  <c r="N10502" s="1246">
        <v>1</v>
      </c>
      <c r="O10502" s="1246">
        <v>1</v>
      </c>
      <c r="P10502" s="1246">
        <v>1</v>
      </c>
      <c r="Q10502" s="1246">
        <v>1</v>
      </c>
      <c r="R10502" s="1246" t="s">
        <v>29228</v>
      </c>
      <c r="S10502" s="1246" t="s">
        <v>34846</v>
      </c>
      <c r="T10502" s="1246" t="s">
        <v>29227</v>
      </c>
      <c r="U10502" s="1246" t="s">
        <v>29230</v>
      </c>
      <c r="V10502" s="1246" t="s">
        <v>29231</v>
      </c>
      <c r="W10502" s="1246" t="s">
        <v>34992</v>
      </c>
      <c r="X10502" s="1246"/>
    </row>
    <row r="10503" spans="1:24">
      <c r="A10503" s="1246" t="s">
        <v>30100</v>
      </c>
      <c r="B10503" s="1268">
        <v>45286</v>
      </c>
      <c r="C10503" s="1246">
        <v>11814</v>
      </c>
      <c r="D10503" s="1246">
        <v>4406</v>
      </c>
      <c r="E10503" s="1246" t="s">
        <v>29229</v>
      </c>
      <c r="F10503" s="1246">
        <v>1</v>
      </c>
      <c r="G10503" s="1246"/>
      <c r="H10503" s="1246" t="s">
        <v>29229</v>
      </c>
      <c r="I10503" s="1246" t="s">
        <v>73</v>
      </c>
      <c r="J10503" s="1246">
        <v>74</v>
      </c>
      <c r="K10503" s="1246" t="s">
        <v>2419</v>
      </c>
      <c r="L10503" s="1246">
        <v>973694</v>
      </c>
      <c r="M10503" s="1246">
        <v>6563297</v>
      </c>
      <c r="N10503" s="1246">
        <v>1</v>
      </c>
      <c r="O10503" s="1246">
        <v>1</v>
      </c>
      <c r="P10503" s="1246">
        <v>1</v>
      </c>
      <c r="Q10503" s="1246">
        <v>1</v>
      </c>
      <c r="R10503" s="1246" t="s">
        <v>29228</v>
      </c>
      <c r="S10503" s="1246" t="s">
        <v>34846</v>
      </c>
      <c r="T10503" s="1246" t="s">
        <v>29227</v>
      </c>
      <c r="U10503" s="1246" t="s">
        <v>29232</v>
      </c>
      <c r="V10503" s="1246" t="s">
        <v>29231</v>
      </c>
      <c r="W10503" s="1246" t="s">
        <v>34992</v>
      </c>
      <c r="X10503" s="1246"/>
    </row>
    <row r="10504" spans="1:24">
      <c r="A10504" s="1246" t="s">
        <v>30100</v>
      </c>
      <c r="B10504" s="1268">
        <v>45286</v>
      </c>
      <c r="C10504" s="1246">
        <v>11815</v>
      </c>
      <c r="D10504" s="1246">
        <v>4406</v>
      </c>
      <c r="E10504" s="1246" t="s">
        <v>29229</v>
      </c>
      <c r="F10504" s="1246">
        <v>1</v>
      </c>
      <c r="G10504" s="1246"/>
      <c r="H10504" s="1246" t="s">
        <v>29229</v>
      </c>
      <c r="I10504" s="1246" t="s">
        <v>73</v>
      </c>
      <c r="J10504" s="1246">
        <v>74</v>
      </c>
      <c r="K10504" s="1246" t="s">
        <v>2419</v>
      </c>
      <c r="L10504" s="1246">
        <v>974098</v>
      </c>
      <c r="M10504" s="1246">
        <v>6563432</v>
      </c>
      <c r="N10504" s="1246">
        <v>1</v>
      </c>
      <c r="O10504" s="1246">
        <v>1</v>
      </c>
      <c r="P10504" s="1246">
        <v>1</v>
      </c>
      <c r="Q10504" s="1246">
        <v>1</v>
      </c>
      <c r="R10504" s="1246" t="s">
        <v>29228</v>
      </c>
      <c r="S10504" s="1246" t="s">
        <v>34846</v>
      </c>
      <c r="T10504" s="1246" t="s">
        <v>29227</v>
      </c>
      <c r="U10504" s="1246" t="s">
        <v>29233</v>
      </c>
      <c r="V10504" s="1246" t="s">
        <v>29231</v>
      </c>
      <c r="W10504" s="1246" t="s">
        <v>34992</v>
      </c>
      <c r="X10504" s="1246"/>
    </row>
    <row r="10505" spans="1:24">
      <c r="A10505" s="1246" t="s">
        <v>30100</v>
      </c>
      <c r="B10505" s="1268">
        <v>45286</v>
      </c>
      <c r="C10505" s="1246">
        <v>11816</v>
      </c>
      <c r="D10505" s="1246">
        <v>4406</v>
      </c>
      <c r="E10505" s="1246" t="s">
        <v>29229</v>
      </c>
      <c r="F10505" s="1246">
        <v>1</v>
      </c>
      <c r="G10505" s="1246"/>
      <c r="H10505" s="1246" t="s">
        <v>29229</v>
      </c>
      <c r="I10505" s="1246" t="s">
        <v>73</v>
      </c>
      <c r="J10505" s="1246">
        <v>74</v>
      </c>
      <c r="K10505" s="1246" t="s">
        <v>2419</v>
      </c>
      <c r="L10505" s="1246">
        <v>973508</v>
      </c>
      <c r="M10505" s="1246">
        <v>6563570</v>
      </c>
      <c r="N10505" s="1246">
        <v>1</v>
      </c>
      <c r="O10505" s="1246">
        <v>1</v>
      </c>
      <c r="P10505" s="1246">
        <v>1</v>
      </c>
      <c r="Q10505" s="1246">
        <v>1</v>
      </c>
      <c r="R10505" s="1246" t="s">
        <v>29228</v>
      </c>
      <c r="S10505" s="1246" t="s">
        <v>34846</v>
      </c>
      <c r="T10505" s="1246" t="s">
        <v>29227</v>
      </c>
      <c r="U10505" s="1246" t="s">
        <v>29234</v>
      </c>
      <c r="V10505" s="1246" t="s">
        <v>29231</v>
      </c>
      <c r="W10505" s="1246" t="s">
        <v>34992</v>
      </c>
      <c r="X10505" s="1246"/>
    </row>
    <row r="10506" spans="1:24">
      <c r="A10506" s="1246" t="s">
        <v>30100</v>
      </c>
      <c r="B10506" s="1268">
        <v>45286</v>
      </c>
      <c r="C10506" s="1246">
        <v>11817</v>
      </c>
      <c r="D10506" s="1246">
        <v>4407</v>
      </c>
      <c r="E10506" s="1246" t="s">
        <v>29237</v>
      </c>
      <c r="F10506" s="1246">
        <v>1</v>
      </c>
      <c r="G10506" s="1246"/>
      <c r="H10506" s="1246" t="s">
        <v>29237</v>
      </c>
      <c r="I10506" s="1246" t="s">
        <v>73</v>
      </c>
      <c r="J10506" s="1246">
        <v>74</v>
      </c>
      <c r="K10506" s="1246" t="s">
        <v>2419</v>
      </c>
      <c r="L10506" s="1246">
        <v>950942</v>
      </c>
      <c r="M10506" s="1246">
        <v>6559712</v>
      </c>
      <c r="N10506" s="1246">
        <v>1</v>
      </c>
      <c r="O10506" s="1246">
        <v>1</v>
      </c>
      <c r="P10506" s="1246">
        <v>1</v>
      </c>
      <c r="Q10506" s="1246">
        <v>1</v>
      </c>
      <c r="R10506" s="1246" t="s">
        <v>29236</v>
      </c>
      <c r="S10506" s="1246" t="s">
        <v>34846</v>
      </c>
      <c r="T10506" s="1246" t="s">
        <v>29235</v>
      </c>
      <c r="U10506" s="1246" t="s">
        <v>29238</v>
      </c>
      <c r="V10506" s="1246" t="s">
        <v>29239</v>
      </c>
      <c r="W10506" s="1246" t="s">
        <v>34992</v>
      </c>
      <c r="X10506" s="1246"/>
    </row>
    <row r="10507" spans="1:24">
      <c r="A10507" s="1246" t="s">
        <v>30100</v>
      </c>
      <c r="B10507" s="1268">
        <v>45286</v>
      </c>
      <c r="C10507" s="1246">
        <v>11818</v>
      </c>
      <c r="D10507" s="1246">
        <v>4407</v>
      </c>
      <c r="E10507" s="1246" t="s">
        <v>29237</v>
      </c>
      <c r="F10507" s="1246">
        <v>1</v>
      </c>
      <c r="G10507" s="1246"/>
      <c r="H10507" s="1246" t="s">
        <v>29237</v>
      </c>
      <c r="I10507" s="1246" t="s">
        <v>73</v>
      </c>
      <c r="J10507" s="1246">
        <v>74</v>
      </c>
      <c r="K10507" s="1246" t="s">
        <v>2419</v>
      </c>
      <c r="L10507" s="1246">
        <v>951184</v>
      </c>
      <c r="M10507" s="1246">
        <v>6558661</v>
      </c>
      <c r="N10507" s="1246">
        <v>1</v>
      </c>
      <c r="O10507" s="1246">
        <v>1</v>
      </c>
      <c r="P10507" s="1246">
        <v>1</v>
      </c>
      <c r="Q10507" s="1246">
        <v>1</v>
      </c>
      <c r="R10507" s="1246" t="s">
        <v>29236</v>
      </c>
      <c r="S10507" s="1246" t="s">
        <v>34846</v>
      </c>
      <c r="T10507" s="1246" t="s">
        <v>29235</v>
      </c>
      <c r="U10507" s="1246" t="s">
        <v>29240</v>
      </c>
      <c r="V10507" s="1246" t="s">
        <v>29239</v>
      </c>
      <c r="W10507" s="1246" t="s">
        <v>34992</v>
      </c>
      <c r="X10507" s="1246"/>
    </row>
    <row r="10508" spans="1:24">
      <c r="A10508" s="1246" t="s">
        <v>30100</v>
      </c>
      <c r="B10508" s="1268">
        <v>45286</v>
      </c>
      <c r="C10508" s="1246">
        <v>11819</v>
      </c>
      <c r="D10508" s="1246">
        <v>4407</v>
      </c>
      <c r="E10508" s="1246" t="s">
        <v>29237</v>
      </c>
      <c r="F10508" s="1246">
        <v>1</v>
      </c>
      <c r="G10508" s="1246"/>
      <c r="H10508" s="1246" t="s">
        <v>29237</v>
      </c>
      <c r="I10508" s="1246" t="s">
        <v>73</v>
      </c>
      <c r="J10508" s="1246">
        <v>74</v>
      </c>
      <c r="K10508" s="1246" t="s">
        <v>2419</v>
      </c>
      <c r="L10508" s="1246">
        <v>951922</v>
      </c>
      <c r="M10508" s="1246">
        <v>6559498</v>
      </c>
      <c r="N10508" s="1246">
        <v>1</v>
      </c>
      <c r="O10508" s="1246">
        <v>1</v>
      </c>
      <c r="P10508" s="1246">
        <v>1</v>
      </c>
      <c r="Q10508" s="1246">
        <v>1</v>
      </c>
      <c r="R10508" s="1246" t="s">
        <v>29236</v>
      </c>
      <c r="S10508" s="1246" t="s">
        <v>34846</v>
      </c>
      <c r="T10508" s="1246" t="s">
        <v>29235</v>
      </c>
      <c r="U10508" s="1246" t="s">
        <v>29241</v>
      </c>
      <c r="V10508" s="1246" t="s">
        <v>29239</v>
      </c>
      <c r="W10508" s="1246" t="s">
        <v>34992</v>
      </c>
      <c r="X10508" s="1246"/>
    </row>
    <row r="10509" spans="1:24">
      <c r="A10509" s="1246" t="s">
        <v>30100</v>
      </c>
      <c r="B10509" s="1268">
        <v>45286</v>
      </c>
      <c r="C10509" s="1246">
        <v>11820</v>
      </c>
      <c r="D10509" s="1246">
        <v>4407</v>
      </c>
      <c r="E10509" s="1246" t="s">
        <v>29237</v>
      </c>
      <c r="F10509" s="1246">
        <v>1</v>
      </c>
      <c r="G10509" s="1246"/>
      <c r="H10509" s="1246" t="s">
        <v>29237</v>
      </c>
      <c r="I10509" s="1246" t="s">
        <v>73</v>
      </c>
      <c r="J10509" s="1246">
        <v>74</v>
      </c>
      <c r="K10509" s="1246" t="s">
        <v>2419</v>
      </c>
      <c r="L10509" s="1246">
        <v>951450</v>
      </c>
      <c r="M10509" s="1246">
        <v>6559102</v>
      </c>
      <c r="N10509" s="1246">
        <v>1</v>
      </c>
      <c r="O10509" s="1246">
        <v>1</v>
      </c>
      <c r="P10509" s="1246">
        <v>1</v>
      </c>
      <c r="Q10509" s="1246">
        <v>1</v>
      </c>
      <c r="R10509" s="1246" t="s">
        <v>29236</v>
      </c>
      <c r="S10509" s="1246" t="s">
        <v>34846</v>
      </c>
      <c r="T10509" s="1246" t="s">
        <v>29235</v>
      </c>
      <c r="U10509" s="1246" t="s">
        <v>29242</v>
      </c>
      <c r="V10509" s="1246" t="s">
        <v>29239</v>
      </c>
      <c r="W10509" s="1246" t="s">
        <v>34992</v>
      </c>
      <c r="X10509" s="1246"/>
    </row>
    <row r="10510" spans="1:24">
      <c r="A10510" s="1246" t="s">
        <v>30100</v>
      </c>
      <c r="B10510" s="1268">
        <v>45286</v>
      </c>
      <c r="C10510" s="1246">
        <v>11821</v>
      </c>
      <c r="D10510" s="1246">
        <v>4407</v>
      </c>
      <c r="E10510" s="1246" t="s">
        <v>29237</v>
      </c>
      <c r="F10510" s="1246">
        <v>1</v>
      </c>
      <c r="G10510" s="1246"/>
      <c r="H10510" s="1246" t="s">
        <v>29237</v>
      </c>
      <c r="I10510" s="1246" t="s">
        <v>73</v>
      </c>
      <c r="J10510" s="1246">
        <v>74</v>
      </c>
      <c r="K10510" s="1246" t="s">
        <v>2419</v>
      </c>
      <c r="L10510" s="1246">
        <v>951661</v>
      </c>
      <c r="M10510" s="1246">
        <v>6559085</v>
      </c>
      <c r="N10510" s="1246">
        <v>1</v>
      </c>
      <c r="O10510" s="1246">
        <v>1</v>
      </c>
      <c r="P10510" s="1246">
        <v>1</v>
      </c>
      <c r="Q10510" s="1246">
        <v>1</v>
      </c>
      <c r="R10510" s="1246" t="s">
        <v>29236</v>
      </c>
      <c r="S10510" s="1246" t="s">
        <v>34846</v>
      </c>
      <c r="T10510" s="1246" t="s">
        <v>29235</v>
      </c>
      <c r="U10510" s="1246" t="s">
        <v>29243</v>
      </c>
      <c r="V10510" s="1246" t="s">
        <v>29239</v>
      </c>
      <c r="W10510" s="1246" t="s">
        <v>34992</v>
      </c>
      <c r="X10510" s="1246"/>
    </row>
    <row r="10511" spans="1:24">
      <c r="A10511" s="1246" t="s">
        <v>30100</v>
      </c>
      <c r="B10511" s="1268">
        <v>45286</v>
      </c>
      <c r="C10511" s="1246">
        <v>11822</v>
      </c>
      <c r="D10511" s="1246">
        <v>4408</v>
      </c>
      <c r="E10511" s="1246" t="s">
        <v>4805</v>
      </c>
      <c r="F10511" s="1246">
        <v>1</v>
      </c>
      <c r="G10511" s="1246"/>
      <c r="H10511" s="1246" t="s">
        <v>4805</v>
      </c>
      <c r="I10511" s="1246" t="s">
        <v>73</v>
      </c>
      <c r="J10511" s="1246">
        <v>74</v>
      </c>
      <c r="K10511" s="1246" t="s">
        <v>2419</v>
      </c>
      <c r="L10511" s="1246">
        <v>968097</v>
      </c>
      <c r="M10511" s="1246">
        <v>6547685</v>
      </c>
      <c r="N10511" s="1246">
        <v>1</v>
      </c>
      <c r="O10511" s="1246">
        <v>1</v>
      </c>
      <c r="P10511" s="1246">
        <v>1</v>
      </c>
      <c r="Q10511" s="1246">
        <v>1</v>
      </c>
      <c r="R10511" s="1246" t="s">
        <v>29245</v>
      </c>
      <c r="S10511" s="1246" t="s">
        <v>34846</v>
      </c>
      <c r="T10511" s="1246" t="s">
        <v>29244</v>
      </c>
      <c r="U10511" s="1246" t="s">
        <v>29246</v>
      </c>
      <c r="V10511" s="1246" t="s">
        <v>29247</v>
      </c>
      <c r="W10511" s="1246" t="s">
        <v>34992</v>
      </c>
      <c r="X10511" s="1246"/>
    </row>
    <row r="10512" spans="1:24">
      <c r="A10512" s="1246" t="s">
        <v>30100</v>
      </c>
      <c r="B10512" s="1268">
        <v>45286</v>
      </c>
      <c r="C10512" s="1246">
        <v>11823</v>
      </c>
      <c r="D10512" s="1246">
        <v>4408</v>
      </c>
      <c r="E10512" s="1246" t="s">
        <v>4805</v>
      </c>
      <c r="F10512" s="1246">
        <v>1</v>
      </c>
      <c r="G10512" s="1246"/>
      <c r="H10512" s="1246" t="s">
        <v>4805</v>
      </c>
      <c r="I10512" s="1246" t="s">
        <v>73</v>
      </c>
      <c r="J10512" s="1246">
        <v>74</v>
      </c>
      <c r="K10512" s="1246" t="s">
        <v>2419</v>
      </c>
      <c r="L10512" s="1246">
        <v>967801</v>
      </c>
      <c r="M10512" s="1246">
        <v>6547576</v>
      </c>
      <c r="N10512" s="1246">
        <v>1</v>
      </c>
      <c r="O10512" s="1246">
        <v>1</v>
      </c>
      <c r="P10512" s="1246">
        <v>1</v>
      </c>
      <c r="Q10512" s="1246">
        <v>1</v>
      </c>
      <c r="R10512" s="1246" t="s">
        <v>29245</v>
      </c>
      <c r="S10512" s="1246" t="s">
        <v>34846</v>
      </c>
      <c r="T10512" s="1246" t="s">
        <v>29244</v>
      </c>
      <c r="U10512" s="1246" t="s">
        <v>29248</v>
      </c>
      <c r="V10512" s="1246" t="s">
        <v>29247</v>
      </c>
      <c r="W10512" s="1246" t="s">
        <v>34992</v>
      </c>
      <c r="X10512" s="1246"/>
    </row>
    <row r="10513" spans="1:24">
      <c r="A10513" s="1246" t="s">
        <v>30100</v>
      </c>
      <c r="B10513" s="1268">
        <v>45286</v>
      </c>
      <c r="C10513" s="1246">
        <v>11824</v>
      </c>
      <c r="D10513" s="1246">
        <v>4408</v>
      </c>
      <c r="E10513" s="1246" t="s">
        <v>4805</v>
      </c>
      <c r="F10513" s="1246">
        <v>1</v>
      </c>
      <c r="G10513" s="1246"/>
      <c r="H10513" s="1246" t="s">
        <v>4805</v>
      </c>
      <c r="I10513" s="1246" t="s">
        <v>73</v>
      </c>
      <c r="J10513" s="1246">
        <v>74</v>
      </c>
      <c r="K10513" s="1246" t="s">
        <v>2419</v>
      </c>
      <c r="L10513" s="1246">
        <v>967626</v>
      </c>
      <c r="M10513" s="1246">
        <v>6547400</v>
      </c>
      <c r="N10513" s="1246">
        <v>1</v>
      </c>
      <c r="O10513" s="1246">
        <v>1</v>
      </c>
      <c r="P10513" s="1246">
        <v>1</v>
      </c>
      <c r="Q10513" s="1246">
        <v>1</v>
      </c>
      <c r="R10513" s="1246" t="s">
        <v>29245</v>
      </c>
      <c r="S10513" s="1246" t="s">
        <v>34846</v>
      </c>
      <c r="T10513" s="1246" t="s">
        <v>29244</v>
      </c>
      <c r="U10513" s="1246" t="s">
        <v>29249</v>
      </c>
      <c r="V10513" s="1246" t="s">
        <v>29247</v>
      </c>
      <c r="W10513" s="1246" t="s">
        <v>34992</v>
      </c>
      <c r="X10513" s="1246"/>
    </row>
    <row r="10514" spans="1:24">
      <c r="A10514" s="1246" t="s">
        <v>30100</v>
      </c>
      <c r="B10514" s="1268">
        <v>45286</v>
      </c>
      <c r="C10514" s="1246">
        <v>11825</v>
      </c>
      <c r="D10514" s="1246">
        <v>4408</v>
      </c>
      <c r="E10514" s="1246" t="s">
        <v>4805</v>
      </c>
      <c r="F10514" s="1246">
        <v>1</v>
      </c>
      <c r="G10514" s="1246"/>
      <c r="H10514" s="1246" t="s">
        <v>4805</v>
      </c>
      <c r="I10514" s="1246" t="s">
        <v>73</v>
      </c>
      <c r="J10514" s="1246">
        <v>74</v>
      </c>
      <c r="K10514" s="1246" t="s">
        <v>2419</v>
      </c>
      <c r="L10514" s="1246">
        <v>968378</v>
      </c>
      <c r="M10514" s="1246">
        <v>6547292</v>
      </c>
      <c r="N10514" s="1246">
        <v>1</v>
      </c>
      <c r="O10514" s="1246">
        <v>1</v>
      </c>
      <c r="P10514" s="1246">
        <v>1</v>
      </c>
      <c r="Q10514" s="1246">
        <v>1</v>
      </c>
      <c r="R10514" s="1246" t="s">
        <v>29245</v>
      </c>
      <c r="S10514" s="1246" t="s">
        <v>34846</v>
      </c>
      <c r="T10514" s="1246" t="s">
        <v>29244</v>
      </c>
      <c r="U10514" s="1246" t="s">
        <v>29250</v>
      </c>
      <c r="V10514" s="1246" t="s">
        <v>29247</v>
      </c>
      <c r="W10514" s="1246" t="s">
        <v>34992</v>
      </c>
      <c r="X10514" s="1246"/>
    </row>
    <row r="10515" spans="1:24">
      <c r="A10515" s="1246" t="s">
        <v>30100</v>
      </c>
      <c r="B10515" s="1268">
        <v>45286</v>
      </c>
      <c r="C10515" s="1246">
        <v>11826</v>
      </c>
      <c r="D10515" s="1246">
        <v>4408</v>
      </c>
      <c r="E10515" s="1246" t="s">
        <v>4805</v>
      </c>
      <c r="F10515" s="1246">
        <v>1</v>
      </c>
      <c r="G10515" s="1246"/>
      <c r="H10515" s="1246" t="s">
        <v>4805</v>
      </c>
      <c r="I10515" s="1246" t="s">
        <v>73</v>
      </c>
      <c r="J10515" s="1246">
        <v>74</v>
      </c>
      <c r="K10515" s="1246" t="s">
        <v>2419</v>
      </c>
      <c r="L10515" s="1246">
        <v>967618</v>
      </c>
      <c r="M10515" s="1246">
        <v>6547726</v>
      </c>
      <c r="N10515" s="1246">
        <v>1</v>
      </c>
      <c r="O10515" s="1246">
        <v>1</v>
      </c>
      <c r="P10515" s="1246">
        <v>1</v>
      </c>
      <c r="Q10515" s="1246">
        <v>1</v>
      </c>
      <c r="R10515" s="1246" t="s">
        <v>29245</v>
      </c>
      <c r="S10515" s="1246" t="s">
        <v>34846</v>
      </c>
      <c r="T10515" s="1246" t="s">
        <v>29244</v>
      </c>
      <c r="U10515" s="1246" t="s">
        <v>29251</v>
      </c>
      <c r="V10515" s="1246" t="s">
        <v>29247</v>
      </c>
      <c r="W10515" s="1246" t="s">
        <v>34992</v>
      </c>
      <c r="X10515" s="1246"/>
    </row>
    <row r="10516" spans="1:24">
      <c r="A10516" s="1246" t="s">
        <v>30100</v>
      </c>
      <c r="B10516" s="1268">
        <v>45286</v>
      </c>
      <c r="C10516" s="1246">
        <v>11827</v>
      </c>
      <c r="D10516" s="1246">
        <v>4409</v>
      </c>
      <c r="E10516" s="1246" t="s">
        <v>30115</v>
      </c>
      <c r="F10516" s="1246">
        <v>1</v>
      </c>
      <c r="G10516" s="1246"/>
      <c r="H10516" s="1246" t="s">
        <v>30115</v>
      </c>
      <c r="I10516" s="1246" t="s">
        <v>30116</v>
      </c>
      <c r="J10516" s="1246" t="s">
        <v>29253</v>
      </c>
      <c r="K10516" s="1246" t="s">
        <v>2419</v>
      </c>
      <c r="L10516" s="1246">
        <v>836057</v>
      </c>
      <c r="M10516" s="1246">
        <v>6475284</v>
      </c>
      <c r="N10516" s="1246">
        <v>1</v>
      </c>
      <c r="O10516" s="1246">
        <v>1</v>
      </c>
      <c r="P10516" s="1246">
        <v>1</v>
      </c>
      <c r="Q10516" s="1246">
        <v>1</v>
      </c>
      <c r="R10516" s="1246" t="s">
        <v>29255</v>
      </c>
      <c r="S10516" s="1246" t="s">
        <v>34846</v>
      </c>
      <c r="T10516" s="1246" t="s">
        <v>29252</v>
      </c>
      <c r="U10516" s="1246" t="s">
        <v>29257</v>
      </c>
      <c r="V10516" s="1246" t="s">
        <v>29258</v>
      </c>
      <c r="W10516" s="1246" t="s">
        <v>34992</v>
      </c>
      <c r="X10516" s="1246"/>
    </row>
    <row r="10517" spans="1:24">
      <c r="A10517" s="1246" t="s">
        <v>30100</v>
      </c>
      <c r="B10517" s="1268">
        <v>45286</v>
      </c>
      <c r="C10517" s="1246">
        <v>11828</v>
      </c>
      <c r="D10517" s="1246">
        <v>4409</v>
      </c>
      <c r="E10517" s="1246" t="s">
        <v>30115</v>
      </c>
      <c r="F10517" s="1246">
        <v>1</v>
      </c>
      <c r="G10517" s="1246"/>
      <c r="H10517" s="1246" t="s">
        <v>30115</v>
      </c>
      <c r="I10517" s="1246" t="s">
        <v>30116</v>
      </c>
      <c r="J10517" s="1246" t="s">
        <v>29253</v>
      </c>
      <c r="K10517" s="1246" t="s">
        <v>2419</v>
      </c>
      <c r="L10517" s="1246">
        <v>835579</v>
      </c>
      <c r="M10517" s="1246">
        <v>6475309</v>
      </c>
      <c r="N10517" s="1246">
        <v>1</v>
      </c>
      <c r="O10517" s="1246">
        <v>1</v>
      </c>
      <c r="P10517" s="1246">
        <v>1</v>
      </c>
      <c r="Q10517" s="1246">
        <v>1</v>
      </c>
      <c r="R10517" s="1246" t="s">
        <v>29255</v>
      </c>
      <c r="S10517" s="1246" t="s">
        <v>34846</v>
      </c>
      <c r="T10517" s="1246" t="s">
        <v>29252</v>
      </c>
      <c r="U10517" s="1246" t="s">
        <v>29259</v>
      </c>
      <c r="V10517" s="1246" t="s">
        <v>29258</v>
      </c>
      <c r="W10517" s="1246" t="s">
        <v>34992</v>
      </c>
      <c r="X10517" s="1246"/>
    </row>
    <row r="10518" spans="1:24">
      <c r="A10518" s="1246" t="s">
        <v>30100</v>
      </c>
      <c r="B10518" s="1268">
        <v>45286</v>
      </c>
      <c r="C10518" s="1246">
        <v>11829</v>
      </c>
      <c r="D10518" s="1246">
        <v>4409</v>
      </c>
      <c r="E10518" s="1246" t="s">
        <v>30115</v>
      </c>
      <c r="F10518" s="1246">
        <v>1</v>
      </c>
      <c r="G10518" s="1246"/>
      <c r="H10518" s="1246" t="s">
        <v>30115</v>
      </c>
      <c r="I10518" s="1246" t="s">
        <v>30116</v>
      </c>
      <c r="J10518" s="1246" t="s">
        <v>29253</v>
      </c>
      <c r="K10518" s="1246" t="s">
        <v>2419</v>
      </c>
      <c r="L10518" s="1246">
        <v>835671</v>
      </c>
      <c r="M10518" s="1246">
        <v>6475645</v>
      </c>
      <c r="N10518" s="1246">
        <v>1</v>
      </c>
      <c r="O10518" s="1246">
        <v>1</v>
      </c>
      <c r="P10518" s="1246">
        <v>1</v>
      </c>
      <c r="Q10518" s="1246">
        <v>1</v>
      </c>
      <c r="R10518" s="1246" t="s">
        <v>29255</v>
      </c>
      <c r="S10518" s="1246" t="s">
        <v>34846</v>
      </c>
      <c r="T10518" s="1246" t="s">
        <v>29252</v>
      </c>
      <c r="U10518" s="1246" t="s">
        <v>29260</v>
      </c>
      <c r="V10518" s="1246" t="s">
        <v>29258</v>
      </c>
      <c r="W10518" s="1246" t="s">
        <v>34992</v>
      </c>
      <c r="X10518" s="1246"/>
    </row>
    <row r="10519" spans="1:24">
      <c r="A10519" s="1246" t="s">
        <v>30100</v>
      </c>
      <c r="B10519" s="1268">
        <v>45286</v>
      </c>
      <c r="C10519" s="1246">
        <v>11830</v>
      </c>
      <c r="D10519" s="1246">
        <v>4409</v>
      </c>
      <c r="E10519" s="1246" t="s">
        <v>30115</v>
      </c>
      <c r="F10519" s="1246">
        <v>1</v>
      </c>
      <c r="G10519" s="1246"/>
      <c r="H10519" s="1246" t="s">
        <v>30115</v>
      </c>
      <c r="I10519" s="1246" t="s">
        <v>30116</v>
      </c>
      <c r="J10519" s="1246" t="s">
        <v>29253</v>
      </c>
      <c r="K10519" s="1246" t="s">
        <v>2419</v>
      </c>
      <c r="L10519" s="1246">
        <v>836360</v>
      </c>
      <c r="M10519" s="1246">
        <v>6476027</v>
      </c>
      <c r="N10519" s="1246">
        <v>1</v>
      </c>
      <c r="O10519" s="1246">
        <v>1</v>
      </c>
      <c r="P10519" s="1246">
        <v>1</v>
      </c>
      <c r="Q10519" s="1246">
        <v>1</v>
      </c>
      <c r="R10519" s="1246" t="s">
        <v>29255</v>
      </c>
      <c r="S10519" s="1246" t="s">
        <v>34846</v>
      </c>
      <c r="T10519" s="1246" t="s">
        <v>29252</v>
      </c>
      <c r="U10519" s="1246" t="s">
        <v>29261</v>
      </c>
      <c r="V10519" s="1246" t="s">
        <v>29258</v>
      </c>
      <c r="W10519" s="1246" t="s">
        <v>34992</v>
      </c>
      <c r="X10519" s="1246"/>
    </row>
    <row r="10520" spans="1:24">
      <c r="A10520" s="1246" t="s">
        <v>30100</v>
      </c>
      <c r="B10520" s="1268">
        <v>45286</v>
      </c>
      <c r="C10520" s="1246">
        <v>11834</v>
      </c>
      <c r="D10520" s="1246">
        <v>4411</v>
      </c>
      <c r="E10520" s="1246" t="s">
        <v>30117</v>
      </c>
      <c r="F10520" s="1246">
        <v>1</v>
      </c>
      <c r="G10520" s="1246"/>
      <c r="H10520" s="1246" t="s">
        <v>30117</v>
      </c>
      <c r="I10520" s="1246" t="s">
        <v>23</v>
      </c>
      <c r="J10520" s="1246" t="s">
        <v>1974</v>
      </c>
      <c r="K10520" s="1246" t="s">
        <v>10</v>
      </c>
      <c r="L10520" s="1246">
        <v>919887</v>
      </c>
      <c r="M10520" s="1246">
        <v>6665543</v>
      </c>
      <c r="N10520" s="1246">
        <v>1</v>
      </c>
      <c r="O10520" s="1246">
        <v>1</v>
      </c>
      <c r="P10520" s="1246">
        <v>1</v>
      </c>
      <c r="Q10520" s="1246">
        <v>1</v>
      </c>
      <c r="R10520" s="1246" t="s">
        <v>29271</v>
      </c>
      <c r="S10520" s="1246" t="s">
        <v>34846</v>
      </c>
      <c r="T10520" s="1246" t="s">
        <v>29270</v>
      </c>
      <c r="U10520" s="1246" t="s">
        <v>29273</v>
      </c>
      <c r="V10520" s="1246" t="s">
        <v>29274</v>
      </c>
      <c r="W10520" s="1246" t="s">
        <v>34992</v>
      </c>
      <c r="X10520" s="1246"/>
    </row>
    <row r="10521" spans="1:24">
      <c r="A10521" s="1246" t="s">
        <v>30100</v>
      </c>
      <c r="B10521" s="1268">
        <v>45286</v>
      </c>
      <c r="C10521" s="1246">
        <v>11835</v>
      </c>
      <c r="D10521" s="1246">
        <v>4412</v>
      </c>
      <c r="E10521" s="1246" t="s">
        <v>30118</v>
      </c>
      <c r="F10521" s="1246">
        <v>1</v>
      </c>
      <c r="G10521" s="1246"/>
      <c r="H10521" s="1246" t="s">
        <v>30118</v>
      </c>
      <c r="I10521" s="1246" t="s">
        <v>54</v>
      </c>
      <c r="J10521" s="1246">
        <v>39</v>
      </c>
      <c r="K10521" s="1246" t="s">
        <v>10</v>
      </c>
      <c r="L10521" s="1246">
        <v>911914</v>
      </c>
      <c r="M10521" s="1246">
        <v>6649821</v>
      </c>
      <c r="N10521" s="1246">
        <v>1</v>
      </c>
      <c r="O10521" s="1246">
        <v>1</v>
      </c>
      <c r="P10521" s="1246">
        <v>1</v>
      </c>
      <c r="Q10521" s="1246">
        <v>1</v>
      </c>
      <c r="R10521" s="1246" t="s">
        <v>29276</v>
      </c>
      <c r="S10521" s="1246" t="s">
        <v>34846</v>
      </c>
      <c r="T10521" s="1246" t="s">
        <v>29275</v>
      </c>
      <c r="U10521" s="1246" t="s">
        <v>29278</v>
      </c>
      <c r="V10521" s="1246" t="s">
        <v>29279</v>
      </c>
      <c r="W10521" s="1246" t="s">
        <v>34992</v>
      </c>
      <c r="X10521" s="1246"/>
    </row>
    <row r="10522" spans="1:24">
      <c r="A10522" s="1246" t="s">
        <v>30100</v>
      </c>
      <c r="B10522" s="1268">
        <v>45286</v>
      </c>
      <c r="C10522" s="1246">
        <v>11836</v>
      </c>
      <c r="D10522" s="1246">
        <v>4412</v>
      </c>
      <c r="E10522" s="1246" t="s">
        <v>30118</v>
      </c>
      <c r="F10522" s="1246">
        <v>1</v>
      </c>
      <c r="G10522" s="1246"/>
      <c r="H10522" s="1246" t="s">
        <v>30118</v>
      </c>
      <c r="I10522" s="1246" t="s">
        <v>54</v>
      </c>
      <c r="J10522" s="1246">
        <v>39</v>
      </c>
      <c r="K10522" s="1246" t="s">
        <v>10</v>
      </c>
      <c r="L10522" s="1246">
        <v>911983</v>
      </c>
      <c r="M10522" s="1246">
        <v>6649799</v>
      </c>
      <c r="N10522" s="1246">
        <v>1</v>
      </c>
      <c r="O10522" s="1246">
        <v>1</v>
      </c>
      <c r="P10522" s="1246">
        <v>1</v>
      </c>
      <c r="Q10522" s="1246">
        <v>1</v>
      </c>
      <c r="R10522" s="1246" t="s">
        <v>29276</v>
      </c>
      <c r="S10522" s="1246" t="s">
        <v>34846</v>
      </c>
      <c r="T10522" s="1246" t="s">
        <v>29275</v>
      </c>
      <c r="U10522" s="1246" t="s">
        <v>29280</v>
      </c>
      <c r="V10522" s="1246" t="s">
        <v>29279</v>
      </c>
      <c r="W10522" s="1246" t="s">
        <v>34992</v>
      </c>
      <c r="X10522" s="1246"/>
    </row>
    <row r="10523" spans="1:24">
      <c r="A10523" s="1246" t="s">
        <v>30100</v>
      </c>
      <c r="B10523" s="1268">
        <v>45286</v>
      </c>
      <c r="C10523" s="1246">
        <v>11837</v>
      </c>
      <c r="D10523" s="1246">
        <v>4412</v>
      </c>
      <c r="E10523" s="1246" t="s">
        <v>30118</v>
      </c>
      <c r="F10523" s="1246">
        <v>1</v>
      </c>
      <c r="G10523" s="1246"/>
      <c r="H10523" s="1246" t="s">
        <v>30118</v>
      </c>
      <c r="I10523" s="1246" t="s">
        <v>54</v>
      </c>
      <c r="J10523" s="1246">
        <v>39</v>
      </c>
      <c r="K10523" s="1246" t="s">
        <v>10</v>
      </c>
      <c r="L10523" s="1246">
        <v>912154</v>
      </c>
      <c r="M10523" s="1246">
        <v>6649984</v>
      </c>
      <c r="N10523" s="1246">
        <v>1</v>
      </c>
      <c r="O10523" s="1246">
        <v>1</v>
      </c>
      <c r="P10523" s="1246">
        <v>1</v>
      </c>
      <c r="Q10523" s="1246">
        <v>1</v>
      </c>
      <c r="R10523" s="1246" t="s">
        <v>29276</v>
      </c>
      <c r="S10523" s="1246" t="s">
        <v>34846</v>
      </c>
      <c r="T10523" s="1246" t="s">
        <v>29275</v>
      </c>
      <c r="U10523" s="1246" t="s">
        <v>29281</v>
      </c>
      <c r="V10523" s="1246" t="s">
        <v>29279</v>
      </c>
      <c r="W10523" s="1246" t="s">
        <v>34992</v>
      </c>
      <c r="X10523" s="1246"/>
    </row>
    <row r="10524" spans="1:24">
      <c r="A10524" s="1246" t="s">
        <v>30100</v>
      </c>
      <c r="B10524" s="1268">
        <v>45286</v>
      </c>
      <c r="C10524" s="1246">
        <v>11838</v>
      </c>
      <c r="D10524" s="1246">
        <v>4413</v>
      </c>
      <c r="E10524" s="1246" t="s">
        <v>30119</v>
      </c>
      <c r="F10524" s="1246">
        <v>1</v>
      </c>
      <c r="G10524" s="1246"/>
      <c r="H10524" s="1246" t="s">
        <v>30119</v>
      </c>
      <c r="I10524" s="1246" t="s">
        <v>54</v>
      </c>
      <c r="J10524" s="1246">
        <v>39</v>
      </c>
      <c r="K10524" s="1246" t="s">
        <v>10</v>
      </c>
      <c r="L10524" s="1246">
        <v>899803</v>
      </c>
      <c r="M10524" s="1246">
        <v>6683364</v>
      </c>
      <c r="N10524" s="1246">
        <v>1</v>
      </c>
      <c r="O10524" s="1246">
        <v>1</v>
      </c>
      <c r="P10524" s="1246">
        <v>1</v>
      </c>
      <c r="Q10524" s="1246">
        <v>1</v>
      </c>
      <c r="R10524" s="1246" t="s">
        <v>27589</v>
      </c>
      <c r="S10524" s="1246" t="s">
        <v>34846</v>
      </c>
      <c r="T10524" s="1246" t="s">
        <v>29282</v>
      </c>
      <c r="U10524" s="1246" t="s">
        <v>29284</v>
      </c>
      <c r="V10524" s="1246" t="s">
        <v>29285</v>
      </c>
      <c r="W10524" s="1246" t="s">
        <v>34992</v>
      </c>
      <c r="X10524" s="1246"/>
    </row>
    <row r="10525" spans="1:24">
      <c r="A10525" s="1246" t="s">
        <v>30100</v>
      </c>
      <c r="B10525" s="1268">
        <v>45286</v>
      </c>
      <c r="C10525" s="1246">
        <v>11839</v>
      </c>
      <c r="D10525" s="1246">
        <v>4413</v>
      </c>
      <c r="E10525" s="1246" t="s">
        <v>30119</v>
      </c>
      <c r="F10525" s="1246">
        <v>1</v>
      </c>
      <c r="G10525" s="1246"/>
      <c r="H10525" s="1246" t="s">
        <v>30119</v>
      </c>
      <c r="I10525" s="1246" t="s">
        <v>54</v>
      </c>
      <c r="J10525" s="1246">
        <v>39</v>
      </c>
      <c r="K10525" s="1246" t="s">
        <v>10</v>
      </c>
      <c r="L10525" s="1246">
        <v>899760</v>
      </c>
      <c r="M10525" s="1246">
        <v>6683226</v>
      </c>
      <c r="N10525" s="1246">
        <v>1</v>
      </c>
      <c r="O10525" s="1246">
        <v>1</v>
      </c>
      <c r="P10525" s="1246">
        <v>1</v>
      </c>
      <c r="Q10525" s="1246">
        <v>1</v>
      </c>
      <c r="R10525" s="1246" t="s">
        <v>27589</v>
      </c>
      <c r="S10525" s="1246" t="s">
        <v>34846</v>
      </c>
      <c r="T10525" s="1246" t="s">
        <v>29282</v>
      </c>
      <c r="U10525" s="1246" t="s">
        <v>29286</v>
      </c>
      <c r="V10525" s="1246" t="s">
        <v>29285</v>
      </c>
      <c r="W10525" s="1246" t="s">
        <v>34992</v>
      </c>
      <c r="X10525" s="1246"/>
    </row>
    <row r="10526" spans="1:24">
      <c r="A10526" s="1246" t="s">
        <v>30100</v>
      </c>
      <c r="B10526" s="1268">
        <v>45286</v>
      </c>
      <c r="C10526" s="1246">
        <v>11840</v>
      </c>
      <c r="D10526" s="1246">
        <v>4413</v>
      </c>
      <c r="E10526" s="1246" t="s">
        <v>30119</v>
      </c>
      <c r="F10526" s="1246">
        <v>1</v>
      </c>
      <c r="G10526" s="1246"/>
      <c r="H10526" s="1246" t="s">
        <v>30119</v>
      </c>
      <c r="I10526" s="1246" t="s">
        <v>54</v>
      </c>
      <c r="J10526" s="1246">
        <v>39</v>
      </c>
      <c r="K10526" s="1246" t="s">
        <v>10</v>
      </c>
      <c r="L10526" s="1246">
        <v>899572</v>
      </c>
      <c r="M10526" s="1246">
        <v>6683562</v>
      </c>
      <c r="N10526" s="1246">
        <v>1</v>
      </c>
      <c r="O10526" s="1246">
        <v>1</v>
      </c>
      <c r="P10526" s="1246">
        <v>1</v>
      </c>
      <c r="Q10526" s="1246">
        <v>1</v>
      </c>
      <c r="R10526" s="1246" t="s">
        <v>27589</v>
      </c>
      <c r="S10526" s="1246" t="s">
        <v>34846</v>
      </c>
      <c r="T10526" s="1246" t="s">
        <v>29282</v>
      </c>
      <c r="U10526" s="1246" t="s">
        <v>29287</v>
      </c>
      <c r="V10526" s="1246" t="s">
        <v>29285</v>
      </c>
      <c r="W10526" s="1246" t="s">
        <v>34992</v>
      </c>
      <c r="X10526" s="1246"/>
    </row>
    <row r="10527" spans="1:24">
      <c r="A10527" s="1246" t="s">
        <v>30100</v>
      </c>
      <c r="B10527" s="1268">
        <v>45286</v>
      </c>
      <c r="C10527" s="1246">
        <v>11841</v>
      </c>
      <c r="D10527" s="1246">
        <v>4413</v>
      </c>
      <c r="E10527" s="1246" t="s">
        <v>30119</v>
      </c>
      <c r="F10527" s="1246">
        <v>1</v>
      </c>
      <c r="G10527" s="1246"/>
      <c r="H10527" s="1246" t="s">
        <v>30119</v>
      </c>
      <c r="I10527" s="1246" t="s">
        <v>54</v>
      </c>
      <c r="J10527" s="1246">
        <v>39</v>
      </c>
      <c r="K10527" s="1246" t="s">
        <v>10</v>
      </c>
      <c r="L10527" s="1246">
        <v>899678</v>
      </c>
      <c r="M10527" s="1246">
        <v>6683091</v>
      </c>
      <c r="N10527" s="1246">
        <v>1</v>
      </c>
      <c r="O10527" s="1246">
        <v>1</v>
      </c>
      <c r="P10527" s="1246">
        <v>1</v>
      </c>
      <c r="Q10527" s="1246">
        <v>1</v>
      </c>
      <c r="R10527" s="1246" t="s">
        <v>27589</v>
      </c>
      <c r="S10527" s="1246" t="s">
        <v>34846</v>
      </c>
      <c r="T10527" s="1246" t="s">
        <v>29282</v>
      </c>
      <c r="U10527" s="1246" t="s">
        <v>29288</v>
      </c>
      <c r="V10527" s="1246" t="s">
        <v>29285</v>
      </c>
      <c r="W10527" s="1246" t="s">
        <v>34992</v>
      </c>
      <c r="X10527" s="1246"/>
    </row>
    <row r="10528" spans="1:24">
      <c r="A10528" s="1246" t="s">
        <v>30100</v>
      </c>
      <c r="B10528" s="1268">
        <v>45286</v>
      </c>
      <c r="C10528" s="1246">
        <v>11842</v>
      </c>
      <c r="D10528" s="1246">
        <v>4413</v>
      </c>
      <c r="E10528" s="1246" t="s">
        <v>30119</v>
      </c>
      <c r="F10528" s="1246">
        <v>1</v>
      </c>
      <c r="G10528" s="1246"/>
      <c r="H10528" s="1246" t="s">
        <v>30119</v>
      </c>
      <c r="I10528" s="1246" t="s">
        <v>54</v>
      </c>
      <c r="J10528" s="1246">
        <v>39</v>
      </c>
      <c r="K10528" s="1246" t="s">
        <v>10</v>
      </c>
      <c r="L10528" s="1246">
        <v>899878</v>
      </c>
      <c r="M10528" s="1246">
        <v>6683859</v>
      </c>
      <c r="N10528" s="1246">
        <v>1</v>
      </c>
      <c r="O10528" s="1246">
        <v>1</v>
      </c>
      <c r="P10528" s="1246">
        <v>1</v>
      </c>
      <c r="Q10528" s="1246">
        <v>1</v>
      </c>
      <c r="R10528" s="1246" t="s">
        <v>27589</v>
      </c>
      <c r="S10528" s="1246" t="s">
        <v>34846</v>
      </c>
      <c r="T10528" s="1246" t="s">
        <v>29282</v>
      </c>
      <c r="U10528" s="1246" t="s">
        <v>29289</v>
      </c>
      <c r="V10528" s="1246" t="s">
        <v>29285</v>
      </c>
      <c r="W10528" s="1246" t="s">
        <v>34992</v>
      </c>
      <c r="X10528" s="1246"/>
    </row>
    <row r="10529" spans="1:24">
      <c r="A10529" s="1246" t="s">
        <v>30100</v>
      </c>
      <c r="B10529" s="1268">
        <v>45286</v>
      </c>
      <c r="C10529" s="1246">
        <v>11843</v>
      </c>
      <c r="D10529" s="1246">
        <v>4414</v>
      </c>
      <c r="E10529" s="1246" t="s">
        <v>30120</v>
      </c>
      <c r="F10529" s="1246">
        <v>1</v>
      </c>
      <c r="G10529" s="1246"/>
      <c r="H10529" s="1246" t="s">
        <v>30120</v>
      </c>
      <c r="I10529" s="1246" t="s">
        <v>54</v>
      </c>
      <c r="J10529" s="1246">
        <v>39</v>
      </c>
      <c r="K10529" s="1246" t="s">
        <v>10</v>
      </c>
      <c r="L10529" s="1246">
        <v>885366</v>
      </c>
      <c r="M10529" s="1246">
        <v>6625821</v>
      </c>
      <c r="N10529" s="1246">
        <v>1</v>
      </c>
      <c r="O10529" s="1246">
        <v>1</v>
      </c>
      <c r="P10529" s="1246">
        <v>1</v>
      </c>
      <c r="Q10529" s="1246">
        <v>1</v>
      </c>
      <c r="R10529" s="1246" t="s">
        <v>29291</v>
      </c>
      <c r="S10529" s="1246" t="s">
        <v>34846</v>
      </c>
      <c r="T10529" s="1246" t="s">
        <v>29290</v>
      </c>
      <c r="U10529" s="1246" t="s">
        <v>29293</v>
      </c>
      <c r="V10529" s="1246" t="s">
        <v>29294</v>
      </c>
      <c r="W10529" s="1246" t="s">
        <v>34992</v>
      </c>
      <c r="X10529" s="1246"/>
    </row>
    <row r="10530" spans="1:24">
      <c r="A10530" s="1246" t="s">
        <v>30100</v>
      </c>
      <c r="B10530" s="1268">
        <v>45286</v>
      </c>
      <c r="C10530" s="1246">
        <v>11844</v>
      </c>
      <c r="D10530" s="1246">
        <v>4414</v>
      </c>
      <c r="E10530" s="1246" t="s">
        <v>30120</v>
      </c>
      <c r="F10530" s="1246">
        <v>1</v>
      </c>
      <c r="G10530" s="1246"/>
      <c r="H10530" s="1246" t="s">
        <v>30120</v>
      </c>
      <c r="I10530" s="1246" t="s">
        <v>54</v>
      </c>
      <c r="J10530" s="1246">
        <v>39</v>
      </c>
      <c r="K10530" s="1246" t="s">
        <v>10</v>
      </c>
      <c r="L10530" s="1246">
        <v>885025</v>
      </c>
      <c r="M10530" s="1246">
        <v>6625516</v>
      </c>
      <c r="N10530" s="1246">
        <v>1</v>
      </c>
      <c r="O10530" s="1246">
        <v>1</v>
      </c>
      <c r="P10530" s="1246">
        <v>1</v>
      </c>
      <c r="Q10530" s="1246">
        <v>1</v>
      </c>
      <c r="R10530" s="1246" t="s">
        <v>29291</v>
      </c>
      <c r="S10530" s="1246" t="s">
        <v>34846</v>
      </c>
      <c r="T10530" s="1246" t="s">
        <v>29290</v>
      </c>
      <c r="U10530" s="1246" t="s">
        <v>29295</v>
      </c>
      <c r="V10530" s="1246" t="s">
        <v>29294</v>
      </c>
      <c r="W10530" s="1246" t="s">
        <v>34992</v>
      </c>
      <c r="X10530" s="1246"/>
    </row>
    <row r="10531" spans="1:24">
      <c r="A10531" s="1246" t="s">
        <v>30100</v>
      </c>
      <c r="B10531" s="1268">
        <v>45286</v>
      </c>
      <c r="C10531" s="1246">
        <v>11845</v>
      </c>
      <c r="D10531" s="1246">
        <v>4414</v>
      </c>
      <c r="E10531" s="1246" t="s">
        <v>30120</v>
      </c>
      <c r="F10531" s="1246">
        <v>1</v>
      </c>
      <c r="G10531" s="1246"/>
      <c r="H10531" s="1246" t="s">
        <v>30120</v>
      </c>
      <c r="I10531" s="1246" t="s">
        <v>54</v>
      </c>
      <c r="J10531" s="1246">
        <v>39</v>
      </c>
      <c r="K10531" s="1246" t="s">
        <v>10</v>
      </c>
      <c r="L10531" s="1246">
        <v>884708</v>
      </c>
      <c r="M10531" s="1246">
        <v>6626067</v>
      </c>
      <c r="N10531" s="1246">
        <v>1</v>
      </c>
      <c r="O10531" s="1246">
        <v>1</v>
      </c>
      <c r="P10531" s="1246">
        <v>1</v>
      </c>
      <c r="Q10531" s="1246">
        <v>1</v>
      </c>
      <c r="R10531" s="1246" t="s">
        <v>29291</v>
      </c>
      <c r="S10531" s="1246" t="s">
        <v>34846</v>
      </c>
      <c r="T10531" s="1246" t="s">
        <v>29290</v>
      </c>
      <c r="U10531" s="1246" t="s">
        <v>29296</v>
      </c>
      <c r="V10531" s="1246" t="s">
        <v>29294</v>
      </c>
      <c r="W10531" s="1246" t="s">
        <v>34992</v>
      </c>
      <c r="X10531" s="1246"/>
    </row>
    <row r="10532" spans="1:24">
      <c r="A10532" s="1246" t="s">
        <v>30100</v>
      </c>
      <c r="B10532" s="1268">
        <v>45286</v>
      </c>
      <c r="C10532" s="1246">
        <v>11846</v>
      </c>
      <c r="D10532" s="1246">
        <v>4414</v>
      </c>
      <c r="E10532" s="1246" t="s">
        <v>30120</v>
      </c>
      <c r="F10532" s="1246">
        <v>1</v>
      </c>
      <c r="G10532" s="1246"/>
      <c r="H10532" s="1246" t="s">
        <v>30120</v>
      </c>
      <c r="I10532" s="1246" t="s">
        <v>54</v>
      </c>
      <c r="J10532" s="1246">
        <v>39</v>
      </c>
      <c r="K10532" s="1246" t="s">
        <v>10</v>
      </c>
      <c r="L10532" s="1246">
        <v>884299</v>
      </c>
      <c r="M10532" s="1246">
        <v>6625731</v>
      </c>
      <c r="N10532" s="1246">
        <v>1</v>
      </c>
      <c r="O10532" s="1246">
        <v>1</v>
      </c>
      <c r="P10532" s="1246">
        <v>1</v>
      </c>
      <c r="Q10532" s="1246">
        <v>1</v>
      </c>
      <c r="R10532" s="1246" t="s">
        <v>29291</v>
      </c>
      <c r="S10532" s="1246" t="s">
        <v>34846</v>
      </c>
      <c r="T10532" s="1246" t="s">
        <v>29290</v>
      </c>
      <c r="U10532" s="1246" t="s">
        <v>29297</v>
      </c>
      <c r="V10532" s="1246" t="s">
        <v>29294</v>
      </c>
      <c r="W10532" s="1246" t="s">
        <v>34992</v>
      </c>
      <c r="X10532" s="1246"/>
    </row>
    <row r="10533" spans="1:24">
      <c r="A10533" s="1246" t="s">
        <v>30100</v>
      </c>
      <c r="B10533" s="1268">
        <v>45286</v>
      </c>
      <c r="C10533" s="1246">
        <v>11847</v>
      </c>
      <c r="D10533" s="1246">
        <v>4414</v>
      </c>
      <c r="E10533" s="1246" t="s">
        <v>30120</v>
      </c>
      <c r="F10533" s="1246">
        <v>1</v>
      </c>
      <c r="G10533" s="1246"/>
      <c r="H10533" s="1246" t="s">
        <v>30120</v>
      </c>
      <c r="I10533" s="1246" t="s">
        <v>54</v>
      </c>
      <c r="J10533" s="1246">
        <v>39</v>
      </c>
      <c r="K10533" s="1246" t="s">
        <v>10</v>
      </c>
      <c r="L10533" s="1246">
        <v>884242</v>
      </c>
      <c r="M10533" s="1246">
        <v>6625046</v>
      </c>
      <c r="N10533" s="1246">
        <v>1</v>
      </c>
      <c r="O10533" s="1246">
        <v>1</v>
      </c>
      <c r="P10533" s="1246">
        <v>1</v>
      </c>
      <c r="Q10533" s="1246">
        <v>1</v>
      </c>
      <c r="R10533" s="1246" t="s">
        <v>29291</v>
      </c>
      <c r="S10533" s="1246" t="s">
        <v>34846</v>
      </c>
      <c r="T10533" s="1246" t="s">
        <v>29290</v>
      </c>
      <c r="U10533" s="1246" t="s">
        <v>29298</v>
      </c>
      <c r="V10533" s="1246" t="s">
        <v>29294</v>
      </c>
      <c r="W10533" s="1246" t="s">
        <v>34992</v>
      </c>
      <c r="X10533" s="1246"/>
    </row>
    <row r="10534" spans="1:24">
      <c r="A10534" s="1246" t="s">
        <v>30100</v>
      </c>
      <c r="B10534" s="1268">
        <v>45286</v>
      </c>
      <c r="C10534" s="1246">
        <v>11848</v>
      </c>
      <c r="D10534" s="1246">
        <v>4415</v>
      </c>
      <c r="E10534" s="1246" t="s">
        <v>30121</v>
      </c>
      <c r="F10534" s="1246">
        <v>1</v>
      </c>
      <c r="G10534" s="1246"/>
      <c r="H10534" s="1246" t="s">
        <v>30121</v>
      </c>
      <c r="I10534" s="1246" t="s">
        <v>666</v>
      </c>
      <c r="J10534" s="1246">
        <v>58</v>
      </c>
      <c r="K10534" s="1246" t="s">
        <v>10</v>
      </c>
      <c r="L10534" s="1246">
        <v>783466</v>
      </c>
      <c r="M10534" s="1246">
        <v>6671426</v>
      </c>
      <c r="N10534" s="1246">
        <v>1</v>
      </c>
      <c r="O10534" s="1246">
        <v>1</v>
      </c>
      <c r="P10534" s="1246">
        <v>1</v>
      </c>
      <c r="Q10534" s="1246">
        <v>1</v>
      </c>
      <c r="R10534" s="1246" t="s">
        <v>29300</v>
      </c>
      <c r="S10534" s="1246" t="s">
        <v>34846</v>
      </c>
      <c r="T10534" s="1246" t="s">
        <v>29299</v>
      </c>
      <c r="U10534" s="1246" t="s">
        <v>29302</v>
      </c>
      <c r="V10534" s="1246" t="s">
        <v>29303</v>
      </c>
      <c r="W10534" s="1246" t="s">
        <v>34992</v>
      </c>
      <c r="X10534" s="1246"/>
    </row>
    <row r="10535" spans="1:24">
      <c r="A10535" s="1246" t="s">
        <v>30100</v>
      </c>
      <c r="B10535" s="1268">
        <v>45286</v>
      </c>
      <c r="C10535" s="1246">
        <v>11849</v>
      </c>
      <c r="D10535" s="1246">
        <v>4415</v>
      </c>
      <c r="E10535" s="1246" t="s">
        <v>30121</v>
      </c>
      <c r="F10535" s="1246">
        <v>1</v>
      </c>
      <c r="G10535" s="1246"/>
      <c r="H10535" s="1246" t="s">
        <v>30121</v>
      </c>
      <c r="I10535" s="1246" t="s">
        <v>666</v>
      </c>
      <c r="J10535" s="1246">
        <v>58</v>
      </c>
      <c r="K10535" s="1246" t="s">
        <v>10</v>
      </c>
      <c r="L10535" s="1246">
        <v>784208</v>
      </c>
      <c r="M10535" s="1246">
        <v>6671577</v>
      </c>
      <c r="N10535" s="1246">
        <v>1</v>
      </c>
      <c r="O10535" s="1246">
        <v>1</v>
      </c>
      <c r="P10535" s="1246">
        <v>1</v>
      </c>
      <c r="Q10535" s="1246">
        <v>1</v>
      </c>
      <c r="R10535" s="1246" t="s">
        <v>29300</v>
      </c>
      <c r="S10535" s="1246" t="s">
        <v>34846</v>
      </c>
      <c r="T10535" s="1246" t="s">
        <v>29299</v>
      </c>
      <c r="U10535" s="1246" t="s">
        <v>29304</v>
      </c>
      <c r="V10535" s="1246" t="s">
        <v>29303</v>
      </c>
      <c r="W10535" s="1246" t="s">
        <v>34992</v>
      </c>
      <c r="X10535" s="1246"/>
    </row>
    <row r="10536" spans="1:24">
      <c r="A10536" s="1246" t="s">
        <v>30100</v>
      </c>
      <c r="B10536" s="1268">
        <v>45286</v>
      </c>
      <c r="C10536" s="1246">
        <v>11850</v>
      </c>
      <c r="D10536" s="1246">
        <v>4416</v>
      </c>
      <c r="E10536" s="1246" t="s">
        <v>8680</v>
      </c>
      <c r="F10536" s="1246">
        <v>1</v>
      </c>
      <c r="G10536" s="1246"/>
      <c r="H10536" s="1246" t="s">
        <v>8680</v>
      </c>
      <c r="I10536" s="1246" t="s">
        <v>739</v>
      </c>
      <c r="J10536" s="1246">
        <v>90</v>
      </c>
      <c r="K10536" s="1246" t="s">
        <v>10</v>
      </c>
      <c r="L10536" s="1246">
        <v>992684</v>
      </c>
      <c r="M10536" s="1246">
        <v>6726746</v>
      </c>
      <c r="N10536" s="1246">
        <v>1</v>
      </c>
      <c r="O10536" s="1246">
        <v>0</v>
      </c>
      <c r="P10536" s="1246">
        <v>0</v>
      </c>
      <c r="Q10536" s="1246">
        <v>0</v>
      </c>
      <c r="R10536" s="1246" t="s">
        <v>29306</v>
      </c>
      <c r="S10536" s="1246" t="s">
        <v>34846</v>
      </c>
      <c r="T10536" s="1246" t="s">
        <v>29305</v>
      </c>
      <c r="U10536" s="1246" t="s">
        <v>29307</v>
      </c>
      <c r="V10536" s="1246" t="s">
        <v>29308</v>
      </c>
      <c r="W10536" s="1246" t="s">
        <v>34992</v>
      </c>
      <c r="X10536" s="1246"/>
    </row>
    <row r="10537" spans="1:24">
      <c r="A10537" s="1246" t="s">
        <v>30100</v>
      </c>
      <c r="B10537" s="1268">
        <v>45286</v>
      </c>
      <c r="C10537" s="1246">
        <v>11851</v>
      </c>
      <c r="D10537" s="1246">
        <v>4416</v>
      </c>
      <c r="E10537" s="1246" t="s">
        <v>8680</v>
      </c>
      <c r="F10537" s="1246">
        <v>1</v>
      </c>
      <c r="G10537" s="1246"/>
      <c r="H10537" s="1246" t="s">
        <v>8680</v>
      </c>
      <c r="I10537" s="1246" t="s">
        <v>739</v>
      </c>
      <c r="J10537" s="1246">
        <v>90</v>
      </c>
      <c r="K10537" s="1246" t="s">
        <v>10</v>
      </c>
      <c r="L10537" s="1246">
        <v>992820</v>
      </c>
      <c r="M10537" s="1246">
        <v>6726668</v>
      </c>
      <c r="N10537" s="1246">
        <v>1</v>
      </c>
      <c r="O10537" s="1246">
        <v>0</v>
      </c>
      <c r="P10537" s="1246">
        <v>0</v>
      </c>
      <c r="Q10537" s="1246">
        <v>0</v>
      </c>
      <c r="R10537" s="1246" t="s">
        <v>29306</v>
      </c>
      <c r="S10537" s="1246" t="s">
        <v>34846</v>
      </c>
      <c r="T10537" s="1246" t="s">
        <v>29305</v>
      </c>
      <c r="U10537" s="1246" t="s">
        <v>29307</v>
      </c>
      <c r="V10537" s="1246" t="s">
        <v>29308</v>
      </c>
      <c r="W10537" s="1246" t="s">
        <v>34992</v>
      </c>
      <c r="X10537" s="1246"/>
    </row>
    <row r="10538" spans="1:24">
      <c r="A10538" s="1246" t="s">
        <v>30100</v>
      </c>
      <c r="B10538" s="1268">
        <v>45286</v>
      </c>
      <c r="C10538" s="1246">
        <v>11852</v>
      </c>
      <c r="D10538" s="1246">
        <v>4416</v>
      </c>
      <c r="E10538" s="1246" t="s">
        <v>8680</v>
      </c>
      <c r="F10538" s="1246">
        <v>1</v>
      </c>
      <c r="G10538" s="1246"/>
      <c r="H10538" s="1246" t="s">
        <v>8680</v>
      </c>
      <c r="I10538" s="1246" t="s">
        <v>739</v>
      </c>
      <c r="J10538" s="1246">
        <v>90</v>
      </c>
      <c r="K10538" s="1246" t="s">
        <v>10</v>
      </c>
      <c r="L10538" s="1246">
        <v>992948</v>
      </c>
      <c r="M10538" s="1246">
        <v>6726670</v>
      </c>
      <c r="N10538" s="1246">
        <v>1</v>
      </c>
      <c r="O10538" s="1246">
        <v>0</v>
      </c>
      <c r="P10538" s="1246">
        <v>0</v>
      </c>
      <c r="Q10538" s="1246">
        <v>0</v>
      </c>
      <c r="R10538" s="1246" t="s">
        <v>29306</v>
      </c>
      <c r="S10538" s="1246" t="s">
        <v>34846</v>
      </c>
      <c r="T10538" s="1246" t="s">
        <v>29305</v>
      </c>
      <c r="U10538" s="1246" t="s">
        <v>29307</v>
      </c>
      <c r="V10538" s="1246" t="s">
        <v>29308</v>
      </c>
      <c r="W10538" s="1246" t="s">
        <v>34992</v>
      </c>
      <c r="X10538" s="1246"/>
    </row>
    <row r="10539" spans="1:24">
      <c r="A10539" s="1246" t="s">
        <v>30100</v>
      </c>
      <c r="B10539" s="1268">
        <v>45286</v>
      </c>
      <c r="C10539" s="1246">
        <v>11853</v>
      </c>
      <c r="D10539" s="1246">
        <v>4416</v>
      </c>
      <c r="E10539" s="1246" t="s">
        <v>8680</v>
      </c>
      <c r="F10539" s="1246">
        <v>1</v>
      </c>
      <c r="G10539" s="1246"/>
      <c r="H10539" s="1246" t="s">
        <v>8680</v>
      </c>
      <c r="I10539" s="1246" t="s">
        <v>739</v>
      </c>
      <c r="J10539" s="1246">
        <v>90</v>
      </c>
      <c r="K10539" s="1246" t="s">
        <v>10</v>
      </c>
      <c r="L10539" s="1246">
        <v>992897</v>
      </c>
      <c r="M10539" s="1246">
        <v>6726751</v>
      </c>
      <c r="N10539" s="1246">
        <v>1</v>
      </c>
      <c r="O10539" s="1246">
        <v>0</v>
      </c>
      <c r="P10539" s="1246">
        <v>0</v>
      </c>
      <c r="Q10539" s="1246">
        <v>0</v>
      </c>
      <c r="R10539" s="1246" t="s">
        <v>29306</v>
      </c>
      <c r="S10539" s="1246" t="s">
        <v>34846</v>
      </c>
      <c r="T10539" s="1246" t="s">
        <v>29305</v>
      </c>
      <c r="U10539" s="1246" t="s">
        <v>29307</v>
      </c>
      <c r="V10539" s="1246" t="s">
        <v>29308</v>
      </c>
      <c r="W10539" s="1246" t="s">
        <v>34992</v>
      </c>
      <c r="X10539" s="1246"/>
    </row>
    <row r="10540" spans="1:24">
      <c r="A10540" s="1246" t="s">
        <v>30100</v>
      </c>
      <c r="B10540" s="1268">
        <v>45286</v>
      </c>
      <c r="C10540" s="1246">
        <v>11854</v>
      </c>
      <c r="D10540" s="1246">
        <v>4416</v>
      </c>
      <c r="E10540" s="1246" t="s">
        <v>8680</v>
      </c>
      <c r="F10540" s="1246">
        <v>1</v>
      </c>
      <c r="G10540" s="1246"/>
      <c r="H10540" s="1246" t="s">
        <v>8680</v>
      </c>
      <c r="I10540" s="1246" t="s">
        <v>739</v>
      </c>
      <c r="J10540" s="1246">
        <v>90</v>
      </c>
      <c r="K10540" s="1246" t="s">
        <v>10</v>
      </c>
      <c r="L10540" s="1246">
        <v>992802</v>
      </c>
      <c r="M10540" s="1246">
        <v>6726997</v>
      </c>
      <c r="N10540" s="1246">
        <v>1</v>
      </c>
      <c r="O10540" s="1246">
        <v>0</v>
      </c>
      <c r="P10540" s="1246">
        <v>0</v>
      </c>
      <c r="Q10540" s="1246">
        <v>0</v>
      </c>
      <c r="R10540" s="1246" t="s">
        <v>29306</v>
      </c>
      <c r="S10540" s="1246" t="s">
        <v>34846</v>
      </c>
      <c r="T10540" s="1246" t="s">
        <v>29305</v>
      </c>
      <c r="U10540" s="1246" t="s">
        <v>29307</v>
      </c>
      <c r="V10540" s="1246" t="s">
        <v>29308</v>
      </c>
      <c r="W10540" s="1246" t="s">
        <v>34992</v>
      </c>
      <c r="X10540" s="1246"/>
    </row>
    <row r="10541" spans="1:24">
      <c r="A10541" s="1246" t="s">
        <v>30100</v>
      </c>
      <c r="B10541" s="1268">
        <v>45286</v>
      </c>
      <c r="C10541" s="1246">
        <v>11855</v>
      </c>
      <c r="D10541" s="1246">
        <v>4416</v>
      </c>
      <c r="E10541" s="1246" t="s">
        <v>8680</v>
      </c>
      <c r="F10541" s="1246">
        <v>1</v>
      </c>
      <c r="G10541" s="1246"/>
      <c r="H10541" s="1246" t="s">
        <v>8680</v>
      </c>
      <c r="I10541" s="1246" t="s">
        <v>739</v>
      </c>
      <c r="J10541" s="1246">
        <v>90</v>
      </c>
      <c r="K10541" s="1246" t="s">
        <v>10</v>
      </c>
      <c r="L10541" s="1246">
        <v>992403</v>
      </c>
      <c r="M10541" s="1246">
        <v>6726608</v>
      </c>
      <c r="N10541" s="1246">
        <v>1</v>
      </c>
      <c r="O10541" s="1246">
        <v>0</v>
      </c>
      <c r="P10541" s="1246">
        <v>0</v>
      </c>
      <c r="Q10541" s="1246">
        <v>0</v>
      </c>
      <c r="R10541" s="1246" t="s">
        <v>29306</v>
      </c>
      <c r="S10541" s="1246" t="s">
        <v>34846</v>
      </c>
      <c r="T10541" s="1246" t="s">
        <v>29305</v>
      </c>
      <c r="U10541" s="1246" t="s">
        <v>29307</v>
      </c>
      <c r="V10541" s="1246" t="s">
        <v>29308</v>
      </c>
      <c r="W10541" s="1246" t="s">
        <v>34992</v>
      </c>
      <c r="X10541" s="1246"/>
    </row>
    <row r="10542" spans="1:24">
      <c r="A10542" s="1246" t="s">
        <v>30100</v>
      </c>
      <c r="B10542" s="1268">
        <v>45286</v>
      </c>
      <c r="C10542" s="1246">
        <v>11856</v>
      </c>
      <c r="D10542" s="1246">
        <v>4416</v>
      </c>
      <c r="E10542" s="1246" t="s">
        <v>8680</v>
      </c>
      <c r="F10542" s="1246">
        <v>1</v>
      </c>
      <c r="G10542" s="1246"/>
      <c r="H10542" s="1246" t="s">
        <v>8680</v>
      </c>
      <c r="I10542" s="1246" t="s">
        <v>739</v>
      </c>
      <c r="J10542" s="1246">
        <v>90</v>
      </c>
      <c r="K10542" s="1246" t="s">
        <v>10</v>
      </c>
      <c r="L10542" s="1246">
        <v>992419</v>
      </c>
      <c r="M10542" s="1246">
        <v>6726873</v>
      </c>
      <c r="N10542" s="1246">
        <v>1</v>
      </c>
      <c r="O10542" s="1246">
        <v>0</v>
      </c>
      <c r="P10542" s="1246">
        <v>0</v>
      </c>
      <c r="Q10542" s="1246">
        <v>0</v>
      </c>
      <c r="R10542" s="1246" t="s">
        <v>29306</v>
      </c>
      <c r="S10542" s="1246" t="s">
        <v>34846</v>
      </c>
      <c r="T10542" s="1246" t="s">
        <v>29305</v>
      </c>
      <c r="U10542" s="1246" t="s">
        <v>29307</v>
      </c>
      <c r="V10542" s="1246" t="s">
        <v>29308</v>
      </c>
      <c r="W10542" s="1246" t="s">
        <v>34992</v>
      </c>
      <c r="X10542" s="1246"/>
    </row>
    <row r="10543" spans="1:24">
      <c r="A10543" s="1246" t="s">
        <v>30100</v>
      </c>
      <c r="B10543" s="1268">
        <v>45286</v>
      </c>
      <c r="C10543" s="1246">
        <v>11857</v>
      </c>
      <c r="D10543" s="1246">
        <v>4416</v>
      </c>
      <c r="E10543" s="1246" t="s">
        <v>8680</v>
      </c>
      <c r="F10543" s="1246">
        <v>1</v>
      </c>
      <c r="G10543" s="1246"/>
      <c r="H10543" s="1246" t="s">
        <v>8680</v>
      </c>
      <c r="I10543" s="1246" t="s">
        <v>739</v>
      </c>
      <c r="J10543" s="1246">
        <v>90</v>
      </c>
      <c r="K10543" s="1246" t="s">
        <v>10</v>
      </c>
      <c r="L10543" s="1246">
        <v>992485</v>
      </c>
      <c r="M10543" s="1246">
        <v>6726638</v>
      </c>
      <c r="N10543" s="1246">
        <v>1</v>
      </c>
      <c r="O10543" s="1246">
        <v>0</v>
      </c>
      <c r="P10543" s="1246">
        <v>0</v>
      </c>
      <c r="Q10543" s="1246">
        <v>0</v>
      </c>
      <c r="R10543" s="1246" t="s">
        <v>29306</v>
      </c>
      <c r="S10543" s="1246" t="s">
        <v>34846</v>
      </c>
      <c r="T10543" s="1246" t="s">
        <v>29305</v>
      </c>
      <c r="U10543" s="1246" t="s">
        <v>29307</v>
      </c>
      <c r="V10543" s="1246" t="s">
        <v>29308</v>
      </c>
      <c r="W10543" s="1246" t="s">
        <v>34992</v>
      </c>
      <c r="X10543" s="1246"/>
    </row>
    <row r="10544" spans="1:24">
      <c r="A10544" s="1246" t="s">
        <v>30100</v>
      </c>
      <c r="B10544" s="1268">
        <v>45286</v>
      </c>
      <c r="C10544" s="1246">
        <v>11858</v>
      </c>
      <c r="D10544" s="1246">
        <v>4416</v>
      </c>
      <c r="E10544" s="1246" t="s">
        <v>8680</v>
      </c>
      <c r="F10544" s="1246">
        <v>1</v>
      </c>
      <c r="G10544" s="1246"/>
      <c r="H10544" s="1246" t="s">
        <v>8680</v>
      </c>
      <c r="I10544" s="1246" t="s">
        <v>739</v>
      </c>
      <c r="J10544" s="1246">
        <v>90</v>
      </c>
      <c r="K10544" s="1246" t="s">
        <v>10</v>
      </c>
      <c r="L10544" s="1246">
        <v>992585</v>
      </c>
      <c r="M10544" s="1246">
        <v>6726720</v>
      </c>
      <c r="N10544" s="1246">
        <v>1</v>
      </c>
      <c r="O10544" s="1246">
        <v>0</v>
      </c>
      <c r="P10544" s="1246">
        <v>0</v>
      </c>
      <c r="Q10544" s="1246">
        <v>0</v>
      </c>
      <c r="R10544" s="1246" t="s">
        <v>29306</v>
      </c>
      <c r="S10544" s="1246" t="s">
        <v>34846</v>
      </c>
      <c r="T10544" s="1246" t="s">
        <v>29305</v>
      </c>
      <c r="U10544" s="1246" t="s">
        <v>29307</v>
      </c>
      <c r="V10544" s="1246" t="s">
        <v>29308</v>
      </c>
      <c r="W10544" s="1246" t="s">
        <v>34992</v>
      </c>
      <c r="X10544" s="1246"/>
    </row>
    <row r="10545" spans="1:24">
      <c r="A10545" s="1246" t="s">
        <v>30100</v>
      </c>
      <c r="B10545" s="1268">
        <v>45286</v>
      </c>
      <c r="C10545" s="1246">
        <v>11859</v>
      </c>
      <c r="D10545" s="1246">
        <v>4416</v>
      </c>
      <c r="E10545" s="1246" t="s">
        <v>8680</v>
      </c>
      <c r="F10545" s="1246">
        <v>1</v>
      </c>
      <c r="G10545" s="1246"/>
      <c r="H10545" s="1246" t="s">
        <v>8680</v>
      </c>
      <c r="I10545" s="1246" t="s">
        <v>739</v>
      </c>
      <c r="J10545" s="1246">
        <v>90</v>
      </c>
      <c r="K10545" s="1246" t="s">
        <v>10</v>
      </c>
      <c r="L10545" s="1246">
        <v>992504</v>
      </c>
      <c r="M10545" s="1246">
        <v>6726986</v>
      </c>
      <c r="N10545" s="1246">
        <v>1</v>
      </c>
      <c r="O10545" s="1246">
        <v>0</v>
      </c>
      <c r="P10545" s="1246">
        <v>0</v>
      </c>
      <c r="Q10545" s="1246">
        <v>0</v>
      </c>
      <c r="R10545" s="1246" t="s">
        <v>29306</v>
      </c>
      <c r="S10545" s="1246" t="s">
        <v>34846</v>
      </c>
      <c r="T10545" s="1246" t="s">
        <v>29305</v>
      </c>
      <c r="U10545" s="1246" t="s">
        <v>29307</v>
      </c>
      <c r="V10545" s="1246" t="s">
        <v>29308</v>
      </c>
      <c r="W10545" s="1246" t="s">
        <v>34992</v>
      </c>
      <c r="X10545" s="1246"/>
    </row>
    <row r="10546" spans="1:24">
      <c r="A10546" s="1246" t="s">
        <v>30100</v>
      </c>
      <c r="B10546" s="1268">
        <v>45286</v>
      </c>
      <c r="C10546" s="1246">
        <v>11863</v>
      </c>
      <c r="D10546" s="1246">
        <v>4418</v>
      </c>
      <c r="E10546" s="1246" t="s">
        <v>29319</v>
      </c>
      <c r="F10546" s="1246">
        <v>1</v>
      </c>
      <c r="G10546" s="1246"/>
      <c r="H10546" s="1246" t="s">
        <v>29319</v>
      </c>
      <c r="I10546" s="1246" t="s">
        <v>30123</v>
      </c>
      <c r="J10546" s="1246">
        <v>22</v>
      </c>
      <c r="K10546" s="1246" t="s">
        <v>19</v>
      </c>
      <c r="L10546" s="1246">
        <v>256906</v>
      </c>
      <c r="M10546" s="1246">
        <v>6850707</v>
      </c>
      <c r="N10546" s="1246">
        <v>1</v>
      </c>
      <c r="O10546" s="1246">
        <v>0</v>
      </c>
      <c r="P10546" s="1246">
        <v>0</v>
      </c>
      <c r="Q10546" s="1246">
        <v>0</v>
      </c>
      <c r="R10546" s="1246" t="s">
        <v>29318</v>
      </c>
      <c r="S10546" s="1246" t="s">
        <v>34846</v>
      </c>
      <c r="T10546" s="1246" t="s">
        <v>29316</v>
      </c>
      <c r="U10546" s="1246" t="s">
        <v>29320</v>
      </c>
      <c r="V10546" s="1246" t="s">
        <v>29321</v>
      </c>
      <c r="W10546" s="1246" t="s">
        <v>34992</v>
      </c>
      <c r="X10546" s="1246"/>
    </row>
    <row r="10547" spans="1:24">
      <c r="A10547" s="1246" t="s">
        <v>30100</v>
      </c>
      <c r="B10547" s="1268">
        <v>45286</v>
      </c>
      <c r="C10547" s="1246">
        <v>11864</v>
      </c>
      <c r="D10547" s="1246">
        <v>4419</v>
      </c>
      <c r="E10547" s="1246" t="s">
        <v>29324</v>
      </c>
      <c r="F10547" s="1246">
        <v>1</v>
      </c>
      <c r="G10547" s="1246"/>
      <c r="H10547" s="1246" t="s">
        <v>29324</v>
      </c>
      <c r="I10547" s="1246" t="s">
        <v>30123</v>
      </c>
      <c r="J10547" s="1246">
        <v>22</v>
      </c>
      <c r="K10547" s="1246" t="s">
        <v>19</v>
      </c>
      <c r="L10547" s="1246">
        <v>236237</v>
      </c>
      <c r="M10547" s="1246">
        <v>6802781</v>
      </c>
      <c r="N10547" s="1246">
        <v>1</v>
      </c>
      <c r="O10547" s="1246">
        <v>0</v>
      </c>
      <c r="P10547" s="1246">
        <v>1</v>
      </c>
      <c r="Q10547" s="1246">
        <v>0</v>
      </c>
      <c r="R10547" s="1246" t="s">
        <v>29323</v>
      </c>
      <c r="S10547" s="1246" t="s">
        <v>34846</v>
      </c>
      <c r="T10547" s="1246" t="s">
        <v>29322</v>
      </c>
      <c r="U10547" s="1246" t="s">
        <v>29325</v>
      </c>
      <c r="V10547" s="1246" t="s">
        <v>29326</v>
      </c>
      <c r="W10547" s="1246" t="s">
        <v>34992</v>
      </c>
      <c r="X10547" s="1246"/>
    </row>
    <row r="10548" spans="1:24">
      <c r="A10548" s="1246" t="s">
        <v>30100</v>
      </c>
      <c r="B10548" s="1268">
        <v>45286</v>
      </c>
      <c r="C10548" s="1246">
        <v>11865</v>
      </c>
      <c r="D10548" s="1246">
        <v>4420</v>
      </c>
      <c r="E10548" s="1246" t="s">
        <v>30124</v>
      </c>
      <c r="F10548" s="1246">
        <v>1</v>
      </c>
      <c r="G10548" s="1246"/>
      <c r="H10548" s="1246" t="s">
        <v>30124</v>
      </c>
      <c r="I10548" s="1246" t="s">
        <v>30123</v>
      </c>
      <c r="J10548" s="1246">
        <v>22</v>
      </c>
      <c r="K10548" s="1246" t="s">
        <v>19</v>
      </c>
      <c r="L10548" s="1246">
        <v>234834</v>
      </c>
      <c r="M10548" s="1246">
        <v>6839972</v>
      </c>
      <c r="N10548" s="1246">
        <v>1</v>
      </c>
      <c r="O10548" s="1246">
        <v>0</v>
      </c>
      <c r="P10548" s="1246">
        <v>0</v>
      </c>
      <c r="Q10548" s="1246">
        <v>0</v>
      </c>
      <c r="R10548" s="1246" t="s">
        <v>29328</v>
      </c>
      <c r="S10548" s="1246" t="s">
        <v>34846</v>
      </c>
      <c r="T10548" s="1246" t="s">
        <v>29327</v>
      </c>
      <c r="U10548" s="1246" t="s">
        <v>29330</v>
      </c>
      <c r="V10548" s="1246" t="s">
        <v>29331</v>
      </c>
      <c r="W10548" s="1246" t="s">
        <v>34992</v>
      </c>
      <c r="X10548" s="1246"/>
    </row>
    <row r="10549" spans="1:24">
      <c r="A10549" s="1246" t="s">
        <v>30100</v>
      </c>
      <c r="B10549" s="1268">
        <v>45286</v>
      </c>
      <c r="C10549" s="1246">
        <v>11866</v>
      </c>
      <c r="D10549" s="1246">
        <v>4420</v>
      </c>
      <c r="E10549" s="1246" t="s">
        <v>30124</v>
      </c>
      <c r="F10549" s="1246">
        <v>1</v>
      </c>
      <c r="G10549" s="1246"/>
      <c r="H10549" s="1246" t="s">
        <v>30124</v>
      </c>
      <c r="I10549" s="1246" t="s">
        <v>30123</v>
      </c>
      <c r="J10549" s="1246">
        <v>22</v>
      </c>
      <c r="K10549" s="1246" t="s">
        <v>19</v>
      </c>
      <c r="L10549" s="1246">
        <v>235228</v>
      </c>
      <c r="M10549" s="1246">
        <v>6840670</v>
      </c>
      <c r="N10549" s="1246">
        <v>1</v>
      </c>
      <c r="O10549" s="1246">
        <v>0</v>
      </c>
      <c r="P10549" s="1246">
        <v>0</v>
      </c>
      <c r="Q10549" s="1246">
        <v>0</v>
      </c>
      <c r="R10549" s="1246" t="s">
        <v>29328</v>
      </c>
      <c r="S10549" s="1246" t="s">
        <v>34846</v>
      </c>
      <c r="T10549" s="1246" t="s">
        <v>29327</v>
      </c>
      <c r="U10549" s="1246" t="s">
        <v>29332</v>
      </c>
      <c r="V10549" s="1246" t="s">
        <v>29331</v>
      </c>
      <c r="W10549" s="1246" t="s">
        <v>34992</v>
      </c>
      <c r="X10549" s="1246"/>
    </row>
    <row r="10550" spans="1:24">
      <c r="A10550" s="1246" t="s">
        <v>30100</v>
      </c>
      <c r="B10550" s="1268">
        <v>45286</v>
      </c>
      <c r="C10550" s="1246">
        <v>11867</v>
      </c>
      <c r="D10550" s="1246">
        <v>4421</v>
      </c>
      <c r="E10550" s="1246" t="s">
        <v>4501</v>
      </c>
      <c r="F10550" s="1246">
        <v>1</v>
      </c>
      <c r="G10550" s="1246"/>
      <c r="H10550" s="1246" t="s">
        <v>4501</v>
      </c>
      <c r="I10550" s="1246" t="s">
        <v>1967</v>
      </c>
      <c r="J10550" s="1246">
        <v>29</v>
      </c>
      <c r="K10550" s="1246" t="s">
        <v>19</v>
      </c>
      <c r="L10550" s="1246">
        <v>181588</v>
      </c>
      <c r="M10550" s="1246">
        <v>6814091</v>
      </c>
      <c r="N10550" s="1246">
        <v>1</v>
      </c>
      <c r="O10550" s="1246">
        <v>1</v>
      </c>
      <c r="P10550" s="1246">
        <v>1</v>
      </c>
      <c r="Q10550" s="1246">
        <v>1</v>
      </c>
      <c r="R10550" s="1246" t="s">
        <v>29334</v>
      </c>
      <c r="S10550" s="1246" t="s">
        <v>34846</v>
      </c>
      <c r="T10550" s="1246" t="s">
        <v>29333</v>
      </c>
      <c r="U10550" s="1246" t="s">
        <v>29335</v>
      </c>
      <c r="V10550" s="1246" t="s">
        <v>29336</v>
      </c>
      <c r="W10550" s="1246" t="s">
        <v>34992</v>
      </c>
      <c r="X10550" s="1246"/>
    </row>
    <row r="10551" spans="1:24">
      <c r="A10551" s="1246" t="s">
        <v>30100</v>
      </c>
      <c r="B10551" s="1268">
        <v>45286</v>
      </c>
      <c r="C10551" s="1246">
        <v>11868</v>
      </c>
      <c r="D10551" s="1246">
        <v>4421</v>
      </c>
      <c r="E10551" s="1246" t="s">
        <v>4501</v>
      </c>
      <c r="F10551" s="1246">
        <v>1</v>
      </c>
      <c r="G10551" s="1246"/>
      <c r="H10551" s="1246" t="s">
        <v>4501</v>
      </c>
      <c r="I10551" s="1246" t="s">
        <v>1967</v>
      </c>
      <c r="J10551" s="1246">
        <v>29</v>
      </c>
      <c r="K10551" s="1246" t="s">
        <v>19</v>
      </c>
      <c r="L10551" s="1246">
        <v>181670</v>
      </c>
      <c r="M10551" s="1246">
        <v>6814375</v>
      </c>
      <c r="N10551" s="1246">
        <v>1</v>
      </c>
      <c r="O10551" s="1246">
        <v>1</v>
      </c>
      <c r="P10551" s="1246">
        <v>1</v>
      </c>
      <c r="Q10551" s="1246">
        <v>1</v>
      </c>
      <c r="R10551" s="1246" t="s">
        <v>29334</v>
      </c>
      <c r="S10551" s="1246" t="s">
        <v>34846</v>
      </c>
      <c r="T10551" s="1246" t="s">
        <v>29333</v>
      </c>
      <c r="U10551" s="1246" t="s">
        <v>29337</v>
      </c>
      <c r="V10551" s="1246" t="s">
        <v>29336</v>
      </c>
      <c r="W10551" s="1246" t="s">
        <v>34992</v>
      </c>
      <c r="X10551" s="1246"/>
    </row>
    <row r="10552" spans="1:24">
      <c r="A10552" s="1246" t="s">
        <v>30100</v>
      </c>
      <c r="B10552" s="1268">
        <v>45286</v>
      </c>
      <c r="C10552" s="1246">
        <v>11869</v>
      </c>
      <c r="D10552" s="1246">
        <v>4421</v>
      </c>
      <c r="E10552" s="1246" t="s">
        <v>4501</v>
      </c>
      <c r="F10552" s="1246">
        <v>1</v>
      </c>
      <c r="G10552" s="1246"/>
      <c r="H10552" s="1246" t="s">
        <v>4501</v>
      </c>
      <c r="I10552" s="1246" t="s">
        <v>1967</v>
      </c>
      <c r="J10552" s="1246">
        <v>29</v>
      </c>
      <c r="K10552" s="1246" t="s">
        <v>19</v>
      </c>
      <c r="L10552" s="1246">
        <v>181864</v>
      </c>
      <c r="M10552" s="1246">
        <v>6814458</v>
      </c>
      <c r="N10552" s="1246">
        <v>1</v>
      </c>
      <c r="O10552" s="1246">
        <v>1</v>
      </c>
      <c r="P10552" s="1246">
        <v>1</v>
      </c>
      <c r="Q10552" s="1246">
        <v>1</v>
      </c>
      <c r="R10552" s="1246" t="s">
        <v>29334</v>
      </c>
      <c r="S10552" s="1246" t="s">
        <v>34846</v>
      </c>
      <c r="T10552" s="1246" t="s">
        <v>29333</v>
      </c>
      <c r="U10552" s="1246" t="s">
        <v>29338</v>
      </c>
      <c r="V10552" s="1246" t="s">
        <v>29336</v>
      </c>
      <c r="W10552" s="1246" t="s">
        <v>34992</v>
      </c>
      <c r="X10552" s="1246"/>
    </row>
    <row r="10553" spans="1:24">
      <c r="A10553" s="1246" t="s">
        <v>30100</v>
      </c>
      <c r="B10553" s="1268">
        <v>45286</v>
      </c>
      <c r="C10553" s="1246">
        <v>11870</v>
      </c>
      <c r="D10553" s="1246">
        <v>4422</v>
      </c>
      <c r="E10553" s="1246" t="s">
        <v>30125</v>
      </c>
      <c r="F10553" s="1246">
        <v>1</v>
      </c>
      <c r="G10553" s="1246"/>
      <c r="H10553" s="1246" t="s">
        <v>30125</v>
      </c>
      <c r="I10553" s="1246" t="s">
        <v>1967</v>
      </c>
      <c r="J10553" s="1246">
        <v>29</v>
      </c>
      <c r="K10553" s="1246" t="s">
        <v>19</v>
      </c>
      <c r="L10553" s="1246">
        <v>198277</v>
      </c>
      <c r="M10553" s="1246">
        <v>6811507</v>
      </c>
      <c r="N10553" s="1246">
        <v>1</v>
      </c>
      <c r="O10553" s="1246">
        <v>1</v>
      </c>
      <c r="P10553" s="1246">
        <v>1</v>
      </c>
      <c r="Q10553" s="1246">
        <v>1</v>
      </c>
      <c r="R10553" s="1246" t="s">
        <v>29340</v>
      </c>
      <c r="S10553" s="1246" t="s">
        <v>34846</v>
      </c>
      <c r="T10553" s="1246" t="s">
        <v>29339</v>
      </c>
      <c r="U10553" s="1246" t="s">
        <v>29342</v>
      </c>
      <c r="V10553" s="1246" t="s">
        <v>29343</v>
      </c>
      <c r="W10553" s="1246" t="s">
        <v>34992</v>
      </c>
      <c r="X10553" s="1246"/>
    </row>
    <row r="10554" spans="1:24">
      <c r="A10554" s="1246" t="s">
        <v>30100</v>
      </c>
      <c r="B10554" s="1268">
        <v>45286</v>
      </c>
      <c r="C10554" s="1246">
        <v>11871</v>
      </c>
      <c r="D10554" s="1246">
        <v>4423</v>
      </c>
      <c r="E10554" s="1246" t="s">
        <v>30126</v>
      </c>
      <c r="F10554" s="1246">
        <v>1</v>
      </c>
      <c r="G10554" s="1246"/>
      <c r="H10554" s="1246" t="s">
        <v>30126</v>
      </c>
      <c r="I10554" s="1246" t="s">
        <v>1967</v>
      </c>
      <c r="J10554" s="1246">
        <v>29</v>
      </c>
      <c r="K10554" s="1246" t="s">
        <v>19</v>
      </c>
      <c r="L10554" s="1246">
        <v>167283</v>
      </c>
      <c r="M10554" s="1246">
        <v>6823306</v>
      </c>
      <c r="N10554" s="1246">
        <v>1</v>
      </c>
      <c r="O10554" s="1246">
        <v>1</v>
      </c>
      <c r="P10554" s="1246">
        <v>1</v>
      </c>
      <c r="Q10554" s="1246">
        <v>1</v>
      </c>
      <c r="R10554" s="1246" t="s">
        <v>29345</v>
      </c>
      <c r="S10554" s="1246" t="s">
        <v>34846</v>
      </c>
      <c r="T10554" s="1246" t="s">
        <v>29344</v>
      </c>
      <c r="U10554" s="1246" t="s">
        <v>29347</v>
      </c>
      <c r="V10554" s="1246" t="s">
        <v>29348</v>
      </c>
      <c r="W10554" s="1246" t="s">
        <v>34992</v>
      </c>
      <c r="X10554" s="1246"/>
    </row>
    <row r="10555" spans="1:24">
      <c r="A10555" s="1246" t="s">
        <v>30100</v>
      </c>
      <c r="B10555" s="1268">
        <v>45286</v>
      </c>
      <c r="C10555" s="1246">
        <v>11872</v>
      </c>
      <c r="D10555" s="1246">
        <v>4423</v>
      </c>
      <c r="E10555" s="1246" t="s">
        <v>30126</v>
      </c>
      <c r="F10555" s="1246">
        <v>1</v>
      </c>
      <c r="G10555" s="1246"/>
      <c r="H10555" s="1246" t="s">
        <v>30126</v>
      </c>
      <c r="I10555" s="1246" t="s">
        <v>1967</v>
      </c>
      <c r="J10555" s="1246">
        <v>29</v>
      </c>
      <c r="K10555" s="1246" t="s">
        <v>19</v>
      </c>
      <c r="L10555" s="1246">
        <v>166617</v>
      </c>
      <c r="M10555" s="1246">
        <v>6823137</v>
      </c>
      <c r="N10555" s="1246">
        <v>1</v>
      </c>
      <c r="O10555" s="1246">
        <v>1</v>
      </c>
      <c r="P10555" s="1246">
        <v>1</v>
      </c>
      <c r="Q10555" s="1246">
        <v>1</v>
      </c>
      <c r="R10555" s="1246" t="s">
        <v>29345</v>
      </c>
      <c r="S10555" s="1246" t="s">
        <v>34846</v>
      </c>
      <c r="T10555" s="1246" t="s">
        <v>29344</v>
      </c>
      <c r="U10555" s="1246" t="s">
        <v>29349</v>
      </c>
      <c r="V10555" s="1246" t="s">
        <v>29348</v>
      </c>
      <c r="W10555" s="1246" t="s">
        <v>34992</v>
      </c>
      <c r="X10555" s="1246"/>
    </row>
    <row r="10556" spans="1:24">
      <c r="A10556" s="1246" t="s">
        <v>30100</v>
      </c>
      <c r="B10556" s="1268">
        <v>45286</v>
      </c>
      <c r="C10556" s="1246">
        <v>11873</v>
      </c>
      <c r="D10556" s="1246">
        <v>4423</v>
      </c>
      <c r="E10556" s="1246" t="s">
        <v>30126</v>
      </c>
      <c r="F10556" s="1246">
        <v>1</v>
      </c>
      <c r="G10556" s="1246"/>
      <c r="H10556" s="1246" t="s">
        <v>30126</v>
      </c>
      <c r="I10556" s="1246" t="s">
        <v>1967</v>
      </c>
      <c r="J10556" s="1246">
        <v>29</v>
      </c>
      <c r="K10556" s="1246" t="s">
        <v>19</v>
      </c>
      <c r="L10556" s="1246">
        <v>166921</v>
      </c>
      <c r="M10556" s="1246">
        <v>6823238</v>
      </c>
      <c r="N10556" s="1246">
        <v>1</v>
      </c>
      <c r="O10556" s="1246">
        <v>1</v>
      </c>
      <c r="P10556" s="1246">
        <v>1</v>
      </c>
      <c r="Q10556" s="1246">
        <v>1</v>
      </c>
      <c r="R10556" s="1246" t="s">
        <v>29345</v>
      </c>
      <c r="S10556" s="1246" t="s">
        <v>34846</v>
      </c>
      <c r="T10556" s="1246" t="s">
        <v>29344</v>
      </c>
      <c r="U10556" s="1246" t="s">
        <v>29350</v>
      </c>
      <c r="V10556" s="1246" t="s">
        <v>29348</v>
      </c>
      <c r="W10556" s="1246" t="s">
        <v>34992</v>
      </c>
      <c r="X10556" s="1246"/>
    </row>
    <row r="10557" spans="1:24">
      <c r="A10557" s="1246" t="s">
        <v>30100</v>
      </c>
      <c r="B10557" s="1268">
        <v>45286</v>
      </c>
      <c r="C10557" s="1246">
        <v>11874</v>
      </c>
      <c r="D10557" s="1246">
        <v>4423</v>
      </c>
      <c r="E10557" s="1246" t="s">
        <v>30126</v>
      </c>
      <c r="F10557" s="1246">
        <v>1</v>
      </c>
      <c r="G10557" s="1246"/>
      <c r="H10557" s="1246" t="s">
        <v>30126</v>
      </c>
      <c r="I10557" s="1246" t="s">
        <v>1967</v>
      </c>
      <c r="J10557" s="1246">
        <v>29</v>
      </c>
      <c r="K10557" s="1246" t="s">
        <v>19</v>
      </c>
      <c r="L10557" s="1246">
        <v>165568</v>
      </c>
      <c r="M10557" s="1246">
        <v>6822784</v>
      </c>
      <c r="N10557" s="1246">
        <v>1</v>
      </c>
      <c r="O10557" s="1246">
        <v>1</v>
      </c>
      <c r="P10557" s="1246">
        <v>1</v>
      </c>
      <c r="Q10557" s="1246">
        <v>1</v>
      </c>
      <c r="R10557" s="1246" t="s">
        <v>29345</v>
      </c>
      <c r="S10557" s="1246" t="s">
        <v>34846</v>
      </c>
      <c r="T10557" s="1246" t="s">
        <v>29344</v>
      </c>
      <c r="U10557" s="1246" t="s">
        <v>29351</v>
      </c>
      <c r="V10557" s="1246" t="s">
        <v>29348</v>
      </c>
      <c r="W10557" s="1246" t="s">
        <v>34992</v>
      </c>
      <c r="X10557" s="1246"/>
    </row>
    <row r="10558" spans="1:24">
      <c r="A10558" s="1246" t="s">
        <v>30100</v>
      </c>
      <c r="B10558" s="1268">
        <v>45286</v>
      </c>
      <c r="C10558" s="1246">
        <v>11875</v>
      </c>
      <c r="D10558" s="1246">
        <v>4424</v>
      </c>
      <c r="E10558" s="1246" t="s">
        <v>13423</v>
      </c>
      <c r="F10558" s="1246">
        <v>1</v>
      </c>
      <c r="G10558" s="1246"/>
      <c r="H10558" s="1246" t="s">
        <v>13423</v>
      </c>
      <c r="I10558" s="1246" t="s">
        <v>1967</v>
      </c>
      <c r="J10558" s="1246">
        <v>29</v>
      </c>
      <c r="K10558" s="1246" t="s">
        <v>19</v>
      </c>
      <c r="L10558" s="1246">
        <v>149914</v>
      </c>
      <c r="M10558" s="1246">
        <v>6820029</v>
      </c>
      <c r="N10558" s="1246">
        <v>1</v>
      </c>
      <c r="O10558" s="1246">
        <v>1</v>
      </c>
      <c r="P10558" s="1246">
        <v>1</v>
      </c>
      <c r="Q10558" s="1246">
        <v>1</v>
      </c>
      <c r="R10558" s="1246" t="s">
        <v>29353</v>
      </c>
      <c r="S10558" s="1246" t="s">
        <v>34846</v>
      </c>
      <c r="T10558" s="1246" t="s">
        <v>29352</v>
      </c>
      <c r="U10558" s="1246" t="s">
        <v>29354</v>
      </c>
      <c r="V10558" s="1246" t="s">
        <v>29355</v>
      </c>
      <c r="W10558" s="1246" t="s">
        <v>34992</v>
      </c>
      <c r="X10558" s="1246"/>
    </row>
    <row r="10559" spans="1:24">
      <c r="A10559" s="1246" t="s">
        <v>30100</v>
      </c>
      <c r="B10559" s="1268">
        <v>45286</v>
      </c>
      <c r="C10559" s="1246">
        <v>11876</v>
      </c>
      <c r="D10559" s="1246">
        <v>4424</v>
      </c>
      <c r="E10559" s="1246" t="s">
        <v>13423</v>
      </c>
      <c r="F10559" s="1246">
        <v>1</v>
      </c>
      <c r="G10559" s="1246"/>
      <c r="H10559" s="1246" t="s">
        <v>13423</v>
      </c>
      <c r="I10559" s="1246" t="s">
        <v>1967</v>
      </c>
      <c r="J10559" s="1246">
        <v>29</v>
      </c>
      <c r="K10559" s="1246" t="s">
        <v>19</v>
      </c>
      <c r="L10559" s="1246">
        <v>150199</v>
      </c>
      <c r="M10559" s="1246">
        <v>6820027</v>
      </c>
      <c r="N10559" s="1246">
        <v>1</v>
      </c>
      <c r="O10559" s="1246">
        <v>1</v>
      </c>
      <c r="P10559" s="1246">
        <v>1</v>
      </c>
      <c r="Q10559" s="1246">
        <v>1</v>
      </c>
      <c r="R10559" s="1246" t="s">
        <v>29353</v>
      </c>
      <c r="S10559" s="1246" t="s">
        <v>34846</v>
      </c>
      <c r="T10559" s="1246" t="s">
        <v>29352</v>
      </c>
      <c r="U10559" s="1246" t="s">
        <v>29356</v>
      </c>
      <c r="V10559" s="1246" t="s">
        <v>29355</v>
      </c>
      <c r="W10559" s="1246" t="s">
        <v>34992</v>
      </c>
      <c r="X10559" s="1246"/>
    </row>
    <row r="10560" spans="1:24">
      <c r="A10560" s="1246" t="s">
        <v>30100</v>
      </c>
      <c r="B10560" s="1268">
        <v>45286</v>
      </c>
      <c r="C10560" s="1246">
        <v>11877</v>
      </c>
      <c r="D10560" s="1246">
        <v>4424</v>
      </c>
      <c r="E10560" s="1246" t="s">
        <v>13423</v>
      </c>
      <c r="F10560" s="1246">
        <v>1</v>
      </c>
      <c r="G10560" s="1246"/>
      <c r="H10560" s="1246" t="s">
        <v>13423</v>
      </c>
      <c r="I10560" s="1246" t="s">
        <v>1967</v>
      </c>
      <c r="J10560" s="1246">
        <v>29</v>
      </c>
      <c r="K10560" s="1246" t="s">
        <v>19</v>
      </c>
      <c r="L10560" s="1246">
        <v>150474</v>
      </c>
      <c r="M10560" s="1246">
        <v>6820043</v>
      </c>
      <c r="N10560" s="1246">
        <v>1</v>
      </c>
      <c r="O10560" s="1246">
        <v>1</v>
      </c>
      <c r="P10560" s="1246">
        <v>1</v>
      </c>
      <c r="Q10560" s="1246">
        <v>1</v>
      </c>
      <c r="R10560" s="1246" t="s">
        <v>29353</v>
      </c>
      <c r="S10560" s="1246" t="s">
        <v>34846</v>
      </c>
      <c r="T10560" s="1246" t="s">
        <v>29352</v>
      </c>
      <c r="U10560" s="1246" t="s">
        <v>29357</v>
      </c>
      <c r="V10560" s="1246" t="s">
        <v>29355</v>
      </c>
      <c r="W10560" s="1246" t="s">
        <v>34992</v>
      </c>
      <c r="X10560" s="1246"/>
    </row>
    <row r="10561" spans="1:24">
      <c r="A10561" s="1246" t="s">
        <v>30100</v>
      </c>
      <c r="B10561" s="1268">
        <v>45286</v>
      </c>
      <c r="C10561" s="1246">
        <v>11878</v>
      </c>
      <c r="D10561" s="1246">
        <v>4424</v>
      </c>
      <c r="E10561" s="1246" t="s">
        <v>13423</v>
      </c>
      <c r="F10561" s="1246">
        <v>1</v>
      </c>
      <c r="G10561" s="1246"/>
      <c r="H10561" s="1246" t="s">
        <v>13423</v>
      </c>
      <c r="I10561" s="1246" t="s">
        <v>1967</v>
      </c>
      <c r="J10561" s="1246">
        <v>29</v>
      </c>
      <c r="K10561" s="1246" t="s">
        <v>19</v>
      </c>
      <c r="L10561" s="1246">
        <v>150325</v>
      </c>
      <c r="M10561" s="1246">
        <v>6820100</v>
      </c>
      <c r="N10561" s="1246">
        <v>1</v>
      </c>
      <c r="O10561" s="1246">
        <v>1</v>
      </c>
      <c r="P10561" s="1246">
        <v>1</v>
      </c>
      <c r="Q10561" s="1246">
        <v>1</v>
      </c>
      <c r="R10561" s="1246" t="s">
        <v>29353</v>
      </c>
      <c r="S10561" s="1246" t="s">
        <v>34846</v>
      </c>
      <c r="T10561" s="1246" t="s">
        <v>29352</v>
      </c>
      <c r="U10561" s="1246" t="s">
        <v>29358</v>
      </c>
      <c r="V10561" s="1246" t="s">
        <v>29355</v>
      </c>
      <c r="W10561" s="1246" t="s">
        <v>34992</v>
      </c>
      <c r="X10561" s="1246"/>
    </row>
    <row r="10562" spans="1:24">
      <c r="A10562" s="1246" t="s">
        <v>30100</v>
      </c>
      <c r="B10562" s="1268">
        <v>45286</v>
      </c>
      <c r="C10562" s="1246">
        <v>11879</v>
      </c>
      <c r="D10562" s="1246">
        <v>4424</v>
      </c>
      <c r="E10562" s="1246" t="s">
        <v>13423</v>
      </c>
      <c r="F10562" s="1246">
        <v>1</v>
      </c>
      <c r="G10562" s="1246"/>
      <c r="H10562" s="1246" t="s">
        <v>13423</v>
      </c>
      <c r="I10562" s="1246" t="s">
        <v>1967</v>
      </c>
      <c r="J10562" s="1246">
        <v>29</v>
      </c>
      <c r="K10562" s="1246" t="s">
        <v>19</v>
      </c>
      <c r="L10562" s="1246">
        <v>150083</v>
      </c>
      <c r="M10562" s="1246">
        <v>6820082</v>
      </c>
      <c r="N10562" s="1246">
        <v>1</v>
      </c>
      <c r="O10562" s="1246">
        <v>1</v>
      </c>
      <c r="P10562" s="1246">
        <v>1</v>
      </c>
      <c r="Q10562" s="1246">
        <v>1</v>
      </c>
      <c r="R10562" s="1246" t="s">
        <v>29353</v>
      </c>
      <c r="S10562" s="1246" t="s">
        <v>34846</v>
      </c>
      <c r="T10562" s="1246" t="s">
        <v>29352</v>
      </c>
      <c r="U10562" s="1246" t="s">
        <v>29359</v>
      </c>
      <c r="V10562" s="1246" t="s">
        <v>29355</v>
      </c>
      <c r="W10562" s="1246" t="s">
        <v>34992</v>
      </c>
      <c r="X10562" s="1246"/>
    </row>
    <row r="10563" spans="1:24">
      <c r="A10563" s="1246" t="s">
        <v>30100</v>
      </c>
      <c r="B10563" s="1268">
        <v>45286</v>
      </c>
      <c r="C10563" s="1246">
        <v>11880</v>
      </c>
      <c r="D10563" s="1246">
        <v>4425</v>
      </c>
      <c r="E10563" s="1246" t="s">
        <v>30127</v>
      </c>
      <c r="F10563" s="1246">
        <v>1</v>
      </c>
      <c r="G10563" s="1246"/>
      <c r="H10563" s="1246" t="s">
        <v>30127</v>
      </c>
      <c r="I10563" s="1246" t="s">
        <v>1967</v>
      </c>
      <c r="J10563" s="1246">
        <v>29</v>
      </c>
      <c r="K10563" s="1246" t="s">
        <v>19</v>
      </c>
      <c r="L10563" s="1246">
        <v>166451</v>
      </c>
      <c r="M10563" s="1246">
        <v>6791251</v>
      </c>
      <c r="N10563" s="1246">
        <v>1</v>
      </c>
      <c r="O10563" s="1246">
        <v>1</v>
      </c>
      <c r="P10563" s="1246">
        <v>1</v>
      </c>
      <c r="Q10563" s="1246">
        <v>1</v>
      </c>
      <c r="R10563" s="1246" t="s">
        <v>29361</v>
      </c>
      <c r="S10563" s="1246" t="s">
        <v>34846</v>
      </c>
      <c r="T10563" s="1246" t="s">
        <v>29360</v>
      </c>
      <c r="U10563" s="1246" t="s">
        <v>29363</v>
      </c>
      <c r="V10563" s="1246" t="s">
        <v>29364</v>
      </c>
      <c r="W10563" s="1246" t="s">
        <v>34992</v>
      </c>
      <c r="X10563" s="1246"/>
    </row>
    <row r="10564" spans="1:24">
      <c r="A10564" s="1246" t="s">
        <v>30100</v>
      </c>
      <c r="B10564" s="1268">
        <v>45286</v>
      </c>
      <c r="C10564" s="1246">
        <v>11881</v>
      </c>
      <c r="D10564" s="1246">
        <v>4425</v>
      </c>
      <c r="E10564" s="1246" t="s">
        <v>30127</v>
      </c>
      <c r="F10564" s="1246">
        <v>1</v>
      </c>
      <c r="G10564" s="1246"/>
      <c r="H10564" s="1246" t="s">
        <v>30127</v>
      </c>
      <c r="I10564" s="1246" t="s">
        <v>1967</v>
      </c>
      <c r="J10564" s="1246">
        <v>29</v>
      </c>
      <c r="K10564" s="1246" t="s">
        <v>19</v>
      </c>
      <c r="L10564" s="1246">
        <v>165570</v>
      </c>
      <c r="M10564" s="1246">
        <v>6791696</v>
      </c>
      <c r="N10564" s="1246">
        <v>1</v>
      </c>
      <c r="O10564" s="1246">
        <v>1</v>
      </c>
      <c r="P10564" s="1246">
        <v>1</v>
      </c>
      <c r="Q10564" s="1246">
        <v>1</v>
      </c>
      <c r="R10564" s="1246" t="s">
        <v>29361</v>
      </c>
      <c r="S10564" s="1246" t="s">
        <v>34846</v>
      </c>
      <c r="T10564" s="1246" t="s">
        <v>29360</v>
      </c>
      <c r="U10564" s="1246" t="s">
        <v>29365</v>
      </c>
      <c r="V10564" s="1246" t="s">
        <v>29364</v>
      </c>
      <c r="W10564" s="1246" t="s">
        <v>34992</v>
      </c>
      <c r="X10564" s="1246"/>
    </row>
    <row r="10565" spans="1:24">
      <c r="A10565" s="1246" t="s">
        <v>30100</v>
      </c>
      <c r="B10565" s="1268">
        <v>45286</v>
      </c>
      <c r="C10565" s="1246">
        <v>11882</v>
      </c>
      <c r="D10565" s="1246">
        <v>4426</v>
      </c>
      <c r="E10565" s="1246" t="s">
        <v>29368</v>
      </c>
      <c r="F10565" s="1246">
        <v>1</v>
      </c>
      <c r="G10565" s="1246"/>
      <c r="H10565" s="1246" t="s">
        <v>29368</v>
      </c>
      <c r="I10565" s="1246" t="s">
        <v>68</v>
      </c>
      <c r="J10565" s="1246">
        <v>56</v>
      </c>
      <c r="K10565" s="1246" t="s">
        <v>19</v>
      </c>
      <c r="L10565" s="1246">
        <v>255918</v>
      </c>
      <c r="M10565" s="1246">
        <v>6767945</v>
      </c>
      <c r="N10565" s="1246">
        <v>1</v>
      </c>
      <c r="O10565" s="1246">
        <v>1</v>
      </c>
      <c r="P10565" s="1246">
        <v>1</v>
      </c>
      <c r="Q10565" s="1246">
        <v>1</v>
      </c>
      <c r="R10565" s="1246" t="s">
        <v>29367</v>
      </c>
      <c r="S10565" s="1246" t="s">
        <v>34846</v>
      </c>
      <c r="T10565" s="1246" t="s">
        <v>29366</v>
      </c>
      <c r="U10565" s="1246" t="s">
        <v>29369</v>
      </c>
      <c r="V10565" s="1246" t="s">
        <v>29370</v>
      </c>
      <c r="W10565" s="1246" t="s">
        <v>34992</v>
      </c>
      <c r="X10565" s="1246"/>
    </row>
    <row r="10566" spans="1:24">
      <c r="A10566" s="1246" t="s">
        <v>30100</v>
      </c>
      <c r="B10566" s="1268">
        <v>45286</v>
      </c>
      <c r="C10566" s="1246">
        <v>11883</v>
      </c>
      <c r="D10566" s="1246">
        <v>4426</v>
      </c>
      <c r="E10566" s="1246" t="s">
        <v>29368</v>
      </c>
      <c r="F10566" s="1246">
        <v>1</v>
      </c>
      <c r="G10566" s="1246"/>
      <c r="H10566" s="1246" t="s">
        <v>29368</v>
      </c>
      <c r="I10566" s="1246" t="s">
        <v>68</v>
      </c>
      <c r="J10566" s="1246">
        <v>56</v>
      </c>
      <c r="K10566" s="1246" t="s">
        <v>19</v>
      </c>
      <c r="L10566" s="1246">
        <v>256198</v>
      </c>
      <c r="M10566" s="1246">
        <v>6768047</v>
      </c>
      <c r="N10566" s="1246">
        <v>1</v>
      </c>
      <c r="O10566" s="1246">
        <v>1</v>
      </c>
      <c r="P10566" s="1246">
        <v>1</v>
      </c>
      <c r="Q10566" s="1246">
        <v>1</v>
      </c>
      <c r="R10566" s="1246" t="s">
        <v>29367</v>
      </c>
      <c r="S10566" s="1246" t="s">
        <v>34846</v>
      </c>
      <c r="T10566" s="1246" t="s">
        <v>29366</v>
      </c>
      <c r="U10566" s="1246" t="s">
        <v>29371</v>
      </c>
      <c r="V10566" s="1246" t="s">
        <v>29370</v>
      </c>
      <c r="W10566" s="1246" t="s">
        <v>34992</v>
      </c>
      <c r="X10566" s="1246"/>
    </row>
    <row r="10567" spans="1:24">
      <c r="A10567" s="1246" t="s">
        <v>30100</v>
      </c>
      <c r="B10567" s="1268">
        <v>45286</v>
      </c>
      <c r="C10567" s="1246">
        <v>11884</v>
      </c>
      <c r="D10567" s="1246">
        <v>4427</v>
      </c>
      <c r="E10567" s="1246" t="s">
        <v>29374</v>
      </c>
      <c r="F10567" s="1246">
        <v>1</v>
      </c>
      <c r="G10567" s="1246"/>
      <c r="H10567" s="1246" t="s">
        <v>29374</v>
      </c>
      <c r="I10567" s="1246" t="s">
        <v>68</v>
      </c>
      <c r="J10567" s="1246">
        <v>56</v>
      </c>
      <c r="K10567" s="1246" t="s">
        <v>19</v>
      </c>
      <c r="L10567" s="1246">
        <v>283983</v>
      </c>
      <c r="M10567" s="1246">
        <v>6781683</v>
      </c>
      <c r="N10567" s="1246">
        <v>1</v>
      </c>
      <c r="O10567" s="1246">
        <v>0</v>
      </c>
      <c r="P10567" s="1246">
        <v>0</v>
      </c>
      <c r="Q10567" s="1246">
        <v>0</v>
      </c>
      <c r="R10567" s="1246" t="s">
        <v>29373</v>
      </c>
      <c r="S10567" s="1246" t="s">
        <v>34846</v>
      </c>
      <c r="T10567" s="1246" t="s">
        <v>29372</v>
      </c>
      <c r="U10567" s="1246" t="s">
        <v>3167</v>
      </c>
      <c r="V10567" s="1246" t="s">
        <v>29375</v>
      </c>
      <c r="W10567" s="1246" t="s">
        <v>34992</v>
      </c>
      <c r="X10567" s="1246"/>
    </row>
    <row r="10568" spans="1:24">
      <c r="A10568" s="1246" t="s">
        <v>30100</v>
      </c>
      <c r="B10568" s="1268">
        <v>45286</v>
      </c>
      <c r="C10568" s="1246">
        <v>11885</v>
      </c>
      <c r="D10568" s="1246">
        <v>4428</v>
      </c>
      <c r="E10568" s="1246" t="s">
        <v>30128</v>
      </c>
      <c r="F10568" s="1246">
        <v>2</v>
      </c>
      <c r="G10568" s="1246"/>
      <c r="H10568" s="1246" t="s">
        <v>30128</v>
      </c>
      <c r="I10568" s="1246" t="s">
        <v>34623</v>
      </c>
      <c r="J10568" s="1246" t="s">
        <v>29377</v>
      </c>
      <c r="K10568" s="1246" t="s">
        <v>19</v>
      </c>
      <c r="L10568" s="1246">
        <v>211969</v>
      </c>
      <c r="M10568" s="1246">
        <v>6841801</v>
      </c>
      <c r="N10568" s="1246">
        <v>1</v>
      </c>
      <c r="O10568" s="1246">
        <v>1</v>
      </c>
      <c r="P10568" s="1246">
        <v>1</v>
      </c>
      <c r="Q10568" s="1246">
        <v>1</v>
      </c>
      <c r="R10568" s="1246" t="s">
        <v>29379</v>
      </c>
      <c r="S10568" s="1246" t="s">
        <v>34846</v>
      </c>
      <c r="T10568" s="1246" t="s">
        <v>29376</v>
      </c>
      <c r="U10568" s="1246" t="s">
        <v>29381</v>
      </c>
      <c r="V10568" s="1246" t="s">
        <v>29382</v>
      </c>
      <c r="W10568" s="1246" t="s">
        <v>34992</v>
      </c>
      <c r="X10568" s="1246"/>
    </row>
    <row r="10569" spans="1:24">
      <c r="A10569" s="1246" t="s">
        <v>30100</v>
      </c>
      <c r="B10569" s="1268">
        <v>45286</v>
      </c>
      <c r="C10569" s="1246">
        <v>11886</v>
      </c>
      <c r="D10569" s="1246">
        <v>4428</v>
      </c>
      <c r="E10569" s="1246" t="s">
        <v>30128</v>
      </c>
      <c r="F10569" s="1246">
        <v>2</v>
      </c>
      <c r="G10569" s="1246"/>
      <c r="H10569" s="1246" t="s">
        <v>30128</v>
      </c>
      <c r="I10569" s="1246" t="s">
        <v>34623</v>
      </c>
      <c r="J10569" s="1246" t="s">
        <v>29377</v>
      </c>
      <c r="K10569" s="1246" t="s">
        <v>19</v>
      </c>
      <c r="L10569" s="1246">
        <v>212180</v>
      </c>
      <c r="M10569" s="1246">
        <v>6842373</v>
      </c>
      <c r="N10569" s="1246">
        <v>1</v>
      </c>
      <c r="O10569" s="1246">
        <v>1</v>
      </c>
      <c r="P10569" s="1246">
        <v>1</v>
      </c>
      <c r="Q10569" s="1246">
        <v>1</v>
      </c>
      <c r="R10569" s="1246" t="s">
        <v>29379</v>
      </c>
      <c r="S10569" s="1246" t="s">
        <v>34846</v>
      </c>
      <c r="T10569" s="1246" t="s">
        <v>29376</v>
      </c>
      <c r="U10569" s="1246" t="s">
        <v>29383</v>
      </c>
      <c r="V10569" s="1246" t="s">
        <v>29382</v>
      </c>
      <c r="W10569" s="1246" t="s">
        <v>34992</v>
      </c>
      <c r="X10569" s="1246"/>
    </row>
    <row r="10570" spans="1:24">
      <c r="A10570" s="1246" t="s">
        <v>30100</v>
      </c>
      <c r="B10570" s="1268">
        <v>45286</v>
      </c>
      <c r="C10570" s="1246">
        <v>11887</v>
      </c>
      <c r="D10570" s="1246">
        <v>4428</v>
      </c>
      <c r="E10570" s="1246" t="s">
        <v>30128</v>
      </c>
      <c r="F10570" s="1246">
        <v>2</v>
      </c>
      <c r="G10570" s="1246"/>
      <c r="H10570" s="1246" t="s">
        <v>30128</v>
      </c>
      <c r="I10570" s="1246" t="s">
        <v>34623</v>
      </c>
      <c r="J10570" s="1246" t="s">
        <v>29377</v>
      </c>
      <c r="K10570" s="1246" t="s">
        <v>19</v>
      </c>
      <c r="L10570" s="1246">
        <v>214693</v>
      </c>
      <c r="M10570" s="1246">
        <v>6841370</v>
      </c>
      <c r="N10570" s="1246">
        <v>1</v>
      </c>
      <c r="O10570" s="1246">
        <v>1</v>
      </c>
      <c r="P10570" s="1246">
        <v>1</v>
      </c>
      <c r="Q10570" s="1246">
        <v>1</v>
      </c>
      <c r="R10570" s="1246" t="s">
        <v>29379</v>
      </c>
      <c r="S10570" s="1246" t="s">
        <v>34846</v>
      </c>
      <c r="T10570" s="1246" t="s">
        <v>29376</v>
      </c>
      <c r="U10570" s="1246" t="s">
        <v>29384</v>
      </c>
      <c r="V10570" s="1246" t="s">
        <v>29385</v>
      </c>
      <c r="W10570" s="1246" t="s">
        <v>34992</v>
      </c>
      <c r="X10570" s="1246"/>
    </row>
    <row r="10571" spans="1:24">
      <c r="A10571" s="1246" t="s">
        <v>30100</v>
      </c>
      <c r="B10571" s="1268">
        <v>45286</v>
      </c>
      <c r="C10571" s="1246">
        <v>11888</v>
      </c>
      <c r="D10571" s="1246">
        <v>4429</v>
      </c>
      <c r="E10571" s="1246" t="s">
        <v>29389</v>
      </c>
      <c r="F10571" s="1246">
        <v>1</v>
      </c>
      <c r="G10571" s="1246"/>
      <c r="H10571" s="1246" t="s">
        <v>29389</v>
      </c>
      <c r="I10571" s="1246" t="s">
        <v>1001</v>
      </c>
      <c r="J10571" s="1246">
        <v>28</v>
      </c>
      <c r="K10571" s="1246" t="s">
        <v>30129</v>
      </c>
      <c r="L10571" s="1246">
        <v>552414</v>
      </c>
      <c r="M10571" s="1246">
        <v>6832484</v>
      </c>
      <c r="N10571" s="1246">
        <v>1</v>
      </c>
      <c r="O10571" s="1246">
        <v>0</v>
      </c>
      <c r="P10571" s="1246">
        <v>1</v>
      </c>
      <c r="Q10571" s="1246">
        <v>0</v>
      </c>
      <c r="R10571" s="1246" t="s">
        <v>29388</v>
      </c>
      <c r="S10571" s="1246" t="s">
        <v>34846</v>
      </c>
      <c r="T10571" s="1246" t="s">
        <v>29386</v>
      </c>
      <c r="U10571" s="1246" t="s">
        <v>29390</v>
      </c>
      <c r="V10571" s="1246" t="s">
        <v>29391</v>
      </c>
      <c r="W10571" s="1246" t="s">
        <v>34992</v>
      </c>
      <c r="X10571" s="1246"/>
    </row>
    <row r="10572" spans="1:24">
      <c r="A10572" s="1246" t="s">
        <v>30100</v>
      </c>
      <c r="B10572" s="1268">
        <v>45286</v>
      </c>
      <c r="C10572" s="1246">
        <v>11889</v>
      </c>
      <c r="D10572" s="1246">
        <v>4429</v>
      </c>
      <c r="E10572" s="1246" t="s">
        <v>29389</v>
      </c>
      <c r="F10572" s="1246">
        <v>1</v>
      </c>
      <c r="G10572" s="1246"/>
      <c r="H10572" s="1246" t="s">
        <v>29389</v>
      </c>
      <c r="I10572" s="1246" t="s">
        <v>1001</v>
      </c>
      <c r="J10572" s="1246">
        <v>28</v>
      </c>
      <c r="K10572" s="1246" t="s">
        <v>30129</v>
      </c>
      <c r="L10572" s="1246">
        <v>552675</v>
      </c>
      <c r="M10572" s="1246">
        <v>6832113</v>
      </c>
      <c r="N10572" s="1246">
        <v>1</v>
      </c>
      <c r="O10572" s="1246">
        <v>0</v>
      </c>
      <c r="P10572" s="1246">
        <v>1</v>
      </c>
      <c r="Q10572" s="1246">
        <v>0</v>
      </c>
      <c r="R10572" s="1246" t="s">
        <v>29388</v>
      </c>
      <c r="S10572" s="1246" t="s">
        <v>34846</v>
      </c>
      <c r="T10572" s="1246" t="s">
        <v>29386</v>
      </c>
      <c r="U10572" s="1246" t="s">
        <v>29392</v>
      </c>
      <c r="V10572" s="1246" t="s">
        <v>29391</v>
      </c>
      <c r="W10572" s="1246" t="s">
        <v>34992</v>
      </c>
      <c r="X10572" s="1246"/>
    </row>
    <row r="10573" spans="1:24">
      <c r="A10573" s="1246" t="s">
        <v>30100</v>
      </c>
      <c r="B10573" s="1268">
        <v>45286</v>
      </c>
      <c r="C10573" s="1246">
        <v>11890</v>
      </c>
      <c r="D10573" s="1246">
        <v>4430</v>
      </c>
      <c r="E10573" s="1246" t="s">
        <v>29395</v>
      </c>
      <c r="F10573" s="1246">
        <v>1</v>
      </c>
      <c r="G10573" s="1246"/>
      <c r="H10573" s="1246" t="s">
        <v>29395</v>
      </c>
      <c r="I10573" s="1246" t="s">
        <v>1013</v>
      </c>
      <c r="J10573" s="1246">
        <v>36</v>
      </c>
      <c r="K10573" s="1246" t="s">
        <v>2409</v>
      </c>
      <c r="L10573" s="1246">
        <v>581390</v>
      </c>
      <c r="M10573" s="1246">
        <v>6634160</v>
      </c>
      <c r="N10573" s="1246">
        <v>1</v>
      </c>
      <c r="O10573" s="1246">
        <v>1</v>
      </c>
      <c r="P10573" s="1246">
        <v>1</v>
      </c>
      <c r="Q10573" s="1246">
        <v>1</v>
      </c>
      <c r="R10573" s="1246" t="s">
        <v>29394</v>
      </c>
      <c r="S10573" s="1246" t="s">
        <v>34846</v>
      </c>
      <c r="T10573" s="1246" t="s">
        <v>29393</v>
      </c>
      <c r="U10573" s="1246" t="s">
        <v>29396</v>
      </c>
      <c r="V10573" s="1246" t="s">
        <v>29397</v>
      </c>
      <c r="W10573" s="1246" t="s">
        <v>34992</v>
      </c>
      <c r="X10573" s="1246"/>
    </row>
    <row r="10574" spans="1:24">
      <c r="A10574" s="1246" t="s">
        <v>30100</v>
      </c>
      <c r="B10574" s="1268">
        <v>45286</v>
      </c>
      <c r="C10574" s="1246">
        <v>11891</v>
      </c>
      <c r="D10574" s="1246">
        <v>4431</v>
      </c>
      <c r="E10574" s="1246" t="s">
        <v>30130</v>
      </c>
      <c r="F10574" s="1246">
        <v>1</v>
      </c>
      <c r="G10574" s="1246"/>
      <c r="H10574" s="1246" t="s">
        <v>30130</v>
      </c>
      <c r="I10574" s="1246" t="s">
        <v>49</v>
      </c>
      <c r="J10574" s="1246">
        <v>45</v>
      </c>
      <c r="K10574" s="1246" t="s">
        <v>2409</v>
      </c>
      <c r="L10574" s="1246">
        <v>689700</v>
      </c>
      <c r="M10574" s="1246">
        <v>6751778</v>
      </c>
      <c r="N10574" s="1246">
        <v>1</v>
      </c>
      <c r="O10574" s="1246">
        <v>1</v>
      </c>
      <c r="P10574" s="1246">
        <v>1</v>
      </c>
      <c r="Q10574" s="1246">
        <v>1</v>
      </c>
      <c r="R10574" s="1246" t="s">
        <v>29399</v>
      </c>
      <c r="S10574" s="1246" t="s">
        <v>34846</v>
      </c>
      <c r="T10574" s="1246" t="s">
        <v>29398</v>
      </c>
      <c r="U10574" s="1246" t="s">
        <v>2359</v>
      </c>
      <c r="V10574" s="1246" t="s">
        <v>29401</v>
      </c>
      <c r="W10574" s="1246" t="s">
        <v>34992</v>
      </c>
      <c r="X10574" s="1246"/>
    </row>
    <row r="10575" spans="1:24">
      <c r="A10575" s="1246" t="s">
        <v>30100</v>
      </c>
      <c r="B10575" s="1268">
        <v>45286</v>
      </c>
      <c r="C10575" s="1246">
        <v>11892</v>
      </c>
      <c r="D10575" s="1246">
        <v>4431</v>
      </c>
      <c r="E10575" s="1246" t="s">
        <v>30130</v>
      </c>
      <c r="F10575" s="1246">
        <v>1</v>
      </c>
      <c r="G10575" s="1246"/>
      <c r="H10575" s="1246" t="s">
        <v>30130</v>
      </c>
      <c r="I10575" s="1246" t="s">
        <v>49</v>
      </c>
      <c r="J10575" s="1246">
        <v>45</v>
      </c>
      <c r="K10575" s="1246" t="s">
        <v>2409</v>
      </c>
      <c r="L10575" s="1246">
        <v>689756</v>
      </c>
      <c r="M10575" s="1246">
        <v>6751794</v>
      </c>
      <c r="N10575" s="1246">
        <v>1</v>
      </c>
      <c r="O10575" s="1246">
        <v>1</v>
      </c>
      <c r="P10575" s="1246">
        <v>1</v>
      </c>
      <c r="Q10575" s="1246">
        <v>1</v>
      </c>
      <c r="R10575" s="1246" t="s">
        <v>29399</v>
      </c>
      <c r="S10575" s="1246" t="s">
        <v>34846</v>
      </c>
      <c r="T10575" s="1246" t="s">
        <v>29398</v>
      </c>
      <c r="U10575" s="1246" t="s">
        <v>2262</v>
      </c>
      <c r="V10575" s="1246" t="s">
        <v>29401</v>
      </c>
      <c r="W10575" s="1246" t="s">
        <v>34992</v>
      </c>
      <c r="X10575" s="1246"/>
    </row>
    <row r="10576" spans="1:24">
      <c r="A10576" s="1246" t="s">
        <v>30100</v>
      </c>
      <c r="B10576" s="1268">
        <v>45286</v>
      </c>
      <c r="C10576" s="1246">
        <v>11893</v>
      </c>
      <c r="D10576" s="1246">
        <v>4431</v>
      </c>
      <c r="E10576" s="1246" t="s">
        <v>30130</v>
      </c>
      <c r="F10576" s="1246">
        <v>1</v>
      </c>
      <c r="G10576" s="1246"/>
      <c r="H10576" s="1246" t="s">
        <v>30130</v>
      </c>
      <c r="I10576" s="1246" t="s">
        <v>49</v>
      </c>
      <c r="J10576" s="1246">
        <v>45</v>
      </c>
      <c r="K10576" s="1246" t="s">
        <v>2409</v>
      </c>
      <c r="L10576" s="1246">
        <v>689576</v>
      </c>
      <c r="M10576" s="1246">
        <v>6752211</v>
      </c>
      <c r="N10576" s="1246">
        <v>1</v>
      </c>
      <c r="O10576" s="1246">
        <v>1</v>
      </c>
      <c r="P10576" s="1246">
        <v>1</v>
      </c>
      <c r="Q10576" s="1246">
        <v>1</v>
      </c>
      <c r="R10576" s="1246" t="s">
        <v>29399</v>
      </c>
      <c r="S10576" s="1246" t="s">
        <v>34846</v>
      </c>
      <c r="T10576" s="1246" t="s">
        <v>29398</v>
      </c>
      <c r="U10576" s="1246" t="s">
        <v>29402</v>
      </c>
      <c r="V10576" s="1246" t="s">
        <v>29401</v>
      </c>
      <c r="W10576" s="1246" t="s">
        <v>34992</v>
      </c>
      <c r="X10576" s="1246"/>
    </row>
    <row r="10577" spans="1:24">
      <c r="A10577" s="1246" t="s">
        <v>30100</v>
      </c>
      <c r="B10577" s="1268">
        <v>45286</v>
      </c>
      <c r="C10577" s="1246">
        <v>11894</v>
      </c>
      <c r="D10577" s="1246">
        <v>4432</v>
      </c>
      <c r="E10577" s="1246" t="s">
        <v>29405</v>
      </c>
      <c r="F10577" s="1246">
        <v>1</v>
      </c>
      <c r="G10577" s="1246"/>
      <c r="H10577" s="1246" t="s">
        <v>29405</v>
      </c>
      <c r="I10577" s="1246" t="s">
        <v>49</v>
      </c>
      <c r="J10577" s="1246">
        <v>45</v>
      </c>
      <c r="K10577" s="1246" t="s">
        <v>2409</v>
      </c>
      <c r="L10577" s="1246">
        <v>698704.85960500001</v>
      </c>
      <c r="M10577" s="1246">
        <v>6776483.6828020001</v>
      </c>
      <c r="N10577" s="1246">
        <v>1</v>
      </c>
      <c r="O10577" s="1246">
        <v>1</v>
      </c>
      <c r="P10577" s="1246">
        <v>1</v>
      </c>
      <c r="Q10577" s="1246">
        <v>1</v>
      </c>
      <c r="R10577" s="1246" t="s">
        <v>29404</v>
      </c>
      <c r="S10577" s="1246" t="s">
        <v>34846</v>
      </c>
      <c r="T10577" s="1246" t="s">
        <v>29403</v>
      </c>
      <c r="U10577" s="1246" t="s">
        <v>5873</v>
      </c>
      <c r="V10577" s="1246" t="s">
        <v>29406</v>
      </c>
      <c r="W10577" s="1246" t="s">
        <v>34992</v>
      </c>
      <c r="X10577" s="1246"/>
    </row>
    <row r="10578" spans="1:24">
      <c r="A10578" s="1246" t="s">
        <v>30100</v>
      </c>
      <c r="B10578" s="1268">
        <v>45286</v>
      </c>
      <c r="C10578" s="1246">
        <v>11895</v>
      </c>
      <c r="D10578" s="1246">
        <v>4432</v>
      </c>
      <c r="E10578" s="1246" t="s">
        <v>29405</v>
      </c>
      <c r="F10578" s="1246">
        <v>1</v>
      </c>
      <c r="G10578" s="1246"/>
      <c r="H10578" s="1246" t="s">
        <v>29405</v>
      </c>
      <c r="I10578" s="1246" t="s">
        <v>49</v>
      </c>
      <c r="J10578" s="1246">
        <v>45</v>
      </c>
      <c r="K10578" s="1246" t="s">
        <v>2409</v>
      </c>
      <c r="L10578" s="1246">
        <v>697943.80626999994</v>
      </c>
      <c r="M10578" s="1246">
        <v>6775976.3139119996</v>
      </c>
      <c r="N10578" s="1246">
        <v>1</v>
      </c>
      <c r="O10578" s="1246">
        <v>1</v>
      </c>
      <c r="P10578" s="1246">
        <v>1</v>
      </c>
      <c r="Q10578" s="1246">
        <v>1</v>
      </c>
      <c r="R10578" s="1246" t="s">
        <v>29404</v>
      </c>
      <c r="S10578" s="1246" t="s">
        <v>34846</v>
      </c>
      <c r="T10578" s="1246" t="s">
        <v>29403</v>
      </c>
      <c r="U10578" s="1246" t="s">
        <v>29407</v>
      </c>
      <c r="V10578" s="1246" t="s">
        <v>29406</v>
      </c>
      <c r="W10578" s="1246" t="s">
        <v>34992</v>
      </c>
      <c r="X10578" s="1246"/>
    </row>
    <row r="10579" spans="1:24">
      <c r="A10579" s="1246" t="s">
        <v>30100</v>
      </c>
      <c r="B10579" s="1268">
        <v>45286</v>
      </c>
      <c r="C10579" s="1246">
        <v>11896</v>
      </c>
      <c r="D10579" s="1246">
        <v>4432</v>
      </c>
      <c r="E10579" s="1246" t="s">
        <v>29405</v>
      </c>
      <c r="F10579" s="1246">
        <v>1</v>
      </c>
      <c r="G10579" s="1246"/>
      <c r="H10579" s="1246" t="s">
        <v>29405</v>
      </c>
      <c r="I10579" s="1246" t="s">
        <v>49</v>
      </c>
      <c r="J10579" s="1246">
        <v>45</v>
      </c>
      <c r="K10579" s="1246" t="s">
        <v>2409</v>
      </c>
      <c r="L10579" s="1246">
        <v>698664.99984599999</v>
      </c>
      <c r="M10579" s="1246">
        <v>6777028.9584229998</v>
      </c>
      <c r="N10579" s="1246">
        <v>1</v>
      </c>
      <c r="O10579" s="1246">
        <v>1</v>
      </c>
      <c r="P10579" s="1246">
        <v>1</v>
      </c>
      <c r="Q10579" s="1246">
        <v>1</v>
      </c>
      <c r="R10579" s="1246" t="s">
        <v>29404</v>
      </c>
      <c r="S10579" s="1246" t="s">
        <v>34846</v>
      </c>
      <c r="T10579" s="1246" t="s">
        <v>29403</v>
      </c>
      <c r="U10579" s="1246" t="s">
        <v>29408</v>
      </c>
      <c r="V10579" s="1246" t="s">
        <v>29406</v>
      </c>
      <c r="W10579" s="1246" t="s">
        <v>34992</v>
      </c>
      <c r="X10579" s="1246"/>
    </row>
    <row r="10580" spans="1:24">
      <c r="A10580" s="1246" t="s">
        <v>30100</v>
      </c>
      <c r="B10580" s="1268">
        <v>45286</v>
      </c>
      <c r="C10580" s="1246">
        <v>11897</v>
      </c>
      <c r="D10580" s="1246">
        <v>4432</v>
      </c>
      <c r="E10580" s="1246" t="s">
        <v>29405</v>
      </c>
      <c r="F10580" s="1246">
        <v>1</v>
      </c>
      <c r="G10580" s="1246"/>
      <c r="H10580" s="1246" t="s">
        <v>29405</v>
      </c>
      <c r="I10580" s="1246" t="s">
        <v>49</v>
      </c>
      <c r="J10580" s="1246">
        <v>45</v>
      </c>
      <c r="K10580" s="1246" t="s">
        <v>2409</v>
      </c>
      <c r="L10580" s="1246">
        <v>697486.81536699994</v>
      </c>
      <c r="M10580" s="1246">
        <v>6776652.0802790001</v>
      </c>
      <c r="N10580" s="1246">
        <v>1</v>
      </c>
      <c r="O10580" s="1246">
        <v>1</v>
      </c>
      <c r="P10580" s="1246">
        <v>1</v>
      </c>
      <c r="Q10580" s="1246">
        <v>1</v>
      </c>
      <c r="R10580" s="1246" t="s">
        <v>29404</v>
      </c>
      <c r="S10580" s="1246" t="s">
        <v>34846</v>
      </c>
      <c r="T10580" s="1246" t="s">
        <v>29403</v>
      </c>
      <c r="U10580" s="1246" t="s">
        <v>29409</v>
      </c>
      <c r="V10580" s="1246" t="s">
        <v>29406</v>
      </c>
      <c r="W10580" s="1246" t="s">
        <v>34992</v>
      </c>
      <c r="X10580" s="1246"/>
    </row>
    <row r="10581" spans="1:24">
      <c r="A10581" s="1246" t="s">
        <v>30100</v>
      </c>
      <c r="B10581" s="1268">
        <v>45286</v>
      </c>
      <c r="C10581" s="1246">
        <v>11898</v>
      </c>
      <c r="D10581" s="1246">
        <v>4433</v>
      </c>
      <c r="E10581" s="1246" t="s">
        <v>30131</v>
      </c>
      <c r="F10581" s="1246">
        <v>2</v>
      </c>
      <c r="G10581" s="1246"/>
      <c r="H10581" s="1246" t="s">
        <v>30131</v>
      </c>
      <c r="I10581" s="1246" t="s">
        <v>24937</v>
      </c>
      <c r="J10581" s="1246" t="s">
        <v>29411</v>
      </c>
      <c r="K10581" s="1246" t="s">
        <v>2409</v>
      </c>
      <c r="L10581" s="1246">
        <v>558970</v>
      </c>
      <c r="M10581" s="1246">
        <v>6694634</v>
      </c>
      <c r="N10581" s="1246">
        <v>1</v>
      </c>
      <c r="O10581" s="1246">
        <v>1</v>
      </c>
      <c r="P10581" s="1246">
        <v>1</v>
      </c>
      <c r="Q10581" s="1246">
        <v>1</v>
      </c>
      <c r="R10581" s="1246" t="s">
        <v>29412</v>
      </c>
      <c r="S10581" s="1246" t="s">
        <v>34846</v>
      </c>
      <c r="T10581" s="1246" t="s">
        <v>29410</v>
      </c>
      <c r="U10581" s="1246" t="s">
        <v>29414</v>
      </c>
      <c r="V10581" s="1246" t="s">
        <v>29415</v>
      </c>
      <c r="W10581" s="1246" t="s">
        <v>34992</v>
      </c>
      <c r="X10581" s="1246"/>
    </row>
    <row r="10582" spans="1:24">
      <c r="A10582" s="1246" t="s">
        <v>30100</v>
      </c>
      <c r="B10582" s="1268">
        <v>45286</v>
      </c>
      <c r="C10582" s="1246">
        <v>11899</v>
      </c>
      <c r="D10582" s="1246">
        <v>4433</v>
      </c>
      <c r="E10582" s="1246" t="s">
        <v>30131</v>
      </c>
      <c r="F10582" s="1246">
        <v>2</v>
      </c>
      <c r="G10582" s="1246"/>
      <c r="H10582" s="1246" t="s">
        <v>30131</v>
      </c>
      <c r="I10582" s="1246" t="s">
        <v>24937</v>
      </c>
      <c r="J10582" s="1246" t="s">
        <v>29411</v>
      </c>
      <c r="K10582" s="1246" t="s">
        <v>2409</v>
      </c>
      <c r="L10582" s="1246">
        <v>555323</v>
      </c>
      <c r="M10582" s="1246">
        <v>6692061</v>
      </c>
      <c r="N10582" s="1246">
        <v>1</v>
      </c>
      <c r="O10582" s="1246">
        <v>1</v>
      </c>
      <c r="P10582" s="1246">
        <v>1</v>
      </c>
      <c r="Q10582" s="1246">
        <v>1</v>
      </c>
      <c r="R10582" s="1246" t="s">
        <v>29412</v>
      </c>
      <c r="S10582" s="1246" t="s">
        <v>34846</v>
      </c>
      <c r="T10582" s="1246" t="s">
        <v>29410</v>
      </c>
      <c r="U10582" s="1246" t="s">
        <v>29416</v>
      </c>
      <c r="V10582" s="1246" t="s">
        <v>29417</v>
      </c>
      <c r="W10582" s="1246" t="s">
        <v>34992</v>
      </c>
      <c r="X10582" s="1246"/>
    </row>
    <row r="10583" spans="1:24">
      <c r="A10583" s="1246" t="s">
        <v>30100</v>
      </c>
      <c r="B10583" s="1268">
        <v>45286</v>
      </c>
      <c r="C10583" s="1246">
        <v>11900</v>
      </c>
      <c r="D10583" s="1246">
        <v>4434</v>
      </c>
      <c r="E10583" s="1246" t="s">
        <v>29423</v>
      </c>
      <c r="F10583" s="1246">
        <v>1</v>
      </c>
      <c r="G10583" s="1246"/>
      <c r="H10583" s="1246" t="s">
        <v>29423</v>
      </c>
      <c r="I10583" s="1246" t="s">
        <v>30132</v>
      </c>
      <c r="J10583" s="1246" t="s">
        <v>29420</v>
      </c>
      <c r="K10583" s="1246" t="s">
        <v>30133</v>
      </c>
      <c r="L10583" s="1246">
        <v>540823</v>
      </c>
      <c r="M10583" s="1246">
        <v>6837736</v>
      </c>
      <c r="N10583" s="1246">
        <v>1</v>
      </c>
      <c r="O10583" s="1246">
        <v>1</v>
      </c>
      <c r="P10583" s="1246">
        <v>1</v>
      </c>
      <c r="Q10583" s="1246">
        <v>1</v>
      </c>
      <c r="R10583" s="1246" t="s">
        <v>29422</v>
      </c>
      <c r="S10583" s="1246" t="s">
        <v>34846</v>
      </c>
      <c r="T10583" s="1246" t="s">
        <v>29418</v>
      </c>
      <c r="U10583" s="1246" t="s">
        <v>29424</v>
      </c>
      <c r="V10583" s="1246" t="s">
        <v>29425</v>
      </c>
      <c r="W10583" s="1246" t="s">
        <v>34992</v>
      </c>
      <c r="X10583" s="1246"/>
    </row>
    <row r="10584" spans="1:24">
      <c r="A10584" s="1246" t="s">
        <v>30100</v>
      </c>
      <c r="B10584" s="1268">
        <v>45286</v>
      </c>
      <c r="C10584" s="1246">
        <v>11901</v>
      </c>
      <c r="D10584" s="1246">
        <v>4434</v>
      </c>
      <c r="E10584" s="1246" t="s">
        <v>29423</v>
      </c>
      <c r="F10584" s="1246">
        <v>1</v>
      </c>
      <c r="G10584" s="1246"/>
      <c r="H10584" s="1246" t="s">
        <v>29423</v>
      </c>
      <c r="I10584" s="1246" t="s">
        <v>30132</v>
      </c>
      <c r="J10584" s="1246" t="s">
        <v>29420</v>
      </c>
      <c r="K10584" s="1246" t="s">
        <v>30133</v>
      </c>
      <c r="L10584" s="1246">
        <v>539803</v>
      </c>
      <c r="M10584" s="1246">
        <v>6838958</v>
      </c>
      <c r="N10584" s="1246">
        <v>1</v>
      </c>
      <c r="O10584" s="1246">
        <v>1</v>
      </c>
      <c r="P10584" s="1246">
        <v>1</v>
      </c>
      <c r="Q10584" s="1246">
        <v>1</v>
      </c>
      <c r="R10584" s="1246" t="s">
        <v>29422</v>
      </c>
      <c r="S10584" s="1246" t="s">
        <v>34846</v>
      </c>
      <c r="T10584" s="1246" t="s">
        <v>29418</v>
      </c>
      <c r="U10584" s="1246" t="s">
        <v>29426</v>
      </c>
      <c r="V10584" s="1246" t="s">
        <v>29425</v>
      </c>
      <c r="W10584" s="1246" t="s">
        <v>34992</v>
      </c>
      <c r="X10584" s="1246"/>
    </row>
    <row r="10585" spans="1:24">
      <c r="A10585" s="1246" t="s">
        <v>30100</v>
      </c>
      <c r="B10585" s="1268">
        <v>45286</v>
      </c>
      <c r="C10585" s="1246">
        <v>11902</v>
      </c>
      <c r="D10585" s="1246">
        <v>4434</v>
      </c>
      <c r="E10585" s="1246" t="s">
        <v>29423</v>
      </c>
      <c r="F10585" s="1246">
        <v>1</v>
      </c>
      <c r="G10585" s="1246"/>
      <c r="H10585" s="1246" t="s">
        <v>29423</v>
      </c>
      <c r="I10585" s="1246" t="s">
        <v>30132</v>
      </c>
      <c r="J10585" s="1246" t="s">
        <v>29420</v>
      </c>
      <c r="K10585" s="1246" t="s">
        <v>30133</v>
      </c>
      <c r="L10585" s="1246">
        <v>538483</v>
      </c>
      <c r="M10585" s="1246">
        <v>6837902</v>
      </c>
      <c r="N10585" s="1246">
        <v>1</v>
      </c>
      <c r="O10585" s="1246">
        <v>1</v>
      </c>
      <c r="P10585" s="1246">
        <v>1</v>
      </c>
      <c r="Q10585" s="1246">
        <v>1</v>
      </c>
      <c r="R10585" s="1246" t="s">
        <v>29422</v>
      </c>
      <c r="S10585" s="1246" t="s">
        <v>34846</v>
      </c>
      <c r="T10585" s="1246" t="s">
        <v>29418</v>
      </c>
      <c r="U10585" s="1246" t="s">
        <v>29427</v>
      </c>
      <c r="V10585" s="1246" t="s">
        <v>29425</v>
      </c>
      <c r="W10585" s="1246" t="s">
        <v>34992</v>
      </c>
      <c r="X10585" s="1246"/>
    </row>
    <row r="10586" spans="1:24">
      <c r="A10586" s="1246" t="s">
        <v>30100</v>
      </c>
      <c r="B10586" s="1268">
        <v>45286</v>
      </c>
      <c r="C10586" s="1246">
        <v>11903</v>
      </c>
      <c r="D10586" s="1246">
        <v>4435</v>
      </c>
      <c r="E10586" s="1246" t="s">
        <v>30134</v>
      </c>
      <c r="F10586" s="1246">
        <v>1</v>
      </c>
      <c r="G10586" s="1246"/>
      <c r="H10586" s="1246" t="s">
        <v>30134</v>
      </c>
      <c r="I10586" s="1246" t="s">
        <v>24918</v>
      </c>
      <c r="J10586" s="1246" t="s">
        <v>29429</v>
      </c>
      <c r="K10586" s="1246" t="s">
        <v>21</v>
      </c>
      <c r="L10586" s="1246">
        <v>1165761</v>
      </c>
      <c r="M10586" s="1246">
        <v>6157081</v>
      </c>
      <c r="N10586" s="1246">
        <v>1</v>
      </c>
      <c r="O10586" s="1246">
        <v>1</v>
      </c>
      <c r="P10586" s="1246">
        <v>1</v>
      </c>
      <c r="Q10586" s="1246">
        <v>1</v>
      </c>
      <c r="R10586" s="1246" t="s">
        <v>29430</v>
      </c>
      <c r="S10586" s="1246" t="s">
        <v>34846</v>
      </c>
      <c r="T10586" s="1246" t="s">
        <v>29428</v>
      </c>
      <c r="U10586" s="1246" t="s">
        <v>29432</v>
      </c>
      <c r="V10586" s="1246" t="s">
        <v>29433</v>
      </c>
      <c r="W10586" s="1246" t="s">
        <v>34992</v>
      </c>
      <c r="X10586" s="1246"/>
    </row>
    <row r="10587" spans="1:24">
      <c r="A10587" s="1246" t="s">
        <v>30100</v>
      </c>
      <c r="B10587" s="1268">
        <v>45286</v>
      </c>
      <c r="C10587" s="1246">
        <v>11904</v>
      </c>
      <c r="D10587" s="1246">
        <v>4435</v>
      </c>
      <c r="E10587" s="1246" t="s">
        <v>30134</v>
      </c>
      <c r="F10587" s="1246">
        <v>1</v>
      </c>
      <c r="G10587" s="1246"/>
      <c r="H10587" s="1246" t="s">
        <v>30134</v>
      </c>
      <c r="I10587" s="1246" t="s">
        <v>24918</v>
      </c>
      <c r="J10587" s="1246" t="s">
        <v>29429</v>
      </c>
      <c r="K10587" s="1246" t="s">
        <v>21</v>
      </c>
      <c r="L10587" s="1246">
        <v>1165652</v>
      </c>
      <c r="M10587" s="1246">
        <v>6156974</v>
      </c>
      <c r="N10587" s="1246">
        <v>1</v>
      </c>
      <c r="O10587" s="1246">
        <v>1</v>
      </c>
      <c r="P10587" s="1246">
        <v>1</v>
      </c>
      <c r="Q10587" s="1246">
        <v>1</v>
      </c>
      <c r="R10587" s="1246" t="s">
        <v>29430</v>
      </c>
      <c r="S10587" s="1246" t="s">
        <v>34846</v>
      </c>
      <c r="T10587" s="1246" t="s">
        <v>29428</v>
      </c>
      <c r="U10587" s="1246" t="s">
        <v>29434</v>
      </c>
      <c r="V10587" s="1246" t="s">
        <v>29433</v>
      </c>
      <c r="W10587" s="1246" t="s">
        <v>34992</v>
      </c>
      <c r="X10587" s="1246"/>
    </row>
    <row r="10588" spans="1:24">
      <c r="A10588" s="1246" t="s">
        <v>30100</v>
      </c>
      <c r="B10588" s="1268">
        <v>45286</v>
      </c>
      <c r="C10588" s="1246">
        <v>11905</v>
      </c>
      <c r="D10588" s="1246">
        <v>4436</v>
      </c>
      <c r="E10588" s="1246" t="s">
        <v>29437</v>
      </c>
      <c r="F10588" s="1246">
        <v>1</v>
      </c>
      <c r="G10588" s="1246"/>
      <c r="H10588" s="1246" t="s">
        <v>29437</v>
      </c>
      <c r="I10588" s="1246" t="s">
        <v>36</v>
      </c>
      <c r="J10588" s="1246" t="s">
        <v>1988</v>
      </c>
      <c r="K10588" s="1246" t="s">
        <v>11</v>
      </c>
      <c r="L10588" s="1246">
        <v>793717</v>
      </c>
      <c r="M10588" s="1246">
        <v>6938483</v>
      </c>
      <c r="N10588" s="1246">
        <v>1</v>
      </c>
      <c r="O10588" s="1246">
        <v>0</v>
      </c>
      <c r="P10588" s="1246">
        <v>1</v>
      </c>
      <c r="Q10588" s="1246">
        <v>0</v>
      </c>
      <c r="R10588" s="1246" t="s">
        <v>29436</v>
      </c>
      <c r="S10588" s="1246" t="s">
        <v>34846</v>
      </c>
      <c r="T10588" s="1246" t="s">
        <v>29435</v>
      </c>
      <c r="U10588" s="1246" t="s">
        <v>4847</v>
      </c>
      <c r="V10588" s="1246" t="s">
        <v>29438</v>
      </c>
      <c r="W10588" s="1246" t="s">
        <v>34992</v>
      </c>
      <c r="X10588" s="1246"/>
    </row>
    <row r="10589" spans="1:24">
      <c r="A10589" s="1246" t="s">
        <v>30100</v>
      </c>
      <c r="B10589" s="1268">
        <v>45286</v>
      </c>
      <c r="C10589" s="1246">
        <v>11906</v>
      </c>
      <c r="D10589" s="1246">
        <v>4436</v>
      </c>
      <c r="E10589" s="1246" t="s">
        <v>29437</v>
      </c>
      <c r="F10589" s="1246">
        <v>1</v>
      </c>
      <c r="G10589" s="1246"/>
      <c r="H10589" s="1246" t="s">
        <v>29437</v>
      </c>
      <c r="I10589" s="1246" t="s">
        <v>36</v>
      </c>
      <c r="J10589" s="1246" t="s">
        <v>1988</v>
      </c>
      <c r="K10589" s="1246" t="s">
        <v>11</v>
      </c>
      <c r="L10589" s="1246">
        <v>793426</v>
      </c>
      <c r="M10589" s="1246">
        <v>6938748</v>
      </c>
      <c r="N10589" s="1246">
        <v>1</v>
      </c>
      <c r="O10589" s="1246">
        <v>0</v>
      </c>
      <c r="P10589" s="1246">
        <v>1</v>
      </c>
      <c r="Q10589" s="1246">
        <v>0</v>
      </c>
      <c r="R10589" s="1246" t="s">
        <v>29436</v>
      </c>
      <c r="S10589" s="1246" t="s">
        <v>34846</v>
      </c>
      <c r="T10589" s="1246" t="s">
        <v>29435</v>
      </c>
      <c r="U10589" s="1246" t="s">
        <v>4849</v>
      </c>
      <c r="V10589" s="1246" t="s">
        <v>29438</v>
      </c>
      <c r="W10589" s="1246" t="s">
        <v>34992</v>
      </c>
      <c r="X10589" s="1246"/>
    </row>
    <row r="10590" spans="1:24">
      <c r="A10590" s="1246" t="s">
        <v>30100</v>
      </c>
      <c r="B10590" s="1268">
        <v>45286</v>
      </c>
      <c r="C10590" s="1246">
        <v>11907</v>
      </c>
      <c r="D10590" s="1246">
        <v>4436</v>
      </c>
      <c r="E10590" s="1246" t="s">
        <v>29437</v>
      </c>
      <c r="F10590" s="1246">
        <v>1</v>
      </c>
      <c r="G10590" s="1246"/>
      <c r="H10590" s="1246" t="s">
        <v>29437</v>
      </c>
      <c r="I10590" s="1246" t="s">
        <v>36</v>
      </c>
      <c r="J10590" s="1246" t="s">
        <v>1988</v>
      </c>
      <c r="K10590" s="1246" t="s">
        <v>11</v>
      </c>
      <c r="L10590" s="1246">
        <v>793227</v>
      </c>
      <c r="M10590" s="1246">
        <v>6939204</v>
      </c>
      <c r="N10590" s="1246">
        <v>1</v>
      </c>
      <c r="O10590" s="1246">
        <v>0</v>
      </c>
      <c r="P10590" s="1246">
        <v>1</v>
      </c>
      <c r="Q10590" s="1246">
        <v>0</v>
      </c>
      <c r="R10590" s="1246" t="s">
        <v>29436</v>
      </c>
      <c r="S10590" s="1246" t="s">
        <v>34846</v>
      </c>
      <c r="T10590" s="1246" t="s">
        <v>29435</v>
      </c>
      <c r="U10590" s="1246" t="s">
        <v>4850</v>
      </c>
      <c r="V10590" s="1246" t="s">
        <v>29438</v>
      </c>
      <c r="W10590" s="1246" t="s">
        <v>34992</v>
      </c>
      <c r="X10590" s="1246"/>
    </row>
    <row r="10591" spans="1:24">
      <c r="A10591" s="1246" t="s">
        <v>30100</v>
      </c>
      <c r="B10591" s="1268">
        <v>45286</v>
      </c>
      <c r="C10591" s="1246">
        <v>11908</v>
      </c>
      <c r="D10591" s="1246">
        <v>4437</v>
      </c>
      <c r="E10591" s="1246" t="s">
        <v>30135</v>
      </c>
      <c r="F10591" s="1246">
        <v>1</v>
      </c>
      <c r="G10591" s="1246"/>
      <c r="H10591" s="1246" t="s">
        <v>30135</v>
      </c>
      <c r="I10591" s="1246" t="s">
        <v>27</v>
      </c>
      <c r="J10591" s="1246">
        <v>10</v>
      </c>
      <c r="K10591" s="1246" t="s">
        <v>11</v>
      </c>
      <c r="L10591" s="1246">
        <v>756735</v>
      </c>
      <c r="M10591" s="1246">
        <v>6800424</v>
      </c>
      <c r="N10591" s="1246">
        <v>0</v>
      </c>
      <c r="O10591" s="1246">
        <v>1</v>
      </c>
      <c r="P10591" s="1246">
        <v>0</v>
      </c>
      <c r="Q10591" s="1246">
        <v>1</v>
      </c>
      <c r="R10591" s="1246" t="s">
        <v>29440</v>
      </c>
      <c r="S10591" s="1246" t="s">
        <v>34846</v>
      </c>
      <c r="T10591" s="1246" t="s">
        <v>29439</v>
      </c>
      <c r="U10591" s="1246" t="s">
        <v>2359</v>
      </c>
      <c r="V10591" s="1246" t="s">
        <v>29442</v>
      </c>
      <c r="W10591" s="1246" t="s">
        <v>34992</v>
      </c>
      <c r="X10591" s="1246"/>
    </row>
    <row r="10592" spans="1:24">
      <c r="A10592" s="1246" t="s">
        <v>30100</v>
      </c>
      <c r="B10592" s="1268">
        <v>45286</v>
      </c>
      <c r="C10592" s="1246">
        <v>11909</v>
      </c>
      <c r="D10592" s="1246">
        <v>4438</v>
      </c>
      <c r="E10592" s="1246" t="s">
        <v>29445</v>
      </c>
      <c r="F10592" s="1246">
        <v>1</v>
      </c>
      <c r="G10592" s="1246"/>
      <c r="H10592" s="1246" t="s">
        <v>29445</v>
      </c>
      <c r="I10592" s="1246" t="s">
        <v>33</v>
      </c>
      <c r="J10592" s="1246">
        <v>51</v>
      </c>
      <c r="K10592" s="1246" t="s">
        <v>11</v>
      </c>
      <c r="L10592" s="1246">
        <v>818937</v>
      </c>
      <c r="M10592" s="1246">
        <v>6851169</v>
      </c>
      <c r="N10592" s="1246">
        <v>1</v>
      </c>
      <c r="O10592" s="1246">
        <v>1</v>
      </c>
      <c r="P10592" s="1246">
        <v>1</v>
      </c>
      <c r="Q10592" s="1246">
        <v>1</v>
      </c>
      <c r="R10592" s="1246" t="s">
        <v>29444</v>
      </c>
      <c r="S10592" s="1246" t="s">
        <v>34846</v>
      </c>
      <c r="T10592" s="1246" t="s">
        <v>29443</v>
      </c>
      <c r="U10592" s="1246" t="s">
        <v>4847</v>
      </c>
      <c r="V10592" s="1246" t="s">
        <v>29446</v>
      </c>
      <c r="W10592" s="1246" t="s">
        <v>34992</v>
      </c>
      <c r="X10592" s="1246"/>
    </row>
    <row r="10593" spans="1:24">
      <c r="A10593" s="1246" t="s">
        <v>30100</v>
      </c>
      <c r="B10593" s="1268">
        <v>45286</v>
      </c>
      <c r="C10593" s="1246">
        <v>11910</v>
      </c>
      <c r="D10593" s="1246">
        <v>4438</v>
      </c>
      <c r="E10593" s="1246" t="s">
        <v>29445</v>
      </c>
      <c r="F10593" s="1246">
        <v>1</v>
      </c>
      <c r="G10593" s="1246"/>
      <c r="H10593" s="1246" t="s">
        <v>29445</v>
      </c>
      <c r="I10593" s="1246" t="s">
        <v>33</v>
      </c>
      <c r="J10593" s="1246">
        <v>51</v>
      </c>
      <c r="K10593" s="1246" t="s">
        <v>11</v>
      </c>
      <c r="L10593" s="1246">
        <v>819575</v>
      </c>
      <c r="M10593" s="1246">
        <v>6851236</v>
      </c>
      <c r="N10593" s="1246">
        <v>1</v>
      </c>
      <c r="O10593" s="1246">
        <v>1</v>
      </c>
      <c r="P10593" s="1246">
        <v>1</v>
      </c>
      <c r="Q10593" s="1246">
        <v>1</v>
      </c>
      <c r="R10593" s="1246" t="s">
        <v>29444</v>
      </c>
      <c r="S10593" s="1246" t="s">
        <v>34846</v>
      </c>
      <c r="T10593" s="1246" t="s">
        <v>29443</v>
      </c>
      <c r="U10593" s="1246" t="s">
        <v>4849</v>
      </c>
      <c r="V10593" s="1246" t="s">
        <v>29446</v>
      </c>
      <c r="W10593" s="1246" t="s">
        <v>34992</v>
      </c>
      <c r="X10593" s="1246"/>
    </row>
    <row r="10594" spans="1:24">
      <c r="A10594" s="1246" t="s">
        <v>30100</v>
      </c>
      <c r="B10594" s="1268">
        <v>45286</v>
      </c>
      <c r="C10594" s="1246">
        <v>11911</v>
      </c>
      <c r="D10594" s="1246">
        <v>4438</v>
      </c>
      <c r="E10594" s="1246" t="s">
        <v>29445</v>
      </c>
      <c r="F10594" s="1246">
        <v>1</v>
      </c>
      <c r="G10594" s="1246"/>
      <c r="H10594" s="1246" t="s">
        <v>29445</v>
      </c>
      <c r="I10594" s="1246" t="s">
        <v>33</v>
      </c>
      <c r="J10594" s="1246">
        <v>51</v>
      </c>
      <c r="K10594" s="1246" t="s">
        <v>11</v>
      </c>
      <c r="L10594" s="1246">
        <v>819614</v>
      </c>
      <c r="M10594" s="1246">
        <v>6850677</v>
      </c>
      <c r="N10594" s="1246">
        <v>1</v>
      </c>
      <c r="O10594" s="1246">
        <v>1</v>
      </c>
      <c r="P10594" s="1246">
        <v>1</v>
      </c>
      <c r="Q10594" s="1246">
        <v>1</v>
      </c>
      <c r="R10594" s="1246" t="s">
        <v>29444</v>
      </c>
      <c r="S10594" s="1246" t="s">
        <v>34846</v>
      </c>
      <c r="T10594" s="1246" t="s">
        <v>29443</v>
      </c>
      <c r="U10594" s="1246" t="s">
        <v>4850</v>
      </c>
      <c r="V10594" s="1246" t="s">
        <v>29446</v>
      </c>
      <c r="W10594" s="1246" t="s">
        <v>34992</v>
      </c>
      <c r="X10594" s="1246"/>
    </row>
    <row r="10595" spans="1:24">
      <c r="A10595" s="1246" t="s">
        <v>30100</v>
      </c>
      <c r="B10595" s="1268">
        <v>45286</v>
      </c>
      <c r="C10595" s="1246">
        <v>11912</v>
      </c>
      <c r="D10595" s="1246">
        <v>4438</v>
      </c>
      <c r="E10595" s="1246" t="s">
        <v>29445</v>
      </c>
      <c r="F10595" s="1246">
        <v>1</v>
      </c>
      <c r="G10595" s="1246"/>
      <c r="H10595" s="1246" t="s">
        <v>29445</v>
      </c>
      <c r="I10595" s="1246" t="s">
        <v>33</v>
      </c>
      <c r="J10595" s="1246">
        <v>51</v>
      </c>
      <c r="K10595" s="1246" t="s">
        <v>11</v>
      </c>
      <c r="L10595" s="1246">
        <v>820317</v>
      </c>
      <c r="M10595" s="1246">
        <v>6850238</v>
      </c>
      <c r="N10595" s="1246">
        <v>1</v>
      </c>
      <c r="O10595" s="1246">
        <v>1</v>
      </c>
      <c r="P10595" s="1246">
        <v>1</v>
      </c>
      <c r="Q10595" s="1246">
        <v>1</v>
      </c>
      <c r="R10595" s="1246" t="s">
        <v>29444</v>
      </c>
      <c r="S10595" s="1246" t="s">
        <v>34846</v>
      </c>
      <c r="T10595" s="1246" t="s">
        <v>29443</v>
      </c>
      <c r="U10595" s="1246" t="s">
        <v>4851</v>
      </c>
      <c r="V10595" s="1246" t="s">
        <v>29446</v>
      </c>
      <c r="W10595" s="1246" t="s">
        <v>34992</v>
      </c>
      <c r="X10595" s="1246"/>
    </row>
    <row r="10596" spans="1:24">
      <c r="A10596" s="1246" t="s">
        <v>30100</v>
      </c>
      <c r="B10596" s="1268">
        <v>45286</v>
      </c>
      <c r="C10596" s="1246">
        <v>11913</v>
      </c>
      <c r="D10596" s="1246">
        <v>4438</v>
      </c>
      <c r="E10596" s="1246" t="s">
        <v>29445</v>
      </c>
      <c r="F10596" s="1246">
        <v>1</v>
      </c>
      <c r="G10596" s="1246"/>
      <c r="H10596" s="1246" t="s">
        <v>29445</v>
      </c>
      <c r="I10596" s="1246" t="s">
        <v>33</v>
      </c>
      <c r="J10596" s="1246">
        <v>51</v>
      </c>
      <c r="K10596" s="1246" t="s">
        <v>11</v>
      </c>
      <c r="L10596" s="1246">
        <v>820436</v>
      </c>
      <c r="M10596" s="1246">
        <v>6849689</v>
      </c>
      <c r="N10596" s="1246">
        <v>1</v>
      </c>
      <c r="O10596" s="1246">
        <v>1</v>
      </c>
      <c r="P10596" s="1246">
        <v>1</v>
      </c>
      <c r="Q10596" s="1246">
        <v>1</v>
      </c>
      <c r="R10596" s="1246" t="s">
        <v>29444</v>
      </c>
      <c r="S10596" s="1246" t="s">
        <v>34846</v>
      </c>
      <c r="T10596" s="1246" t="s">
        <v>29443</v>
      </c>
      <c r="U10596" s="1246" t="s">
        <v>4852</v>
      </c>
      <c r="V10596" s="1246" t="s">
        <v>29446</v>
      </c>
      <c r="W10596" s="1246" t="s">
        <v>34992</v>
      </c>
      <c r="X10596" s="1246"/>
    </row>
    <row r="10597" spans="1:24">
      <c r="A10597" s="1246" t="s">
        <v>30100</v>
      </c>
      <c r="B10597" s="1268">
        <v>45286</v>
      </c>
      <c r="C10597" s="1246">
        <v>11914</v>
      </c>
      <c r="D10597" s="1246">
        <v>4439</v>
      </c>
      <c r="E10597" s="1246" t="s">
        <v>29449</v>
      </c>
      <c r="F10597" s="1246">
        <v>1</v>
      </c>
      <c r="G10597" s="1246"/>
      <c r="H10597" s="1246" t="s">
        <v>29449</v>
      </c>
      <c r="I10597" s="1246" t="s">
        <v>33</v>
      </c>
      <c r="J10597" s="1246">
        <v>51</v>
      </c>
      <c r="K10597" s="1246" t="s">
        <v>11</v>
      </c>
      <c r="L10597" s="1246">
        <v>760918</v>
      </c>
      <c r="M10597" s="1246">
        <v>6895379</v>
      </c>
      <c r="N10597" s="1246">
        <v>1</v>
      </c>
      <c r="O10597" s="1246">
        <v>1</v>
      </c>
      <c r="P10597" s="1246">
        <v>1</v>
      </c>
      <c r="Q10597" s="1246">
        <v>1</v>
      </c>
      <c r="R10597" s="1246" t="s">
        <v>29448</v>
      </c>
      <c r="S10597" s="1246" t="s">
        <v>34846</v>
      </c>
      <c r="T10597" s="1246" t="s">
        <v>29447</v>
      </c>
      <c r="U10597" s="1246" t="s">
        <v>4847</v>
      </c>
      <c r="V10597" s="1246" t="s">
        <v>29450</v>
      </c>
      <c r="W10597" s="1246" t="s">
        <v>34992</v>
      </c>
      <c r="X10597" s="1246"/>
    </row>
    <row r="10598" spans="1:24">
      <c r="A10598" s="1246" t="s">
        <v>30100</v>
      </c>
      <c r="B10598" s="1268">
        <v>45286</v>
      </c>
      <c r="C10598" s="1246">
        <v>11915</v>
      </c>
      <c r="D10598" s="1246">
        <v>4439</v>
      </c>
      <c r="E10598" s="1246" t="s">
        <v>29449</v>
      </c>
      <c r="F10598" s="1246">
        <v>1</v>
      </c>
      <c r="G10598" s="1246"/>
      <c r="H10598" s="1246" t="s">
        <v>29449</v>
      </c>
      <c r="I10598" s="1246" t="s">
        <v>33</v>
      </c>
      <c r="J10598" s="1246">
        <v>51</v>
      </c>
      <c r="K10598" s="1246" t="s">
        <v>11</v>
      </c>
      <c r="L10598" s="1246">
        <v>760986</v>
      </c>
      <c r="M10598" s="1246">
        <v>6894963</v>
      </c>
      <c r="N10598" s="1246">
        <v>1</v>
      </c>
      <c r="O10598" s="1246">
        <v>1</v>
      </c>
      <c r="P10598" s="1246">
        <v>1</v>
      </c>
      <c r="Q10598" s="1246">
        <v>1</v>
      </c>
      <c r="R10598" s="1246" t="s">
        <v>29448</v>
      </c>
      <c r="S10598" s="1246" t="s">
        <v>34846</v>
      </c>
      <c r="T10598" s="1246" t="s">
        <v>29447</v>
      </c>
      <c r="U10598" s="1246" t="s">
        <v>4849</v>
      </c>
      <c r="V10598" s="1246" t="s">
        <v>29450</v>
      </c>
      <c r="W10598" s="1246" t="s">
        <v>34992</v>
      </c>
      <c r="X10598" s="1246"/>
    </row>
    <row r="10599" spans="1:24">
      <c r="A10599" s="1246" t="s">
        <v>30100</v>
      </c>
      <c r="B10599" s="1268">
        <v>45286</v>
      </c>
      <c r="C10599" s="1246">
        <v>11916</v>
      </c>
      <c r="D10599" s="1246">
        <v>4439</v>
      </c>
      <c r="E10599" s="1246" t="s">
        <v>29449</v>
      </c>
      <c r="F10599" s="1246">
        <v>1</v>
      </c>
      <c r="G10599" s="1246"/>
      <c r="H10599" s="1246" t="s">
        <v>29449</v>
      </c>
      <c r="I10599" s="1246" t="s">
        <v>33</v>
      </c>
      <c r="J10599" s="1246">
        <v>51</v>
      </c>
      <c r="K10599" s="1246" t="s">
        <v>11</v>
      </c>
      <c r="L10599" s="1246">
        <v>760007</v>
      </c>
      <c r="M10599" s="1246">
        <v>6895638</v>
      </c>
      <c r="N10599" s="1246">
        <v>1</v>
      </c>
      <c r="O10599" s="1246">
        <v>1</v>
      </c>
      <c r="P10599" s="1246">
        <v>1</v>
      </c>
      <c r="Q10599" s="1246">
        <v>1</v>
      </c>
      <c r="R10599" s="1246" t="s">
        <v>29448</v>
      </c>
      <c r="S10599" s="1246" t="s">
        <v>34846</v>
      </c>
      <c r="T10599" s="1246" t="s">
        <v>29447</v>
      </c>
      <c r="U10599" s="1246" t="s">
        <v>4850</v>
      </c>
      <c r="V10599" s="1246" t="s">
        <v>29450</v>
      </c>
      <c r="W10599" s="1246" t="s">
        <v>34992</v>
      </c>
      <c r="X10599" s="1246"/>
    </row>
    <row r="10600" spans="1:24">
      <c r="A10600" s="1246" t="s">
        <v>30100</v>
      </c>
      <c r="B10600" s="1268">
        <v>45286</v>
      </c>
      <c r="C10600" s="1246">
        <v>11917</v>
      </c>
      <c r="D10600" s="1246">
        <v>4439</v>
      </c>
      <c r="E10600" s="1246" t="s">
        <v>29449</v>
      </c>
      <c r="F10600" s="1246">
        <v>1</v>
      </c>
      <c r="G10600" s="1246"/>
      <c r="H10600" s="1246" t="s">
        <v>29449</v>
      </c>
      <c r="I10600" s="1246" t="s">
        <v>33</v>
      </c>
      <c r="J10600" s="1246">
        <v>51</v>
      </c>
      <c r="K10600" s="1246" t="s">
        <v>11</v>
      </c>
      <c r="L10600" s="1246">
        <v>759860</v>
      </c>
      <c r="M10600" s="1246">
        <v>6895829</v>
      </c>
      <c r="N10600" s="1246">
        <v>1</v>
      </c>
      <c r="O10600" s="1246">
        <v>1</v>
      </c>
      <c r="P10600" s="1246">
        <v>1</v>
      </c>
      <c r="Q10600" s="1246">
        <v>1</v>
      </c>
      <c r="R10600" s="1246" t="s">
        <v>29448</v>
      </c>
      <c r="S10600" s="1246" t="s">
        <v>34846</v>
      </c>
      <c r="T10600" s="1246" t="s">
        <v>29447</v>
      </c>
      <c r="U10600" s="1246" t="s">
        <v>4851</v>
      </c>
      <c r="V10600" s="1246" t="s">
        <v>29450</v>
      </c>
      <c r="W10600" s="1246" t="s">
        <v>34992</v>
      </c>
      <c r="X10600" s="1246"/>
    </row>
    <row r="10601" spans="1:24">
      <c r="A10601" s="1246" t="s">
        <v>30100</v>
      </c>
      <c r="B10601" s="1268">
        <v>45286</v>
      </c>
      <c r="C10601" s="1246">
        <v>11918</v>
      </c>
      <c r="D10601" s="1246">
        <v>4440</v>
      </c>
      <c r="E10601" s="1246" t="s">
        <v>29453</v>
      </c>
      <c r="F10601" s="1246">
        <v>1</v>
      </c>
      <c r="G10601" s="1246"/>
      <c r="H10601" s="1246" t="s">
        <v>29453</v>
      </c>
      <c r="I10601" s="1246" t="s">
        <v>1965</v>
      </c>
      <c r="J10601" s="1246">
        <v>54</v>
      </c>
      <c r="K10601" s="1246" t="s">
        <v>11</v>
      </c>
      <c r="L10601" s="1246">
        <v>910118</v>
      </c>
      <c r="M10601" s="1246">
        <v>6933886</v>
      </c>
      <c r="N10601" s="1246">
        <v>0</v>
      </c>
      <c r="O10601" s="1246">
        <v>0</v>
      </c>
      <c r="P10601" s="1246">
        <v>1</v>
      </c>
      <c r="Q10601" s="1246">
        <v>0</v>
      </c>
      <c r="R10601" s="1246" t="s">
        <v>29452</v>
      </c>
      <c r="S10601" s="1246" t="s">
        <v>34846</v>
      </c>
      <c r="T10601" s="1246" t="s">
        <v>29451</v>
      </c>
      <c r="U10601" s="1246" t="s">
        <v>4847</v>
      </c>
      <c r="V10601" s="1246" t="s">
        <v>29454</v>
      </c>
      <c r="W10601" s="1246" t="s">
        <v>34992</v>
      </c>
      <c r="X10601" s="1246"/>
    </row>
    <row r="10602" spans="1:24">
      <c r="A10602" s="1246" t="s">
        <v>30100</v>
      </c>
      <c r="B10602" s="1268">
        <v>45286</v>
      </c>
      <c r="C10602" s="1246">
        <v>11919</v>
      </c>
      <c r="D10602" s="1246">
        <v>4440</v>
      </c>
      <c r="E10602" s="1246" t="s">
        <v>29453</v>
      </c>
      <c r="F10602" s="1246">
        <v>1</v>
      </c>
      <c r="G10602" s="1246"/>
      <c r="H10602" s="1246" t="s">
        <v>29453</v>
      </c>
      <c r="I10602" s="1246" t="s">
        <v>1965</v>
      </c>
      <c r="J10602" s="1246">
        <v>54</v>
      </c>
      <c r="K10602" s="1246" t="s">
        <v>11</v>
      </c>
      <c r="L10602" s="1246">
        <v>910736</v>
      </c>
      <c r="M10602" s="1246">
        <v>6934014</v>
      </c>
      <c r="N10602" s="1246">
        <v>0</v>
      </c>
      <c r="O10602" s="1246">
        <v>0</v>
      </c>
      <c r="P10602" s="1246">
        <v>1</v>
      </c>
      <c r="Q10602" s="1246">
        <v>0</v>
      </c>
      <c r="R10602" s="1246" t="s">
        <v>29452</v>
      </c>
      <c r="S10602" s="1246" t="s">
        <v>34846</v>
      </c>
      <c r="T10602" s="1246" t="s">
        <v>29451</v>
      </c>
      <c r="U10602" s="1246" t="s">
        <v>4850</v>
      </c>
      <c r="V10602" s="1246" t="s">
        <v>29454</v>
      </c>
      <c r="W10602" s="1246" t="s">
        <v>34992</v>
      </c>
      <c r="X10602" s="1246"/>
    </row>
    <row r="10603" spans="1:24">
      <c r="A10603" s="1246" t="s">
        <v>30100</v>
      </c>
      <c r="B10603" s="1268">
        <v>45286</v>
      </c>
      <c r="C10603" s="1246">
        <v>11920</v>
      </c>
      <c r="D10603" s="1246">
        <v>4440</v>
      </c>
      <c r="E10603" s="1246" t="s">
        <v>29453</v>
      </c>
      <c r="F10603" s="1246">
        <v>1</v>
      </c>
      <c r="G10603" s="1246"/>
      <c r="H10603" s="1246" t="s">
        <v>29453</v>
      </c>
      <c r="I10603" s="1246" t="s">
        <v>1965</v>
      </c>
      <c r="J10603" s="1246">
        <v>54</v>
      </c>
      <c r="K10603" s="1246" t="s">
        <v>11</v>
      </c>
      <c r="L10603" s="1246">
        <v>910572</v>
      </c>
      <c r="M10603" s="1246">
        <v>6934510</v>
      </c>
      <c r="N10603" s="1246">
        <v>0</v>
      </c>
      <c r="O10603" s="1246">
        <v>0</v>
      </c>
      <c r="P10603" s="1246">
        <v>1</v>
      </c>
      <c r="Q10603" s="1246">
        <v>0</v>
      </c>
      <c r="R10603" s="1246" t="s">
        <v>29452</v>
      </c>
      <c r="S10603" s="1246" t="s">
        <v>34846</v>
      </c>
      <c r="T10603" s="1246" t="s">
        <v>29451</v>
      </c>
      <c r="U10603" s="1246" t="s">
        <v>4851</v>
      </c>
      <c r="V10603" s="1246" t="s">
        <v>29454</v>
      </c>
      <c r="W10603" s="1246" t="s">
        <v>34992</v>
      </c>
      <c r="X10603" s="1246"/>
    </row>
    <row r="10604" spans="1:24">
      <c r="A10604" s="1246" t="s">
        <v>30100</v>
      </c>
      <c r="B10604" s="1268">
        <v>45286</v>
      </c>
      <c r="C10604" s="1246">
        <v>11921</v>
      </c>
      <c r="D10604" s="1246">
        <v>4440</v>
      </c>
      <c r="E10604" s="1246" t="s">
        <v>29453</v>
      </c>
      <c r="F10604" s="1246">
        <v>1</v>
      </c>
      <c r="G10604" s="1246"/>
      <c r="H10604" s="1246" t="s">
        <v>29453</v>
      </c>
      <c r="I10604" s="1246" t="s">
        <v>1965</v>
      </c>
      <c r="J10604" s="1246">
        <v>54</v>
      </c>
      <c r="K10604" s="1246" t="s">
        <v>11</v>
      </c>
      <c r="L10604" s="1246">
        <v>911260</v>
      </c>
      <c r="M10604" s="1246">
        <v>6934076</v>
      </c>
      <c r="N10604" s="1246">
        <v>0</v>
      </c>
      <c r="O10604" s="1246">
        <v>0</v>
      </c>
      <c r="P10604" s="1246">
        <v>1</v>
      </c>
      <c r="Q10604" s="1246">
        <v>0</v>
      </c>
      <c r="R10604" s="1246" t="s">
        <v>29452</v>
      </c>
      <c r="S10604" s="1246" t="s">
        <v>34846</v>
      </c>
      <c r="T10604" s="1246" t="s">
        <v>29451</v>
      </c>
      <c r="U10604" s="1246" t="s">
        <v>4852</v>
      </c>
      <c r="V10604" s="1246" t="s">
        <v>29454</v>
      </c>
      <c r="W10604" s="1246" t="s">
        <v>34992</v>
      </c>
      <c r="X10604" s="1246"/>
    </row>
    <row r="10605" spans="1:24">
      <c r="A10605" s="1246" t="s">
        <v>30100</v>
      </c>
      <c r="B10605" s="1268">
        <v>45286</v>
      </c>
      <c r="C10605" s="1246">
        <v>11922</v>
      </c>
      <c r="D10605" s="1246">
        <v>4441</v>
      </c>
      <c r="E10605" s="1246" t="s">
        <v>30136</v>
      </c>
      <c r="F10605" s="1246">
        <v>1</v>
      </c>
      <c r="G10605" s="1246"/>
      <c r="H10605" s="1246" t="s">
        <v>30136</v>
      </c>
      <c r="I10605" s="1246" t="s">
        <v>1965</v>
      </c>
      <c r="J10605" s="1246">
        <v>54</v>
      </c>
      <c r="K10605" s="1246" t="s">
        <v>11</v>
      </c>
      <c r="L10605" s="1246">
        <v>970504</v>
      </c>
      <c r="M10605" s="1246">
        <v>6823035</v>
      </c>
      <c r="N10605" s="1246">
        <v>1</v>
      </c>
      <c r="O10605" s="1246">
        <v>1</v>
      </c>
      <c r="P10605" s="1246">
        <v>1</v>
      </c>
      <c r="Q10605" s="1246">
        <v>1</v>
      </c>
      <c r="R10605" s="1246" t="s">
        <v>29456</v>
      </c>
      <c r="S10605" s="1246" t="s">
        <v>34846</v>
      </c>
      <c r="T10605" s="1246" t="s">
        <v>29455</v>
      </c>
      <c r="U10605" s="1246" t="s">
        <v>4847</v>
      </c>
      <c r="V10605" s="1246" t="s">
        <v>29458</v>
      </c>
      <c r="W10605" s="1246" t="s">
        <v>34992</v>
      </c>
      <c r="X10605" s="1246"/>
    </row>
    <row r="10606" spans="1:24">
      <c r="A10606" s="1246" t="s">
        <v>30100</v>
      </c>
      <c r="B10606" s="1268">
        <v>45286</v>
      </c>
      <c r="C10606" s="1246">
        <v>11923</v>
      </c>
      <c r="D10606" s="1246">
        <v>4441</v>
      </c>
      <c r="E10606" s="1246" t="s">
        <v>30136</v>
      </c>
      <c r="F10606" s="1246">
        <v>1</v>
      </c>
      <c r="G10606" s="1246"/>
      <c r="H10606" s="1246" t="s">
        <v>30136</v>
      </c>
      <c r="I10606" s="1246" t="s">
        <v>1965</v>
      </c>
      <c r="J10606" s="1246">
        <v>54</v>
      </c>
      <c r="K10606" s="1246" t="s">
        <v>11</v>
      </c>
      <c r="L10606" s="1246">
        <v>970256</v>
      </c>
      <c r="M10606" s="1246">
        <v>6823338</v>
      </c>
      <c r="N10606" s="1246">
        <v>1</v>
      </c>
      <c r="O10606" s="1246">
        <v>1</v>
      </c>
      <c r="P10606" s="1246">
        <v>1</v>
      </c>
      <c r="Q10606" s="1246">
        <v>1</v>
      </c>
      <c r="R10606" s="1246" t="s">
        <v>29456</v>
      </c>
      <c r="S10606" s="1246" t="s">
        <v>34846</v>
      </c>
      <c r="T10606" s="1246" t="s">
        <v>29455</v>
      </c>
      <c r="U10606" s="1246" t="s">
        <v>4849</v>
      </c>
      <c r="V10606" s="1246" t="s">
        <v>29458</v>
      </c>
      <c r="W10606" s="1246" t="s">
        <v>34992</v>
      </c>
      <c r="X10606" s="1246"/>
    </row>
    <row r="10607" spans="1:24">
      <c r="A10607" s="1246" t="s">
        <v>30100</v>
      </c>
      <c r="B10607" s="1268">
        <v>45286</v>
      </c>
      <c r="C10607" s="1246">
        <v>11924</v>
      </c>
      <c r="D10607" s="1246">
        <v>4441</v>
      </c>
      <c r="E10607" s="1246" t="s">
        <v>30136</v>
      </c>
      <c r="F10607" s="1246">
        <v>1</v>
      </c>
      <c r="G10607" s="1246"/>
      <c r="H10607" s="1246" t="s">
        <v>30136</v>
      </c>
      <c r="I10607" s="1246" t="s">
        <v>1965</v>
      </c>
      <c r="J10607" s="1246">
        <v>54</v>
      </c>
      <c r="K10607" s="1246" t="s">
        <v>11</v>
      </c>
      <c r="L10607" s="1246">
        <v>970481</v>
      </c>
      <c r="M10607" s="1246">
        <v>6823529</v>
      </c>
      <c r="N10607" s="1246">
        <v>1</v>
      </c>
      <c r="O10607" s="1246">
        <v>1</v>
      </c>
      <c r="P10607" s="1246">
        <v>1</v>
      </c>
      <c r="Q10607" s="1246">
        <v>1</v>
      </c>
      <c r="R10607" s="1246" t="s">
        <v>29456</v>
      </c>
      <c r="S10607" s="1246" t="s">
        <v>34846</v>
      </c>
      <c r="T10607" s="1246" t="s">
        <v>29455</v>
      </c>
      <c r="U10607" s="1246" t="s">
        <v>4850</v>
      </c>
      <c r="V10607" s="1246" t="s">
        <v>29458</v>
      </c>
      <c r="W10607" s="1246" t="s">
        <v>34992</v>
      </c>
      <c r="X10607" s="1246"/>
    </row>
    <row r="10608" spans="1:24">
      <c r="A10608" s="1246" t="s">
        <v>30100</v>
      </c>
      <c r="B10608" s="1268">
        <v>45286</v>
      </c>
      <c r="C10608" s="1246">
        <v>11925</v>
      </c>
      <c r="D10608" s="1246">
        <v>4441</v>
      </c>
      <c r="E10608" s="1246" t="s">
        <v>30136</v>
      </c>
      <c r="F10608" s="1246">
        <v>1</v>
      </c>
      <c r="G10608" s="1246"/>
      <c r="H10608" s="1246" t="s">
        <v>30136</v>
      </c>
      <c r="I10608" s="1246" t="s">
        <v>1965</v>
      </c>
      <c r="J10608" s="1246">
        <v>54</v>
      </c>
      <c r="K10608" s="1246" t="s">
        <v>11</v>
      </c>
      <c r="L10608" s="1246">
        <v>970802</v>
      </c>
      <c r="M10608" s="1246">
        <v>6823666</v>
      </c>
      <c r="N10608" s="1246">
        <v>1</v>
      </c>
      <c r="O10608" s="1246">
        <v>1</v>
      </c>
      <c r="P10608" s="1246">
        <v>1</v>
      </c>
      <c r="Q10608" s="1246">
        <v>1</v>
      </c>
      <c r="R10608" s="1246" t="s">
        <v>29456</v>
      </c>
      <c r="S10608" s="1246" t="s">
        <v>34846</v>
      </c>
      <c r="T10608" s="1246" t="s">
        <v>29455</v>
      </c>
      <c r="U10608" s="1246" t="s">
        <v>4851</v>
      </c>
      <c r="V10608" s="1246" t="s">
        <v>29458</v>
      </c>
      <c r="W10608" s="1246" t="s">
        <v>34992</v>
      </c>
      <c r="X10608" s="1246"/>
    </row>
    <row r="10609" spans="1:24">
      <c r="A10609" s="1246" t="s">
        <v>30100</v>
      </c>
      <c r="B10609" s="1268">
        <v>45286</v>
      </c>
      <c r="C10609" s="1246">
        <v>11926</v>
      </c>
      <c r="D10609" s="1246">
        <v>4441</v>
      </c>
      <c r="E10609" s="1246" t="s">
        <v>30136</v>
      </c>
      <c r="F10609" s="1246">
        <v>1</v>
      </c>
      <c r="G10609" s="1246"/>
      <c r="H10609" s="1246" t="s">
        <v>30136</v>
      </c>
      <c r="I10609" s="1246" t="s">
        <v>1965</v>
      </c>
      <c r="J10609" s="1246">
        <v>54</v>
      </c>
      <c r="K10609" s="1246" t="s">
        <v>11</v>
      </c>
      <c r="L10609" s="1246">
        <v>970417</v>
      </c>
      <c r="M10609" s="1246">
        <v>6823814</v>
      </c>
      <c r="N10609" s="1246">
        <v>1</v>
      </c>
      <c r="O10609" s="1246">
        <v>1</v>
      </c>
      <c r="P10609" s="1246">
        <v>1</v>
      </c>
      <c r="Q10609" s="1246">
        <v>1</v>
      </c>
      <c r="R10609" s="1246" t="s">
        <v>29456</v>
      </c>
      <c r="S10609" s="1246" t="s">
        <v>34846</v>
      </c>
      <c r="T10609" s="1246" t="s">
        <v>29455</v>
      </c>
      <c r="U10609" s="1246" t="s">
        <v>4852</v>
      </c>
      <c r="V10609" s="1246" t="s">
        <v>29458</v>
      </c>
      <c r="W10609" s="1246" t="s">
        <v>34992</v>
      </c>
      <c r="X10609" s="1246"/>
    </row>
    <row r="10610" spans="1:24">
      <c r="A10610" s="1246" t="s">
        <v>30100</v>
      </c>
      <c r="B10610" s="1268">
        <v>45286</v>
      </c>
      <c r="C10610" s="1246">
        <v>11927</v>
      </c>
      <c r="D10610" s="1246">
        <v>4442</v>
      </c>
      <c r="E10610" s="1246" t="s">
        <v>29461</v>
      </c>
      <c r="F10610" s="1246">
        <v>1</v>
      </c>
      <c r="G10610" s="1246"/>
      <c r="H10610" s="1246" t="s">
        <v>29461</v>
      </c>
      <c r="I10610" s="1246" t="s">
        <v>1965</v>
      </c>
      <c r="J10610" s="1246">
        <v>54</v>
      </c>
      <c r="K10610" s="1246" t="s">
        <v>11</v>
      </c>
      <c r="L10610" s="1246">
        <v>954587</v>
      </c>
      <c r="M10610" s="1246">
        <v>6848836</v>
      </c>
      <c r="N10610" s="1246">
        <v>1</v>
      </c>
      <c r="O10610" s="1246">
        <v>0</v>
      </c>
      <c r="P10610" s="1246">
        <v>0</v>
      </c>
      <c r="Q10610" s="1246">
        <v>0</v>
      </c>
      <c r="R10610" s="1246" t="s">
        <v>29460</v>
      </c>
      <c r="S10610" s="1246" t="s">
        <v>34846</v>
      </c>
      <c r="T10610" s="1246" t="s">
        <v>29459</v>
      </c>
      <c r="U10610" s="1246" t="s">
        <v>4847</v>
      </c>
      <c r="V10610" s="1246" t="s">
        <v>29462</v>
      </c>
      <c r="W10610" s="1246" t="s">
        <v>34992</v>
      </c>
      <c r="X10610" s="1246"/>
    </row>
    <row r="10611" spans="1:24">
      <c r="A10611" s="1246" t="s">
        <v>30100</v>
      </c>
      <c r="B10611" s="1268">
        <v>45286</v>
      </c>
      <c r="C10611" s="1246">
        <v>11928</v>
      </c>
      <c r="D10611" s="1246">
        <v>4442</v>
      </c>
      <c r="E10611" s="1246" t="s">
        <v>29461</v>
      </c>
      <c r="F10611" s="1246">
        <v>1</v>
      </c>
      <c r="G10611" s="1246"/>
      <c r="H10611" s="1246" t="s">
        <v>29461</v>
      </c>
      <c r="I10611" s="1246" t="s">
        <v>1965</v>
      </c>
      <c r="J10611" s="1246">
        <v>54</v>
      </c>
      <c r="K10611" s="1246" t="s">
        <v>11</v>
      </c>
      <c r="L10611" s="1246">
        <v>955034</v>
      </c>
      <c r="M10611" s="1246">
        <v>6848981</v>
      </c>
      <c r="N10611" s="1246">
        <v>1</v>
      </c>
      <c r="O10611" s="1246">
        <v>0</v>
      </c>
      <c r="P10611" s="1246">
        <v>0</v>
      </c>
      <c r="Q10611" s="1246">
        <v>0</v>
      </c>
      <c r="R10611" s="1246" t="s">
        <v>29460</v>
      </c>
      <c r="S10611" s="1246" t="s">
        <v>34846</v>
      </c>
      <c r="T10611" s="1246" t="s">
        <v>29459</v>
      </c>
      <c r="U10611" s="1246" t="s">
        <v>4849</v>
      </c>
      <c r="V10611" s="1246" t="s">
        <v>29462</v>
      </c>
      <c r="W10611" s="1246" t="s">
        <v>34992</v>
      </c>
      <c r="X10611" s="1246"/>
    </row>
    <row r="10612" spans="1:24">
      <c r="A10612" s="1246" t="s">
        <v>30100</v>
      </c>
      <c r="B10612" s="1268">
        <v>45286</v>
      </c>
      <c r="C10612" s="1246">
        <v>11929</v>
      </c>
      <c r="D10612" s="1246">
        <v>4442</v>
      </c>
      <c r="E10612" s="1246" t="s">
        <v>29461</v>
      </c>
      <c r="F10612" s="1246">
        <v>1</v>
      </c>
      <c r="G10612" s="1246"/>
      <c r="H10612" s="1246" t="s">
        <v>29461</v>
      </c>
      <c r="I10612" s="1246" t="s">
        <v>1965</v>
      </c>
      <c r="J10612" s="1246">
        <v>54</v>
      </c>
      <c r="K10612" s="1246" t="s">
        <v>11</v>
      </c>
      <c r="L10612" s="1246">
        <v>954832</v>
      </c>
      <c r="M10612" s="1246">
        <v>6849089</v>
      </c>
      <c r="N10612" s="1246">
        <v>1</v>
      </c>
      <c r="O10612" s="1246">
        <v>0</v>
      </c>
      <c r="P10612" s="1246">
        <v>0</v>
      </c>
      <c r="Q10612" s="1246">
        <v>0</v>
      </c>
      <c r="R10612" s="1246" t="s">
        <v>29460</v>
      </c>
      <c r="S10612" s="1246" t="s">
        <v>34846</v>
      </c>
      <c r="T10612" s="1246" t="s">
        <v>29459</v>
      </c>
      <c r="U10612" s="1246" t="s">
        <v>4850</v>
      </c>
      <c r="V10612" s="1246" t="s">
        <v>29462</v>
      </c>
      <c r="W10612" s="1246" t="s">
        <v>34992</v>
      </c>
      <c r="X10612" s="1246"/>
    </row>
    <row r="10613" spans="1:24">
      <c r="A10613" s="1246" t="s">
        <v>30100</v>
      </c>
      <c r="B10613" s="1268">
        <v>45286</v>
      </c>
      <c r="C10613" s="1246">
        <v>11930</v>
      </c>
      <c r="D10613" s="1246">
        <v>4442</v>
      </c>
      <c r="E10613" s="1246" t="s">
        <v>29461</v>
      </c>
      <c r="F10613" s="1246">
        <v>1</v>
      </c>
      <c r="G10613" s="1246"/>
      <c r="H10613" s="1246" t="s">
        <v>29461</v>
      </c>
      <c r="I10613" s="1246" t="s">
        <v>1965</v>
      </c>
      <c r="J10613" s="1246">
        <v>54</v>
      </c>
      <c r="K10613" s="1246" t="s">
        <v>11</v>
      </c>
      <c r="L10613" s="1246">
        <v>954895</v>
      </c>
      <c r="M10613" s="1246">
        <v>6849362</v>
      </c>
      <c r="N10613" s="1246">
        <v>1</v>
      </c>
      <c r="O10613" s="1246">
        <v>0</v>
      </c>
      <c r="P10613" s="1246">
        <v>0</v>
      </c>
      <c r="Q10613" s="1246">
        <v>0</v>
      </c>
      <c r="R10613" s="1246" t="s">
        <v>29460</v>
      </c>
      <c r="S10613" s="1246" t="s">
        <v>34846</v>
      </c>
      <c r="T10613" s="1246" t="s">
        <v>29459</v>
      </c>
      <c r="U10613" s="1246" t="s">
        <v>4851</v>
      </c>
      <c r="V10613" s="1246" t="s">
        <v>29462</v>
      </c>
      <c r="W10613" s="1246" t="s">
        <v>34992</v>
      </c>
      <c r="X10613" s="1246"/>
    </row>
    <row r="10614" spans="1:24">
      <c r="A10614" s="1246" t="s">
        <v>30100</v>
      </c>
      <c r="B10614" s="1268">
        <v>45286</v>
      </c>
      <c r="C10614" s="1246">
        <v>11931</v>
      </c>
      <c r="D10614" s="1246">
        <v>4442</v>
      </c>
      <c r="E10614" s="1246" t="s">
        <v>29461</v>
      </c>
      <c r="F10614" s="1246">
        <v>1</v>
      </c>
      <c r="G10614" s="1246"/>
      <c r="H10614" s="1246" t="s">
        <v>29461</v>
      </c>
      <c r="I10614" s="1246" t="s">
        <v>1965</v>
      </c>
      <c r="J10614" s="1246">
        <v>54</v>
      </c>
      <c r="K10614" s="1246" t="s">
        <v>11</v>
      </c>
      <c r="L10614" s="1246">
        <v>954550</v>
      </c>
      <c r="M10614" s="1246">
        <v>6849097</v>
      </c>
      <c r="N10614" s="1246">
        <v>1</v>
      </c>
      <c r="O10614" s="1246">
        <v>0</v>
      </c>
      <c r="P10614" s="1246">
        <v>0</v>
      </c>
      <c r="Q10614" s="1246">
        <v>0</v>
      </c>
      <c r="R10614" s="1246" t="s">
        <v>29460</v>
      </c>
      <c r="S10614" s="1246" t="s">
        <v>34846</v>
      </c>
      <c r="T10614" s="1246" t="s">
        <v>29459</v>
      </c>
      <c r="U10614" s="1246" t="s">
        <v>4852</v>
      </c>
      <c r="V10614" s="1246" t="s">
        <v>29462</v>
      </c>
      <c r="W10614" s="1246" t="s">
        <v>34992</v>
      </c>
      <c r="X10614" s="1246"/>
    </row>
    <row r="10615" spans="1:24">
      <c r="A10615" s="1246" t="s">
        <v>30100</v>
      </c>
      <c r="B10615" s="1268">
        <v>45286</v>
      </c>
      <c r="C10615" s="1246">
        <v>11932</v>
      </c>
      <c r="D10615" s="1246">
        <v>4443</v>
      </c>
      <c r="E10615" s="1246" t="s">
        <v>30137</v>
      </c>
      <c r="F10615" s="1246">
        <v>1</v>
      </c>
      <c r="G10615" s="1246"/>
      <c r="H10615" s="1246" t="s">
        <v>30137</v>
      </c>
      <c r="I10615" s="1246" t="s">
        <v>25</v>
      </c>
      <c r="J10615" s="1246">
        <v>55</v>
      </c>
      <c r="K10615" s="1246" t="s">
        <v>11</v>
      </c>
      <c r="L10615" s="1246">
        <v>898896</v>
      </c>
      <c r="M10615" s="1246">
        <v>6868738</v>
      </c>
      <c r="N10615" s="1246">
        <v>1</v>
      </c>
      <c r="O10615" s="1246">
        <v>1</v>
      </c>
      <c r="P10615" s="1246">
        <v>1</v>
      </c>
      <c r="Q10615" s="1246">
        <v>1</v>
      </c>
      <c r="R10615" s="1246" t="s">
        <v>29464</v>
      </c>
      <c r="S10615" s="1246" t="s">
        <v>34846</v>
      </c>
      <c r="T10615" s="1246" t="s">
        <v>29463</v>
      </c>
      <c r="U10615" s="1246">
        <v>1</v>
      </c>
      <c r="V10615" s="1246" t="s">
        <v>29466</v>
      </c>
      <c r="W10615" s="1246" t="s">
        <v>34992</v>
      </c>
      <c r="X10615" s="1246"/>
    </row>
    <row r="10616" spans="1:24">
      <c r="A10616" s="1246" t="s">
        <v>30100</v>
      </c>
      <c r="B10616" s="1268">
        <v>45286</v>
      </c>
      <c r="C10616" s="1246">
        <v>11933</v>
      </c>
      <c r="D10616" s="1246">
        <v>4443</v>
      </c>
      <c r="E10616" s="1246" t="s">
        <v>30137</v>
      </c>
      <c r="F10616" s="1246">
        <v>1</v>
      </c>
      <c r="G10616" s="1246"/>
      <c r="H10616" s="1246" t="s">
        <v>30137</v>
      </c>
      <c r="I10616" s="1246" t="s">
        <v>25</v>
      </c>
      <c r="J10616" s="1246">
        <v>55</v>
      </c>
      <c r="K10616" s="1246" t="s">
        <v>11</v>
      </c>
      <c r="L10616" s="1246">
        <v>899968</v>
      </c>
      <c r="M10616" s="1246">
        <v>6868672</v>
      </c>
      <c r="N10616" s="1246">
        <v>1</v>
      </c>
      <c r="O10616" s="1246">
        <v>1</v>
      </c>
      <c r="P10616" s="1246">
        <v>1</v>
      </c>
      <c r="Q10616" s="1246">
        <v>1</v>
      </c>
      <c r="R10616" s="1246" t="s">
        <v>29464</v>
      </c>
      <c r="S10616" s="1246" t="s">
        <v>34846</v>
      </c>
      <c r="T10616" s="1246" t="s">
        <v>29463</v>
      </c>
      <c r="U10616" s="1246">
        <v>2</v>
      </c>
      <c r="V10616" s="1246" t="s">
        <v>29466</v>
      </c>
      <c r="W10616" s="1246" t="s">
        <v>34992</v>
      </c>
      <c r="X10616" s="1246"/>
    </row>
    <row r="10617" spans="1:24">
      <c r="A10617" s="1246" t="s">
        <v>30100</v>
      </c>
      <c r="B10617" s="1268">
        <v>45286</v>
      </c>
      <c r="C10617" s="1246">
        <v>11934</v>
      </c>
      <c r="D10617" s="1246">
        <v>4443</v>
      </c>
      <c r="E10617" s="1246" t="s">
        <v>30137</v>
      </c>
      <c r="F10617" s="1246">
        <v>1</v>
      </c>
      <c r="G10617" s="1246"/>
      <c r="H10617" s="1246" t="s">
        <v>30137</v>
      </c>
      <c r="I10617" s="1246" t="s">
        <v>25</v>
      </c>
      <c r="J10617" s="1246">
        <v>55</v>
      </c>
      <c r="K10617" s="1246" t="s">
        <v>11</v>
      </c>
      <c r="L10617" s="1246">
        <v>899345</v>
      </c>
      <c r="M10617" s="1246">
        <v>6869332</v>
      </c>
      <c r="N10617" s="1246">
        <v>1</v>
      </c>
      <c r="O10617" s="1246">
        <v>1</v>
      </c>
      <c r="P10617" s="1246">
        <v>1</v>
      </c>
      <c r="Q10617" s="1246">
        <v>1</v>
      </c>
      <c r="R10617" s="1246" t="s">
        <v>29464</v>
      </c>
      <c r="S10617" s="1246" t="s">
        <v>34846</v>
      </c>
      <c r="T10617" s="1246" t="s">
        <v>29463</v>
      </c>
      <c r="U10617" s="1246">
        <v>3</v>
      </c>
      <c r="V10617" s="1246" t="s">
        <v>29466</v>
      </c>
      <c r="W10617" s="1246" t="s">
        <v>34992</v>
      </c>
      <c r="X10617" s="1246"/>
    </row>
    <row r="10618" spans="1:24">
      <c r="A10618" s="1246" t="s">
        <v>30100</v>
      </c>
      <c r="B10618" s="1268">
        <v>45286</v>
      </c>
      <c r="C10618" s="1246">
        <v>11935</v>
      </c>
      <c r="D10618" s="1246">
        <v>4444</v>
      </c>
      <c r="E10618" s="1246" t="s">
        <v>29469</v>
      </c>
      <c r="F10618" s="1246">
        <v>1</v>
      </c>
      <c r="G10618" s="1246"/>
      <c r="H10618" s="1246" t="s">
        <v>29469</v>
      </c>
      <c r="I10618" s="1246" t="s">
        <v>24</v>
      </c>
      <c r="J10618" s="1246">
        <v>57</v>
      </c>
      <c r="K10618" s="1246" t="s">
        <v>11</v>
      </c>
      <c r="L10618" s="1246">
        <v>943301</v>
      </c>
      <c r="M10618" s="1246">
        <v>6911898</v>
      </c>
      <c r="N10618" s="1246">
        <v>1</v>
      </c>
      <c r="O10618" s="1246">
        <v>1</v>
      </c>
      <c r="P10618" s="1246">
        <v>1</v>
      </c>
      <c r="Q10618" s="1246">
        <v>1</v>
      </c>
      <c r="R10618" s="1246" t="s">
        <v>29468</v>
      </c>
      <c r="S10618" s="1246" t="s">
        <v>34846</v>
      </c>
      <c r="T10618" s="1246" t="s">
        <v>29467</v>
      </c>
      <c r="U10618" s="1246" t="s">
        <v>29469</v>
      </c>
      <c r="V10618" s="1246" t="s">
        <v>29470</v>
      </c>
      <c r="W10618" s="1246" t="s">
        <v>34992</v>
      </c>
      <c r="X10618" s="1246"/>
    </row>
    <row r="10619" spans="1:24">
      <c r="A10619" s="1246" t="s">
        <v>30100</v>
      </c>
      <c r="B10619" s="1268">
        <v>45286</v>
      </c>
      <c r="C10619" s="1246">
        <v>11936</v>
      </c>
      <c r="D10619" s="1246">
        <v>4444</v>
      </c>
      <c r="E10619" s="1246" t="s">
        <v>29469</v>
      </c>
      <c r="F10619" s="1246">
        <v>1</v>
      </c>
      <c r="G10619" s="1246"/>
      <c r="H10619" s="1246" t="s">
        <v>29469</v>
      </c>
      <c r="I10619" s="1246" t="s">
        <v>24</v>
      </c>
      <c r="J10619" s="1246">
        <v>57</v>
      </c>
      <c r="K10619" s="1246" t="s">
        <v>11</v>
      </c>
      <c r="L10619" s="1246">
        <v>943669</v>
      </c>
      <c r="M10619" s="1246">
        <v>6911986</v>
      </c>
      <c r="N10619" s="1246">
        <v>1</v>
      </c>
      <c r="O10619" s="1246">
        <v>1</v>
      </c>
      <c r="P10619" s="1246">
        <v>1</v>
      </c>
      <c r="Q10619" s="1246">
        <v>1</v>
      </c>
      <c r="R10619" s="1246" t="s">
        <v>29468</v>
      </c>
      <c r="S10619" s="1246" t="s">
        <v>34846</v>
      </c>
      <c r="T10619" s="1246" t="s">
        <v>29467</v>
      </c>
      <c r="U10619" s="1246" t="s">
        <v>29469</v>
      </c>
      <c r="V10619" s="1246" t="s">
        <v>29470</v>
      </c>
      <c r="W10619" s="1246" t="s">
        <v>34992</v>
      </c>
      <c r="X10619" s="1246"/>
    </row>
    <row r="10620" spans="1:24">
      <c r="A10620" s="1246" t="s">
        <v>30100</v>
      </c>
      <c r="B10620" s="1268">
        <v>45286</v>
      </c>
      <c r="C10620" s="1246">
        <v>11937</v>
      </c>
      <c r="D10620" s="1246">
        <v>4444</v>
      </c>
      <c r="E10620" s="1246" t="s">
        <v>29469</v>
      </c>
      <c r="F10620" s="1246">
        <v>1</v>
      </c>
      <c r="G10620" s="1246"/>
      <c r="H10620" s="1246" t="s">
        <v>29469</v>
      </c>
      <c r="I10620" s="1246" t="s">
        <v>24</v>
      </c>
      <c r="J10620" s="1246">
        <v>57</v>
      </c>
      <c r="K10620" s="1246" t="s">
        <v>11</v>
      </c>
      <c r="L10620" s="1246">
        <v>943710</v>
      </c>
      <c r="M10620" s="1246">
        <v>6911581</v>
      </c>
      <c r="N10620" s="1246">
        <v>1</v>
      </c>
      <c r="O10620" s="1246">
        <v>1</v>
      </c>
      <c r="P10620" s="1246">
        <v>1</v>
      </c>
      <c r="Q10620" s="1246">
        <v>1</v>
      </c>
      <c r="R10620" s="1246" t="s">
        <v>29468</v>
      </c>
      <c r="S10620" s="1246" t="s">
        <v>34846</v>
      </c>
      <c r="T10620" s="1246" t="s">
        <v>29467</v>
      </c>
      <c r="U10620" s="1246" t="s">
        <v>29469</v>
      </c>
      <c r="V10620" s="1246" t="s">
        <v>29470</v>
      </c>
      <c r="W10620" s="1246" t="s">
        <v>34992</v>
      </c>
      <c r="X10620" s="1246"/>
    </row>
    <row r="10621" spans="1:24">
      <c r="A10621" s="1246" t="s">
        <v>30100</v>
      </c>
      <c r="B10621" s="1268">
        <v>45286</v>
      </c>
      <c r="C10621" s="1246">
        <v>11938</v>
      </c>
      <c r="D10621" s="1246">
        <v>4444</v>
      </c>
      <c r="E10621" s="1246" t="s">
        <v>29469</v>
      </c>
      <c r="F10621" s="1246">
        <v>1</v>
      </c>
      <c r="G10621" s="1246"/>
      <c r="H10621" s="1246" t="s">
        <v>29469</v>
      </c>
      <c r="I10621" s="1246" t="s">
        <v>24</v>
      </c>
      <c r="J10621" s="1246">
        <v>57</v>
      </c>
      <c r="K10621" s="1246" t="s">
        <v>11</v>
      </c>
      <c r="L10621" s="1246">
        <v>943343</v>
      </c>
      <c r="M10621" s="1246">
        <v>6910680</v>
      </c>
      <c r="N10621" s="1246">
        <v>1</v>
      </c>
      <c r="O10621" s="1246">
        <v>1</v>
      </c>
      <c r="P10621" s="1246">
        <v>1</v>
      </c>
      <c r="Q10621" s="1246">
        <v>1</v>
      </c>
      <c r="R10621" s="1246" t="s">
        <v>29468</v>
      </c>
      <c r="S10621" s="1246" t="s">
        <v>34846</v>
      </c>
      <c r="T10621" s="1246" t="s">
        <v>29467</v>
      </c>
      <c r="U10621" s="1246" t="s">
        <v>29469</v>
      </c>
      <c r="V10621" s="1246" t="s">
        <v>29470</v>
      </c>
      <c r="W10621" s="1246" t="s">
        <v>34992</v>
      </c>
      <c r="X10621" s="1246"/>
    </row>
    <row r="10622" spans="1:24">
      <c r="A10622" s="1246" t="s">
        <v>30100</v>
      </c>
      <c r="B10622" s="1268">
        <v>45286</v>
      </c>
      <c r="C10622" s="1246">
        <v>11939</v>
      </c>
      <c r="D10622" s="1246">
        <v>4445</v>
      </c>
      <c r="E10622" s="1246" t="s">
        <v>29473</v>
      </c>
      <c r="F10622" s="1246">
        <v>1</v>
      </c>
      <c r="G10622" s="1246"/>
      <c r="H10622" s="1246" t="s">
        <v>29473</v>
      </c>
      <c r="I10622" s="1246" t="s">
        <v>24</v>
      </c>
      <c r="J10622" s="1246">
        <v>57</v>
      </c>
      <c r="K10622" s="1246" t="s">
        <v>11</v>
      </c>
      <c r="L10622" s="1246">
        <v>943254</v>
      </c>
      <c r="M10622" s="1246">
        <v>6868476</v>
      </c>
      <c r="N10622" s="1246">
        <v>1</v>
      </c>
      <c r="O10622" s="1246">
        <v>1</v>
      </c>
      <c r="P10622" s="1246">
        <v>1</v>
      </c>
      <c r="Q10622" s="1246">
        <v>1</v>
      </c>
      <c r="R10622" s="1246" t="s">
        <v>29472</v>
      </c>
      <c r="S10622" s="1246" t="s">
        <v>34846</v>
      </c>
      <c r="T10622" s="1246" t="s">
        <v>29471</v>
      </c>
      <c r="U10622" s="1246" t="s">
        <v>29473</v>
      </c>
      <c r="V10622" s="1246" t="s">
        <v>29474</v>
      </c>
      <c r="W10622" s="1246" t="s">
        <v>34992</v>
      </c>
      <c r="X10622" s="1246"/>
    </row>
    <row r="10623" spans="1:24">
      <c r="A10623" s="1246" t="s">
        <v>30100</v>
      </c>
      <c r="B10623" s="1268">
        <v>45286</v>
      </c>
      <c r="C10623" s="1246">
        <v>11940</v>
      </c>
      <c r="D10623" s="1246">
        <v>4445</v>
      </c>
      <c r="E10623" s="1246" t="s">
        <v>29473</v>
      </c>
      <c r="F10623" s="1246">
        <v>1</v>
      </c>
      <c r="G10623" s="1246"/>
      <c r="H10623" s="1246" t="s">
        <v>29473</v>
      </c>
      <c r="I10623" s="1246" t="s">
        <v>24</v>
      </c>
      <c r="J10623" s="1246">
        <v>57</v>
      </c>
      <c r="K10623" s="1246" t="s">
        <v>11</v>
      </c>
      <c r="L10623" s="1246">
        <v>942994</v>
      </c>
      <c r="M10623" s="1246">
        <v>6867569</v>
      </c>
      <c r="N10623" s="1246">
        <v>1</v>
      </c>
      <c r="O10623" s="1246">
        <v>1</v>
      </c>
      <c r="P10623" s="1246">
        <v>1</v>
      </c>
      <c r="Q10623" s="1246">
        <v>1</v>
      </c>
      <c r="R10623" s="1246" t="s">
        <v>29472</v>
      </c>
      <c r="S10623" s="1246" t="s">
        <v>34846</v>
      </c>
      <c r="T10623" s="1246" t="s">
        <v>29471</v>
      </c>
      <c r="U10623" s="1246" t="s">
        <v>29473</v>
      </c>
      <c r="V10623" s="1246" t="s">
        <v>29474</v>
      </c>
      <c r="W10623" s="1246" t="s">
        <v>34992</v>
      </c>
      <c r="X10623" s="1246"/>
    </row>
    <row r="10624" spans="1:24">
      <c r="A10624" s="1246" t="s">
        <v>30100</v>
      </c>
      <c r="B10624" s="1268">
        <v>45286</v>
      </c>
      <c r="C10624" s="1246">
        <v>11941</v>
      </c>
      <c r="D10624" s="1246">
        <v>4446</v>
      </c>
      <c r="E10624" s="1246" t="s">
        <v>29477</v>
      </c>
      <c r="F10624" s="1246">
        <v>1</v>
      </c>
      <c r="G10624" s="1246"/>
      <c r="H10624" s="1246" t="s">
        <v>29477</v>
      </c>
      <c r="I10624" s="1246" t="s">
        <v>24</v>
      </c>
      <c r="J10624" s="1246">
        <v>57</v>
      </c>
      <c r="K10624" s="1246" t="s">
        <v>11</v>
      </c>
      <c r="L10624" s="1246">
        <v>965681</v>
      </c>
      <c r="M10624" s="1246">
        <v>6893061</v>
      </c>
      <c r="N10624" s="1246">
        <v>1</v>
      </c>
      <c r="O10624" s="1246">
        <v>1</v>
      </c>
      <c r="P10624" s="1246">
        <v>1</v>
      </c>
      <c r="Q10624" s="1246">
        <v>1</v>
      </c>
      <c r="R10624" s="1246" t="s">
        <v>29476</v>
      </c>
      <c r="S10624" s="1246" t="s">
        <v>34846</v>
      </c>
      <c r="T10624" s="1246" t="s">
        <v>29475</v>
      </c>
      <c r="U10624" s="1246" t="s">
        <v>29477</v>
      </c>
      <c r="V10624" s="1246" t="s">
        <v>29478</v>
      </c>
      <c r="W10624" s="1246" t="s">
        <v>34992</v>
      </c>
      <c r="X10624" s="1246"/>
    </row>
    <row r="10625" spans="1:24">
      <c r="A10625" s="1246" t="s">
        <v>30100</v>
      </c>
      <c r="B10625" s="1268">
        <v>45286</v>
      </c>
      <c r="C10625" s="1246">
        <v>11942</v>
      </c>
      <c r="D10625" s="1246">
        <v>4446</v>
      </c>
      <c r="E10625" s="1246" t="s">
        <v>29477</v>
      </c>
      <c r="F10625" s="1246">
        <v>1</v>
      </c>
      <c r="G10625" s="1246"/>
      <c r="H10625" s="1246" t="s">
        <v>29477</v>
      </c>
      <c r="I10625" s="1246" t="s">
        <v>24</v>
      </c>
      <c r="J10625" s="1246">
        <v>57</v>
      </c>
      <c r="K10625" s="1246" t="s">
        <v>11</v>
      </c>
      <c r="L10625" s="1246">
        <v>965904</v>
      </c>
      <c r="M10625" s="1246">
        <v>6893372</v>
      </c>
      <c r="N10625" s="1246">
        <v>1</v>
      </c>
      <c r="O10625" s="1246">
        <v>1</v>
      </c>
      <c r="P10625" s="1246">
        <v>1</v>
      </c>
      <c r="Q10625" s="1246">
        <v>1</v>
      </c>
      <c r="R10625" s="1246" t="s">
        <v>29476</v>
      </c>
      <c r="S10625" s="1246" t="s">
        <v>34846</v>
      </c>
      <c r="T10625" s="1246" t="s">
        <v>29475</v>
      </c>
      <c r="U10625" s="1246" t="s">
        <v>29477</v>
      </c>
      <c r="V10625" s="1246" t="s">
        <v>29478</v>
      </c>
      <c r="W10625" s="1246" t="s">
        <v>34992</v>
      </c>
      <c r="X10625" s="1246"/>
    </row>
    <row r="10626" spans="1:24">
      <c r="A10626" s="1246" t="s">
        <v>30100</v>
      </c>
      <c r="B10626" s="1268">
        <v>45286</v>
      </c>
      <c r="C10626" s="1246">
        <v>11943</v>
      </c>
      <c r="D10626" s="1246">
        <v>4446</v>
      </c>
      <c r="E10626" s="1246" t="s">
        <v>29477</v>
      </c>
      <c r="F10626" s="1246">
        <v>1</v>
      </c>
      <c r="G10626" s="1246"/>
      <c r="H10626" s="1246" t="s">
        <v>29477</v>
      </c>
      <c r="I10626" s="1246" t="s">
        <v>24</v>
      </c>
      <c r="J10626" s="1246">
        <v>57</v>
      </c>
      <c r="K10626" s="1246" t="s">
        <v>11</v>
      </c>
      <c r="L10626" s="1246">
        <v>965944</v>
      </c>
      <c r="M10626" s="1246">
        <v>6892740</v>
      </c>
      <c r="N10626" s="1246">
        <v>1</v>
      </c>
      <c r="O10626" s="1246">
        <v>1</v>
      </c>
      <c r="P10626" s="1246">
        <v>1</v>
      </c>
      <c r="Q10626" s="1246">
        <v>1</v>
      </c>
      <c r="R10626" s="1246" t="s">
        <v>29476</v>
      </c>
      <c r="S10626" s="1246" t="s">
        <v>34846</v>
      </c>
      <c r="T10626" s="1246" t="s">
        <v>29475</v>
      </c>
      <c r="U10626" s="1246" t="s">
        <v>29477</v>
      </c>
      <c r="V10626" s="1246" t="s">
        <v>29478</v>
      </c>
      <c r="W10626" s="1246" t="s">
        <v>34992</v>
      </c>
      <c r="X10626" s="1246"/>
    </row>
    <row r="10627" spans="1:24">
      <c r="A10627" s="1246" t="s">
        <v>30100</v>
      </c>
      <c r="B10627" s="1268">
        <v>45286</v>
      </c>
      <c r="C10627" s="1246">
        <v>11944</v>
      </c>
      <c r="D10627" s="1246">
        <v>4447</v>
      </c>
      <c r="E10627" s="1246" t="s">
        <v>30138</v>
      </c>
      <c r="F10627" s="1246">
        <v>1</v>
      </c>
      <c r="G10627" s="1246"/>
      <c r="H10627" s="1246" t="s">
        <v>30138</v>
      </c>
      <c r="I10627" s="1246" t="s">
        <v>1106</v>
      </c>
      <c r="J10627" s="1246">
        <v>67</v>
      </c>
      <c r="K10627" s="1246" t="s">
        <v>11</v>
      </c>
      <c r="L10627" s="1246">
        <v>1023143</v>
      </c>
      <c r="M10627" s="1246">
        <v>6865209</v>
      </c>
      <c r="N10627" s="1246">
        <v>1</v>
      </c>
      <c r="O10627" s="1246">
        <v>0</v>
      </c>
      <c r="P10627" s="1246">
        <v>0</v>
      </c>
      <c r="Q10627" s="1246">
        <v>0</v>
      </c>
      <c r="R10627" s="1246" t="s">
        <v>27831</v>
      </c>
      <c r="S10627" s="1246" t="s">
        <v>34846</v>
      </c>
      <c r="T10627" s="1246" t="s">
        <v>29479</v>
      </c>
      <c r="U10627" s="1246"/>
      <c r="V10627" s="1246" t="s">
        <v>27829</v>
      </c>
      <c r="W10627" s="1246" t="s">
        <v>34992</v>
      </c>
      <c r="X10627" s="1246"/>
    </row>
    <row r="10628" spans="1:24">
      <c r="A10628" s="1246" t="s">
        <v>30100</v>
      </c>
      <c r="B10628" s="1268">
        <v>45286</v>
      </c>
      <c r="C10628" s="1246">
        <v>11945</v>
      </c>
      <c r="D10628" s="1246">
        <v>4448</v>
      </c>
      <c r="E10628" s="1246" t="s">
        <v>29483</v>
      </c>
      <c r="F10628" s="1246">
        <v>1</v>
      </c>
      <c r="G10628" s="1246"/>
      <c r="H10628" s="1246" t="s">
        <v>29483</v>
      </c>
      <c r="I10628" s="1246" t="s">
        <v>2406</v>
      </c>
      <c r="J10628" s="1246">
        <v>88</v>
      </c>
      <c r="K10628" s="1246" t="s">
        <v>11</v>
      </c>
      <c r="L10628" s="1246">
        <v>953169</v>
      </c>
      <c r="M10628" s="1246">
        <v>6778888</v>
      </c>
      <c r="N10628" s="1246">
        <v>1</v>
      </c>
      <c r="O10628" s="1246">
        <v>1</v>
      </c>
      <c r="P10628" s="1246">
        <v>1</v>
      </c>
      <c r="Q10628" s="1246">
        <v>1</v>
      </c>
      <c r="R10628" s="1246" t="s">
        <v>29482</v>
      </c>
      <c r="S10628" s="1246" t="s">
        <v>34846</v>
      </c>
      <c r="T10628" s="1246" t="s">
        <v>29481</v>
      </c>
      <c r="U10628" s="1246" t="s">
        <v>29484</v>
      </c>
      <c r="V10628" s="1246" t="s">
        <v>29485</v>
      </c>
      <c r="W10628" s="1246" t="s">
        <v>34992</v>
      </c>
      <c r="X10628" s="1246"/>
    </row>
    <row r="10629" spans="1:24">
      <c r="A10629" s="1246" t="s">
        <v>30100</v>
      </c>
      <c r="B10629" s="1268">
        <v>45286</v>
      </c>
      <c r="C10629" s="1246">
        <v>11946</v>
      </c>
      <c r="D10629" s="1246">
        <v>4449</v>
      </c>
      <c r="E10629" s="1246" t="s">
        <v>29488</v>
      </c>
      <c r="F10629" s="1246">
        <v>1</v>
      </c>
      <c r="G10629" s="1246"/>
      <c r="H10629" s="1246" t="s">
        <v>29488</v>
      </c>
      <c r="I10629" s="1246" t="s">
        <v>0</v>
      </c>
      <c r="J10629" s="1246" t="s">
        <v>1981</v>
      </c>
      <c r="K10629" s="1246" t="s">
        <v>418</v>
      </c>
      <c r="L10629" s="1246">
        <v>740485</v>
      </c>
      <c r="M10629" s="1246">
        <v>6894225</v>
      </c>
      <c r="N10629" s="1246">
        <v>1</v>
      </c>
      <c r="O10629" s="1246">
        <v>1</v>
      </c>
      <c r="P10629" s="1246">
        <v>1</v>
      </c>
      <c r="Q10629" s="1246">
        <v>1</v>
      </c>
      <c r="R10629" s="1246" t="s">
        <v>29487</v>
      </c>
      <c r="S10629" s="1246" t="s">
        <v>34846</v>
      </c>
      <c r="T10629" s="1246" t="s">
        <v>29486</v>
      </c>
      <c r="U10629" s="1246" t="s">
        <v>29489</v>
      </c>
      <c r="V10629" s="1246" t="s">
        <v>29490</v>
      </c>
      <c r="W10629" s="1246" t="s">
        <v>34992</v>
      </c>
      <c r="X10629" s="1246"/>
    </row>
    <row r="10630" spans="1:24">
      <c r="A10630" s="1246" t="s">
        <v>30100</v>
      </c>
      <c r="B10630" s="1268">
        <v>45286</v>
      </c>
      <c r="C10630" s="1246">
        <v>11947</v>
      </c>
      <c r="D10630" s="1246">
        <v>4449</v>
      </c>
      <c r="E10630" s="1246" t="s">
        <v>29488</v>
      </c>
      <c r="F10630" s="1246">
        <v>1</v>
      </c>
      <c r="G10630" s="1246"/>
      <c r="H10630" s="1246" t="s">
        <v>29488</v>
      </c>
      <c r="I10630" s="1246" t="s">
        <v>0</v>
      </c>
      <c r="J10630" s="1246" t="s">
        <v>1981</v>
      </c>
      <c r="K10630" s="1246" t="s">
        <v>418</v>
      </c>
      <c r="L10630" s="1246">
        <v>740048</v>
      </c>
      <c r="M10630" s="1246">
        <v>6894361</v>
      </c>
      <c r="N10630" s="1246">
        <v>1</v>
      </c>
      <c r="O10630" s="1246">
        <v>1</v>
      </c>
      <c r="P10630" s="1246">
        <v>1</v>
      </c>
      <c r="Q10630" s="1246">
        <v>1</v>
      </c>
      <c r="R10630" s="1246" t="s">
        <v>29487</v>
      </c>
      <c r="S10630" s="1246" t="s">
        <v>34846</v>
      </c>
      <c r="T10630" s="1246" t="s">
        <v>29486</v>
      </c>
      <c r="U10630" s="1246" t="s">
        <v>29491</v>
      </c>
      <c r="V10630" s="1246" t="s">
        <v>29490</v>
      </c>
      <c r="W10630" s="1246" t="s">
        <v>34992</v>
      </c>
      <c r="X10630" s="1246"/>
    </row>
    <row r="10631" spans="1:24">
      <c r="A10631" s="1246" t="s">
        <v>30100</v>
      </c>
      <c r="B10631" s="1268">
        <v>45286</v>
      </c>
      <c r="C10631" s="1246">
        <v>11948</v>
      </c>
      <c r="D10631" s="1246">
        <v>4449</v>
      </c>
      <c r="E10631" s="1246" t="s">
        <v>29488</v>
      </c>
      <c r="F10631" s="1246">
        <v>1</v>
      </c>
      <c r="G10631" s="1246"/>
      <c r="H10631" s="1246" t="s">
        <v>29488</v>
      </c>
      <c r="I10631" s="1246" t="s">
        <v>0</v>
      </c>
      <c r="J10631" s="1246" t="s">
        <v>1981</v>
      </c>
      <c r="K10631" s="1246" t="s">
        <v>418</v>
      </c>
      <c r="L10631" s="1246">
        <v>740645</v>
      </c>
      <c r="M10631" s="1246">
        <v>6893768</v>
      </c>
      <c r="N10631" s="1246">
        <v>1</v>
      </c>
      <c r="O10631" s="1246">
        <v>1</v>
      </c>
      <c r="P10631" s="1246">
        <v>1</v>
      </c>
      <c r="Q10631" s="1246">
        <v>1</v>
      </c>
      <c r="R10631" s="1246" t="s">
        <v>29487</v>
      </c>
      <c r="S10631" s="1246" t="s">
        <v>34846</v>
      </c>
      <c r="T10631" s="1246" t="s">
        <v>29486</v>
      </c>
      <c r="U10631" s="1246" t="s">
        <v>29492</v>
      </c>
      <c r="V10631" s="1246" t="s">
        <v>29490</v>
      </c>
      <c r="W10631" s="1246" t="s">
        <v>34992</v>
      </c>
      <c r="X10631" s="1246"/>
    </row>
    <row r="10632" spans="1:24">
      <c r="A10632" s="1246" t="s">
        <v>30100</v>
      </c>
      <c r="B10632" s="1268">
        <v>45286</v>
      </c>
      <c r="C10632" s="1246">
        <v>11949</v>
      </c>
      <c r="D10632" s="1246">
        <v>4449</v>
      </c>
      <c r="E10632" s="1246" t="s">
        <v>29488</v>
      </c>
      <c r="F10632" s="1246">
        <v>1</v>
      </c>
      <c r="G10632" s="1246"/>
      <c r="H10632" s="1246" t="s">
        <v>29488</v>
      </c>
      <c r="I10632" s="1246" t="s">
        <v>0</v>
      </c>
      <c r="J10632" s="1246" t="s">
        <v>1981</v>
      </c>
      <c r="K10632" s="1246" t="s">
        <v>418</v>
      </c>
      <c r="L10632" s="1246">
        <v>740670</v>
      </c>
      <c r="M10632" s="1246">
        <v>6894280</v>
      </c>
      <c r="N10632" s="1246">
        <v>1</v>
      </c>
      <c r="O10632" s="1246">
        <v>1</v>
      </c>
      <c r="P10632" s="1246">
        <v>1</v>
      </c>
      <c r="Q10632" s="1246">
        <v>1</v>
      </c>
      <c r="R10632" s="1246" t="s">
        <v>29487</v>
      </c>
      <c r="S10632" s="1246" t="s">
        <v>34846</v>
      </c>
      <c r="T10632" s="1246" t="s">
        <v>29486</v>
      </c>
      <c r="U10632" s="1246" t="s">
        <v>29493</v>
      </c>
      <c r="V10632" s="1246" t="s">
        <v>29490</v>
      </c>
      <c r="W10632" s="1246" t="s">
        <v>34992</v>
      </c>
      <c r="X10632" s="1246"/>
    </row>
    <row r="10633" spans="1:24">
      <c r="A10633" s="1246" t="s">
        <v>30100</v>
      </c>
      <c r="B10633" s="1268">
        <v>45286</v>
      </c>
      <c r="C10633" s="1246">
        <v>11950</v>
      </c>
      <c r="D10633" s="1246">
        <v>4449</v>
      </c>
      <c r="E10633" s="1246" t="s">
        <v>29488</v>
      </c>
      <c r="F10633" s="1246">
        <v>1</v>
      </c>
      <c r="G10633" s="1246"/>
      <c r="H10633" s="1246" t="s">
        <v>29488</v>
      </c>
      <c r="I10633" s="1246" t="s">
        <v>0</v>
      </c>
      <c r="J10633" s="1246" t="s">
        <v>1981</v>
      </c>
      <c r="K10633" s="1246" t="s">
        <v>418</v>
      </c>
      <c r="L10633" s="1246">
        <v>740009</v>
      </c>
      <c r="M10633" s="1246">
        <v>6894144</v>
      </c>
      <c r="N10633" s="1246">
        <v>1</v>
      </c>
      <c r="O10633" s="1246">
        <v>1</v>
      </c>
      <c r="P10633" s="1246">
        <v>1</v>
      </c>
      <c r="Q10633" s="1246">
        <v>1</v>
      </c>
      <c r="R10633" s="1246" t="s">
        <v>29487</v>
      </c>
      <c r="S10633" s="1246" t="s">
        <v>34846</v>
      </c>
      <c r="T10633" s="1246" t="s">
        <v>29486</v>
      </c>
      <c r="U10633" s="1246" t="s">
        <v>29494</v>
      </c>
      <c r="V10633" s="1246" t="s">
        <v>29490</v>
      </c>
      <c r="W10633" s="1246" t="s">
        <v>34992</v>
      </c>
      <c r="X10633" s="1246"/>
    </row>
    <row r="10634" spans="1:24">
      <c r="A10634" s="1246" t="s">
        <v>30100</v>
      </c>
      <c r="B10634" s="1268">
        <v>45286</v>
      </c>
      <c r="C10634" s="1246">
        <v>11951</v>
      </c>
      <c r="D10634" s="1246">
        <v>4450</v>
      </c>
      <c r="E10634" s="1246" t="s">
        <v>29497</v>
      </c>
      <c r="F10634" s="1246">
        <v>1</v>
      </c>
      <c r="G10634" s="1246"/>
      <c r="H10634" s="1246" t="s">
        <v>29497</v>
      </c>
      <c r="I10634" s="1246" t="s">
        <v>0</v>
      </c>
      <c r="J10634" s="1246" t="s">
        <v>1981</v>
      </c>
      <c r="K10634" s="1246" t="s">
        <v>418</v>
      </c>
      <c r="L10634" s="1246">
        <v>780013</v>
      </c>
      <c r="M10634" s="1246">
        <v>6963043</v>
      </c>
      <c r="N10634" s="1246">
        <v>1</v>
      </c>
      <c r="O10634" s="1246">
        <v>1</v>
      </c>
      <c r="P10634" s="1246">
        <v>1</v>
      </c>
      <c r="Q10634" s="1246">
        <v>1</v>
      </c>
      <c r="R10634" s="1246" t="s">
        <v>29496</v>
      </c>
      <c r="S10634" s="1246" t="s">
        <v>34846</v>
      </c>
      <c r="T10634" s="1246" t="s">
        <v>29495</v>
      </c>
      <c r="U10634" s="1246" t="s">
        <v>29498</v>
      </c>
      <c r="V10634" s="1246" t="s">
        <v>29499</v>
      </c>
      <c r="W10634" s="1246" t="s">
        <v>34992</v>
      </c>
      <c r="X10634" s="1246"/>
    </row>
    <row r="10635" spans="1:24">
      <c r="A10635" s="1246" t="s">
        <v>30100</v>
      </c>
      <c r="B10635" s="1268">
        <v>45286</v>
      </c>
      <c r="C10635" s="1246">
        <v>11952</v>
      </c>
      <c r="D10635" s="1246">
        <v>4450</v>
      </c>
      <c r="E10635" s="1246" t="s">
        <v>29497</v>
      </c>
      <c r="F10635" s="1246">
        <v>1</v>
      </c>
      <c r="G10635" s="1246"/>
      <c r="H10635" s="1246" t="s">
        <v>29497</v>
      </c>
      <c r="I10635" s="1246" t="s">
        <v>0</v>
      </c>
      <c r="J10635" s="1246" t="s">
        <v>1981</v>
      </c>
      <c r="K10635" s="1246" t="s">
        <v>418</v>
      </c>
      <c r="L10635" s="1246">
        <v>780140</v>
      </c>
      <c r="M10635" s="1246">
        <v>6963161</v>
      </c>
      <c r="N10635" s="1246">
        <v>1</v>
      </c>
      <c r="O10635" s="1246">
        <v>1</v>
      </c>
      <c r="P10635" s="1246">
        <v>1</v>
      </c>
      <c r="Q10635" s="1246">
        <v>1</v>
      </c>
      <c r="R10635" s="1246" t="s">
        <v>29496</v>
      </c>
      <c r="S10635" s="1246" t="s">
        <v>34846</v>
      </c>
      <c r="T10635" s="1246" t="s">
        <v>29495</v>
      </c>
      <c r="U10635" s="1246" t="s">
        <v>29500</v>
      </c>
      <c r="V10635" s="1246" t="s">
        <v>29499</v>
      </c>
      <c r="W10635" s="1246" t="s">
        <v>34992</v>
      </c>
      <c r="X10635" s="1246"/>
    </row>
    <row r="10636" spans="1:24">
      <c r="A10636" s="1246" t="s">
        <v>30100</v>
      </c>
      <c r="B10636" s="1268">
        <v>45286</v>
      </c>
      <c r="C10636" s="1246">
        <v>11953</v>
      </c>
      <c r="D10636" s="1246">
        <v>4450</v>
      </c>
      <c r="E10636" s="1246" t="s">
        <v>29497</v>
      </c>
      <c r="F10636" s="1246">
        <v>1</v>
      </c>
      <c r="G10636" s="1246"/>
      <c r="H10636" s="1246" t="s">
        <v>29497</v>
      </c>
      <c r="I10636" s="1246" t="s">
        <v>0</v>
      </c>
      <c r="J10636" s="1246" t="s">
        <v>1981</v>
      </c>
      <c r="K10636" s="1246" t="s">
        <v>418</v>
      </c>
      <c r="L10636" s="1246">
        <v>779591</v>
      </c>
      <c r="M10636" s="1246">
        <v>6963200</v>
      </c>
      <c r="N10636" s="1246">
        <v>1</v>
      </c>
      <c r="O10636" s="1246">
        <v>1</v>
      </c>
      <c r="P10636" s="1246">
        <v>1</v>
      </c>
      <c r="Q10636" s="1246">
        <v>1</v>
      </c>
      <c r="R10636" s="1246" t="s">
        <v>29496</v>
      </c>
      <c r="S10636" s="1246" t="s">
        <v>34846</v>
      </c>
      <c r="T10636" s="1246" t="s">
        <v>29495</v>
      </c>
      <c r="U10636" s="1246" t="s">
        <v>29501</v>
      </c>
      <c r="V10636" s="1246" t="s">
        <v>29499</v>
      </c>
      <c r="W10636" s="1246" t="s">
        <v>34992</v>
      </c>
      <c r="X10636" s="1246"/>
    </row>
    <row r="10637" spans="1:24">
      <c r="A10637" s="1246" t="s">
        <v>30100</v>
      </c>
      <c r="B10637" s="1268">
        <v>45286</v>
      </c>
      <c r="C10637" s="1246">
        <v>11954</v>
      </c>
      <c r="D10637" s="1246">
        <v>4450</v>
      </c>
      <c r="E10637" s="1246" t="s">
        <v>29497</v>
      </c>
      <c r="F10637" s="1246">
        <v>1</v>
      </c>
      <c r="G10637" s="1246"/>
      <c r="H10637" s="1246" t="s">
        <v>29497</v>
      </c>
      <c r="I10637" s="1246" t="s">
        <v>0</v>
      </c>
      <c r="J10637" s="1246" t="s">
        <v>1981</v>
      </c>
      <c r="K10637" s="1246" t="s">
        <v>418</v>
      </c>
      <c r="L10637" s="1246">
        <v>780186</v>
      </c>
      <c r="M10637" s="1246">
        <v>6963424</v>
      </c>
      <c r="N10637" s="1246">
        <v>1</v>
      </c>
      <c r="O10637" s="1246">
        <v>1</v>
      </c>
      <c r="P10637" s="1246">
        <v>1</v>
      </c>
      <c r="Q10637" s="1246">
        <v>1</v>
      </c>
      <c r="R10637" s="1246" t="s">
        <v>29496</v>
      </c>
      <c r="S10637" s="1246" t="s">
        <v>34846</v>
      </c>
      <c r="T10637" s="1246" t="s">
        <v>29495</v>
      </c>
      <c r="U10637" s="1246" t="s">
        <v>29502</v>
      </c>
      <c r="V10637" s="1246" t="s">
        <v>29499</v>
      </c>
      <c r="W10637" s="1246" t="s">
        <v>34992</v>
      </c>
      <c r="X10637" s="1246"/>
    </row>
    <row r="10638" spans="1:24">
      <c r="A10638" s="1246" t="s">
        <v>30100</v>
      </c>
      <c r="B10638" s="1268">
        <v>45286</v>
      </c>
      <c r="C10638" s="1246">
        <v>11955</v>
      </c>
      <c r="D10638" s="1246">
        <v>4451</v>
      </c>
      <c r="E10638" s="1246" t="s">
        <v>29505</v>
      </c>
      <c r="F10638" s="1246">
        <v>1</v>
      </c>
      <c r="G10638" s="1246"/>
      <c r="H10638" s="1246" t="s">
        <v>29505</v>
      </c>
      <c r="I10638" s="1246" t="s">
        <v>0</v>
      </c>
      <c r="J10638" s="1246" t="s">
        <v>1981</v>
      </c>
      <c r="K10638" s="1246" t="s">
        <v>418</v>
      </c>
      <c r="L10638" s="1246">
        <v>731467</v>
      </c>
      <c r="M10638" s="1246">
        <v>6871617</v>
      </c>
      <c r="N10638" s="1246">
        <v>1</v>
      </c>
      <c r="O10638" s="1246">
        <v>1</v>
      </c>
      <c r="P10638" s="1246">
        <v>1</v>
      </c>
      <c r="Q10638" s="1246">
        <v>1</v>
      </c>
      <c r="R10638" s="1246" t="s">
        <v>29504</v>
      </c>
      <c r="S10638" s="1246" t="s">
        <v>34846</v>
      </c>
      <c r="T10638" s="1246" t="s">
        <v>29503</v>
      </c>
      <c r="U10638" s="1246" t="s">
        <v>29506</v>
      </c>
      <c r="V10638" s="1246" t="s">
        <v>29507</v>
      </c>
      <c r="W10638" s="1246" t="s">
        <v>34992</v>
      </c>
      <c r="X10638" s="1246"/>
    </row>
    <row r="10639" spans="1:24">
      <c r="A10639" s="1246" t="s">
        <v>30100</v>
      </c>
      <c r="B10639" s="1268">
        <v>45286</v>
      </c>
      <c r="C10639" s="1246">
        <v>11956</v>
      </c>
      <c r="D10639" s="1246">
        <v>4451</v>
      </c>
      <c r="E10639" s="1246" t="s">
        <v>29505</v>
      </c>
      <c r="F10639" s="1246">
        <v>1</v>
      </c>
      <c r="G10639" s="1246"/>
      <c r="H10639" s="1246" t="s">
        <v>29505</v>
      </c>
      <c r="I10639" s="1246" t="s">
        <v>0</v>
      </c>
      <c r="J10639" s="1246" t="s">
        <v>1981</v>
      </c>
      <c r="K10639" s="1246" t="s">
        <v>418</v>
      </c>
      <c r="L10639" s="1246">
        <v>732434</v>
      </c>
      <c r="M10639" s="1246">
        <v>6870833</v>
      </c>
      <c r="N10639" s="1246">
        <v>1</v>
      </c>
      <c r="O10639" s="1246">
        <v>1</v>
      </c>
      <c r="P10639" s="1246">
        <v>1</v>
      </c>
      <c r="Q10639" s="1246">
        <v>1</v>
      </c>
      <c r="R10639" s="1246" t="s">
        <v>29504</v>
      </c>
      <c r="S10639" s="1246" t="s">
        <v>34846</v>
      </c>
      <c r="T10639" s="1246" t="s">
        <v>29503</v>
      </c>
      <c r="U10639" s="1246" t="s">
        <v>29508</v>
      </c>
      <c r="V10639" s="1246" t="s">
        <v>29507</v>
      </c>
      <c r="W10639" s="1246" t="s">
        <v>34992</v>
      </c>
      <c r="X10639" s="1246"/>
    </row>
    <row r="10640" spans="1:24">
      <c r="A10640" s="1246" t="s">
        <v>30100</v>
      </c>
      <c r="B10640" s="1268">
        <v>45286</v>
      </c>
      <c r="C10640" s="1246">
        <v>11957</v>
      </c>
      <c r="D10640" s="1246">
        <v>4452</v>
      </c>
      <c r="E10640" s="1246" t="s">
        <v>29511</v>
      </c>
      <c r="F10640" s="1246">
        <v>1</v>
      </c>
      <c r="G10640" s="1246"/>
      <c r="H10640" s="1246" t="s">
        <v>29511</v>
      </c>
      <c r="I10640" s="1246" t="s">
        <v>46</v>
      </c>
      <c r="J10640" s="1246">
        <v>60</v>
      </c>
      <c r="K10640" s="1246" t="s">
        <v>418</v>
      </c>
      <c r="L10640" s="1246">
        <v>617431</v>
      </c>
      <c r="M10640" s="1246">
        <v>6930327</v>
      </c>
      <c r="N10640" s="1246">
        <v>1</v>
      </c>
      <c r="O10640" s="1246">
        <v>1</v>
      </c>
      <c r="P10640" s="1246">
        <v>1</v>
      </c>
      <c r="Q10640" s="1246">
        <v>1</v>
      </c>
      <c r="R10640" s="1246" t="s">
        <v>29510</v>
      </c>
      <c r="S10640" s="1246" t="s">
        <v>34846</v>
      </c>
      <c r="T10640" s="1246" t="s">
        <v>29509</v>
      </c>
      <c r="U10640" s="1246" t="s">
        <v>29512</v>
      </c>
      <c r="V10640" s="1246" t="s">
        <v>29513</v>
      </c>
      <c r="W10640" s="1246" t="s">
        <v>34992</v>
      </c>
      <c r="X10640" s="1246"/>
    </row>
    <row r="10641" spans="1:24">
      <c r="A10641" s="1246" t="s">
        <v>30100</v>
      </c>
      <c r="B10641" s="1268">
        <v>45286</v>
      </c>
      <c r="C10641" s="1246">
        <v>11958</v>
      </c>
      <c r="D10641" s="1246">
        <v>4452</v>
      </c>
      <c r="E10641" s="1246" t="s">
        <v>29511</v>
      </c>
      <c r="F10641" s="1246">
        <v>1</v>
      </c>
      <c r="G10641" s="1246"/>
      <c r="H10641" s="1246" t="s">
        <v>29511</v>
      </c>
      <c r="I10641" s="1246" t="s">
        <v>46</v>
      </c>
      <c r="J10641" s="1246">
        <v>60</v>
      </c>
      <c r="K10641" s="1246" t="s">
        <v>418</v>
      </c>
      <c r="L10641" s="1246">
        <v>617748</v>
      </c>
      <c r="M10641" s="1246">
        <v>6929996</v>
      </c>
      <c r="N10641" s="1246">
        <v>1</v>
      </c>
      <c r="O10641" s="1246">
        <v>1</v>
      </c>
      <c r="P10641" s="1246">
        <v>1</v>
      </c>
      <c r="Q10641" s="1246">
        <v>1</v>
      </c>
      <c r="R10641" s="1246" t="s">
        <v>29510</v>
      </c>
      <c r="S10641" s="1246" t="s">
        <v>34846</v>
      </c>
      <c r="T10641" s="1246" t="s">
        <v>29509</v>
      </c>
      <c r="U10641" s="1246" t="s">
        <v>29514</v>
      </c>
      <c r="V10641" s="1246" t="s">
        <v>29513</v>
      </c>
      <c r="W10641" s="1246" t="s">
        <v>34992</v>
      </c>
      <c r="X10641" s="1246"/>
    </row>
    <row r="10642" spans="1:24">
      <c r="A10642" s="1246" t="s">
        <v>30100</v>
      </c>
      <c r="B10642" s="1268">
        <v>45286</v>
      </c>
      <c r="C10642" s="1246">
        <v>11959</v>
      </c>
      <c r="D10642" s="1246">
        <v>4452</v>
      </c>
      <c r="E10642" s="1246" t="s">
        <v>29511</v>
      </c>
      <c r="F10642" s="1246">
        <v>1</v>
      </c>
      <c r="G10642" s="1246"/>
      <c r="H10642" s="1246" t="s">
        <v>29511</v>
      </c>
      <c r="I10642" s="1246" t="s">
        <v>46</v>
      </c>
      <c r="J10642" s="1246">
        <v>60</v>
      </c>
      <c r="K10642" s="1246" t="s">
        <v>418</v>
      </c>
      <c r="L10642" s="1246">
        <v>617305</v>
      </c>
      <c r="M10642" s="1246">
        <v>6929713</v>
      </c>
      <c r="N10642" s="1246">
        <v>1</v>
      </c>
      <c r="O10642" s="1246">
        <v>1</v>
      </c>
      <c r="P10642" s="1246">
        <v>1</v>
      </c>
      <c r="Q10642" s="1246">
        <v>1</v>
      </c>
      <c r="R10642" s="1246" t="s">
        <v>29510</v>
      </c>
      <c r="S10642" s="1246" t="s">
        <v>34846</v>
      </c>
      <c r="T10642" s="1246" t="s">
        <v>29509</v>
      </c>
      <c r="U10642" s="1246" t="s">
        <v>29515</v>
      </c>
      <c r="V10642" s="1246" t="s">
        <v>29513</v>
      </c>
      <c r="W10642" s="1246" t="s">
        <v>34992</v>
      </c>
      <c r="X10642" s="1246"/>
    </row>
    <row r="10643" spans="1:24">
      <c r="A10643" s="1246" t="s">
        <v>30100</v>
      </c>
      <c r="B10643" s="1268">
        <v>45286</v>
      </c>
      <c r="C10643" s="1246">
        <v>11960</v>
      </c>
      <c r="D10643" s="1246">
        <v>4452</v>
      </c>
      <c r="E10643" s="1246" t="s">
        <v>29511</v>
      </c>
      <c r="F10643" s="1246">
        <v>1</v>
      </c>
      <c r="G10643" s="1246"/>
      <c r="H10643" s="1246" t="s">
        <v>29511</v>
      </c>
      <c r="I10643" s="1246" t="s">
        <v>46</v>
      </c>
      <c r="J10643" s="1246">
        <v>60</v>
      </c>
      <c r="K10643" s="1246" t="s">
        <v>418</v>
      </c>
      <c r="L10643" s="1246">
        <v>616463</v>
      </c>
      <c r="M10643" s="1246">
        <v>6929950</v>
      </c>
      <c r="N10643" s="1246">
        <v>1</v>
      </c>
      <c r="O10643" s="1246">
        <v>1</v>
      </c>
      <c r="P10643" s="1246">
        <v>1</v>
      </c>
      <c r="Q10643" s="1246">
        <v>1</v>
      </c>
      <c r="R10643" s="1246" t="s">
        <v>29510</v>
      </c>
      <c r="S10643" s="1246" t="s">
        <v>34846</v>
      </c>
      <c r="T10643" s="1246" t="s">
        <v>29509</v>
      </c>
      <c r="U10643" s="1246" t="s">
        <v>29516</v>
      </c>
      <c r="V10643" s="1246" t="s">
        <v>29513</v>
      </c>
      <c r="W10643" s="1246" t="s">
        <v>34992</v>
      </c>
      <c r="X10643" s="1246"/>
    </row>
    <row r="10644" spans="1:24">
      <c r="A10644" s="1246" t="s">
        <v>30100</v>
      </c>
      <c r="B10644" s="1268">
        <v>45286</v>
      </c>
      <c r="C10644" s="1246">
        <v>11961</v>
      </c>
      <c r="D10644" s="1246">
        <v>4453</v>
      </c>
      <c r="E10644" s="1246" t="s">
        <v>29519</v>
      </c>
      <c r="F10644" s="1246">
        <v>1</v>
      </c>
      <c r="G10644" s="1246"/>
      <c r="H10644" s="1246" t="s">
        <v>29519</v>
      </c>
      <c r="I10644" s="1246" t="s">
        <v>1968</v>
      </c>
      <c r="J10644" s="1246" t="s">
        <v>1996</v>
      </c>
      <c r="K10644" s="1246" t="s">
        <v>418</v>
      </c>
      <c r="L10644" s="1246">
        <v>623166</v>
      </c>
      <c r="M10644" s="1246">
        <v>7038525</v>
      </c>
      <c r="N10644" s="1246">
        <v>1</v>
      </c>
      <c r="O10644" s="1246">
        <v>1</v>
      </c>
      <c r="P10644" s="1246">
        <v>1</v>
      </c>
      <c r="Q10644" s="1246">
        <v>1</v>
      </c>
      <c r="R10644" s="1246" t="s">
        <v>29518</v>
      </c>
      <c r="S10644" s="1246" t="s">
        <v>34846</v>
      </c>
      <c r="T10644" s="1246" t="s">
        <v>29517</v>
      </c>
      <c r="U10644" s="1246" t="s">
        <v>29520</v>
      </c>
      <c r="V10644" s="1246" t="s">
        <v>29521</v>
      </c>
      <c r="W10644" s="1246" t="s">
        <v>34992</v>
      </c>
      <c r="X10644" s="1246"/>
    </row>
    <row r="10645" spans="1:24">
      <c r="A10645" s="1246" t="s">
        <v>30100</v>
      </c>
      <c r="B10645" s="1268">
        <v>45286</v>
      </c>
      <c r="C10645" s="1246">
        <v>11962</v>
      </c>
      <c r="D10645" s="1246">
        <v>4453</v>
      </c>
      <c r="E10645" s="1246" t="s">
        <v>29519</v>
      </c>
      <c r="F10645" s="1246">
        <v>1</v>
      </c>
      <c r="G10645" s="1246"/>
      <c r="H10645" s="1246" t="s">
        <v>29519</v>
      </c>
      <c r="I10645" s="1246" t="s">
        <v>1968</v>
      </c>
      <c r="J10645" s="1246" t="s">
        <v>1996</v>
      </c>
      <c r="K10645" s="1246" t="s">
        <v>418</v>
      </c>
      <c r="L10645" s="1246">
        <v>623279</v>
      </c>
      <c r="M10645" s="1246">
        <v>7038720</v>
      </c>
      <c r="N10645" s="1246">
        <v>1</v>
      </c>
      <c r="O10645" s="1246">
        <v>1</v>
      </c>
      <c r="P10645" s="1246">
        <v>1</v>
      </c>
      <c r="Q10645" s="1246">
        <v>1</v>
      </c>
      <c r="R10645" s="1246" t="s">
        <v>29518</v>
      </c>
      <c r="S10645" s="1246" t="s">
        <v>34846</v>
      </c>
      <c r="T10645" s="1246" t="s">
        <v>29517</v>
      </c>
      <c r="U10645" s="1246" t="s">
        <v>29522</v>
      </c>
      <c r="V10645" s="1246" t="s">
        <v>29521</v>
      </c>
      <c r="W10645" s="1246" t="s">
        <v>34992</v>
      </c>
      <c r="X10645" s="1246"/>
    </row>
    <row r="10646" spans="1:24">
      <c r="A10646" s="1246" t="s">
        <v>30100</v>
      </c>
      <c r="B10646" s="1268">
        <v>45286</v>
      </c>
      <c r="C10646" s="1246">
        <v>11963</v>
      </c>
      <c r="D10646" s="1246">
        <v>4453</v>
      </c>
      <c r="E10646" s="1246" t="s">
        <v>29519</v>
      </c>
      <c r="F10646" s="1246">
        <v>1</v>
      </c>
      <c r="G10646" s="1246"/>
      <c r="H10646" s="1246" t="s">
        <v>29519</v>
      </c>
      <c r="I10646" s="1246" t="s">
        <v>1968</v>
      </c>
      <c r="J10646" s="1246" t="s">
        <v>1996</v>
      </c>
      <c r="K10646" s="1246" t="s">
        <v>418</v>
      </c>
      <c r="L10646" s="1246">
        <v>623501</v>
      </c>
      <c r="M10646" s="1246">
        <v>7038751</v>
      </c>
      <c r="N10646" s="1246">
        <v>1</v>
      </c>
      <c r="O10646" s="1246">
        <v>1</v>
      </c>
      <c r="P10646" s="1246">
        <v>1</v>
      </c>
      <c r="Q10646" s="1246">
        <v>1</v>
      </c>
      <c r="R10646" s="1246" t="s">
        <v>29518</v>
      </c>
      <c r="S10646" s="1246" t="s">
        <v>34846</v>
      </c>
      <c r="T10646" s="1246" t="s">
        <v>29517</v>
      </c>
      <c r="U10646" s="1246" t="s">
        <v>29523</v>
      </c>
      <c r="V10646" s="1246" t="s">
        <v>29521</v>
      </c>
      <c r="W10646" s="1246" t="s">
        <v>34992</v>
      </c>
      <c r="X10646" s="1246"/>
    </row>
    <row r="10647" spans="1:24">
      <c r="A10647" s="1246" t="s">
        <v>30100</v>
      </c>
      <c r="B10647" s="1268">
        <v>45286</v>
      </c>
      <c r="C10647" s="1246">
        <v>11964</v>
      </c>
      <c r="D10647" s="1246">
        <v>4453</v>
      </c>
      <c r="E10647" s="1246" t="s">
        <v>29519</v>
      </c>
      <c r="F10647" s="1246">
        <v>1</v>
      </c>
      <c r="G10647" s="1246"/>
      <c r="H10647" s="1246" t="s">
        <v>29519</v>
      </c>
      <c r="I10647" s="1246" t="s">
        <v>1968</v>
      </c>
      <c r="J10647" s="1246" t="s">
        <v>1996</v>
      </c>
      <c r="K10647" s="1246" t="s">
        <v>418</v>
      </c>
      <c r="L10647" s="1246">
        <v>623422</v>
      </c>
      <c r="M10647" s="1246">
        <v>7038485</v>
      </c>
      <c r="N10647" s="1246">
        <v>1</v>
      </c>
      <c r="O10647" s="1246">
        <v>1</v>
      </c>
      <c r="P10647" s="1246">
        <v>1</v>
      </c>
      <c r="Q10647" s="1246">
        <v>1</v>
      </c>
      <c r="R10647" s="1246" t="s">
        <v>29518</v>
      </c>
      <c r="S10647" s="1246" t="s">
        <v>34846</v>
      </c>
      <c r="T10647" s="1246" t="s">
        <v>29517</v>
      </c>
      <c r="U10647" s="1246" t="s">
        <v>29524</v>
      </c>
      <c r="V10647" s="1246" t="s">
        <v>29521</v>
      </c>
      <c r="W10647" s="1246" t="s">
        <v>34992</v>
      </c>
      <c r="X10647" s="1246"/>
    </row>
    <row r="10648" spans="1:24">
      <c r="A10648" s="1246" t="s">
        <v>30100</v>
      </c>
      <c r="B10648" s="1268">
        <v>45286</v>
      </c>
      <c r="C10648" s="1246">
        <v>11965</v>
      </c>
      <c r="D10648" s="1246">
        <v>4453</v>
      </c>
      <c r="E10648" s="1246" t="s">
        <v>29519</v>
      </c>
      <c r="F10648" s="1246">
        <v>1</v>
      </c>
      <c r="G10648" s="1246"/>
      <c r="H10648" s="1246" t="s">
        <v>29519</v>
      </c>
      <c r="I10648" s="1246" t="s">
        <v>1968</v>
      </c>
      <c r="J10648" s="1246" t="s">
        <v>1996</v>
      </c>
      <c r="K10648" s="1246" t="s">
        <v>418</v>
      </c>
      <c r="L10648" s="1246">
        <v>623605</v>
      </c>
      <c r="M10648" s="1246">
        <v>7038303</v>
      </c>
      <c r="N10648" s="1246">
        <v>1</v>
      </c>
      <c r="O10648" s="1246">
        <v>1</v>
      </c>
      <c r="P10648" s="1246">
        <v>1</v>
      </c>
      <c r="Q10648" s="1246">
        <v>1</v>
      </c>
      <c r="R10648" s="1246" t="s">
        <v>29518</v>
      </c>
      <c r="S10648" s="1246" t="s">
        <v>34846</v>
      </c>
      <c r="T10648" s="1246" t="s">
        <v>29517</v>
      </c>
      <c r="U10648" s="1246" t="s">
        <v>29525</v>
      </c>
      <c r="V10648" s="1246" t="s">
        <v>29521</v>
      </c>
      <c r="W10648" s="1246" t="s">
        <v>34992</v>
      </c>
      <c r="X10648" s="1246"/>
    </row>
    <row r="10649" spans="1:24">
      <c r="A10649" s="1246" t="s">
        <v>30100</v>
      </c>
      <c r="B10649" s="1268">
        <v>45286</v>
      </c>
      <c r="C10649" s="1246">
        <v>11966</v>
      </c>
      <c r="D10649" s="1246">
        <v>4454</v>
      </c>
      <c r="E10649" s="1246" t="s">
        <v>29528</v>
      </c>
      <c r="F10649" s="1246">
        <v>1</v>
      </c>
      <c r="G10649" s="1246"/>
      <c r="H10649" s="1246" t="s">
        <v>29528</v>
      </c>
      <c r="I10649" s="1246" t="s">
        <v>62</v>
      </c>
      <c r="J10649" s="1246">
        <v>80</v>
      </c>
      <c r="K10649" s="1246" t="s">
        <v>418</v>
      </c>
      <c r="L10649" s="1246">
        <v>636260</v>
      </c>
      <c r="M10649" s="1246">
        <v>6956721</v>
      </c>
      <c r="N10649" s="1246">
        <v>1</v>
      </c>
      <c r="O10649" s="1246">
        <v>1</v>
      </c>
      <c r="P10649" s="1246">
        <v>1</v>
      </c>
      <c r="Q10649" s="1246">
        <v>1</v>
      </c>
      <c r="R10649" s="1246" t="s">
        <v>29527</v>
      </c>
      <c r="S10649" s="1246" t="s">
        <v>34846</v>
      </c>
      <c r="T10649" s="1246" t="s">
        <v>29526</v>
      </c>
      <c r="U10649" s="1246" t="s">
        <v>29529</v>
      </c>
      <c r="V10649" s="1246" t="s">
        <v>29530</v>
      </c>
      <c r="W10649" s="1246" t="s">
        <v>34992</v>
      </c>
      <c r="X10649" s="1246"/>
    </row>
    <row r="10650" spans="1:24">
      <c r="A10650" s="1246" t="s">
        <v>30100</v>
      </c>
      <c r="B10650" s="1268">
        <v>45286</v>
      </c>
      <c r="C10650" s="1246">
        <v>11967</v>
      </c>
      <c r="D10650" s="1246">
        <v>4454</v>
      </c>
      <c r="E10650" s="1246" t="s">
        <v>29528</v>
      </c>
      <c r="F10650" s="1246">
        <v>1</v>
      </c>
      <c r="G10650" s="1246"/>
      <c r="H10650" s="1246" t="s">
        <v>29528</v>
      </c>
      <c r="I10650" s="1246" t="s">
        <v>62</v>
      </c>
      <c r="J10650" s="1246">
        <v>80</v>
      </c>
      <c r="K10650" s="1246" t="s">
        <v>418</v>
      </c>
      <c r="L10650" s="1246">
        <v>636680</v>
      </c>
      <c r="M10650" s="1246">
        <v>6956682</v>
      </c>
      <c r="N10650" s="1246">
        <v>1</v>
      </c>
      <c r="O10650" s="1246">
        <v>1</v>
      </c>
      <c r="P10650" s="1246">
        <v>1</v>
      </c>
      <c r="Q10650" s="1246">
        <v>1</v>
      </c>
      <c r="R10650" s="1246" t="s">
        <v>29527</v>
      </c>
      <c r="S10650" s="1246" t="s">
        <v>34846</v>
      </c>
      <c r="T10650" s="1246" t="s">
        <v>29526</v>
      </c>
      <c r="U10650" s="1246" t="s">
        <v>29531</v>
      </c>
      <c r="V10650" s="1246" t="s">
        <v>29530</v>
      </c>
      <c r="W10650" s="1246" t="s">
        <v>34992</v>
      </c>
      <c r="X10650" s="1246"/>
    </row>
    <row r="10651" spans="1:24">
      <c r="A10651" s="1246" t="s">
        <v>30100</v>
      </c>
      <c r="B10651" s="1268">
        <v>45286</v>
      </c>
      <c r="C10651" s="1246">
        <v>11968</v>
      </c>
      <c r="D10651" s="1246">
        <v>4454</v>
      </c>
      <c r="E10651" s="1246" t="s">
        <v>29528</v>
      </c>
      <c r="F10651" s="1246">
        <v>1</v>
      </c>
      <c r="G10651" s="1246"/>
      <c r="H10651" s="1246" t="s">
        <v>29528</v>
      </c>
      <c r="I10651" s="1246" t="s">
        <v>62</v>
      </c>
      <c r="J10651" s="1246">
        <v>80</v>
      </c>
      <c r="K10651" s="1246" t="s">
        <v>418</v>
      </c>
      <c r="L10651" s="1246">
        <v>635733</v>
      </c>
      <c r="M10651" s="1246">
        <v>6956813</v>
      </c>
      <c r="N10651" s="1246">
        <v>1</v>
      </c>
      <c r="O10651" s="1246">
        <v>1</v>
      </c>
      <c r="P10651" s="1246">
        <v>1</v>
      </c>
      <c r="Q10651" s="1246">
        <v>1</v>
      </c>
      <c r="R10651" s="1246" t="s">
        <v>29527</v>
      </c>
      <c r="S10651" s="1246" t="s">
        <v>34846</v>
      </c>
      <c r="T10651" s="1246" t="s">
        <v>29526</v>
      </c>
      <c r="U10651" s="1246" t="s">
        <v>29532</v>
      </c>
      <c r="V10651" s="1246" t="s">
        <v>29530</v>
      </c>
      <c r="W10651" s="1246" t="s">
        <v>34992</v>
      </c>
      <c r="X10651" s="1246"/>
    </row>
    <row r="10652" spans="1:24">
      <c r="A10652" s="1246" t="s">
        <v>30100</v>
      </c>
      <c r="B10652" s="1268">
        <v>45286</v>
      </c>
      <c r="C10652" s="1246">
        <v>11969</v>
      </c>
      <c r="D10652" s="1246">
        <v>4454</v>
      </c>
      <c r="E10652" s="1246" t="s">
        <v>29528</v>
      </c>
      <c r="F10652" s="1246">
        <v>1</v>
      </c>
      <c r="G10652" s="1246"/>
      <c r="H10652" s="1246" t="s">
        <v>29528</v>
      </c>
      <c r="I10652" s="1246" t="s">
        <v>62</v>
      </c>
      <c r="J10652" s="1246">
        <v>80</v>
      </c>
      <c r="K10652" s="1246" t="s">
        <v>418</v>
      </c>
      <c r="L10652" s="1246">
        <v>635946</v>
      </c>
      <c r="M10652" s="1246">
        <v>6957038</v>
      </c>
      <c r="N10652" s="1246">
        <v>1</v>
      </c>
      <c r="O10652" s="1246">
        <v>1</v>
      </c>
      <c r="P10652" s="1246">
        <v>1</v>
      </c>
      <c r="Q10652" s="1246">
        <v>1</v>
      </c>
      <c r="R10652" s="1246" t="s">
        <v>29527</v>
      </c>
      <c r="S10652" s="1246" t="s">
        <v>34846</v>
      </c>
      <c r="T10652" s="1246" t="s">
        <v>29526</v>
      </c>
      <c r="U10652" s="1246" t="s">
        <v>29533</v>
      </c>
      <c r="V10652" s="1246" t="s">
        <v>29530</v>
      </c>
      <c r="W10652" s="1246" t="s">
        <v>34992</v>
      </c>
      <c r="X10652" s="1246"/>
    </row>
    <row r="10653" spans="1:24">
      <c r="A10653" s="1246" t="s">
        <v>30100</v>
      </c>
      <c r="B10653" s="1268">
        <v>45286</v>
      </c>
      <c r="C10653" s="1246">
        <v>11970</v>
      </c>
      <c r="D10653" s="1246">
        <v>4454</v>
      </c>
      <c r="E10653" s="1246" t="s">
        <v>29528</v>
      </c>
      <c r="F10653" s="1246">
        <v>1</v>
      </c>
      <c r="G10653" s="1246"/>
      <c r="H10653" s="1246" t="s">
        <v>29528</v>
      </c>
      <c r="I10653" s="1246" t="s">
        <v>62</v>
      </c>
      <c r="J10653" s="1246">
        <v>80</v>
      </c>
      <c r="K10653" s="1246" t="s">
        <v>418</v>
      </c>
      <c r="L10653" s="1246">
        <v>636311</v>
      </c>
      <c r="M10653" s="1246">
        <v>6956390</v>
      </c>
      <c r="N10653" s="1246">
        <v>1</v>
      </c>
      <c r="O10653" s="1246">
        <v>1</v>
      </c>
      <c r="P10653" s="1246">
        <v>1</v>
      </c>
      <c r="Q10653" s="1246">
        <v>1</v>
      </c>
      <c r="R10653" s="1246" t="s">
        <v>29527</v>
      </c>
      <c r="S10653" s="1246" t="s">
        <v>34846</v>
      </c>
      <c r="T10653" s="1246" t="s">
        <v>29526</v>
      </c>
      <c r="U10653" s="1246" t="s">
        <v>29534</v>
      </c>
      <c r="V10653" s="1246" t="s">
        <v>29530</v>
      </c>
      <c r="W10653" s="1246" t="s">
        <v>34992</v>
      </c>
      <c r="X10653" s="1246"/>
    </row>
    <row r="10654" spans="1:24">
      <c r="A10654" s="1246" t="s">
        <v>30100</v>
      </c>
      <c r="B10654" s="1268">
        <v>45286</v>
      </c>
      <c r="C10654" s="1246">
        <v>11971</v>
      </c>
      <c r="D10654" s="1246">
        <v>4455</v>
      </c>
      <c r="E10654" s="1246" t="s">
        <v>29539</v>
      </c>
      <c r="F10654" s="1246">
        <v>1</v>
      </c>
      <c r="G10654" s="1246"/>
      <c r="H10654" s="1246" t="s">
        <v>29539</v>
      </c>
      <c r="I10654" s="1246" t="s">
        <v>30139</v>
      </c>
      <c r="J10654" s="1246" t="s">
        <v>29536</v>
      </c>
      <c r="K10654" s="1246" t="s">
        <v>418</v>
      </c>
      <c r="L10654" s="1246">
        <v>710465</v>
      </c>
      <c r="M10654" s="1246">
        <v>6980724</v>
      </c>
      <c r="N10654" s="1246">
        <v>1</v>
      </c>
      <c r="O10654" s="1246">
        <v>1</v>
      </c>
      <c r="P10654" s="1246">
        <v>1</v>
      </c>
      <c r="Q10654" s="1246">
        <v>1</v>
      </c>
      <c r="R10654" s="1246" t="s">
        <v>29538</v>
      </c>
      <c r="S10654" s="1246" t="s">
        <v>34846</v>
      </c>
      <c r="T10654" s="1246" t="s">
        <v>29535</v>
      </c>
      <c r="U10654" s="1246" t="s">
        <v>29540</v>
      </c>
      <c r="V10654" s="1246" t="s">
        <v>29541</v>
      </c>
      <c r="W10654" s="1246" t="s">
        <v>34992</v>
      </c>
      <c r="X10654" s="1246"/>
    </row>
    <row r="10655" spans="1:24">
      <c r="A10655" s="1246" t="s">
        <v>30100</v>
      </c>
      <c r="B10655" s="1268">
        <v>45286</v>
      </c>
      <c r="C10655" s="1246">
        <v>11972</v>
      </c>
      <c r="D10655" s="1246">
        <v>4455</v>
      </c>
      <c r="E10655" s="1246" t="s">
        <v>29539</v>
      </c>
      <c r="F10655" s="1246">
        <v>1</v>
      </c>
      <c r="G10655" s="1246"/>
      <c r="H10655" s="1246" t="s">
        <v>29539</v>
      </c>
      <c r="I10655" s="1246" t="s">
        <v>30139</v>
      </c>
      <c r="J10655" s="1246" t="s">
        <v>29536</v>
      </c>
      <c r="K10655" s="1246" t="s">
        <v>418</v>
      </c>
      <c r="L10655" s="1246">
        <v>710440</v>
      </c>
      <c r="M10655" s="1246">
        <v>6981034</v>
      </c>
      <c r="N10655" s="1246">
        <v>1</v>
      </c>
      <c r="O10655" s="1246">
        <v>1</v>
      </c>
      <c r="P10655" s="1246">
        <v>1</v>
      </c>
      <c r="Q10655" s="1246">
        <v>1</v>
      </c>
      <c r="R10655" s="1246" t="s">
        <v>29538</v>
      </c>
      <c r="S10655" s="1246" t="s">
        <v>34846</v>
      </c>
      <c r="T10655" s="1246" t="s">
        <v>29535</v>
      </c>
      <c r="U10655" s="1246" t="s">
        <v>29542</v>
      </c>
      <c r="V10655" s="1246" t="s">
        <v>29541</v>
      </c>
      <c r="W10655" s="1246" t="s">
        <v>34992</v>
      </c>
      <c r="X10655" s="1246"/>
    </row>
    <row r="10656" spans="1:24">
      <c r="A10656" s="1246" t="s">
        <v>30100</v>
      </c>
      <c r="B10656" s="1268">
        <v>45286</v>
      </c>
      <c r="C10656" s="1246">
        <v>11973</v>
      </c>
      <c r="D10656" s="1246">
        <v>4455</v>
      </c>
      <c r="E10656" s="1246" t="s">
        <v>29539</v>
      </c>
      <c r="F10656" s="1246">
        <v>1</v>
      </c>
      <c r="G10656" s="1246"/>
      <c r="H10656" s="1246" t="s">
        <v>29539</v>
      </c>
      <c r="I10656" s="1246" t="s">
        <v>30139</v>
      </c>
      <c r="J10656" s="1246" t="s">
        <v>29536</v>
      </c>
      <c r="K10656" s="1246" t="s">
        <v>418</v>
      </c>
      <c r="L10656" s="1246">
        <v>709248</v>
      </c>
      <c r="M10656" s="1246">
        <v>6980566</v>
      </c>
      <c r="N10656" s="1246">
        <v>1</v>
      </c>
      <c r="O10656" s="1246">
        <v>1</v>
      </c>
      <c r="P10656" s="1246">
        <v>1</v>
      </c>
      <c r="Q10656" s="1246">
        <v>1</v>
      </c>
      <c r="R10656" s="1246" t="s">
        <v>29538</v>
      </c>
      <c r="S10656" s="1246" t="s">
        <v>34846</v>
      </c>
      <c r="T10656" s="1246" t="s">
        <v>29535</v>
      </c>
      <c r="U10656" s="1246" t="s">
        <v>29543</v>
      </c>
      <c r="V10656" s="1246" t="s">
        <v>29541</v>
      </c>
      <c r="W10656" s="1246" t="s">
        <v>34992</v>
      </c>
      <c r="X10656" s="1246"/>
    </row>
    <row r="10657" spans="1:24">
      <c r="A10657" s="1246" t="s">
        <v>30100</v>
      </c>
      <c r="B10657" s="1268">
        <v>45286</v>
      </c>
      <c r="C10657" s="1246">
        <v>11974</v>
      </c>
      <c r="D10657" s="1246">
        <v>4455</v>
      </c>
      <c r="E10657" s="1246" t="s">
        <v>29544</v>
      </c>
      <c r="F10657" s="1246">
        <v>1</v>
      </c>
      <c r="G10657" s="1246"/>
      <c r="H10657" s="1246" t="s">
        <v>29544</v>
      </c>
      <c r="I10657" s="1246" t="s">
        <v>30139</v>
      </c>
      <c r="J10657" s="1246" t="s">
        <v>29536</v>
      </c>
      <c r="K10657" s="1246" t="s">
        <v>418</v>
      </c>
      <c r="L10657" s="1246">
        <v>708624</v>
      </c>
      <c r="M10657" s="1246">
        <v>6980392</v>
      </c>
      <c r="N10657" s="1246">
        <v>1</v>
      </c>
      <c r="O10657" s="1246">
        <v>1</v>
      </c>
      <c r="P10657" s="1246">
        <v>1</v>
      </c>
      <c r="Q10657" s="1246">
        <v>1</v>
      </c>
      <c r="R10657" s="1246" t="s">
        <v>29538</v>
      </c>
      <c r="S10657" s="1246" t="s">
        <v>34846</v>
      </c>
      <c r="T10657" s="1246" t="s">
        <v>29535</v>
      </c>
      <c r="U10657" s="1246" t="s">
        <v>29545</v>
      </c>
      <c r="V10657" s="1246" t="s">
        <v>29541</v>
      </c>
      <c r="W10657" s="1246" t="s">
        <v>34992</v>
      </c>
      <c r="X10657" s="1246"/>
    </row>
    <row r="10658" spans="1:24">
      <c r="A10658" s="1246" t="s">
        <v>30100</v>
      </c>
      <c r="B10658" s="1268">
        <v>45286</v>
      </c>
      <c r="C10658" s="1246">
        <v>11975</v>
      </c>
      <c r="D10658" s="1246">
        <v>4455</v>
      </c>
      <c r="E10658" s="1246" t="s">
        <v>29544</v>
      </c>
      <c r="F10658" s="1246">
        <v>1</v>
      </c>
      <c r="G10658" s="1246"/>
      <c r="H10658" s="1246" t="s">
        <v>29544</v>
      </c>
      <c r="I10658" s="1246" t="s">
        <v>30139</v>
      </c>
      <c r="J10658" s="1246" t="s">
        <v>29536</v>
      </c>
      <c r="K10658" s="1246" t="s">
        <v>418</v>
      </c>
      <c r="L10658" s="1246">
        <v>708771</v>
      </c>
      <c r="M10658" s="1246">
        <v>6980062</v>
      </c>
      <c r="N10658" s="1246">
        <v>1</v>
      </c>
      <c r="O10658" s="1246">
        <v>1</v>
      </c>
      <c r="P10658" s="1246">
        <v>1</v>
      </c>
      <c r="Q10658" s="1246">
        <v>1</v>
      </c>
      <c r="R10658" s="1246" t="s">
        <v>29538</v>
      </c>
      <c r="S10658" s="1246" t="s">
        <v>34846</v>
      </c>
      <c r="T10658" s="1246" t="s">
        <v>29535</v>
      </c>
      <c r="U10658" s="1246" t="s">
        <v>29546</v>
      </c>
      <c r="V10658" s="1246" t="s">
        <v>29541</v>
      </c>
      <c r="W10658" s="1246" t="s">
        <v>34992</v>
      </c>
      <c r="X10658" s="1246"/>
    </row>
    <row r="10659" spans="1:24">
      <c r="A10659" s="1246" t="s">
        <v>30100</v>
      </c>
      <c r="B10659" s="1268">
        <v>45286</v>
      </c>
      <c r="C10659" s="1246">
        <v>11976</v>
      </c>
      <c r="D10659" s="1246">
        <v>4456</v>
      </c>
      <c r="E10659" s="1246" t="s">
        <v>30140</v>
      </c>
      <c r="F10659" s="1246">
        <v>1</v>
      </c>
      <c r="G10659" s="1246"/>
      <c r="H10659" s="1246" t="s">
        <v>30140</v>
      </c>
      <c r="I10659" s="1246" t="s">
        <v>1964</v>
      </c>
      <c r="J10659" s="1246">
        <v>77</v>
      </c>
      <c r="K10659" s="1246" t="s">
        <v>1147</v>
      </c>
      <c r="L10659" s="1246">
        <v>734492</v>
      </c>
      <c r="M10659" s="1246">
        <v>6833756</v>
      </c>
      <c r="N10659" s="1246">
        <v>0</v>
      </c>
      <c r="O10659" s="1246">
        <v>1</v>
      </c>
      <c r="P10659" s="1246">
        <v>1</v>
      </c>
      <c r="Q10659" s="1246">
        <v>1</v>
      </c>
      <c r="R10659" s="1246" t="s">
        <v>29548</v>
      </c>
      <c r="S10659" s="1246" t="s">
        <v>34846</v>
      </c>
      <c r="T10659" s="1246" t="s">
        <v>29547</v>
      </c>
      <c r="U10659" s="1246" t="s">
        <v>29550</v>
      </c>
      <c r="V10659" s="1246" t="s">
        <v>29551</v>
      </c>
      <c r="W10659" s="1246" t="s">
        <v>34992</v>
      </c>
      <c r="X10659" s="1246"/>
    </row>
    <row r="10660" spans="1:24">
      <c r="A10660" s="1246" t="s">
        <v>30100</v>
      </c>
      <c r="B10660" s="1268">
        <v>45286</v>
      </c>
      <c r="C10660" s="1246">
        <v>11977</v>
      </c>
      <c r="D10660" s="1246">
        <v>4456</v>
      </c>
      <c r="E10660" s="1246" t="s">
        <v>30140</v>
      </c>
      <c r="F10660" s="1246">
        <v>1</v>
      </c>
      <c r="G10660" s="1246"/>
      <c r="H10660" s="1246" t="s">
        <v>30140</v>
      </c>
      <c r="I10660" s="1246" t="s">
        <v>1964</v>
      </c>
      <c r="J10660" s="1246">
        <v>77</v>
      </c>
      <c r="K10660" s="1246" t="s">
        <v>1147</v>
      </c>
      <c r="L10660" s="1246">
        <v>734792</v>
      </c>
      <c r="M10660" s="1246">
        <v>6832613</v>
      </c>
      <c r="N10660" s="1246">
        <v>0</v>
      </c>
      <c r="O10660" s="1246">
        <v>1</v>
      </c>
      <c r="P10660" s="1246">
        <v>1</v>
      </c>
      <c r="Q10660" s="1246">
        <v>1</v>
      </c>
      <c r="R10660" s="1246" t="s">
        <v>29548</v>
      </c>
      <c r="S10660" s="1246" t="s">
        <v>34846</v>
      </c>
      <c r="T10660" s="1246" t="s">
        <v>29547</v>
      </c>
      <c r="U10660" s="1246" t="s">
        <v>29552</v>
      </c>
      <c r="V10660" s="1246" t="s">
        <v>29551</v>
      </c>
      <c r="W10660" s="1246" t="s">
        <v>34992</v>
      </c>
      <c r="X10660" s="1246"/>
    </row>
    <row r="10661" spans="1:24">
      <c r="A10661" s="1246" t="s">
        <v>30100</v>
      </c>
      <c r="B10661" s="1268">
        <v>45286</v>
      </c>
      <c r="C10661" s="1246">
        <v>11978</v>
      </c>
      <c r="D10661" s="1246">
        <v>4457</v>
      </c>
      <c r="E10661" s="1246" t="s">
        <v>30141</v>
      </c>
      <c r="F10661" s="1246">
        <v>1</v>
      </c>
      <c r="G10661" s="1246"/>
      <c r="H10661" s="1246" t="s">
        <v>30141</v>
      </c>
      <c r="I10661" s="1246" t="s">
        <v>1964</v>
      </c>
      <c r="J10661" s="1246">
        <v>77</v>
      </c>
      <c r="K10661" s="1246" t="s">
        <v>1147</v>
      </c>
      <c r="L10661" s="1246">
        <v>712613</v>
      </c>
      <c r="M10661" s="1246">
        <v>6878130</v>
      </c>
      <c r="N10661" s="1246">
        <v>1</v>
      </c>
      <c r="O10661" s="1246">
        <v>1</v>
      </c>
      <c r="P10661" s="1246">
        <v>1</v>
      </c>
      <c r="Q10661" s="1246">
        <v>1</v>
      </c>
      <c r="R10661" s="1246" t="s">
        <v>29554</v>
      </c>
      <c r="S10661" s="1246" t="s">
        <v>34846</v>
      </c>
      <c r="T10661" s="1246" t="s">
        <v>29553</v>
      </c>
      <c r="U10661" s="1246"/>
      <c r="V10661" s="1246" t="s">
        <v>29556</v>
      </c>
      <c r="W10661" s="1246" t="s">
        <v>34992</v>
      </c>
      <c r="X10661" s="1246"/>
    </row>
    <row r="10662" spans="1:24">
      <c r="A10662" s="1246" t="s">
        <v>30100</v>
      </c>
      <c r="B10662" s="1268">
        <v>45286</v>
      </c>
      <c r="C10662" s="1246">
        <v>11979</v>
      </c>
      <c r="D10662" s="1246">
        <v>4457</v>
      </c>
      <c r="E10662" s="1246" t="s">
        <v>30141</v>
      </c>
      <c r="F10662" s="1246">
        <v>1</v>
      </c>
      <c r="G10662" s="1246"/>
      <c r="H10662" s="1246" t="s">
        <v>30141</v>
      </c>
      <c r="I10662" s="1246" t="s">
        <v>1964</v>
      </c>
      <c r="J10662" s="1246">
        <v>77</v>
      </c>
      <c r="K10662" s="1246" t="s">
        <v>1147</v>
      </c>
      <c r="L10662" s="1246">
        <v>712625</v>
      </c>
      <c r="M10662" s="1246">
        <v>6878199</v>
      </c>
      <c r="N10662" s="1246">
        <v>1</v>
      </c>
      <c r="O10662" s="1246">
        <v>1</v>
      </c>
      <c r="P10662" s="1246">
        <v>1</v>
      </c>
      <c r="Q10662" s="1246">
        <v>1</v>
      </c>
      <c r="R10662" s="1246" t="s">
        <v>29554</v>
      </c>
      <c r="S10662" s="1246" t="s">
        <v>34846</v>
      </c>
      <c r="T10662" s="1246" t="s">
        <v>29553</v>
      </c>
      <c r="U10662" s="1246"/>
      <c r="V10662" s="1246" t="s">
        <v>29556</v>
      </c>
      <c r="W10662" s="1246" t="s">
        <v>34992</v>
      </c>
      <c r="X10662" s="1246"/>
    </row>
    <row r="10663" spans="1:24">
      <c r="A10663" s="1246" t="s">
        <v>30100</v>
      </c>
      <c r="B10663" s="1268">
        <v>45286</v>
      </c>
      <c r="C10663" s="1246">
        <v>11980</v>
      </c>
      <c r="D10663" s="1246">
        <v>4458</v>
      </c>
      <c r="E10663" s="1246" t="s">
        <v>30142</v>
      </c>
      <c r="F10663" s="1246">
        <v>1</v>
      </c>
      <c r="G10663" s="1246"/>
      <c r="H10663" s="1246" t="s">
        <v>30142</v>
      </c>
      <c r="I10663" s="1246" t="s">
        <v>1964</v>
      </c>
      <c r="J10663" s="1246">
        <v>77</v>
      </c>
      <c r="K10663" s="1246" t="s">
        <v>1147</v>
      </c>
      <c r="L10663" s="1246">
        <v>673485</v>
      </c>
      <c r="M10663" s="1246">
        <v>6881911</v>
      </c>
      <c r="N10663" s="1246">
        <v>1</v>
      </c>
      <c r="O10663" s="1246">
        <v>1</v>
      </c>
      <c r="P10663" s="1246">
        <v>1</v>
      </c>
      <c r="Q10663" s="1246">
        <v>1</v>
      </c>
      <c r="R10663" s="1246" t="s">
        <v>29558</v>
      </c>
      <c r="S10663" s="1246" t="s">
        <v>34846</v>
      </c>
      <c r="T10663" s="1246" t="s">
        <v>29557</v>
      </c>
      <c r="U10663" s="1246" t="s">
        <v>29560</v>
      </c>
      <c r="V10663" s="1246" t="s">
        <v>29561</v>
      </c>
      <c r="W10663" s="1246" t="s">
        <v>34992</v>
      </c>
      <c r="X10663" s="1246"/>
    </row>
    <row r="10664" spans="1:24">
      <c r="A10664" s="1246" t="s">
        <v>30100</v>
      </c>
      <c r="B10664" s="1268">
        <v>45286</v>
      </c>
      <c r="C10664" s="1246">
        <v>11981</v>
      </c>
      <c r="D10664" s="1246">
        <v>4458</v>
      </c>
      <c r="E10664" s="1246" t="s">
        <v>30142</v>
      </c>
      <c r="F10664" s="1246">
        <v>1</v>
      </c>
      <c r="G10664" s="1246"/>
      <c r="H10664" s="1246" t="s">
        <v>30142</v>
      </c>
      <c r="I10664" s="1246" t="s">
        <v>1964</v>
      </c>
      <c r="J10664" s="1246">
        <v>77</v>
      </c>
      <c r="K10664" s="1246" t="s">
        <v>1147</v>
      </c>
      <c r="L10664" s="1246">
        <v>673672</v>
      </c>
      <c r="M10664" s="1246">
        <v>6881682</v>
      </c>
      <c r="N10664" s="1246">
        <v>1</v>
      </c>
      <c r="O10664" s="1246">
        <v>1</v>
      </c>
      <c r="P10664" s="1246">
        <v>1</v>
      </c>
      <c r="Q10664" s="1246">
        <v>1</v>
      </c>
      <c r="R10664" s="1246" t="s">
        <v>29558</v>
      </c>
      <c r="S10664" s="1246" t="s">
        <v>34846</v>
      </c>
      <c r="T10664" s="1246" t="s">
        <v>29557</v>
      </c>
      <c r="U10664" s="1246" t="s">
        <v>29562</v>
      </c>
      <c r="V10664" s="1246" t="s">
        <v>29561</v>
      </c>
      <c r="W10664" s="1246" t="s">
        <v>34992</v>
      </c>
      <c r="X10664" s="1246"/>
    </row>
    <row r="10665" spans="1:24">
      <c r="A10665" s="1246" t="s">
        <v>30100</v>
      </c>
      <c r="B10665" s="1268">
        <v>45286</v>
      </c>
      <c r="C10665" s="1246">
        <v>11982</v>
      </c>
      <c r="D10665" s="1246">
        <v>4458</v>
      </c>
      <c r="E10665" s="1246" t="s">
        <v>30142</v>
      </c>
      <c r="F10665" s="1246">
        <v>1</v>
      </c>
      <c r="G10665" s="1246"/>
      <c r="H10665" s="1246" t="s">
        <v>30142</v>
      </c>
      <c r="I10665" s="1246" t="s">
        <v>1964</v>
      </c>
      <c r="J10665" s="1246">
        <v>77</v>
      </c>
      <c r="K10665" s="1246" t="s">
        <v>1147</v>
      </c>
      <c r="L10665" s="1246">
        <v>673515</v>
      </c>
      <c r="M10665" s="1246">
        <v>6881923</v>
      </c>
      <c r="N10665" s="1246">
        <v>1</v>
      </c>
      <c r="O10665" s="1246">
        <v>1</v>
      </c>
      <c r="P10665" s="1246">
        <v>1</v>
      </c>
      <c r="Q10665" s="1246">
        <v>1</v>
      </c>
      <c r="R10665" s="1246" t="s">
        <v>29558</v>
      </c>
      <c r="S10665" s="1246" t="s">
        <v>34846</v>
      </c>
      <c r="T10665" s="1246" t="s">
        <v>29557</v>
      </c>
      <c r="U10665" s="1246" t="s">
        <v>29563</v>
      </c>
      <c r="V10665" s="1246" t="s">
        <v>29561</v>
      </c>
      <c r="W10665" s="1246" t="s">
        <v>34992</v>
      </c>
      <c r="X10665" s="1246"/>
    </row>
    <row r="10666" spans="1:24">
      <c r="A10666" s="1246" t="s">
        <v>30100</v>
      </c>
      <c r="B10666" s="1268">
        <v>45286</v>
      </c>
      <c r="C10666" s="1246">
        <v>11983</v>
      </c>
      <c r="D10666" s="1246">
        <v>4458</v>
      </c>
      <c r="E10666" s="1246" t="s">
        <v>30142</v>
      </c>
      <c r="F10666" s="1246">
        <v>1</v>
      </c>
      <c r="G10666" s="1246"/>
      <c r="H10666" s="1246" t="s">
        <v>30142</v>
      </c>
      <c r="I10666" s="1246" t="s">
        <v>1964</v>
      </c>
      <c r="J10666" s="1246">
        <v>77</v>
      </c>
      <c r="K10666" s="1246" t="s">
        <v>1147</v>
      </c>
      <c r="L10666" s="1246">
        <v>674220</v>
      </c>
      <c r="M10666" s="1246">
        <v>6880167</v>
      </c>
      <c r="N10666" s="1246">
        <v>1</v>
      </c>
      <c r="O10666" s="1246">
        <v>1</v>
      </c>
      <c r="P10666" s="1246">
        <v>1</v>
      </c>
      <c r="Q10666" s="1246">
        <v>1</v>
      </c>
      <c r="R10666" s="1246" t="s">
        <v>29558</v>
      </c>
      <c r="S10666" s="1246" t="s">
        <v>34846</v>
      </c>
      <c r="T10666" s="1246" t="s">
        <v>29557</v>
      </c>
      <c r="U10666" s="1246" t="s">
        <v>29564</v>
      </c>
      <c r="V10666" s="1246" t="s">
        <v>29561</v>
      </c>
      <c r="W10666" s="1246" t="s">
        <v>34992</v>
      </c>
      <c r="X10666" s="1246"/>
    </row>
    <row r="10667" spans="1:24">
      <c r="A10667" s="1246" t="s">
        <v>30100</v>
      </c>
      <c r="B10667" s="1268">
        <v>45286</v>
      </c>
      <c r="C10667" s="1246">
        <v>11984</v>
      </c>
      <c r="D10667" s="1246">
        <v>4459</v>
      </c>
      <c r="E10667" s="1246" t="s">
        <v>30143</v>
      </c>
      <c r="F10667" s="1246">
        <v>1</v>
      </c>
      <c r="G10667" s="1246"/>
      <c r="H10667" s="1246" t="s">
        <v>30143</v>
      </c>
      <c r="I10667" s="1246" t="s">
        <v>1964</v>
      </c>
      <c r="J10667" s="1246">
        <v>77</v>
      </c>
      <c r="K10667" s="1246" t="s">
        <v>1147</v>
      </c>
      <c r="L10667" s="1246">
        <v>708573</v>
      </c>
      <c r="M10667" s="1246">
        <v>6834731</v>
      </c>
      <c r="N10667" s="1246">
        <v>0</v>
      </c>
      <c r="O10667" s="1246">
        <v>1</v>
      </c>
      <c r="P10667" s="1246">
        <v>1</v>
      </c>
      <c r="Q10667" s="1246">
        <v>1</v>
      </c>
      <c r="R10667" s="1246" t="s">
        <v>29566</v>
      </c>
      <c r="S10667" s="1246" t="s">
        <v>34846</v>
      </c>
      <c r="T10667" s="1246" t="s">
        <v>29565</v>
      </c>
      <c r="U10667" s="1246" t="s">
        <v>3110</v>
      </c>
      <c r="V10667" s="1246" t="s">
        <v>29568</v>
      </c>
      <c r="W10667" s="1246" t="s">
        <v>34992</v>
      </c>
      <c r="X10667" s="1246"/>
    </row>
    <row r="10668" spans="1:24">
      <c r="A10668" s="1246" t="s">
        <v>30100</v>
      </c>
      <c r="B10668" s="1268">
        <v>45286</v>
      </c>
      <c r="C10668" s="1246">
        <v>11988</v>
      </c>
      <c r="D10668" s="1246">
        <v>4461</v>
      </c>
      <c r="E10668" s="1246" t="s">
        <v>30144</v>
      </c>
      <c r="F10668" s="1246">
        <v>2</v>
      </c>
      <c r="G10668" s="1246"/>
      <c r="H10668" s="1246" t="s">
        <v>30144</v>
      </c>
      <c r="I10668" s="1246" t="s">
        <v>4635</v>
      </c>
      <c r="J10668" s="1246">
        <v>78</v>
      </c>
      <c r="K10668" s="1246" t="s">
        <v>1147</v>
      </c>
      <c r="L10668" s="1246">
        <v>611066</v>
      </c>
      <c r="M10668" s="1246">
        <v>6825805</v>
      </c>
      <c r="N10668" s="1246">
        <v>0</v>
      </c>
      <c r="O10668" s="1246">
        <v>0</v>
      </c>
      <c r="P10668" s="1246">
        <v>1</v>
      </c>
      <c r="Q10668" s="1246">
        <v>0</v>
      </c>
      <c r="R10668" s="1246" t="s">
        <v>29574</v>
      </c>
      <c r="S10668" s="1246" t="s">
        <v>34846</v>
      </c>
      <c r="T10668" s="1246" t="s">
        <v>29573</v>
      </c>
      <c r="U10668" s="1246" t="s">
        <v>29579</v>
      </c>
      <c r="V10668" s="1246" t="s">
        <v>29580</v>
      </c>
      <c r="W10668" s="1246" t="s">
        <v>34992</v>
      </c>
      <c r="X10668" s="1246"/>
    </row>
    <row r="10669" spans="1:24">
      <c r="A10669" s="1246" t="s">
        <v>30100</v>
      </c>
      <c r="B10669" s="1268">
        <v>45286</v>
      </c>
      <c r="C10669" s="1246">
        <v>11989</v>
      </c>
      <c r="D10669" s="1246">
        <v>4461</v>
      </c>
      <c r="E10669" s="1246" t="s">
        <v>30144</v>
      </c>
      <c r="F10669" s="1246">
        <v>2</v>
      </c>
      <c r="G10669" s="1246"/>
      <c r="H10669" s="1246" t="s">
        <v>30144</v>
      </c>
      <c r="I10669" s="1246" t="s">
        <v>4635</v>
      </c>
      <c r="J10669" s="1246">
        <v>78</v>
      </c>
      <c r="K10669" s="1246" t="s">
        <v>1147</v>
      </c>
      <c r="L10669" s="1246">
        <v>610511</v>
      </c>
      <c r="M10669" s="1246">
        <v>6827410</v>
      </c>
      <c r="N10669" s="1246">
        <v>0</v>
      </c>
      <c r="O10669" s="1246">
        <v>0</v>
      </c>
      <c r="P10669" s="1246">
        <v>1</v>
      </c>
      <c r="Q10669" s="1246">
        <v>0</v>
      </c>
      <c r="R10669" s="1246" t="s">
        <v>29574</v>
      </c>
      <c r="S10669" s="1246" t="s">
        <v>34846</v>
      </c>
      <c r="T10669" s="1246" t="s">
        <v>29573</v>
      </c>
      <c r="U10669" s="1246" t="s">
        <v>29581</v>
      </c>
      <c r="V10669" s="1246" t="s">
        <v>29580</v>
      </c>
      <c r="W10669" s="1246" t="s">
        <v>34992</v>
      </c>
      <c r="X10669" s="1246"/>
    </row>
    <row r="10670" spans="1:24">
      <c r="A10670" s="1246" t="s">
        <v>30100</v>
      </c>
      <c r="B10670" s="1268">
        <v>45286</v>
      </c>
      <c r="C10670" s="1246">
        <v>11990</v>
      </c>
      <c r="D10670" s="1246">
        <v>4462</v>
      </c>
      <c r="E10670" s="1246" t="s">
        <v>20577</v>
      </c>
      <c r="F10670" s="1246">
        <v>1</v>
      </c>
      <c r="G10670" s="1246"/>
      <c r="H10670" s="1246" t="s">
        <v>20577</v>
      </c>
      <c r="I10670" s="1246" t="s">
        <v>30145</v>
      </c>
      <c r="J10670" s="1246">
        <v>95</v>
      </c>
      <c r="K10670" s="1246" t="s">
        <v>1147</v>
      </c>
      <c r="L10670" s="1246">
        <v>616572</v>
      </c>
      <c r="M10670" s="1246">
        <v>6889131</v>
      </c>
      <c r="N10670" s="1246">
        <v>1</v>
      </c>
      <c r="O10670" s="1246">
        <v>1</v>
      </c>
      <c r="P10670" s="1246">
        <v>1</v>
      </c>
      <c r="Q10670" s="1246">
        <v>1</v>
      </c>
      <c r="R10670" s="1246" t="s">
        <v>29584</v>
      </c>
      <c r="S10670" s="1246" t="s">
        <v>34846</v>
      </c>
      <c r="T10670" s="1246" t="s">
        <v>29582</v>
      </c>
      <c r="U10670" s="1246" t="s">
        <v>29585</v>
      </c>
      <c r="V10670" s="1246" t="s">
        <v>29586</v>
      </c>
      <c r="W10670" s="1246" t="s">
        <v>34992</v>
      </c>
      <c r="X10670" s="1246"/>
    </row>
    <row r="10671" spans="1:24">
      <c r="A10671" s="1246" t="s">
        <v>30100</v>
      </c>
      <c r="B10671" s="1268">
        <v>45286</v>
      </c>
      <c r="C10671" s="1246">
        <v>11991</v>
      </c>
      <c r="D10671" s="1246">
        <v>4462</v>
      </c>
      <c r="E10671" s="1246" t="s">
        <v>20577</v>
      </c>
      <c r="F10671" s="1246">
        <v>1</v>
      </c>
      <c r="G10671" s="1246"/>
      <c r="H10671" s="1246" t="s">
        <v>20577</v>
      </c>
      <c r="I10671" s="1246" t="s">
        <v>30145</v>
      </c>
      <c r="J10671" s="1246">
        <v>95</v>
      </c>
      <c r="K10671" s="1246" t="s">
        <v>1147</v>
      </c>
      <c r="L10671" s="1246">
        <v>616444</v>
      </c>
      <c r="M10671" s="1246">
        <v>6889072</v>
      </c>
      <c r="N10671" s="1246">
        <v>1</v>
      </c>
      <c r="O10671" s="1246">
        <v>1</v>
      </c>
      <c r="P10671" s="1246">
        <v>1</v>
      </c>
      <c r="Q10671" s="1246">
        <v>1</v>
      </c>
      <c r="R10671" s="1246" t="s">
        <v>29584</v>
      </c>
      <c r="S10671" s="1246" t="s">
        <v>34846</v>
      </c>
      <c r="T10671" s="1246" t="s">
        <v>29582</v>
      </c>
      <c r="U10671" s="1246" t="s">
        <v>29587</v>
      </c>
      <c r="V10671" s="1246" t="s">
        <v>29586</v>
      </c>
      <c r="W10671" s="1246" t="s">
        <v>34992</v>
      </c>
      <c r="X10671" s="1246"/>
    </row>
    <row r="10672" spans="1:24">
      <c r="A10672" s="1246" t="s">
        <v>30100</v>
      </c>
      <c r="B10672" s="1268">
        <v>45286</v>
      </c>
      <c r="C10672" s="1246">
        <v>11992</v>
      </c>
      <c r="D10672" s="1246">
        <v>4462</v>
      </c>
      <c r="E10672" s="1246" t="s">
        <v>20577</v>
      </c>
      <c r="F10672" s="1246">
        <v>1</v>
      </c>
      <c r="G10672" s="1246"/>
      <c r="H10672" s="1246" t="s">
        <v>20577</v>
      </c>
      <c r="I10672" s="1246" t="s">
        <v>30145</v>
      </c>
      <c r="J10672" s="1246">
        <v>95</v>
      </c>
      <c r="K10672" s="1246" t="s">
        <v>1147</v>
      </c>
      <c r="L10672" s="1246">
        <v>616709</v>
      </c>
      <c r="M10672" s="1246">
        <v>6888972</v>
      </c>
      <c r="N10672" s="1246">
        <v>1</v>
      </c>
      <c r="O10672" s="1246">
        <v>1</v>
      </c>
      <c r="P10672" s="1246">
        <v>1</v>
      </c>
      <c r="Q10672" s="1246">
        <v>1</v>
      </c>
      <c r="R10672" s="1246" t="s">
        <v>29584</v>
      </c>
      <c r="S10672" s="1246" t="s">
        <v>34846</v>
      </c>
      <c r="T10672" s="1246" t="s">
        <v>29582</v>
      </c>
      <c r="U10672" s="1246" t="s">
        <v>29588</v>
      </c>
      <c r="V10672" s="1246" t="s">
        <v>29586</v>
      </c>
      <c r="W10672" s="1246" t="s">
        <v>34992</v>
      </c>
      <c r="X10672" s="1246"/>
    </row>
    <row r="10673" spans="1:24">
      <c r="A10673" s="1246" t="s">
        <v>30100</v>
      </c>
      <c r="B10673" s="1268">
        <v>45286</v>
      </c>
      <c r="C10673" s="1246">
        <v>11993</v>
      </c>
      <c r="D10673" s="1246">
        <v>4462</v>
      </c>
      <c r="E10673" s="1246" t="s">
        <v>20577</v>
      </c>
      <c r="F10673" s="1246">
        <v>1</v>
      </c>
      <c r="G10673" s="1246"/>
      <c r="H10673" s="1246" t="s">
        <v>20577</v>
      </c>
      <c r="I10673" s="1246" t="s">
        <v>30145</v>
      </c>
      <c r="J10673" s="1246">
        <v>95</v>
      </c>
      <c r="K10673" s="1246" t="s">
        <v>1147</v>
      </c>
      <c r="L10673" s="1246">
        <v>616809</v>
      </c>
      <c r="M10673" s="1246">
        <v>6889273</v>
      </c>
      <c r="N10673" s="1246">
        <v>1</v>
      </c>
      <c r="O10673" s="1246">
        <v>1</v>
      </c>
      <c r="P10673" s="1246">
        <v>1</v>
      </c>
      <c r="Q10673" s="1246">
        <v>1</v>
      </c>
      <c r="R10673" s="1246" t="s">
        <v>29584</v>
      </c>
      <c r="S10673" s="1246" t="s">
        <v>34846</v>
      </c>
      <c r="T10673" s="1246" t="s">
        <v>29582</v>
      </c>
      <c r="U10673" s="1246" t="s">
        <v>29589</v>
      </c>
      <c r="V10673" s="1246" t="s">
        <v>29586</v>
      </c>
      <c r="W10673" s="1246" t="s">
        <v>34992</v>
      </c>
      <c r="X10673" s="1246"/>
    </row>
    <row r="10674" spans="1:24">
      <c r="A10674" s="1246" t="s">
        <v>30100</v>
      </c>
      <c r="B10674" s="1268">
        <v>45286</v>
      </c>
      <c r="C10674" s="1246">
        <v>11994</v>
      </c>
      <c r="D10674" s="1246">
        <v>4463</v>
      </c>
      <c r="E10674" s="1246" t="s">
        <v>30146</v>
      </c>
      <c r="F10674" s="1246">
        <v>1</v>
      </c>
      <c r="G10674" s="1246"/>
      <c r="H10674" s="1246" t="s">
        <v>30146</v>
      </c>
      <c r="I10674" s="1246" t="s">
        <v>4636</v>
      </c>
      <c r="J10674" s="1246">
        <v>91</v>
      </c>
      <c r="K10674" s="1246" t="s">
        <v>1147</v>
      </c>
      <c r="L10674" s="1246">
        <v>656797</v>
      </c>
      <c r="M10674" s="1246">
        <v>6821391</v>
      </c>
      <c r="N10674" s="1246">
        <v>0</v>
      </c>
      <c r="O10674" s="1246">
        <v>1</v>
      </c>
      <c r="P10674" s="1246">
        <v>1</v>
      </c>
      <c r="Q10674" s="1246">
        <v>1</v>
      </c>
      <c r="R10674" s="1246" t="s">
        <v>29591</v>
      </c>
      <c r="S10674" s="1246" t="s">
        <v>34846</v>
      </c>
      <c r="T10674" s="1246" t="s">
        <v>29590</v>
      </c>
      <c r="U10674" s="1246" t="s">
        <v>5989</v>
      </c>
      <c r="V10674" s="1246" t="s">
        <v>29593</v>
      </c>
      <c r="W10674" s="1246" t="s">
        <v>34992</v>
      </c>
      <c r="X10674" s="1246"/>
    </row>
    <row r="10675" spans="1:24">
      <c r="A10675" s="1246" t="s">
        <v>30100</v>
      </c>
      <c r="B10675" s="1268">
        <v>45286</v>
      </c>
      <c r="C10675" s="1246">
        <v>11995</v>
      </c>
      <c r="D10675" s="1246">
        <v>4464</v>
      </c>
      <c r="E10675" s="1246" t="s">
        <v>30147</v>
      </c>
      <c r="F10675" s="1246">
        <v>1</v>
      </c>
      <c r="G10675" s="1246"/>
      <c r="H10675" s="1246" t="s">
        <v>30147</v>
      </c>
      <c r="I10675" s="1246" t="s">
        <v>4636</v>
      </c>
      <c r="J10675" s="1246">
        <v>91</v>
      </c>
      <c r="K10675" s="1246" t="s">
        <v>1147</v>
      </c>
      <c r="L10675" s="1246">
        <v>662722</v>
      </c>
      <c r="M10675" s="1246">
        <v>6822847</v>
      </c>
      <c r="N10675" s="1246">
        <v>0</v>
      </c>
      <c r="O10675" s="1246">
        <v>0</v>
      </c>
      <c r="P10675" s="1246">
        <v>1</v>
      </c>
      <c r="Q10675" s="1246">
        <v>0</v>
      </c>
      <c r="R10675" s="1246" t="s">
        <v>29595</v>
      </c>
      <c r="S10675" s="1246" t="s">
        <v>34846</v>
      </c>
      <c r="T10675" s="1246" t="s">
        <v>29594</v>
      </c>
      <c r="U10675" s="1246" t="s">
        <v>3142</v>
      </c>
      <c r="V10675" s="1246" t="s">
        <v>29597</v>
      </c>
      <c r="W10675" s="1246" t="s">
        <v>34992</v>
      </c>
      <c r="X10675" s="1246"/>
    </row>
    <row r="10676" spans="1:24">
      <c r="A10676" s="1246" t="s">
        <v>30100</v>
      </c>
      <c r="B10676" s="1268">
        <v>45286</v>
      </c>
      <c r="C10676" s="1246">
        <v>11996</v>
      </c>
      <c r="D10676" s="1246">
        <v>4465</v>
      </c>
      <c r="E10676" s="1246" t="s">
        <v>30148</v>
      </c>
      <c r="F10676" s="1246">
        <v>1</v>
      </c>
      <c r="G10676" s="1246"/>
      <c r="H10676" s="1246" t="s">
        <v>30148</v>
      </c>
      <c r="I10676" s="1246" t="s">
        <v>4636</v>
      </c>
      <c r="J10676" s="1246">
        <v>91</v>
      </c>
      <c r="K10676" s="1246" t="s">
        <v>1147</v>
      </c>
      <c r="L10676" s="1246">
        <v>660685</v>
      </c>
      <c r="M10676" s="1246">
        <v>6821947</v>
      </c>
      <c r="N10676" s="1246">
        <v>0</v>
      </c>
      <c r="O10676" s="1246">
        <v>0</v>
      </c>
      <c r="P10676" s="1246">
        <v>1</v>
      </c>
      <c r="Q10676" s="1246">
        <v>0</v>
      </c>
      <c r="R10676" s="1246" t="s">
        <v>29599</v>
      </c>
      <c r="S10676" s="1246" t="s">
        <v>34846</v>
      </c>
      <c r="T10676" s="1246" t="s">
        <v>29598</v>
      </c>
      <c r="U10676" s="1246" t="s">
        <v>5989</v>
      </c>
      <c r="V10676" s="1246" t="s">
        <v>29601</v>
      </c>
      <c r="W10676" s="1246" t="s">
        <v>34992</v>
      </c>
      <c r="X10676" s="1246"/>
    </row>
    <row r="10677" spans="1:24">
      <c r="A10677" s="1246" t="s">
        <v>30100</v>
      </c>
      <c r="B10677" s="1268">
        <v>45286</v>
      </c>
      <c r="C10677" s="1246">
        <v>11997</v>
      </c>
      <c r="D10677" s="1246">
        <v>4466</v>
      </c>
      <c r="E10677" s="1246" t="s">
        <v>30149</v>
      </c>
      <c r="F10677" s="1246">
        <v>1</v>
      </c>
      <c r="G10677" s="1246"/>
      <c r="H10677" s="1246" t="s">
        <v>30149</v>
      </c>
      <c r="I10677" s="1246" t="s">
        <v>4636</v>
      </c>
      <c r="J10677" s="1246">
        <v>91</v>
      </c>
      <c r="K10677" s="1246" t="s">
        <v>1147</v>
      </c>
      <c r="L10677" s="1246">
        <v>627514</v>
      </c>
      <c r="M10677" s="1246">
        <v>6822929</v>
      </c>
      <c r="N10677" s="1246">
        <v>0</v>
      </c>
      <c r="O10677" s="1246">
        <v>0</v>
      </c>
      <c r="P10677" s="1246">
        <v>1</v>
      </c>
      <c r="Q10677" s="1246">
        <v>0</v>
      </c>
      <c r="R10677" s="1246" t="s">
        <v>29603</v>
      </c>
      <c r="S10677" s="1246" t="s">
        <v>34846</v>
      </c>
      <c r="T10677" s="1246" t="s">
        <v>29602</v>
      </c>
      <c r="U10677" s="1246" t="s">
        <v>5989</v>
      </c>
      <c r="V10677" s="1246" t="s">
        <v>29605</v>
      </c>
      <c r="W10677" s="1246" t="s">
        <v>34992</v>
      </c>
      <c r="X10677" s="1246"/>
    </row>
    <row r="10678" spans="1:24">
      <c r="A10678" s="1246" t="s">
        <v>30100</v>
      </c>
      <c r="B10678" s="1268">
        <v>45286</v>
      </c>
      <c r="C10678" s="1246">
        <v>11998</v>
      </c>
      <c r="D10678" s="1246">
        <v>4467</v>
      </c>
      <c r="E10678" s="1246" t="s">
        <v>30150</v>
      </c>
      <c r="F10678" s="1246">
        <v>1</v>
      </c>
      <c r="G10678" s="1246"/>
      <c r="H10678" s="1246" t="s">
        <v>30150</v>
      </c>
      <c r="I10678" s="1246" t="s">
        <v>64</v>
      </c>
      <c r="J10678" s="1246">
        <v>14</v>
      </c>
      <c r="K10678" s="1246" t="s">
        <v>17</v>
      </c>
      <c r="L10678" s="1246">
        <v>408118</v>
      </c>
      <c r="M10678" s="1246">
        <v>6865806</v>
      </c>
      <c r="N10678" s="1246">
        <v>1</v>
      </c>
      <c r="O10678" s="1246">
        <v>1</v>
      </c>
      <c r="P10678" s="1246">
        <v>1</v>
      </c>
      <c r="Q10678" s="1246">
        <v>1</v>
      </c>
      <c r="R10678" s="1246" t="s">
        <v>29607</v>
      </c>
      <c r="S10678" s="1246" t="s">
        <v>34846</v>
      </c>
      <c r="T10678" s="1246" t="s">
        <v>29606</v>
      </c>
      <c r="U10678" s="1246" t="s">
        <v>18534</v>
      </c>
      <c r="V10678" s="1246" t="s">
        <v>29609</v>
      </c>
      <c r="W10678" s="1246" t="s">
        <v>34992</v>
      </c>
      <c r="X10678" s="1246"/>
    </row>
    <row r="10679" spans="1:24">
      <c r="A10679" s="1246" t="s">
        <v>30100</v>
      </c>
      <c r="B10679" s="1268">
        <v>45286</v>
      </c>
      <c r="C10679" s="1246">
        <v>11999</v>
      </c>
      <c r="D10679" s="1246">
        <v>4467</v>
      </c>
      <c r="E10679" s="1246" t="s">
        <v>30150</v>
      </c>
      <c r="F10679" s="1246">
        <v>1</v>
      </c>
      <c r="G10679" s="1246"/>
      <c r="H10679" s="1246" t="s">
        <v>30150</v>
      </c>
      <c r="I10679" s="1246" t="s">
        <v>64</v>
      </c>
      <c r="J10679" s="1246">
        <v>14</v>
      </c>
      <c r="K10679" s="1246" t="s">
        <v>17</v>
      </c>
      <c r="L10679" s="1246">
        <v>407403</v>
      </c>
      <c r="M10679" s="1246">
        <v>6864331</v>
      </c>
      <c r="N10679" s="1246">
        <v>1</v>
      </c>
      <c r="O10679" s="1246">
        <v>1</v>
      </c>
      <c r="P10679" s="1246">
        <v>1</v>
      </c>
      <c r="Q10679" s="1246">
        <v>1</v>
      </c>
      <c r="R10679" s="1246" t="s">
        <v>29607</v>
      </c>
      <c r="S10679" s="1246" t="s">
        <v>34846</v>
      </c>
      <c r="T10679" s="1246" t="s">
        <v>29606</v>
      </c>
      <c r="U10679" s="1246">
        <v>3</v>
      </c>
      <c r="V10679" s="1246" t="s">
        <v>29609</v>
      </c>
      <c r="W10679" s="1246" t="s">
        <v>34992</v>
      </c>
      <c r="X10679" s="1246"/>
    </row>
    <row r="10680" spans="1:24">
      <c r="A10680" s="1246" t="s">
        <v>30100</v>
      </c>
      <c r="B10680" s="1268">
        <v>45286</v>
      </c>
      <c r="C10680" s="1246">
        <v>12000</v>
      </c>
      <c r="D10680" s="1246">
        <v>4467</v>
      </c>
      <c r="E10680" s="1246" t="s">
        <v>30150</v>
      </c>
      <c r="F10680" s="1246">
        <v>1</v>
      </c>
      <c r="G10680" s="1246"/>
      <c r="H10680" s="1246" t="s">
        <v>30150</v>
      </c>
      <c r="I10680" s="1246" t="s">
        <v>64</v>
      </c>
      <c r="J10680" s="1246">
        <v>14</v>
      </c>
      <c r="K10680" s="1246" t="s">
        <v>17</v>
      </c>
      <c r="L10680" s="1246">
        <v>408238</v>
      </c>
      <c r="M10680" s="1246">
        <v>6864369</v>
      </c>
      <c r="N10680" s="1246">
        <v>1</v>
      </c>
      <c r="O10680" s="1246">
        <v>1</v>
      </c>
      <c r="P10680" s="1246">
        <v>1</v>
      </c>
      <c r="Q10680" s="1246">
        <v>1</v>
      </c>
      <c r="R10680" s="1246" t="s">
        <v>29607</v>
      </c>
      <c r="S10680" s="1246" t="s">
        <v>34846</v>
      </c>
      <c r="T10680" s="1246" t="s">
        <v>29606</v>
      </c>
      <c r="U10680" s="1246">
        <v>4</v>
      </c>
      <c r="V10680" s="1246" t="s">
        <v>29609</v>
      </c>
      <c r="W10680" s="1246" t="s">
        <v>34992</v>
      </c>
      <c r="X10680" s="1246"/>
    </row>
    <row r="10681" spans="1:24">
      <c r="A10681" s="1246" t="s">
        <v>30100</v>
      </c>
      <c r="B10681" s="1268">
        <v>45286</v>
      </c>
      <c r="C10681" s="1246">
        <v>12001</v>
      </c>
      <c r="D10681" s="1246">
        <v>4467</v>
      </c>
      <c r="E10681" s="1246" t="s">
        <v>30150</v>
      </c>
      <c r="F10681" s="1246">
        <v>1</v>
      </c>
      <c r="G10681" s="1246"/>
      <c r="H10681" s="1246" t="s">
        <v>30150</v>
      </c>
      <c r="I10681" s="1246" t="s">
        <v>64</v>
      </c>
      <c r="J10681" s="1246">
        <v>14</v>
      </c>
      <c r="K10681" s="1246" t="s">
        <v>17</v>
      </c>
      <c r="L10681" s="1246">
        <v>409117</v>
      </c>
      <c r="M10681" s="1246">
        <v>6865153</v>
      </c>
      <c r="N10681" s="1246">
        <v>1</v>
      </c>
      <c r="O10681" s="1246">
        <v>1</v>
      </c>
      <c r="P10681" s="1246">
        <v>1</v>
      </c>
      <c r="Q10681" s="1246">
        <v>1</v>
      </c>
      <c r="R10681" s="1246" t="s">
        <v>29607</v>
      </c>
      <c r="S10681" s="1246" t="s">
        <v>34846</v>
      </c>
      <c r="T10681" s="1246" t="s">
        <v>29606</v>
      </c>
      <c r="U10681" s="1246">
        <v>5</v>
      </c>
      <c r="V10681" s="1246" t="s">
        <v>29609</v>
      </c>
      <c r="W10681" s="1246" t="s">
        <v>34992</v>
      </c>
      <c r="X10681" s="1246"/>
    </row>
    <row r="10682" spans="1:24">
      <c r="A10682" s="1246" t="s">
        <v>30100</v>
      </c>
      <c r="B10682" s="1268">
        <v>45286</v>
      </c>
      <c r="C10682" s="1246">
        <v>12002</v>
      </c>
      <c r="D10682" s="1246">
        <v>4468</v>
      </c>
      <c r="E10682" s="1246" t="s">
        <v>30151</v>
      </c>
      <c r="F10682" s="1246">
        <v>1</v>
      </c>
      <c r="G10682" s="1246"/>
      <c r="H10682" s="1246" t="s">
        <v>30151</v>
      </c>
      <c r="I10682" s="1246" t="s">
        <v>478</v>
      </c>
      <c r="J10682" s="1246">
        <v>16</v>
      </c>
      <c r="K10682" s="1246" t="s">
        <v>510</v>
      </c>
      <c r="L10682" s="1246">
        <v>491421</v>
      </c>
      <c r="M10682" s="1246">
        <v>6525977</v>
      </c>
      <c r="N10682" s="1246">
        <v>1</v>
      </c>
      <c r="O10682" s="1246">
        <v>1</v>
      </c>
      <c r="P10682" s="1246">
        <v>1</v>
      </c>
      <c r="Q10682" s="1246">
        <v>1</v>
      </c>
      <c r="R10682" s="1246" t="s">
        <v>29611</v>
      </c>
      <c r="S10682" s="1246" t="s">
        <v>34846</v>
      </c>
      <c r="T10682" s="1246" t="s">
        <v>29610</v>
      </c>
      <c r="U10682" s="1246" t="s">
        <v>29613</v>
      </c>
      <c r="V10682" s="1246" t="s">
        <v>29614</v>
      </c>
      <c r="W10682" s="1246" t="s">
        <v>34992</v>
      </c>
      <c r="X10682" s="1246"/>
    </row>
    <row r="10683" spans="1:24">
      <c r="A10683" s="1246" t="s">
        <v>30100</v>
      </c>
      <c r="B10683" s="1268">
        <v>45286</v>
      </c>
      <c r="C10683" s="1246">
        <v>12003</v>
      </c>
      <c r="D10683" s="1246">
        <v>4469</v>
      </c>
      <c r="E10683" s="1246" t="s">
        <v>30152</v>
      </c>
      <c r="F10683" s="1246">
        <v>1</v>
      </c>
      <c r="G10683" s="1246"/>
      <c r="H10683" s="1246" t="s">
        <v>30152</v>
      </c>
      <c r="I10683" s="1246" t="s">
        <v>478</v>
      </c>
      <c r="J10683" s="1246">
        <v>16</v>
      </c>
      <c r="K10683" s="1246" t="s">
        <v>510</v>
      </c>
      <c r="L10683" s="1246">
        <v>511662</v>
      </c>
      <c r="M10683" s="1246">
        <v>6515292</v>
      </c>
      <c r="N10683" s="1246">
        <v>1</v>
      </c>
      <c r="O10683" s="1246">
        <v>1</v>
      </c>
      <c r="P10683" s="1246">
        <v>1</v>
      </c>
      <c r="Q10683" s="1246">
        <v>1</v>
      </c>
      <c r="R10683" s="1246" t="s">
        <v>29616</v>
      </c>
      <c r="S10683" s="1246" t="s">
        <v>34846</v>
      </c>
      <c r="T10683" s="1246" t="s">
        <v>29615</v>
      </c>
      <c r="U10683" s="1246" t="s">
        <v>29618</v>
      </c>
      <c r="V10683" s="1246" t="s">
        <v>29619</v>
      </c>
      <c r="W10683" s="1246" t="s">
        <v>34992</v>
      </c>
      <c r="X10683" s="1246"/>
    </row>
    <row r="10684" spans="1:24">
      <c r="A10684" s="1246" t="s">
        <v>30100</v>
      </c>
      <c r="B10684" s="1268">
        <v>45286</v>
      </c>
      <c r="C10684" s="1246">
        <v>12004</v>
      </c>
      <c r="D10684" s="1246">
        <v>4470</v>
      </c>
      <c r="E10684" s="1246" t="s">
        <v>30153</v>
      </c>
      <c r="F10684" s="1246">
        <v>1</v>
      </c>
      <c r="G10684" s="1246"/>
      <c r="H10684" s="1246" t="s">
        <v>30153</v>
      </c>
      <c r="I10684" s="1246" t="s">
        <v>478</v>
      </c>
      <c r="J10684" s="1246">
        <v>16</v>
      </c>
      <c r="K10684" s="1246" t="s">
        <v>510</v>
      </c>
      <c r="L10684" s="1246">
        <v>460729</v>
      </c>
      <c r="M10684" s="1246">
        <v>6532453</v>
      </c>
      <c r="N10684" s="1246">
        <v>1</v>
      </c>
      <c r="O10684" s="1246">
        <v>1</v>
      </c>
      <c r="P10684" s="1246">
        <v>1</v>
      </c>
      <c r="Q10684" s="1246">
        <v>1</v>
      </c>
      <c r="R10684" s="1246" t="s">
        <v>29621</v>
      </c>
      <c r="S10684" s="1246" t="s">
        <v>34846</v>
      </c>
      <c r="T10684" s="1246" t="s">
        <v>29620</v>
      </c>
      <c r="U10684" s="1246" t="s">
        <v>29623</v>
      </c>
      <c r="V10684" s="1246" t="s">
        <v>29624</v>
      </c>
      <c r="W10684" s="1246" t="s">
        <v>34992</v>
      </c>
      <c r="X10684" s="1246"/>
    </row>
    <row r="10685" spans="1:24">
      <c r="A10685" s="1246" t="s">
        <v>30100</v>
      </c>
      <c r="B10685" s="1268">
        <v>45286</v>
      </c>
      <c r="C10685" s="1246">
        <v>12005</v>
      </c>
      <c r="D10685" s="1246">
        <v>4471</v>
      </c>
      <c r="E10685" s="1246" t="s">
        <v>30154</v>
      </c>
      <c r="F10685" s="1246">
        <v>1</v>
      </c>
      <c r="G10685" s="1246"/>
      <c r="H10685" s="1246" t="s">
        <v>30154</v>
      </c>
      <c r="I10685" s="1246" t="s">
        <v>478</v>
      </c>
      <c r="J10685" s="1246">
        <v>16</v>
      </c>
      <c r="K10685" s="1246" t="s">
        <v>510</v>
      </c>
      <c r="L10685" s="1246">
        <v>500932</v>
      </c>
      <c r="M10685" s="1246">
        <v>6501361</v>
      </c>
      <c r="N10685" s="1246">
        <v>1</v>
      </c>
      <c r="O10685" s="1246">
        <v>1</v>
      </c>
      <c r="P10685" s="1246">
        <v>1</v>
      </c>
      <c r="Q10685" s="1246">
        <v>1</v>
      </c>
      <c r="R10685" s="1246" t="s">
        <v>29626</v>
      </c>
      <c r="S10685" s="1246" t="s">
        <v>34846</v>
      </c>
      <c r="T10685" s="1246" t="s">
        <v>29625</v>
      </c>
      <c r="U10685" s="1246" t="s">
        <v>29628</v>
      </c>
      <c r="V10685" s="1246" t="s">
        <v>29629</v>
      </c>
      <c r="W10685" s="1246" t="s">
        <v>34992</v>
      </c>
      <c r="X10685" s="1246"/>
    </row>
    <row r="10686" spans="1:24">
      <c r="A10686" s="1246" t="s">
        <v>30100</v>
      </c>
      <c r="B10686" s="1268">
        <v>45286</v>
      </c>
      <c r="C10686" s="1246">
        <v>12006</v>
      </c>
      <c r="D10686" s="1246">
        <v>4472</v>
      </c>
      <c r="E10686" s="1246" t="s">
        <v>30155</v>
      </c>
      <c r="F10686" s="1246">
        <v>1</v>
      </c>
      <c r="G10686" s="1246"/>
      <c r="H10686" s="1246" t="s">
        <v>30155</v>
      </c>
      <c r="I10686" s="1246" t="s">
        <v>478</v>
      </c>
      <c r="J10686" s="1246">
        <v>16</v>
      </c>
      <c r="K10686" s="1246" t="s">
        <v>510</v>
      </c>
      <c r="L10686" s="1246">
        <v>488179</v>
      </c>
      <c r="M10686" s="1246">
        <v>6523326</v>
      </c>
      <c r="N10686" s="1246">
        <v>1</v>
      </c>
      <c r="O10686" s="1246">
        <v>1</v>
      </c>
      <c r="P10686" s="1246">
        <v>1</v>
      </c>
      <c r="Q10686" s="1246">
        <v>1</v>
      </c>
      <c r="R10686" s="1246" t="s">
        <v>29631</v>
      </c>
      <c r="S10686" s="1246" t="s">
        <v>34846</v>
      </c>
      <c r="T10686" s="1246" t="s">
        <v>29630</v>
      </c>
      <c r="U10686" s="1246" t="s">
        <v>29633</v>
      </c>
      <c r="V10686" s="1246" t="s">
        <v>29634</v>
      </c>
      <c r="W10686" s="1246" t="s">
        <v>34992</v>
      </c>
      <c r="X10686" s="1246"/>
    </row>
    <row r="10687" spans="1:24">
      <c r="A10687" s="1246" t="s">
        <v>30100</v>
      </c>
      <c r="B10687" s="1268">
        <v>45286</v>
      </c>
      <c r="C10687" s="1246">
        <v>12007</v>
      </c>
      <c r="D10687" s="1246">
        <v>4473</v>
      </c>
      <c r="E10687" s="1246" t="s">
        <v>30156</v>
      </c>
      <c r="F10687" s="1246">
        <v>1</v>
      </c>
      <c r="G10687" s="1246"/>
      <c r="H10687" s="1246" t="s">
        <v>30156</v>
      </c>
      <c r="I10687" s="1246" t="s">
        <v>57</v>
      </c>
      <c r="J10687" s="1246">
        <v>24</v>
      </c>
      <c r="K10687" s="1246" t="s">
        <v>510</v>
      </c>
      <c r="L10687" s="1246">
        <v>571000</v>
      </c>
      <c r="M10687" s="1246">
        <v>6443900</v>
      </c>
      <c r="N10687" s="1246">
        <v>1</v>
      </c>
      <c r="O10687" s="1246">
        <v>1</v>
      </c>
      <c r="P10687" s="1246">
        <v>1</v>
      </c>
      <c r="Q10687" s="1246">
        <v>1</v>
      </c>
      <c r="R10687" s="1246" t="s">
        <v>29636</v>
      </c>
      <c r="S10687" s="1246" t="s">
        <v>34846</v>
      </c>
      <c r="T10687" s="1246" t="s">
        <v>29635</v>
      </c>
      <c r="U10687" s="1246" t="s">
        <v>5873</v>
      </c>
      <c r="V10687" s="1246" t="s">
        <v>29638</v>
      </c>
      <c r="W10687" s="1246" t="s">
        <v>34992</v>
      </c>
      <c r="X10687" s="1246"/>
    </row>
    <row r="10688" spans="1:24">
      <c r="A10688" s="1246" t="s">
        <v>30100</v>
      </c>
      <c r="B10688" s="1268">
        <v>45286</v>
      </c>
      <c r="C10688" s="1246">
        <v>12008</v>
      </c>
      <c r="D10688" s="1246">
        <v>4474</v>
      </c>
      <c r="E10688" s="1246" t="s">
        <v>30157</v>
      </c>
      <c r="F10688" s="1246">
        <v>1</v>
      </c>
      <c r="G10688" s="1246"/>
      <c r="H10688" s="1246" t="s">
        <v>30157</v>
      </c>
      <c r="I10688" s="1246" t="s">
        <v>57</v>
      </c>
      <c r="J10688" s="1246">
        <v>24</v>
      </c>
      <c r="K10688" s="1246" t="s">
        <v>510</v>
      </c>
      <c r="L10688" s="1246">
        <v>481260</v>
      </c>
      <c r="M10688" s="1246">
        <v>6431900</v>
      </c>
      <c r="N10688" s="1246">
        <v>1</v>
      </c>
      <c r="O10688" s="1246">
        <v>1</v>
      </c>
      <c r="P10688" s="1246">
        <v>1</v>
      </c>
      <c r="Q10688" s="1246">
        <v>1</v>
      </c>
      <c r="R10688" s="1246" t="s">
        <v>29640</v>
      </c>
      <c r="S10688" s="1246" t="s">
        <v>34846</v>
      </c>
      <c r="T10688" s="1246" t="s">
        <v>29639</v>
      </c>
      <c r="U10688" s="1246" t="s">
        <v>5873</v>
      </c>
      <c r="V10688" s="1246" t="s">
        <v>29642</v>
      </c>
      <c r="W10688" s="1246" t="s">
        <v>34992</v>
      </c>
      <c r="X10688" s="1246"/>
    </row>
    <row r="10689" spans="1:24">
      <c r="A10689" s="1246" t="s">
        <v>30100</v>
      </c>
      <c r="B10689" s="1268">
        <v>45286</v>
      </c>
      <c r="C10689" s="1246">
        <v>12009</v>
      </c>
      <c r="D10689" s="1246">
        <v>4475</v>
      </c>
      <c r="E10689" s="1246" t="s">
        <v>30158</v>
      </c>
      <c r="F10689" s="1246">
        <v>1</v>
      </c>
      <c r="G10689" s="1246"/>
      <c r="H10689" s="1246" t="s">
        <v>30158</v>
      </c>
      <c r="I10689" s="1246" t="s">
        <v>57</v>
      </c>
      <c r="J10689" s="1246">
        <v>24</v>
      </c>
      <c r="K10689" s="1246" t="s">
        <v>510</v>
      </c>
      <c r="L10689" s="1246">
        <v>555300</v>
      </c>
      <c r="M10689" s="1246">
        <v>6401100</v>
      </c>
      <c r="N10689" s="1246">
        <v>1</v>
      </c>
      <c r="O10689" s="1246">
        <v>0</v>
      </c>
      <c r="P10689" s="1246">
        <v>0</v>
      </c>
      <c r="Q10689" s="1246">
        <v>0</v>
      </c>
      <c r="R10689" s="1246" t="s">
        <v>29644</v>
      </c>
      <c r="S10689" s="1246" t="s">
        <v>34846</v>
      </c>
      <c r="T10689" s="1246" t="s">
        <v>29643</v>
      </c>
      <c r="U10689" s="1246" t="s">
        <v>7204</v>
      </c>
      <c r="V10689" s="1246" t="s">
        <v>29646</v>
      </c>
      <c r="W10689" s="1246" t="s">
        <v>34992</v>
      </c>
      <c r="X10689" s="1246"/>
    </row>
    <row r="10690" spans="1:24">
      <c r="A10690" s="1246" t="s">
        <v>30100</v>
      </c>
      <c r="B10690" s="1268">
        <v>45286</v>
      </c>
      <c r="C10690" s="1246">
        <v>12010</v>
      </c>
      <c r="D10690" s="1246">
        <v>4475</v>
      </c>
      <c r="E10690" s="1246" t="s">
        <v>30158</v>
      </c>
      <c r="F10690" s="1246">
        <v>1</v>
      </c>
      <c r="G10690" s="1246"/>
      <c r="H10690" s="1246" t="s">
        <v>30158</v>
      </c>
      <c r="I10690" s="1246" t="s">
        <v>57</v>
      </c>
      <c r="J10690" s="1246">
        <v>24</v>
      </c>
      <c r="K10690" s="1246" t="s">
        <v>510</v>
      </c>
      <c r="L10690" s="1246">
        <v>555800</v>
      </c>
      <c r="M10690" s="1246">
        <v>6400300</v>
      </c>
      <c r="N10690" s="1246">
        <v>1</v>
      </c>
      <c r="O10690" s="1246">
        <v>0</v>
      </c>
      <c r="P10690" s="1246">
        <v>0</v>
      </c>
      <c r="Q10690" s="1246">
        <v>0</v>
      </c>
      <c r="R10690" s="1246" t="s">
        <v>29644</v>
      </c>
      <c r="S10690" s="1246" t="s">
        <v>34846</v>
      </c>
      <c r="T10690" s="1246" t="s">
        <v>29643</v>
      </c>
      <c r="U10690" s="1246" t="s">
        <v>29647</v>
      </c>
      <c r="V10690" s="1246" t="s">
        <v>29646</v>
      </c>
      <c r="W10690" s="1246" t="s">
        <v>34992</v>
      </c>
      <c r="X10690" s="1246"/>
    </row>
    <row r="10691" spans="1:24">
      <c r="A10691" s="1246" t="s">
        <v>30100</v>
      </c>
      <c r="B10691" s="1268">
        <v>45286</v>
      </c>
      <c r="C10691" s="1246">
        <v>12011</v>
      </c>
      <c r="D10691" s="1246">
        <v>4476</v>
      </c>
      <c r="E10691" s="1246" t="s">
        <v>29650</v>
      </c>
      <c r="F10691" s="1246">
        <v>1</v>
      </c>
      <c r="G10691" s="1246"/>
      <c r="H10691" s="1246" t="s">
        <v>29650</v>
      </c>
      <c r="I10691" s="1246" t="s">
        <v>77</v>
      </c>
      <c r="J10691" s="1246">
        <v>33</v>
      </c>
      <c r="K10691" s="1246" t="s">
        <v>510</v>
      </c>
      <c r="L10691" s="1246">
        <v>451106</v>
      </c>
      <c r="M10691" s="1246">
        <v>6375366</v>
      </c>
      <c r="N10691" s="1246">
        <v>1</v>
      </c>
      <c r="O10691" s="1246">
        <v>1</v>
      </c>
      <c r="P10691" s="1246">
        <v>1</v>
      </c>
      <c r="Q10691" s="1246">
        <v>1</v>
      </c>
      <c r="R10691" s="1246" t="s">
        <v>29649</v>
      </c>
      <c r="S10691" s="1246" t="s">
        <v>34846</v>
      </c>
      <c r="T10691" s="1246" t="s">
        <v>29648</v>
      </c>
      <c r="U10691" s="1246" t="s">
        <v>29651</v>
      </c>
      <c r="V10691" s="1246" t="s">
        <v>29652</v>
      </c>
      <c r="W10691" s="1246" t="s">
        <v>34992</v>
      </c>
      <c r="X10691" s="1246"/>
    </row>
    <row r="10692" spans="1:24">
      <c r="A10692" s="1246" t="s">
        <v>30100</v>
      </c>
      <c r="B10692" s="1268">
        <v>45286</v>
      </c>
      <c r="C10692" s="1246">
        <v>12012</v>
      </c>
      <c r="D10692" s="1246">
        <v>4476</v>
      </c>
      <c r="E10692" s="1246" t="s">
        <v>29650</v>
      </c>
      <c r="F10692" s="1246">
        <v>1</v>
      </c>
      <c r="G10692" s="1246"/>
      <c r="H10692" s="1246" t="s">
        <v>29650</v>
      </c>
      <c r="I10692" s="1246" t="s">
        <v>77</v>
      </c>
      <c r="J10692" s="1246">
        <v>33</v>
      </c>
      <c r="K10692" s="1246" t="s">
        <v>510</v>
      </c>
      <c r="L10692" s="1246">
        <v>450444</v>
      </c>
      <c r="M10692" s="1246">
        <v>6375963</v>
      </c>
      <c r="N10692" s="1246">
        <v>1</v>
      </c>
      <c r="O10692" s="1246">
        <v>1</v>
      </c>
      <c r="P10692" s="1246">
        <v>1</v>
      </c>
      <c r="Q10692" s="1246">
        <v>1</v>
      </c>
      <c r="R10692" s="1246" t="s">
        <v>29649</v>
      </c>
      <c r="S10692" s="1246" t="s">
        <v>34846</v>
      </c>
      <c r="T10692" s="1246" t="s">
        <v>29648</v>
      </c>
      <c r="U10692" s="1246" t="s">
        <v>29653</v>
      </c>
      <c r="V10692" s="1246" t="s">
        <v>29652</v>
      </c>
      <c r="W10692" s="1246" t="s">
        <v>34992</v>
      </c>
      <c r="X10692" s="1246"/>
    </row>
    <row r="10693" spans="1:24">
      <c r="A10693" s="1246" t="s">
        <v>30100</v>
      </c>
      <c r="B10693" s="1268">
        <v>45286</v>
      </c>
      <c r="C10693" s="1246">
        <v>12013</v>
      </c>
      <c r="D10693" s="1246">
        <v>4476</v>
      </c>
      <c r="E10693" s="1246" t="s">
        <v>29650</v>
      </c>
      <c r="F10693" s="1246">
        <v>1</v>
      </c>
      <c r="G10693" s="1246"/>
      <c r="H10693" s="1246" t="s">
        <v>29650</v>
      </c>
      <c r="I10693" s="1246" t="s">
        <v>77</v>
      </c>
      <c r="J10693" s="1246">
        <v>33</v>
      </c>
      <c r="K10693" s="1246" t="s">
        <v>510</v>
      </c>
      <c r="L10693" s="1246">
        <v>451350</v>
      </c>
      <c r="M10693" s="1246">
        <v>6375808</v>
      </c>
      <c r="N10693" s="1246">
        <v>1</v>
      </c>
      <c r="O10693" s="1246">
        <v>1</v>
      </c>
      <c r="P10693" s="1246">
        <v>1</v>
      </c>
      <c r="Q10693" s="1246">
        <v>1</v>
      </c>
      <c r="R10693" s="1246" t="s">
        <v>29649</v>
      </c>
      <c r="S10693" s="1246" t="s">
        <v>34846</v>
      </c>
      <c r="T10693" s="1246" t="s">
        <v>29648</v>
      </c>
      <c r="U10693" s="1246" t="s">
        <v>2359</v>
      </c>
      <c r="V10693" s="1246" t="s">
        <v>29652</v>
      </c>
      <c r="W10693" s="1246" t="s">
        <v>34992</v>
      </c>
      <c r="X10693" s="1246"/>
    </row>
    <row r="10694" spans="1:24">
      <c r="A10694" s="1246" t="s">
        <v>30100</v>
      </c>
      <c r="B10694" s="1268">
        <v>45286</v>
      </c>
      <c r="C10694" s="1246">
        <v>12014</v>
      </c>
      <c r="D10694" s="1246">
        <v>4476</v>
      </c>
      <c r="E10694" s="1246" t="s">
        <v>29650</v>
      </c>
      <c r="F10694" s="1246">
        <v>1</v>
      </c>
      <c r="G10694" s="1246"/>
      <c r="H10694" s="1246" t="s">
        <v>29650</v>
      </c>
      <c r="I10694" s="1246" t="s">
        <v>77</v>
      </c>
      <c r="J10694" s="1246">
        <v>33</v>
      </c>
      <c r="K10694" s="1246" t="s">
        <v>510</v>
      </c>
      <c r="L10694" s="1246">
        <v>451885</v>
      </c>
      <c r="M10694" s="1246">
        <v>6375857</v>
      </c>
      <c r="N10694" s="1246">
        <v>1</v>
      </c>
      <c r="O10694" s="1246">
        <v>1</v>
      </c>
      <c r="P10694" s="1246">
        <v>1</v>
      </c>
      <c r="Q10694" s="1246">
        <v>1</v>
      </c>
      <c r="R10694" s="1246" t="s">
        <v>29649</v>
      </c>
      <c r="S10694" s="1246" t="s">
        <v>34846</v>
      </c>
      <c r="T10694" s="1246" t="s">
        <v>29648</v>
      </c>
      <c r="U10694" s="1246" t="s">
        <v>29654</v>
      </c>
      <c r="V10694" s="1246" t="s">
        <v>29652</v>
      </c>
      <c r="W10694" s="1246" t="s">
        <v>34992</v>
      </c>
      <c r="X10694" s="1246"/>
    </row>
    <row r="10695" spans="1:24">
      <c r="A10695" s="1246" t="s">
        <v>30100</v>
      </c>
      <c r="B10695" s="1268">
        <v>45286</v>
      </c>
      <c r="C10695" s="1246">
        <v>12017</v>
      </c>
      <c r="D10695" s="1246">
        <v>4478</v>
      </c>
      <c r="E10695" s="1246" t="s">
        <v>29663</v>
      </c>
      <c r="F10695" s="1246">
        <v>2</v>
      </c>
      <c r="G10695" s="1246"/>
      <c r="H10695" s="1246" t="s">
        <v>29663</v>
      </c>
      <c r="I10695" s="1246" t="s">
        <v>2637</v>
      </c>
      <c r="J10695" s="1246">
        <v>40</v>
      </c>
      <c r="K10695" s="1246" t="s">
        <v>510</v>
      </c>
      <c r="L10695" s="1246">
        <v>402134</v>
      </c>
      <c r="M10695" s="1246">
        <v>6289190</v>
      </c>
      <c r="N10695" s="1246">
        <v>0</v>
      </c>
      <c r="O10695" s="1246">
        <v>1</v>
      </c>
      <c r="P10695" s="1246">
        <v>1</v>
      </c>
      <c r="Q10695" s="1246">
        <v>1</v>
      </c>
      <c r="R10695" s="1246" t="s">
        <v>29662</v>
      </c>
      <c r="S10695" s="1246" t="s">
        <v>34846</v>
      </c>
      <c r="T10695" s="1246" t="s">
        <v>29661</v>
      </c>
      <c r="U10695" s="1246">
        <v>1</v>
      </c>
      <c r="V10695" s="1246" t="s">
        <v>29664</v>
      </c>
      <c r="W10695" s="1246" t="s">
        <v>34992</v>
      </c>
      <c r="X10695" s="1246"/>
    </row>
    <row r="10696" spans="1:24">
      <c r="A10696" s="1246" t="s">
        <v>30100</v>
      </c>
      <c r="B10696" s="1268">
        <v>45286</v>
      </c>
      <c r="C10696" s="1246">
        <v>12018</v>
      </c>
      <c r="D10696" s="1246">
        <v>4478</v>
      </c>
      <c r="E10696" s="1246" t="s">
        <v>29663</v>
      </c>
      <c r="F10696" s="1246">
        <v>2</v>
      </c>
      <c r="G10696" s="1246"/>
      <c r="H10696" s="1246" t="s">
        <v>29663</v>
      </c>
      <c r="I10696" s="1246" t="s">
        <v>2637</v>
      </c>
      <c r="J10696" s="1246">
        <v>40</v>
      </c>
      <c r="K10696" s="1246" t="s">
        <v>510</v>
      </c>
      <c r="L10696" s="1246">
        <v>401984</v>
      </c>
      <c r="M10696" s="1246">
        <v>6288721</v>
      </c>
      <c r="N10696" s="1246">
        <v>0</v>
      </c>
      <c r="O10696" s="1246">
        <v>1</v>
      </c>
      <c r="P10696" s="1246">
        <v>1</v>
      </c>
      <c r="Q10696" s="1246">
        <v>1</v>
      </c>
      <c r="R10696" s="1246" t="s">
        <v>29662</v>
      </c>
      <c r="S10696" s="1246" t="s">
        <v>34846</v>
      </c>
      <c r="T10696" s="1246" t="s">
        <v>29661</v>
      </c>
      <c r="U10696" s="1246">
        <v>2</v>
      </c>
      <c r="V10696" s="1246" t="s">
        <v>29664</v>
      </c>
      <c r="W10696" s="1246" t="s">
        <v>34992</v>
      </c>
      <c r="X10696" s="1246"/>
    </row>
    <row r="10697" spans="1:24">
      <c r="A10697" s="1246" t="s">
        <v>30100</v>
      </c>
      <c r="B10697" s="1268">
        <v>45286</v>
      </c>
      <c r="C10697" s="1246">
        <v>12019</v>
      </c>
      <c r="D10697" s="1246">
        <v>4478</v>
      </c>
      <c r="E10697" s="1246" t="s">
        <v>29663</v>
      </c>
      <c r="F10697" s="1246">
        <v>2</v>
      </c>
      <c r="G10697" s="1246"/>
      <c r="H10697" s="1246" t="s">
        <v>29663</v>
      </c>
      <c r="I10697" s="1246" t="s">
        <v>2637</v>
      </c>
      <c r="J10697" s="1246">
        <v>40</v>
      </c>
      <c r="K10697" s="1246" t="s">
        <v>510</v>
      </c>
      <c r="L10697" s="1246">
        <v>401838</v>
      </c>
      <c r="M10697" s="1246">
        <v>6288007</v>
      </c>
      <c r="N10697" s="1246">
        <v>1</v>
      </c>
      <c r="O10697" s="1246">
        <v>1</v>
      </c>
      <c r="P10697" s="1246">
        <v>1</v>
      </c>
      <c r="Q10697" s="1246">
        <v>1</v>
      </c>
      <c r="R10697" s="1246" t="s">
        <v>29662</v>
      </c>
      <c r="S10697" s="1246" t="s">
        <v>34846</v>
      </c>
      <c r="T10697" s="1246" t="s">
        <v>29661</v>
      </c>
      <c r="U10697" s="1246">
        <v>3</v>
      </c>
      <c r="V10697" s="1246" t="s">
        <v>29665</v>
      </c>
      <c r="W10697" s="1246" t="s">
        <v>34992</v>
      </c>
      <c r="X10697" s="1246"/>
    </row>
    <row r="10698" spans="1:24">
      <c r="A10698" s="1246" t="s">
        <v>30100</v>
      </c>
      <c r="B10698" s="1268">
        <v>45286</v>
      </c>
      <c r="C10698" s="1246">
        <v>12020</v>
      </c>
      <c r="D10698" s="1246">
        <v>4478</v>
      </c>
      <c r="E10698" s="1246" t="s">
        <v>29663</v>
      </c>
      <c r="F10698" s="1246">
        <v>2</v>
      </c>
      <c r="G10698" s="1246"/>
      <c r="H10698" s="1246" t="s">
        <v>29663</v>
      </c>
      <c r="I10698" s="1246" t="s">
        <v>2637</v>
      </c>
      <c r="J10698" s="1246">
        <v>40</v>
      </c>
      <c r="K10698" s="1246" t="s">
        <v>510</v>
      </c>
      <c r="L10698" s="1246">
        <v>400789</v>
      </c>
      <c r="M10698" s="1246">
        <v>6288278</v>
      </c>
      <c r="N10698" s="1246">
        <v>1</v>
      </c>
      <c r="O10698" s="1246">
        <v>1</v>
      </c>
      <c r="P10698" s="1246">
        <v>1</v>
      </c>
      <c r="Q10698" s="1246">
        <v>1</v>
      </c>
      <c r="R10698" s="1246" t="s">
        <v>29662</v>
      </c>
      <c r="S10698" s="1246" t="s">
        <v>34846</v>
      </c>
      <c r="T10698" s="1246" t="s">
        <v>29661</v>
      </c>
      <c r="U10698" s="1246">
        <v>4</v>
      </c>
      <c r="V10698" s="1246" t="s">
        <v>29665</v>
      </c>
      <c r="W10698" s="1246" t="s">
        <v>34992</v>
      </c>
      <c r="X10698" s="1246"/>
    </row>
    <row r="10699" spans="1:24">
      <c r="A10699" s="1246" t="s">
        <v>30100</v>
      </c>
      <c r="B10699" s="1268">
        <v>45286</v>
      </c>
      <c r="C10699" s="1246">
        <v>12021</v>
      </c>
      <c r="D10699" s="1246">
        <v>4479</v>
      </c>
      <c r="E10699" s="1246" t="s">
        <v>30159</v>
      </c>
      <c r="F10699" s="1246">
        <v>1</v>
      </c>
      <c r="G10699" s="1246"/>
      <c r="H10699" s="1246" t="s">
        <v>30159</v>
      </c>
      <c r="I10699" s="1246" t="s">
        <v>1253</v>
      </c>
      <c r="J10699" s="1246">
        <v>64</v>
      </c>
      <c r="K10699" s="1246" t="s">
        <v>510</v>
      </c>
      <c r="L10699" s="1246">
        <v>378494</v>
      </c>
      <c r="M10699" s="1246">
        <v>6244400</v>
      </c>
      <c r="N10699" s="1246">
        <v>1</v>
      </c>
      <c r="O10699" s="1246">
        <v>1</v>
      </c>
      <c r="P10699" s="1246">
        <v>1</v>
      </c>
      <c r="Q10699" s="1246">
        <v>1</v>
      </c>
      <c r="R10699" s="1246" t="s">
        <v>29667</v>
      </c>
      <c r="S10699" s="1246" t="s">
        <v>34846</v>
      </c>
      <c r="T10699" s="1246" t="s">
        <v>29666</v>
      </c>
      <c r="U10699" s="1246" t="s">
        <v>4214</v>
      </c>
      <c r="V10699" s="1246" t="s">
        <v>29669</v>
      </c>
      <c r="W10699" s="1246" t="s">
        <v>34992</v>
      </c>
      <c r="X10699" s="1246"/>
    </row>
    <row r="10700" spans="1:24">
      <c r="A10700" s="1246" t="s">
        <v>30100</v>
      </c>
      <c r="B10700" s="1268">
        <v>45286</v>
      </c>
      <c r="C10700" s="1246">
        <v>12022</v>
      </c>
      <c r="D10700" s="1246">
        <v>4480</v>
      </c>
      <c r="E10700" s="1246" t="s">
        <v>30160</v>
      </c>
      <c r="F10700" s="1246">
        <v>1</v>
      </c>
      <c r="G10700" s="1246"/>
      <c r="H10700" s="1246" t="s">
        <v>30160</v>
      </c>
      <c r="I10700" s="1246" t="s">
        <v>2407</v>
      </c>
      <c r="J10700" s="1246">
        <v>79</v>
      </c>
      <c r="K10700" s="1246" t="s">
        <v>510</v>
      </c>
      <c r="L10700" s="1246">
        <v>418768</v>
      </c>
      <c r="M10700" s="1246">
        <v>6648720</v>
      </c>
      <c r="N10700" s="1246">
        <v>1</v>
      </c>
      <c r="O10700" s="1246">
        <v>0</v>
      </c>
      <c r="P10700" s="1246">
        <v>0</v>
      </c>
      <c r="Q10700" s="1246">
        <v>0</v>
      </c>
      <c r="R10700" s="1246" t="s">
        <v>29671</v>
      </c>
      <c r="S10700" s="1246" t="s">
        <v>34846</v>
      </c>
      <c r="T10700" s="1246" t="s">
        <v>29670</v>
      </c>
      <c r="U10700" s="1246" t="s">
        <v>8427</v>
      </c>
      <c r="V10700" s="1246" t="s">
        <v>29673</v>
      </c>
      <c r="W10700" s="1246" t="s">
        <v>34992</v>
      </c>
      <c r="X10700" s="1246"/>
    </row>
    <row r="10701" spans="1:24">
      <c r="A10701" s="1246" t="s">
        <v>30100</v>
      </c>
      <c r="B10701" s="1268">
        <v>45286</v>
      </c>
      <c r="C10701" s="1246">
        <v>12023</v>
      </c>
      <c r="D10701" s="1246">
        <v>4480</v>
      </c>
      <c r="E10701" s="1246" t="s">
        <v>30160</v>
      </c>
      <c r="F10701" s="1246">
        <v>1</v>
      </c>
      <c r="G10701" s="1246"/>
      <c r="H10701" s="1246" t="s">
        <v>30160</v>
      </c>
      <c r="I10701" s="1246" t="s">
        <v>2407</v>
      </c>
      <c r="J10701" s="1246">
        <v>79</v>
      </c>
      <c r="K10701" s="1246" t="s">
        <v>510</v>
      </c>
      <c r="L10701" s="1246">
        <v>419089</v>
      </c>
      <c r="M10701" s="1246">
        <v>6646892</v>
      </c>
      <c r="N10701" s="1246">
        <v>1</v>
      </c>
      <c r="O10701" s="1246">
        <v>0</v>
      </c>
      <c r="P10701" s="1246">
        <v>0</v>
      </c>
      <c r="Q10701" s="1246">
        <v>0</v>
      </c>
      <c r="R10701" s="1246" t="s">
        <v>29671</v>
      </c>
      <c r="S10701" s="1246" t="s">
        <v>34846</v>
      </c>
      <c r="T10701" s="1246" t="s">
        <v>29670</v>
      </c>
      <c r="U10701" s="1246" t="s">
        <v>2359</v>
      </c>
      <c r="V10701" s="1246" t="s">
        <v>29673</v>
      </c>
      <c r="W10701" s="1246" t="s">
        <v>34992</v>
      </c>
      <c r="X10701" s="1246"/>
    </row>
    <row r="10702" spans="1:24">
      <c r="A10702" s="1246" t="s">
        <v>30100</v>
      </c>
      <c r="B10702" s="1268">
        <v>45286</v>
      </c>
      <c r="C10702" s="1246">
        <v>12024</v>
      </c>
      <c r="D10702" s="1246">
        <v>4480</v>
      </c>
      <c r="E10702" s="1246" t="s">
        <v>30160</v>
      </c>
      <c r="F10702" s="1246">
        <v>1</v>
      </c>
      <c r="G10702" s="1246"/>
      <c r="H10702" s="1246" t="s">
        <v>30160</v>
      </c>
      <c r="I10702" s="1246" t="s">
        <v>2407</v>
      </c>
      <c r="J10702" s="1246">
        <v>79</v>
      </c>
      <c r="K10702" s="1246" t="s">
        <v>510</v>
      </c>
      <c r="L10702" s="1246">
        <v>419076</v>
      </c>
      <c r="M10702" s="1246">
        <v>6647063</v>
      </c>
      <c r="N10702" s="1246">
        <v>1</v>
      </c>
      <c r="O10702" s="1246">
        <v>0</v>
      </c>
      <c r="P10702" s="1246">
        <v>0</v>
      </c>
      <c r="Q10702" s="1246">
        <v>0</v>
      </c>
      <c r="R10702" s="1246" t="s">
        <v>29671</v>
      </c>
      <c r="S10702" s="1246" t="s">
        <v>34846</v>
      </c>
      <c r="T10702" s="1246" t="s">
        <v>29670</v>
      </c>
      <c r="U10702" s="1246" t="s">
        <v>29674</v>
      </c>
      <c r="V10702" s="1246" t="s">
        <v>29673</v>
      </c>
      <c r="W10702" s="1246" t="s">
        <v>34992</v>
      </c>
      <c r="X10702" s="1246"/>
    </row>
    <row r="10703" spans="1:24">
      <c r="A10703" s="1246" t="s">
        <v>30100</v>
      </c>
      <c r="B10703" s="1268">
        <v>45286</v>
      </c>
      <c r="C10703" s="1246">
        <v>12025</v>
      </c>
      <c r="D10703" s="1246">
        <v>4480</v>
      </c>
      <c r="E10703" s="1246" t="s">
        <v>30160</v>
      </c>
      <c r="F10703" s="1246">
        <v>1</v>
      </c>
      <c r="G10703" s="1246"/>
      <c r="H10703" s="1246" t="s">
        <v>30160</v>
      </c>
      <c r="I10703" s="1246" t="s">
        <v>2407</v>
      </c>
      <c r="J10703" s="1246">
        <v>79</v>
      </c>
      <c r="K10703" s="1246" t="s">
        <v>510</v>
      </c>
      <c r="L10703" s="1246">
        <v>419359</v>
      </c>
      <c r="M10703" s="1246">
        <v>6647114</v>
      </c>
      <c r="N10703" s="1246">
        <v>1</v>
      </c>
      <c r="O10703" s="1246">
        <v>0</v>
      </c>
      <c r="P10703" s="1246">
        <v>0</v>
      </c>
      <c r="Q10703" s="1246">
        <v>0</v>
      </c>
      <c r="R10703" s="1246" t="s">
        <v>29671</v>
      </c>
      <c r="S10703" s="1246" t="s">
        <v>34846</v>
      </c>
      <c r="T10703" s="1246" t="s">
        <v>29670</v>
      </c>
      <c r="U10703" s="1246" t="s">
        <v>29675</v>
      </c>
      <c r="V10703" s="1246" t="s">
        <v>29673</v>
      </c>
      <c r="W10703" s="1246" t="s">
        <v>34992</v>
      </c>
      <c r="X10703" s="1246"/>
    </row>
    <row r="10704" spans="1:24">
      <c r="A10704" s="1246" t="s">
        <v>30100</v>
      </c>
      <c r="B10704" s="1268">
        <v>45286</v>
      </c>
      <c r="C10704" s="1246">
        <v>12026</v>
      </c>
      <c r="D10704" s="1246">
        <v>4481</v>
      </c>
      <c r="E10704" s="1246" t="s">
        <v>30161</v>
      </c>
      <c r="F10704" s="1246">
        <v>1</v>
      </c>
      <c r="G10704" s="1246"/>
      <c r="H10704" s="1246" t="s">
        <v>30161</v>
      </c>
      <c r="I10704" s="1246" t="s">
        <v>2407</v>
      </c>
      <c r="J10704" s="1246">
        <v>79</v>
      </c>
      <c r="K10704" s="1246" t="s">
        <v>510</v>
      </c>
      <c r="L10704" s="1246">
        <v>448761</v>
      </c>
      <c r="M10704" s="1246">
        <v>6650568</v>
      </c>
      <c r="N10704" s="1246">
        <v>1</v>
      </c>
      <c r="O10704" s="1246">
        <v>0</v>
      </c>
      <c r="P10704" s="1246">
        <v>0</v>
      </c>
      <c r="Q10704" s="1246">
        <v>0</v>
      </c>
      <c r="R10704" s="1246" t="s">
        <v>29677</v>
      </c>
      <c r="S10704" s="1246" t="s">
        <v>34846</v>
      </c>
      <c r="T10704" s="1246" t="s">
        <v>29676</v>
      </c>
      <c r="U10704" s="1246" t="s">
        <v>29679</v>
      </c>
      <c r="V10704" s="1246" t="s">
        <v>29680</v>
      </c>
      <c r="W10704" s="1246" t="s">
        <v>34992</v>
      </c>
      <c r="X10704" s="1246"/>
    </row>
    <row r="10705" spans="1:24">
      <c r="A10705" s="1246" t="s">
        <v>30100</v>
      </c>
      <c r="B10705" s="1268">
        <v>45286</v>
      </c>
      <c r="C10705" s="1246">
        <v>12027</v>
      </c>
      <c r="D10705" s="1246">
        <v>4481</v>
      </c>
      <c r="E10705" s="1246" t="s">
        <v>30161</v>
      </c>
      <c r="F10705" s="1246">
        <v>1</v>
      </c>
      <c r="G10705" s="1246"/>
      <c r="H10705" s="1246" t="s">
        <v>30161</v>
      </c>
      <c r="I10705" s="1246" t="s">
        <v>2407</v>
      </c>
      <c r="J10705" s="1246">
        <v>79</v>
      </c>
      <c r="K10705" s="1246" t="s">
        <v>510</v>
      </c>
      <c r="L10705" s="1246">
        <v>447257</v>
      </c>
      <c r="M10705" s="1246">
        <v>6652515</v>
      </c>
      <c r="N10705" s="1246">
        <v>1</v>
      </c>
      <c r="O10705" s="1246">
        <v>0</v>
      </c>
      <c r="P10705" s="1246">
        <v>0</v>
      </c>
      <c r="Q10705" s="1246">
        <v>0</v>
      </c>
      <c r="R10705" s="1246" t="s">
        <v>29677</v>
      </c>
      <c r="S10705" s="1246" t="s">
        <v>34846</v>
      </c>
      <c r="T10705" s="1246" t="s">
        <v>29676</v>
      </c>
      <c r="U10705" s="1246" t="s">
        <v>29681</v>
      </c>
      <c r="V10705" s="1246" t="s">
        <v>29680</v>
      </c>
      <c r="W10705" s="1246" t="s">
        <v>34992</v>
      </c>
      <c r="X10705" s="1246"/>
    </row>
    <row r="10706" spans="1:24">
      <c r="A10706" s="1246" t="s">
        <v>30100</v>
      </c>
      <c r="B10706" s="1268">
        <v>45286</v>
      </c>
      <c r="C10706" s="1246">
        <v>12028</v>
      </c>
      <c r="D10706" s="1246">
        <v>4481</v>
      </c>
      <c r="E10706" s="1246" t="s">
        <v>30161</v>
      </c>
      <c r="F10706" s="1246">
        <v>1</v>
      </c>
      <c r="G10706" s="1246"/>
      <c r="H10706" s="1246" t="s">
        <v>30161</v>
      </c>
      <c r="I10706" s="1246" t="s">
        <v>2407</v>
      </c>
      <c r="J10706" s="1246">
        <v>79</v>
      </c>
      <c r="K10706" s="1246" t="s">
        <v>510</v>
      </c>
      <c r="L10706" s="1246">
        <v>449818</v>
      </c>
      <c r="M10706" s="1246">
        <v>6649876</v>
      </c>
      <c r="N10706" s="1246">
        <v>1</v>
      </c>
      <c r="O10706" s="1246">
        <v>0</v>
      </c>
      <c r="P10706" s="1246">
        <v>0</v>
      </c>
      <c r="Q10706" s="1246">
        <v>0</v>
      </c>
      <c r="R10706" s="1246" t="s">
        <v>29677</v>
      </c>
      <c r="S10706" s="1246" t="s">
        <v>34846</v>
      </c>
      <c r="T10706" s="1246" t="s">
        <v>29676</v>
      </c>
      <c r="U10706" s="1246" t="s">
        <v>29682</v>
      </c>
      <c r="V10706" s="1246" t="s">
        <v>29680</v>
      </c>
      <c r="W10706" s="1246" t="s">
        <v>34992</v>
      </c>
      <c r="X10706" s="1246"/>
    </row>
    <row r="10707" spans="1:24">
      <c r="A10707" s="1246" t="s">
        <v>30100</v>
      </c>
      <c r="B10707" s="1268">
        <v>45286</v>
      </c>
      <c r="C10707" s="1246">
        <v>12029</v>
      </c>
      <c r="D10707" s="1246">
        <v>4482</v>
      </c>
      <c r="E10707" s="1246" t="s">
        <v>30162</v>
      </c>
      <c r="F10707" s="1246">
        <v>1</v>
      </c>
      <c r="G10707" s="1246"/>
      <c r="H10707" s="1246" t="s">
        <v>30162</v>
      </c>
      <c r="I10707" s="1246" t="s">
        <v>30163</v>
      </c>
      <c r="J10707" s="1246" t="s">
        <v>29684</v>
      </c>
      <c r="K10707" s="1246" t="s">
        <v>510</v>
      </c>
      <c r="L10707" s="1246">
        <v>531600</v>
      </c>
      <c r="M10707" s="1246">
        <v>6391991</v>
      </c>
      <c r="N10707" s="1246">
        <v>1</v>
      </c>
      <c r="O10707" s="1246">
        <v>1</v>
      </c>
      <c r="P10707" s="1246">
        <v>1</v>
      </c>
      <c r="Q10707" s="1246">
        <v>1</v>
      </c>
      <c r="R10707" s="1246" t="s">
        <v>29686</v>
      </c>
      <c r="S10707" s="1246" t="s">
        <v>34846</v>
      </c>
      <c r="T10707" s="1246" t="s">
        <v>29683</v>
      </c>
      <c r="U10707" s="1246" t="s">
        <v>29688</v>
      </c>
      <c r="V10707" s="1246" t="s">
        <v>29689</v>
      </c>
      <c r="W10707" s="1246" t="s">
        <v>34992</v>
      </c>
      <c r="X10707" s="1246"/>
    </row>
    <row r="10708" spans="1:24">
      <c r="A10708" s="1246" t="s">
        <v>30100</v>
      </c>
      <c r="B10708" s="1268">
        <v>45286</v>
      </c>
      <c r="C10708" s="1246">
        <v>12030</v>
      </c>
      <c r="D10708" s="1246">
        <v>4482</v>
      </c>
      <c r="E10708" s="1246" t="s">
        <v>30162</v>
      </c>
      <c r="F10708" s="1246">
        <v>1</v>
      </c>
      <c r="G10708" s="1246"/>
      <c r="H10708" s="1246" t="s">
        <v>30162</v>
      </c>
      <c r="I10708" s="1246" t="s">
        <v>30163</v>
      </c>
      <c r="J10708" s="1246" t="s">
        <v>29684</v>
      </c>
      <c r="K10708" s="1246" t="s">
        <v>510</v>
      </c>
      <c r="L10708" s="1246">
        <v>531100</v>
      </c>
      <c r="M10708" s="1246">
        <v>6391400</v>
      </c>
      <c r="N10708" s="1246">
        <v>1</v>
      </c>
      <c r="O10708" s="1246">
        <v>1</v>
      </c>
      <c r="P10708" s="1246">
        <v>1</v>
      </c>
      <c r="Q10708" s="1246">
        <v>1</v>
      </c>
      <c r="R10708" s="1246" t="s">
        <v>29686</v>
      </c>
      <c r="S10708" s="1246" t="s">
        <v>34846</v>
      </c>
      <c r="T10708" s="1246" t="s">
        <v>29683</v>
      </c>
      <c r="U10708" s="1246" t="s">
        <v>29690</v>
      </c>
      <c r="V10708" s="1246" t="s">
        <v>29689</v>
      </c>
      <c r="W10708" s="1246" t="s">
        <v>34992</v>
      </c>
      <c r="X10708" s="1246"/>
    </row>
    <row r="10709" spans="1:24">
      <c r="A10709" s="1246" t="s">
        <v>30100</v>
      </c>
      <c r="B10709" s="1268">
        <v>45286</v>
      </c>
      <c r="C10709" s="1246">
        <v>12031</v>
      </c>
      <c r="D10709" s="1246">
        <v>4482</v>
      </c>
      <c r="E10709" s="1246" t="s">
        <v>30162</v>
      </c>
      <c r="F10709" s="1246">
        <v>1</v>
      </c>
      <c r="G10709" s="1246"/>
      <c r="H10709" s="1246" t="s">
        <v>30162</v>
      </c>
      <c r="I10709" s="1246" t="s">
        <v>30163</v>
      </c>
      <c r="J10709" s="1246" t="s">
        <v>29684</v>
      </c>
      <c r="K10709" s="1246" t="s">
        <v>510</v>
      </c>
      <c r="L10709" s="1246">
        <v>531261</v>
      </c>
      <c r="M10709" s="1246">
        <v>6391200</v>
      </c>
      <c r="N10709" s="1246">
        <v>1</v>
      </c>
      <c r="O10709" s="1246">
        <v>1</v>
      </c>
      <c r="P10709" s="1246">
        <v>1</v>
      </c>
      <c r="Q10709" s="1246">
        <v>1</v>
      </c>
      <c r="R10709" s="1246" t="s">
        <v>29686</v>
      </c>
      <c r="S10709" s="1246" t="s">
        <v>34846</v>
      </c>
      <c r="T10709" s="1246" t="s">
        <v>29683</v>
      </c>
      <c r="U10709" s="1246" t="s">
        <v>29691</v>
      </c>
      <c r="V10709" s="1246" t="s">
        <v>29689</v>
      </c>
      <c r="W10709" s="1246" t="s">
        <v>34992</v>
      </c>
      <c r="X10709" s="1246"/>
    </row>
    <row r="10710" spans="1:24">
      <c r="A10710" s="1246" t="s">
        <v>30100</v>
      </c>
      <c r="B10710" s="1268">
        <v>45286</v>
      </c>
      <c r="C10710" s="1246">
        <v>12032</v>
      </c>
      <c r="D10710" s="1246">
        <v>4483</v>
      </c>
      <c r="E10710" s="1246" t="s">
        <v>30164</v>
      </c>
      <c r="F10710" s="1246">
        <v>1</v>
      </c>
      <c r="G10710" s="1246"/>
      <c r="H10710" s="1246" t="s">
        <v>30164</v>
      </c>
      <c r="I10710" s="1246" t="s">
        <v>30163</v>
      </c>
      <c r="J10710" s="1246" t="s">
        <v>29684</v>
      </c>
      <c r="K10710" s="1246" t="s">
        <v>510</v>
      </c>
      <c r="L10710" s="1246">
        <v>527427</v>
      </c>
      <c r="M10710" s="1246">
        <v>6397161</v>
      </c>
      <c r="N10710" s="1246">
        <v>1</v>
      </c>
      <c r="O10710" s="1246">
        <v>1</v>
      </c>
      <c r="P10710" s="1246">
        <v>1</v>
      </c>
      <c r="Q10710" s="1246">
        <v>1</v>
      </c>
      <c r="R10710" s="1246" t="s">
        <v>29693</v>
      </c>
      <c r="S10710" s="1246" t="s">
        <v>34846</v>
      </c>
      <c r="T10710" s="1246" t="s">
        <v>29692</v>
      </c>
      <c r="U10710" s="1246" t="s">
        <v>29695</v>
      </c>
      <c r="V10710" s="1246" t="s">
        <v>29696</v>
      </c>
      <c r="W10710" s="1246" t="s">
        <v>34992</v>
      </c>
      <c r="X10710" s="1246"/>
    </row>
    <row r="10711" spans="1:24">
      <c r="A10711" s="1246" t="s">
        <v>30100</v>
      </c>
      <c r="B10711" s="1268">
        <v>45286</v>
      </c>
      <c r="C10711" s="1246">
        <v>12033</v>
      </c>
      <c r="D10711" s="1246">
        <v>4483</v>
      </c>
      <c r="E10711" s="1246" t="s">
        <v>30164</v>
      </c>
      <c r="F10711" s="1246">
        <v>1</v>
      </c>
      <c r="G10711" s="1246"/>
      <c r="H10711" s="1246" t="s">
        <v>30164</v>
      </c>
      <c r="I10711" s="1246" t="s">
        <v>30163</v>
      </c>
      <c r="J10711" s="1246" t="s">
        <v>29684</v>
      </c>
      <c r="K10711" s="1246" t="s">
        <v>510</v>
      </c>
      <c r="L10711" s="1246">
        <v>529000</v>
      </c>
      <c r="M10711" s="1246">
        <v>6397120</v>
      </c>
      <c r="N10711" s="1246">
        <v>1</v>
      </c>
      <c r="O10711" s="1246">
        <v>1</v>
      </c>
      <c r="P10711" s="1246">
        <v>1</v>
      </c>
      <c r="Q10711" s="1246">
        <v>1</v>
      </c>
      <c r="R10711" s="1246" t="s">
        <v>29693</v>
      </c>
      <c r="S10711" s="1246" t="s">
        <v>34846</v>
      </c>
      <c r="T10711" s="1246" t="s">
        <v>29692</v>
      </c>
      <c r="U10711" s="1246" t="s">
        <v>29697</v>
      </c>
      <c r="V10711" s="1246" t="s">
        <v>29696</v>
      </c>
      <c r="W10711" s="1246" t="s">
        <v>34992</v>
      </c>
      <c r="X10711" s="1246"/>
    </row>
    <row r="10712" spans="1:24">
      <c r="A10712" s="1246" t="s">
        <v>30100</v>
      </c>
      <c r="B10712" s="1268">
        <v>45286</v>
      </c>
      <c r="C10712" s="1246">
        <v>12034</v>
      </c>
      <c r="D10712" s="1246">
        <v>4483</v>
      </c>
      <c r="E10712" s="1246" t="s">
        <v>30164</v>
      </c>
      <c r="F10712" s="1246">
        <v>1</v>
      </c>
      <c r="G10712" s="1246"/>
      <c r="H10712" s="1246" t="s">
        <v>30164</v>
      </c>
      <c r="I10712" s="1246" t="s">
        <v>30163</v>
      </c>
      <c r="J10712" s="1246" t="s">
        <v>29684</v>
      </c>
      <c r="K10712" s="1246" t="s">
        <v>510</v>
      </c>
      <c r="L10712" s="1246">
        <v>526600</v>
      </c>
      <c r="M10712" s="1246">
        <v>6397575</v>
      </c>
      <c r="N10712" s="1246">
        <v>1</v>
      </c>
      <c r="O10712" s="1246">
        <v>1</v>
      </c>
      <c r="P10712" s="1246">
        <v>1</v>
      </c>
      <c r="Q10712" s="1246">
        <v>1</v>
      </c>
      <c r="R10712" s="1246" t="s">
        <v>29693</v>
      </c>
      <c r="S10712" s="1246" t="s">
        <v>34846</v>
      </c>
      <c r="T10712" s="1246" t="s">
        <v>29692</v>
      </c>
      <c r="U10712" s="1246" t="s">
        <v>29698</v>
      </c>
      <c r="V10712" s="1246" t="s">
        <v>29696</v>
      </c>
      <c r="W10712" s="1246" t="s">
        <v>34992</v>
      </c>
      <c r="X10712" s="1246"/>
    </row>
    <row r="10713" spans="1:24">
      <c r="A10713" s="1246" t="s">
        <v>30100</v>
      </c>
      <c r="B10713" s="1268">
        <v>45286</v>
      </c>
      <c r="C10713" s="1246">
        <v>12035</v>
      </c>
      <c r="D10713" s="1246">
        <v>4484</v>
      </c>
      <c r="E10713" s="1246" t="s">
        <v>30165</v>
      </c>
      <c r="F10713" s="1246">
        <v>1</v>
      </c>
      <c r="G10713" s="1246"/>
      <c r="H10713" s="1246" t="s">
        <v>30165</v>
      </c>
      <c r="I10713" s="1246" t="s">
        <v>30163</v>
      </c>
      <c r="J10713" s="1246" t="s">
        <v>29684</v>
      </c>
      <c r="K10713" s="1246" t="s">
        <v>510</v>
      </c>
      <c r="L10713" s="1246">
        <v>514000</v>
      </c>
      <c r="M10713" s="1246">
        <v>6400450</v>
      </c>
      <c r="N10713" s="1246">
        <v>1</v>
      </c>
      <c r="O10713" s="1246">
        <v>1</v>
      </c>
      <c r="P10713" s="1246">
        <v>1</v>
      </c>
      <c r="Q10713" s="1246">
        <v>1</v>
      </c>
      <c r="R10713" s="1246" t="s">
        <v>29700</v>
      </c>
      <c r="S10713" s="1246" t="s">
        <v>34846</v>
      </c>
      <c r="T10713" s="1246" t="s">
        <v>29699</v>
      </c>
      <c r="U10713" s="1246" t="s">
        <v>29702</v>
      </c>
      <c r="V10713" s="1246" t="s">
        <v>29703</v>
      </c>
      <c r="W10713" s="1246" t="s">
        <v>34992</v>
      </c>
      <c r="X10713" s="1246"/>
    </row>
    <row r="10714" spans="1:24">
      <c r="A10714" s="1246" t="s">
        <v>30100</v>
      </c>
      <c r="B10714" s="1268">
        <v>45286</v>
      </c>
      <c r="C10714" s="1246">
        <v>12036</v>
      </c>
      <c r="D10714" s="1246">
        <v>4484</v>
      </c>
      <c r="E10714" s="1246" t="s">
        <v>30165</v>
      </c>
      <c r="F10714" s="1246">
        <v>1</v>
      </c>
      <c r="G10714" s="1246"/>
      <c r="H10714" s="1246" t="s">
        <v>30165</v>
      </c>
      <c r="I10714" s="1246" t="s">
        <v>30163</v>
      </c>
      <c r="J10714" s="1246" t="s">
        <v>29684</v>
      </c>
      <c r="K10714" s="1246" t="s">
        <v>510</v>
      </c>
      <c r="L10714" s="1246">
        <v>515500</v>
      </c>
      <c r="M10714" s="1246">
        <v>6401000</v>
      </c>
      <c r="N10714" s="1246">
        <v>1</v>
      </c>
      <c r="O10714" s="1246">
        <v>1</v>
      </c>
      <c r="P10714" s="1246">
        <v>1</v>
      </c>
      <c r="Q10714" s="1246">
        <v>1</v>
      </c>
      <c r="R10714" s="1246" t="s">
        <v>29700</v>
      </c>
      <c r="S10714" s="1246" t="s">
        <v>34846</v>
      </c>
      <c r="T10714" s="1246" t="s">
        <v>29699</v>
      </c>
      <c r="U10714" s="1246" t="s">
        <v>29704</v>
      </c>
      <c r="V10714" s="1246" t="s">
        <v>29703</v>
      </c>
      <c r="W10714" s="1246" t="s">
        <v>34992</v>
      </c>
      <c r="X10714" s="1246"/>
    </row>
    <row r="10715" spans="1:24">
      <c r="A10715" s="1246" t="s">
        <v>30100</v>
      </c>
      <c r="B10715" s="1268">
        <v>45286</v>
      </c>
      <c r="C10715" s="1246">
        <v>12037</v>
      </c>
      <c r="D10715" s="1246">
        <v>4485</v>
      </c>
      <c r="E10715" s="1246" t="s">
        <v>30166</v>
      </c>
      <c r="F10715" s="1246">
        <v>1</v>
      </c>
      <c r="G10715" s="1246"/>
      <c r="H10715" s="1246" t="s">
        <v>30166</v>
      </c>
      <c r="I10715" s="1246" t="s">
        <v>30167</v>
      </c>
      <c r="J10715" s="1246" t="s">
        <v>29706</v>
      </c>
      <c r="K10715" s="1246" t="s">
        <v>510</v>
      </c>
      <c r="L10715" s="1246">
        <v>479999</v>
      </c>
      <c r="M10715" s="1246">
        <v>6411715</v>
      </c>
      <c r="N10715" s="1246">
        <v>1</v>
      </c>
      <c r="O10715" s="1246">
        <v>1</v>
      </c>
      <c r="P10715" s="1246">
        <v>1</v>
      </c>
      <c r="Q10715" s="1246">
        <v>1</v>
      </c>
      <c r="R10715" s="1246" t="s">
        <v>29708</v>
      </c>
      <c r="S10715" s="1246" t="s">
        <v>34846</v>
      </c>
      <c r="T10715" s="1246" t="s">
        <v>29705</v>
      </c>
      <c r="U10715" s="1246" t="s">
        <v>29710</v>
      </c>
      <c r="V10715" s="1246" t="s">
        <v>29711</v>
      </c>
      <c r="W10715" s="1246" t="s">
        <v>34992</v>
      </c>
      <c r="X10715" s="1246"/>
    </row>
    <row r="10716" spans="1:24">
      <c r="A10716" s="1246" t="s">
        <v>30100</v>
      </c>
      <c r="B10716" s="1268">
        <v>45286</v>
      </c>
      <c r="C10716" s="1246">
        <v>12038</v>
      </c>
      <c r="D10716" s="1246">
        <v>4485</v>
      </c>
      <c r="E10716" s="1246" t="s">
        <v>30166</v>
      </c>
      <c r="F10716" s="1246">
        <v>1</v>
      </c>
      <c r="G10716" s="1246"/>
      <c r="H10716" s="1246" t="s">
        <v>30166</v>
      </c>
      <c r="I10716" s="1246" t="s">
        <v>30167</v>
      </c>
      <c r="J10716" s="1246" t="s">
        <v>29706</v>
      </c>
      <c r="K10716" s="1246" t="s">
        <v>510</v>
      </c>
      <c r="L10716" s="1246">
        <v>480763</v>
      </c>
      <c r="M10716" s="1246">
        <v>6410466</v>
      </c>
      <c r="N10716" s="1246">
        <v>1</v>
      </c>
      <c r="O10716" s="1246">
        <v>1</v>
      </c>
      <c r="P10716" s="1246">
        <v>1</v>
      </c>
      <c r="Q10716" s="1246">
        <v>1</v>
      </c>
      <c r="R10716" s="1246" t="s">
        <v>29708</v>
      </c>
      <c r="S10716" s="1246" t="s">
        <v>34846</v>
      </c>
      <c r="T10716" s="1246" t="s">
        <v>29705</v>
      </c>
      <c r="U10716" s="1246" t="s">
        <v>29712</v>
      </c>
      <c r="V10716" s="1246" t="s">
        <v>29711</v>
      </c>
      <c r="W10716" s="1246" t="s">
        <v>34992</v>
      </c>
      <c r="X10716" s="1246"/>
    </row>
    <row r="10717" spans="1:24">
      <c r="A10717" s="1246" t="s">
        <v>30100</v>
      </c>
      <c r="B10717" s="1268">
        <v>45286</v>
      </c>
      <c r="C10717" s="1246">
        <v>12039</v>
      </c>
      <c r="D10717" s="1246">
        <v>4486</v>
      </c>
      <c r="E10717" s="1246" t="s">
        <v>29715</v>
      </c>
      <c r="F10717" s="1246">
        <v>1</v>
      </c>
      <c r="G10717" s="1246"/>
      <c r="H10717" s="1246" t="s">
        <v>29715</v>
      </c>
      <c r="I10717" s="1246" t="s">
        <v>443</v>
      </c>
      <c r="J10717" s="1246" t="s">
        <v>2033</v>
      </c>
      <c r="K10717" s="1246" t="s">
        <v>15</v>
      </c>
      <c r="L10717" s="1246">
        <v>546512</v>
      </c>
      <c r="M10717" s="1246">
        <v>6187934</v>
      </c>
      <c r="N10717" s="1246">
        <v>1</v>
      </c>
      <c r="O10717" s="1246">
        <v>1</v>
      </c>
      <c r="P10717" s="1246">
        <v>1</v>
      </c>
      <c r="Q10717" s="1246">
        <v>1</v>
      </c>
      <c r="R10717" s="1246" t="s">
        <v>29714</v>
      </c>
      <c r="S10717" s="1246" t="s">
        <v>34846</v>
      </c>
      <c r="T10717" s="1246" t="s">
        <v>29713</v>
      </c>
      <c r="U10717" s="1246" t="s">
        <v>29716</v>
      </c>
      <c r="V10717" s="1246" t="s">
        <v>29717</v>
      </c>
      <c r="W10717" s="1246" t="s">
        <v>34992</v>
      </c>
      <c r="X10717" s="1246"/>
    </row>
    <row r="10718" spans="1:24">
      <c r="A10718" s="1246" t="s">
        <v>30100</v>
      </c>
      <c r="B10718" s="1268">
        <v>45286</v>
      </c>
      <c r="C10718" s="1246">
        <v>12040</v>
      </c>
      <c r="D10718" s="1246">
        <v>4486</v>
      </c>
      <c r="E10718" s="1246" t="s">
        <v>29715</v>
      </c>
      <c r="F10718" s="1246">
        <v>1</v>
      </c>
      <c r="G10718" s="1246"/>
      <c r="H10718" s="1246" t="s">
        <v>29715</v>
      </c>
      <c r="I10718" s="1246" t="s">
        <v>443</v>
      </c>
      <c r="J10718" s="1246" t="s">
        <v>2033</v>
      </c>
      <c r="K10718" s="1246" t="s">
        <v>15</v>
      </c>
      <c r="L10718" s="1246">
        <v>547107</v>
      </c>
      <c r="M10718" s="1246">
        <v>6187756</v>
      </c>
      <c r="N10718" s="1246">
        <v>1</v>
      </c>
      <c r="O10718" s="1246">
        <v>1</v>
      </c>
      <c r="P10718" s="1246">
        <v>1</v>
      </c>
      <c r="Q10718" s="1246">
        <v>1</v>
      </c>
      <c r="R10718" s="1246" t="s">
        <v>29714</v>
      </c>
      <c r="S10718" s="1246" t="s">
        <v>34846</v>
      </c>
      <c r="T10718" s="1246" t="s">
        <v>29713</v>
      </c>
      <c r="U10718" s="1246" t="s">
        <v>29718</v>
      </c>
      <c r="V10718" s="1246" t="s">
        <v>29717</v>
      </c>
      <c r="W10718" s="1246" t="s">
        <v>34992</v>
      </c>
      <c r="X10718" s="1246"/>
    </row>
    <row r="10719" spans="1:24">
      <c r="A10719" s="1246" t="s">
        <v>30100</v>
      </c>
      <c r="B10719" s="1268">
        <v>45286</v>
      </c>
      <c r="C10719" s="1246">
        <v>12041</v>
      </c>
      <c r="D10719" s="1246">
        <v>4487</v>
      </c>
      <c r="E10719" s="1246" t="s">
        <v>30168</v>
      </c>
      <c r="F10719" s="1246">
        <v>2</v>
      </c>
      <c r="G10719" s="1246"/>
      <c r="H10719" s="1246" t="s">
        <v>30168</v>
      </c>
      <c r="I10719" s="1246" t="s">
        <v>443</v>
      </c>
      <c r="J10719" s="1246" t="s">
        <v>2033</v>
      </c>
      <c r="K10719" s="1246" t="s">
        <v>15</v>
      </c>
      <c r="L10719" s="1246">
        <v>579504</v>
      </c>
      <c r="M10719" s="1246">
        <v>6235139</v>
      </c>
      <c r="N10719" s="1246">
        <v>1</v>
      </c>
      <c r="O10719" s="1246">
        <v>1</v>
      </c>
      <c r="P10719" s="1246">
        <v>1</v>
      </c>
      <c r="Q10719" s="1246">
        <v>1</v>
      </c>
      <c r="R10719" s="1246" t="s">
        <v>29720</v>
      </c>
      <c r="S10719" s="1246" t="s">
        <v>34846</v>
      </c>
      <c r="T10719" s="1246" t="s">
        <v>29719</v>
      </c>
      <c r="U10719" s="1246" t="s">
        <v>29722</v>
      </c>
      <c r="V10719" s="1246" t="s">
        <v>29723</v>
      </c>
      <c r="W10719" s="1246" t="s">
        <v>34992</v>
      </c>
      <c r="X10719" s="1246"/>
    </row>
    <row r="10720" spans="1:24">
      <c r="A10720" s="1246" t="s">
        <v>30100</v>
      </c>
      <c r="B10720" s="1268">
        <v>45286</v>
      </c>
      <c r="C10720" s="1246">
        <v>12042</v>
      </c>
      <c r="D10720" s="1246">
        <v>4487</v>
      </c>
      <c r="E10720" s="1246" t="s">
        <v>30168</v>
      </c>
      <c r="F10720" s="1246">
        <v>2</v>
      </c>
      <c r="G10720" s="1246"/>
      <c r="H10720" s="1246" t="s">
        <v>30168</v>
      </c>
      <c r="I10720" s="1246" t="s">
        <v>443</v>
      </c>
      <c r="J10720" s="1246" t="s">
        <v>2033</v>
      </c>
      <c r="K10720" s="1246" t="s">
        <v>15</v>
      </c>
      <c r="L10720" s="1246">
        <v>579363</v>
      </c>
      <c r="M10720" s="1246">
        <v>6236194</v>
      </c>
      <c r="N10720" s="1246">
        <v>1</v>
      </c>
      <c r="O10720" s="1246">
        <v>1</v>
      </c>
      <c r="P10720" s="1246">
        <v>1</v>
      </c>
      <c r="Q10720" s="1246">
        <v>1</v>
      </c>
      <c r="R10720" s="1246" t="s">
        <v>29720</v>
      </c>
      <c r="S10720" s="1246" t="s">
        <v>34846</v>
      </c>
      <c r="T10720" s="1246" t="s">
        <v>29719</v>
      </c>
      <c r="U10720" s="1246" t="s">
        <v>29724</v>
      </c>
      <c r="V10720" s="1246" t="s">
        <v>29723</v>
      </c>
      <c r="W10720" s="1246" t="s">
        <v>34992</v>
      </c>
      <c r="X10720" s="1246"/>
    </row>
    <row r="10721" spans="1:24">
      <c r="A10721" s="1246" t="s">
        <v>30100</v>
      </c>
      <c r="B10721" s="1268">
        <v>45286</v>
      </c>
      <c r="C10721" s="1246">
        <v>12043</v>
      </c>
      <c r="D10721" s="1246">
        <v>4487</v>
      </c>
      <c r="E10721" s="1246" t="s">
        <v>30168</v>
      </c>
      <c r="F10721" s="1246">
        <v>2</v>
      </c>
      <c r="G10721" s="1246"/>
      <c r="H10721" s="1246" t="s">
        <v>30168</v>
      </c>
      <c r="I10721" s="1246" t="s">
        <v>443</v>
      </c>
      <c r="J10721" s="1246" t="s">
        <v>2033</v>
      </c>
      <c r="K10721" s="1246" t="s">
        <v>15</v>
      </c>
      <c r="L10721" s="1246">
        <v>579432</v>
      </c>
      <c r="M10721" s="1246">
        <v>6234589</v>
      </c>
      <c r="N10721" s="1246">
        <v>1</v>
      </c>
      <c r="O10721" s="1246">
        <v>1</v>
      </c>
      <c r="P10721" s="1246">
        <v>1</v>
      </c>
      <c r="Q10721" s="1246">
        <v>1</v>
      </c>
      <c r="R10721" s="1246" t="s">
        <v>29720</v>
      </c>
      <c r="S10721" s="1246" t="s">
        <v>34846</v>
      </c>
      <c r="T10721" s="1246" t="s">
        <v>29719</v>
      </c>
      <c r="U10721" s="1246" t="s">
        <v>29725</v>
      </c>
      <c r="V10721" s="1246" t="s">
        <v>29723</v>
      </c>
      <c r="W10721" s="1246" t="s">
        <v>34992</v>
      </c>
      <c r="X10721" s="1246"/>
    </row>
    <row r="10722" spans="1:24">
      <c r="A10722" s="1246" t="s">
        <v>30100</v>
      </c>
      <c r="B10722" s="1268">
        <v>45286</v>
      </c>
      <c r="C10722" s="1246">
        <v>12044</v>
      </c>
      <c r="D10722" s="1246">
        <v>4487</v>
      </c>
      <c r="E10722" s="1246" t="s">
        <v>30168</v>
      </c>
      <c r="F10722" s="1246">
        <v>2</v>
      </c>
      <c r="G10722" s="1246"/>
      <c r="H10722" s="1246" t="s">
        <v>30168</v>
      </c>
      <c r="I10722" s="1246" t="s">
        <v>443</v>
      </c>
      <c r="J10722" s="1246" t="s">
        <v>2033</v>
      </c>
      <c r="K10722" s="1246" t="s">
        <v>15</v>
      </c>
      <c r="L10722" s="1246">
        <v>581376</v>
      </c>
      <c r="M10722" s="1246">
        <v>6235397</v>
      </c>
      <c r="N10722" s="1246">
        <v>1</v>
      </c>
      <c r="O10722" s="1246">
        <v>1</v>
      </c>
      <c r="P10722" s="1246">
        <v>1</v>
      </c>
      <c r="Q10722" s="1246">
        <v>1</v>
      </c>
      <c r="R10722" s="1246" t="s">
        <v>29720</v>
      </c>
      <c r="S10722" s="1246" t="s">
        <v>34846</v>
      </c>
      <c r="T10722" s="1246" t="s">
        <v>29719</v>
      </c>
      <c r="U10722" s="1246" t="s">
        <v>29726</v>
      </c>
      <c r="V10722" s="1246" t="s">
        <v>29727</v>
      </c>
      <c r="W10722" s="1246" t="s">
        <v>34992</v>
      </c>
      <c r="X10722" s="1246"/>
    </row>
    <row r="10723" spans="1:24">
      <c r="A10723" s="1246" t="s">
        <v>30100</v>
      </c>
      <c r="B10723" s="1268">
        <v>45286</v>
      </c>
      <c r="C10723" s="1246">
        <v>12045</v>
      </c>
      <c r="D10723" s="1246">
        <v>4487</v>
      </c>
      <c r="E10723" s="1246" t="s">
        <v>30168</v>
      </c>
      <c r="F10723" s="1246">
        <v>2</v>
      </c>
      <c r="G10723" s="1246"/>
      <c r="H10723" s="1246" t="s">
        <v>30168</v>
      </c>
      <c r="I10723" s="1246" t="s">
        <v>443</v>
      </c>
      <c r="J10723" s="1246" t="s">
        <v>2033</v>
      </c>
      <c r="K10723" s="1246" t="s">
        <v>15</v>
      </c>
      <c r="L10723" s="1246">
        <v>580793</v>
      </c>
      <c r="M10723" s="1246">
        <v>6233621</v>
      </c>
      <c r="N10723" s="1246">
        <v>1</v>
      </c>
      <c r="O10723" s="1246">
        <v>1</v>
      </c>
      <c r="P10723" s="1246">
        <v>1</v>
      </c>
      <c r="Q10723" s="1246">
        <v>1</v>
      </c>
      <c r="R10723" s="1246" t="s">
        <v>29720</v>
      </c>
      <c r="S10723" s="1246" t="s">
        <v>34846</v>
      </c>
      <c r="T10723" s="1246" t="s">
        <v>29719</v>
      </c>
      <c r="U10723" s="1246" t="s">
        <v>29728</v>
      </c>
      <c r="V10723" s="1246" t="s">
        <v>29727</v>
      </c>
      <c r="W10723" s="1246" t="s">
        <v>34992</v>
      </c>
      <c r="X10723" s="1246"/>
    </row>
    <row r="10724" spans="1:24">
      <c r="A10724" s="1246" t="s">
        <v>30100</v>
      </c>
      <c r="B10724" s="1268">
        <v>45286</v>
      </c>
      <c r="C10724" s="1246">
        <v>12046</v>
      </c>
      <c r="D10724" s="1246">
        <v>4488</v>
      </c>
      <c r="E10724" s="1246" t="s">
        <v>30169</v>
      </c>
      <c r="F10724" s="1246">
        <v>1</v>
      </c>
      <c r="G10724" s="1246"/>
      <c r="H10724" s="1246" t="s">
        <v>30169</v>
      </c>
      <c r="I10724" s="1246" t="s">
        <v>443</v>
      </c>
      <c r="J10724" s="1246" t="s">
        <v>2033</v>
      </c>
      <c r="K10724" s="1246" t="s">
        <v>15</v>
      </c>
      <c r="L10724" s="1246">
        <v>612971</v>
      </c>
      <c r="M10724" s="1246">
        <v>6200891</v>
      </c>
      <c r="N10724" s="1246">
        <v>1</v>
      </c>
      <c r="O10724" s="1246">
        <v>1</v>
      </c>
      <c r="P10724" s="1246">
        <v>1</v>
      </c>
      <c r="Q10724" s="1246">
        <v>1</v>
      </c>
      <c r="R10724" s="1246" t="s">
        <v>29730</v>
      </c>
      <c r="S10724" s="1246" t="s">
        <v>34846</v>
      </c>
      <c r="T10724" s="1246" t="s">
        <v>29729</v>
      </c>
      <c r="U10724" s="1246" t="s">
        <v>29732</v>
      </c>
      <c r="V10724" s="1246" t="s">
        <v>29733</v>
      </c>
      <c r="W10724" s="1246" t="s">
        <v>34992</v>
      </c>
      <c r="X10724" s="1246"/>
    </row>
    <row r="10725" spans="1:24">
      <c r="A10725" s="1246" t="s">
        <v>30100</v>
      </c>
      <c r="B10725" s="1268">
        <v>45286</v>
      </c>
      <c r="C10725" s="1246">
        <v>12047</v>
      </c>
      <c r="D10725" s="1246">
        <v>4488</v>
      </c>
      <c r="E10725" s="1246" t="s">
        <v>30169</v>
      </c>
      <c r="F10725" s="1246">
        <v>1</v>
      </c>
      <c r="G10725" s="1246"/>
      <c r="H10725" s="1246" t="s">
        <v>30169</v>
      </c>
      <c r="I10725" s="1246" t="s">
        <v>443</v>
      </c>
      <c r="J10725" s="1246" t="s">
        <v>2033</v>
      </c>
      <c r="K10725" s="1246" t="s">
        <v>15</v>
      </c>
      <c r="L10725" s="1246">
        <v>612489</v>
      </c>
      <c r="M10725" s="1246">
        <v>6200505</v>
      </c>
      <c r="N10725" s="1246">
        <v>1</v>
      </c>
      <c r="O10725" s="1246">
        <v>1</v>
      </c>
      <c r="P10725" s="1246">
        <v>1</v>
      </c>
      <c r="Q10725" s="1246">
        <v>1</v>
      </c>
      <c r="R10725" s="1246" t="s">
        <v>29730</v>
      </c>
      <c r="S10725" s="1246" t="s">
        <v>34846</v>
      </c>
      <c r="T10725" s="1246" t="s">
        <v>29729</v>
      </c>
      <c r="U10725" s="1246" t="s">
        <v>4145</v>
      </c>
      <c r="V10725" s="1246" t="s">
        <v>29733</v>
      </c>
      <c r="W10725" s="1246" t="s">
        <v>34992</v>
      </c>
      <c r="X10725" s="1246"/>
    </row>
    <row r="10726" spans="1:24">
      <c r="A10726" s="1246" t="s">
        <v>30100</v>
      </c>
      <c r="B10726" s="1268">
        <v>45286</v>
      </c>
      <c r="C10726" s="1246">
        <v>12048</v>
      </c>
      <c r="D10726" s="1246">
        <v>4488</v>
      </c>
      <c r="E10726" s="1246" t="s">
        <v>30169</v>
      </c>
      <c r="F10726" s="1246">
        <v>1</v>
      </c>
      <c r="G10726" s="1246"/>
      <c r="H10726" s="1246" t="s">
        <v>30169</v>
      </c>
      <c r="I10726" s="1246" t="s">
        <v>443</v>
      </c>
      <c r="J10726" s="1246" t="s">
        <v>2033</v>
      </c>
      <c r="K10726" s="1246" t="s">
        <v>15</v>
      </c>
      <c r="L10726" s="1246">
        <v>612928</v>
      </c>
      <c r="M10726" s="1246">
        <v>6200143</v>
      </c>
      <c r="N10726" s="1246">
        <v>1</v>
      </c>
      <c r="O10726" s="1246">
        <v>1</v>
      </c>
      <c r="P10726" s="1246">
        <v>1</v>
      </c>
      <c r="Q10726" s="1246">
        <v>1</v>
      </c>
      <c r="R10726" s="1246" t="s">
        <v>29730</v>
      </c>
      <c r="S10726" s="1246" t="s">
        <v>34846</v>
      </c>
      <c r="T10726" s="1246" t="s">
        <v>29729</v>
      </c>
      <c r="U10726" s="1246" t="s">
        <v>29734</v>
      </c>
      <c r="V10726" s="1246" t="s">
        <v>29733</v>
      </c>
      <c r="W10726" s="1246" t="s">
        <v>34992</v>
      </c>
      <c r="X10726" s="1246"/>
    </row>
    <row r="10727" spans="1:24">
      <c r="A10727" s="1246" t="s">
        <v>30100</v>
      </c>
      <c r="B10727" s="1268">
        <v>45286</v>
      </c>
      <c r="C10727" s="1246">
        <v>12049</v>
      </c>
      <c r="D10727" s="1246">
        <v>4489</v>
      </c>
      <c r="E10727" s="1246" t="s">
        <v>30170</v>
      </c>
      <c r="F10727" s="1246">
        <v>1</v>
      </c>
      <c r="G10727" s="1246"/>
      <c r="H10727" s="1246" t="s">
        <v>30170</v>
      </c>
      <c r="I10727" s="1246" t="s">
        <v>443</v>
      </c>
      <c r="J10727" s="1246" t="s">
        <v>2033</v>
      </c>
      <c r="K10727" s="1246" t="s">
        <v>15</v>
      </c>
      <c r="L10727" s="1246">
        <v>597039</v>
      </c>
      <c r="M10727" s="1246">
        <v>6216217</v>
      </c>
      <c r="N10727" s="1246">
        <v>1</v>
      </c>
      <c r="O10727" s="1246">
        <v>1</v>
      </c>
      <c r="P10727" s="1246">
        <v>1</v>
      </c>
      <c r="Q10727" s="1246">
        <v>1</v>
      </c>
      <c r="R10727" s="1246" t="s">
        <v>29736</v>
      </c>
      <c r="S10727" s="1246" t="s">
        <v>34846</v>
      </c>
      <c r="T10727" s="1246" t="s">
        <v>29735</v>
      </c>
      <c r="U10727" s="1246" t="s">
        <v>7300</v>
      </c>
      <c r="V10727" s="1246" t="s">
        <v>29738</v>
      </c>
      <c r="W10727" s="1246" t="s">
        <v>34992</v>
      </c>
      <c r="X10727" s="1246"/>
    </row>
    <row r="10728" spans="1:24">
      <c r="A10728" s="1246" t="s">
        <v>30100</v>
      </c>
      <c r="B10728" s="1268">
        <v>45286</v>
      </c>
      <c r="C10728" s="1246">
        <v>12050</v>
      </c>
      <c r="D10728" s="1246">
        <v>4489</v>
      </c>
      <c r="E10728" s="1246" t="s">
        <v>30170</v>
      </c>
      <c r="F10728" s="1246">
        <v>1</v>
      </c>
      <c r="G10728" s="1246"/>
      <c r="H10728" s="1246" t="s">
        <v>30170</v>
      </c>
      <c r="I10728" s="1246" t="s">
        <v>443</v>
      </c>
      <c r="J10728" s="1246" t="s">
        <v>2033</v>
      </c>
      <c r="K10728" s="1246" t="s">
        <v>15</v>
      </c>
      <c r="L10728" s="1246">
        <v>597422</v>
      </c>
      <c r="M10728" s="1246">
        <v>6216962</v>
      </c>
      <c r="N10728" s="1246">
        <v>1</v>
      </c>
      <c r="O10728" s="1246">
        <v>1</v>
      </c>
      <c r="P10728" s="1246">
        <v>1</v>
      </c>
      <c r="Q10728" s="1246">
        <v>1</v>
      </c>
      <c r="R10728" s="1246" t="s">
        <v>29736</v>
      </c>
      <c r="S10728" s="1246" t="s">
        <v>34846</v>
      </c>
      <c r="T10728" s="1246" t="s">
        <v>29735</v>
      </c>
      <c r="U10728" s="1246" t="s">
        <v>15951</v>
      </c>
      <c r="V10728" s="1246" t="s">
        <v>29738</v>
      </c>
      <c r="W10728" s="1246" t="s">
        <v>34992</v>
      </c>
      <c r="X10728" s="1246"/>
    </row>
    <row r="10729" spans="1:24">
      <c r="A10729" s="1246" t="s">
        <v>30100</v>
      </c>
      <c r="B10729" s="1268">
        <v>45286</v>
      </c>
      <c r="C10729" s="1246">
        <v>12051</v>
      </c>
      <c r="D10729" s="1246">
        <v>4490</v>
      </c>
      <c r="E10729" s="1246" t="s">
        <v>29741</v>
      </c>
      <c r="F10729" s="1246">
        <v>1</v>
      </c>
      <c r="G10729" s="1246"/>
      <c r="H10729" s="1246" t="s">
        <v>29741</v>
      </c>
      <c r="I10729" s="1246" t="s">
        <v>45</v>
      </c>
      <c r="J10729" s="1246">
        <v>11</v>
      </c>
      <c r="K10729" s="1246" t="s">
        <v>15</v>
      </c>
      <c r="L10729" s="1246">
        <v>617645</v>
      </c>
      <c r="M10729" s="1246">
        <v>6216174</v>
      </c>
      <c r="N10729" s="1246">
        <v>1</v>
      </c>
      <c r="O10729" s="1246">
        <v>1</v>
      </c>
      <c r="P10729" s="1246">
        <v>1</v>
      </c>
      <c r="Q10729" s="1246">
        <v>1</v>
      </c>
      <c r="R10729" s="1246" t="s">
        <v>29740</v>
      </c>
      <c r="S10729" s="1246" t="s">
        <v>34846</v>
      </c>
      <c r="T10729" s="1246" t="s">
        <v>29739</v>
      </c>
      <c r="U10729" s="1246" t="s">
        <v>29742</v>
      </c>
      <c r="V10729" s="1246" t="s">
        <v>29743</v>
      </c>
      <c r="W10729" s="1246" t="s">
        <v>34992</v>
      </c>
      <c r="X10729" s="1246"/>
    </row>
    <row r="10730" spans="1:24">
      <c r="A10730" s="1246" t="s">
        <v>30100</v>
      </c>
      <c r="B10730" s="1268">
        <v>45286</v>
      </c>
      <c r="C10730" s="1246">
        <v>12052</v>
      </c>
      <c r="D10730" s="1246">
        <v>4490</v>
      </c>
      <c r="E10730" s="1246" t="s">
        <v>29741</v>
      </c>
      <c r="F10730" s="1246">
        <v>1</v>
      </c>
      <c r="G10730" s="1246"/>
      <c r="H10730" s="1246" t="s">
        <v>29741</v>
      </c>
      <c r="I10730" s="1246" t="s">
        <v>45</v>
      </c>
      <c r="J10730" s="1246">
        <v>11</v>
      </c>
      <c r="K10730" s="1246" t="s">
        <v>15</v>
      </c>
      <c r="L10730" s="1246">
        <v>618524</v>
      </c>
      <c r="M10730" s="1246">
        <v>6216449</v>
      </c>
      <c r="N10730" s="1246">
        <v>1</v>
      </c>
      <c r="O10730" s="1246">
        <v>1</v>
      </c>
      <c r="P10730" s="1246">
        <v>1</v>
      </c>
      <c r="Q10730" s="1246">
        <v>1</v>
      </c>
      <c r="R10730" s="1246" t="s">
        <v>29740</v>
      </c>
      <c r="S10730" s="1246" t="s">
        <v>34846</v>
      </c>
      <c r="T10730" s="1246" t="s">
        <v>29739</v>
      </c>
      <c r="U10730" s="1246" t="s">
        <v>29744</v>
      </c>
      <c r="V10730" s="1246" t="s">
        <v>29743</v>
      </c>
      <c r="W10730" s="1246" t="s">
        <v>34992</v>
      </c>
      <c r="X10730" s="1246"/>
    </row>
    <row r="10731" spans="1:24">
      <c r="A10731" s="1246" t="s">
        <v>30100</v>
      </c>
      <c r="B10731" s="1268">
        <v>45286</v>
      </c>
      <c r="C10731" s="1246">
        <v>12053</v>
      </c>
      <c r="D10731" s="1246">
        <v>4491</v>
      </c>
      <c r="E10731" s="1246" t="s">
        <v>29747</v>
      </c>
      <c r="F10731" s="1246">
        <v>1</v>
      </c>
      <c r="G10731" s="1246"/>
      <c r="H10731" s="1246" t="s">
        <v>29747</v>
      </c>
      <c r="I10731" s="1246" t="s">
        <v>45</v>
      </c>
      <c r="J10731" s="1246">
        <v>11</v>
      </c>
      <c r="K10731" s="1246" t="s">
        <v>15</v>
      </c>
      <c r="L10731" s="1246">
        <v>633789</v>
      </c>
      <c r="M10731" s="1246">
        <v>6182923</v>
      </c>
      <c r="N10731" s="1246">
        <v>1</v>
      </c>
      <c r="O10731" s="1246">
        <v>0</v>
      </c>
      <c r="P10731" s="1246">
        <v>0</v>
      </c>
      <c r="Q10731" s="1246">
        <v>0</v>
      </c>
      <c r="R10731" s="1246" t="s">
        <v>29746</v>
      </c>
      <c r="S10731" s="1246" t="s">
        <v>34846</v>
      </c>
      <c r="T10731" s="1246" t="s">
        <v>29745</v>
      </c>
      <c r="U10731" s="1246" t="s">
        <v>29748</v>
      </c>
      <c r="V10731" s="1246" t="s">
        <v>29749</v>
      </c>
      <c r="W10731" s="1246" t="s">
        <v>34992</v>
      </c>
      <c r="X10731" s="1246"/>
    </row>
    <row r="10732" spans="1:24">
      <c r="A10732" s="1246" t="s">
        <v>30100</v>
      </c>
      <c r="B10732" s="1268">
        <v>45286</v>
      </c>
      <c r="C10732" s="1246">
        <v>12054</v>
      </c>
      <c r="D10732" s="1246">
        <v>4491</v>
      </c>
      <c r="E10732" s="1246" t="s">
        <v>29747</v>
      </c>
      <c r="F10732" s="1246">
        <v>1</v>
      </c>
      <c r="G10732" s="1246"/>
      <c r="H10732" s="1246" t="s">
        <v>29747</v>
      </c>
      <c r="I10732" s="1246" t="s">
        <v>45</v>
      </c>
      <c r="J10732" s="1246">
        <v>11</v>
      </c>
      <c r="K10732" s="1246" t="s">
        <v>15</v>
      </c>
      <c r="L10732" s="1246">
        <v>634476</v>
      </c>
      <c r="M10732" s="1246">
        <v>6182293</v>
      </c>
      <c r="N10732" s="1246">
        <v>1</v>
      </c>
      <c r="O10732" s="1246">
        <v>0</v>
      </c>
      <c r="P10732" s="1246">
        <v>0</v>
      </c>
      <c r="Q10732" s="1246">
        <v>0</v>
      </c>
      <c r="R10732" s="1246" t="s">
        <v>29746</v>
      </c>
      <c r="S10732" s="1246" t="s">
        <v>34846</v>
      </c>
      <c r="T10732" s="1246" t="s">
        <v>29745</v>
      </c>
      <c r="U10732" s="1246" t="s">
        <v>29750</v>
      </c>
      <c r="V10732" s="1246" t="s">
        <v>29749</v>
      </c>
      <c r="W10732" s="1246" t="s">
        <v>34992</v>
      </c>
      <c r="X10732" s="1246"/>
    </row>
    <row r="10733" spans="1:24">
      <c r="A10733" s="1246" t="s">
        <v>30100</v>
      </c>
      <c r="B10733" s="1268">
        <v>45286</v>
      </c>
      <c r="C10733" s="1246">
        <v>12055</v>
      </c>
      <c r="D10733" s="1246">
        <v>4492</v>
      </c>
      <c r="E10733" s="1246" t="s">
        <v>30171</v>
      </c>
      <c r="F10733" s="1246">
        <v>1</v>
      </c>
      <c r="G10733" s="1246"/>
      <c r="H10733" s="1246" t="s">
        <v>30171</v>
      </c>
      <c r="I10733" s="1246" t="s">
        <v>454</v>
      </c>
      <c r="J10733" s="1246">
        <v>12</v>
      </c>
      <c r="K10733" s="1246" t="s">
        <v>15</v>
      </c>
      <c r="L10733" s="1246">
        <v>693877</v>
      </c>
      <c r="M10733" s="1246">
        <v>6375430</v>
      </c>
      <c r="N10733" s="1246">
        <v>1</v>
      </c>
      <c r="O10733" s="1246">
        <v>0</v>
      </c>
      <c r="P10733" s="1246">
        <v>1</v>
      </c>
      <c r="Q10733" s="1246">
        <v>0</v>
      </c>
      <c r="R10733" s="1246" t="s">
        <v>29752</v>
      </c>
      <c r="S10733" s="1246" t="s">
        <v>34846</v>
      </c>
      <c r="T10733" s="1246" t="s">
        <v>29751</v>
      </c>
      <c r="U10733" s="1246" t="s">
        <v>29754</v>
      </c>
      <c r="V10733" s="1246" t="s">
        <v>29755</v>
      </c>
      <c r="W10733" s="1246" t="s">
        <v>34992</v>
      </c>
      <c r="X10733" s="1246"/>
    </row>
    <row r="10734" spans="1:24">
      <c r="A10734" s="1246" t="s">
        <v>30100</v>
      </c>
      <c r="B10734" s="1268">
        <v>45286</v>
      </c>
      <c r="C10734" s="1246">
        <v>12056</v>
      </c>
      <c r="D10734" s="1246">
        <v>4492</v>
      </c>
      <c r="E10734" s="1246" t="s">
        <v>30171</v>
      </c>
      <c r="F10734" s="1246">
        <v>1</v>
      </c>
      <c r="G10734" s="1246"/>
      <c r="H10734" s="1246" t="s">
        <v>30171</v>
      </c>
      <c r="I10734" s="1246" t="s">
        <v>454</v>
      </c>
      <c r="J10734" s="1246">
        <v>12</v>
      </c>
      <c r="K10734" s="1246" t="s">
        <v>15</v>
      </c>
      <c r="L10734" s="1246">
        <v>694388</v>
      </c>
      <c r="M10734" s="1246">
        <v>6375080</v>
      </c>
      <c r="N10734" s="1246">
        <v>1</v>
      </c>
      <c r="O10734" s="1246">
        <v>0</v>
      </c>
      <c r="P10734" s="1246">
        <v>1</v>
      </c>
      <c r="Q10734" s="1246">
        <v>0</v>
      </c>
      <c r="R10734" s="1246" t="s">
        <v>29752</v>
      </c>
      <c r="S10734" s="1246" t="s">
        <v>34846</v>
      </c>
      <c r="T10734" s="1246" t="s">
        <v>29751</v>
      </c>
      <c r="U10734" s="1246" t="s">
        <v>29756</v>
      </c>
      <c r="V10734" s="1246" t="s">
        <v>29755</v>
      </c>
      <c r="W10734" s="1246" t="s">
        <v>34992</v>
      </c>
      <c r="X10734" s="1246"/>
    </row>
    <row r="10735" spans="1:24">
      <c r="A10735" s="1246" t="s">
        <v>30100</v>
      </c>
      <c r="B10735" s="1268">
        <v>45286</v>
      </c>
      <c r="C10735" s="1246">
        <v>12057</v>
      </c>
      <c r="D10735" s="1246">
        <v>4493</v>
      </c>
      <c r="E10735" s="1246" t="s">
        <v>30172</v>
      </c>
      <c r="F10735" s="1246">
        <v>1</v>
      </c>
      <c r="G10735" s="1246"/>
      <c r="H10735" s="1246" t="s">
        <v>30172</v>
      </c>
      <c r="I10735" s="1246" t="s">
        <v>454</v>
      </c>
      <c r="J10735" s="1246">
        <v>12</v>
      </c>
      <c r="K10735" s="1246" t="s">
        <v>15</v>
      </c>
      <c r="L10735" s="1246">
        <v>661677</v>
      </c>
      <c r="M10735" s="1246">
        <v>6363922</v>
      </c>
      <c r="N10735" s="1246">
        <v>1</v>
      </c>
      <c r="O10735" s="1246">
        <v>0</v>
      </c>
      <c r="P10735" s="1246">
        <v>1</v>
      </c>
      <c r="Q10735" s="1246">
        <v>0</v>
      </c>
      <c r="R10735" s="1246" t="s">
        <v>29758</v>
      </c>
      <c r="S10735" s="1246" t="s">
        <v>34846</v>
      </c>
      <c r="T10735" s="1246" t="s">
        <v>29757</v>
      </c>
      <c r="U10735" s="1246" t="s">
        <v>29760</v>
      </c>
      <c r="V10735" s="1246" t="s">
        <v>29761</v>
      </c>
      <c r="W10735" s="1246" t="s">
        <v>34992</v>
      </c>
      <c r="X10735" s="1246"/>
    </row>
    <row r="10736" spans="1:24">
      <c r="A10736" s="1246" t="s">
        <v>30100</v>
      </c>
      <c r="B10736" s="1268">
        <v>45286</v>
      </c>
      <c r="C10736" s="1246">
        <v>12058</v>
      </c>
      <c r="D10736" s="1246">
        <v>4493</v>
      </c>
      <c r="E10736" s="1246" t="s">
        <v>30172</v>
      </c>
      <c r="F10736" s="1246">
        <v>1</v>
      </c>
      <c r="G10736" s="1246"/>
      <c r="H10736" s="1246" t="s">
        <v>30172</v>
      </c>
      <c r="I10736" s="1246" t="s">
        <v>454</v>
      </c>
      <c r="J10736" s="1246">
        <v>12</v>
      </c>
      <c r="K10736" s="1246" t="s">
        <v>15</v>
      </c>
      <c r="L10736" s="1246">
        <v>661501</v>
      </c>
      <c r="M10736" s="1246">
        <v>6363921</v>
      </c>
      <c r="N10736" s="1246">
        <v>1</v>
      </c>
      <c r="O10736" s="1246">
        <v>0</v>
      </c>
      <c r="P10736" s="1246">
        <v>1</v>
      </c>
      <c r="Q10736" s="1246">
        <v>0</v>
      </c>
      <c r="R10736" s="1246" t="s">
        <v>29758</v>
      </c>
      <c r="S10736" s="1246" t="s">
        <v>34846</v>
      </c>
      <c r="T10736" s="1246" t="s">
        <v>29757</v>
      </c>
      <c r="U10736" s="1246" t="s">
        <v>29762</v>
      </c>
      <c r="V10736" s="1246" t="s">
        <v>29761</v>
      </c>
      <c r="W10736" s="1246" t="s">
        <v>34992</v>
      </c>
      <c r="X10736" s="1246"/>
    </row>
    <row r="10737" spans="1:24">
      <c r="A10737" s="1246" t="s">
        <v>30100</v>
      </c>
      <c r="B10737" s="1268">
        <v>45286</v>
      </c>
      <c r="C10737" s="1246">
        <v>12059</v>
      </c>
      <c r="D10737" s="1246">
        <v>4493</v>
      </c>
      <c r="E10737" s="1246" t="s">
        <v>30172</v>
      </c>
      <c r="F10737" s="1246">
        <v>1</v>
      </c>
      <c r="G10737" s="1246"/>
      <c r="H10737" s="1246" t="s">
        <v>30172</v>
      </c>
      <c r="I10737" s="1246" t="s">
        <v>454</v>
      </c>
      <c r="J10737" s="1246">
        <v>12</v>
      </c>
      <c r="K10737" s="1246" t="s">
        <v>15</v>
      </c>
      <c r="L10737" s="1246">
        <v>661197</v>
      </c>
      <c r="M10737" s="1246">
        <v>6363793</v>
      </c>
      <c r="N10737" s="1246">
        <v>1</v>
      </c>
      <c r="O10737" s="1246">
        <v>0</v>
      </c>
      <c r="P10737" s="1246">
        <v>1</v>
      </c>
      <c r="Q10737" s="1246">
        <v>0</v>
      </c>
      <c r="R10737" s="1246" t="s">
        <v>29758</v>
      </c>
      <c r="S10737" s="1246" t="s">
        <v>34846</v>
      </c>
      <c r="T10737" s="1246" t="s">
        <v>29757</v>
      </c>
      <c r="U10737" s="1246" t="s">
        <v>29763</v>
      </c>
      <c r="V10737" s="1246" t="s">
        <v>29761</v>
      </c>
      <c r="W10737" s="1246" t="s">
        <v>34992</v>
      </c>
      <c r="X10737" s="1246"/>
    </row>
    <row r="10738" spans="1:24">
      <c r="A10738" s="1246" t="s">
        <v>30100</v>
      </c>
      <c r="B10738" s="1268">
        <v>45286</v>
      </c>
      <c r="C10738" s="1246">
        <v>12060</v>
      </c>
      <c r="D10738" s="1246">
        <v>4494</v>
      </c>
      <c r="E10738" s="1246" t="s">
        <v>30173</v>
      </c>
      <c r="F10738" s="1246">
        <v>1</v>
      </c>
      <c r="G10738" s="1246"/>
      <c r="H10738" s="1246" t="s">
        <v>30173</v>
      </c>
      <c r="I10738" s="1246" t="s">
        <v>454</v>
      </c>
      <c r="J10738" s="1246">
        <v>12</v>
      </c>
      <c r="K10738" s="1246" t="s">
        <v>15</v>
      </c>
      <c r="L10738" s="1246">
        <v>647479</v>
      </c>
      <c r="M10738" s="1246">
        <v>6374640</v>
      </c>
      <c r="N10738" s="1246">
        <v>0</v>
      </c>
      <c r="O10738" s="1246">
        <v>0</v>
      </c>
      <c r="P10738" s="1246">
        <v>1</v>
      </c>
      <c r="Q10738" s="1246">
        <v>0</v>
      </c>
      <c r="R10738" s="1246" t="s">
        <v>29765</v>
      </c>
      <c r="S10738" s="1246" t="s">
        <v>34846</v>
      </c>
      <c r="T10738" s="1246" t="s">
        <v>29764</v>
      </c>
      <c r="U10738" s="1246" t="s">
        <v>3167</v>
      </c>
      <c r="V10738" s="1246" t="s">
        <v>29767</v>
      </c>
      <c r="W10738" s="1246" t="s">
        <v>34992</v>
      </c>
      <c r="X10738" s="1246"/>
    </row>
    <row r="10739" spans="1:24">
      <c r="A10739" s="1246" t="s">
        <v>30100</v>
      </c>
      <c r="B10739" s="1268">
        <v>45286</v>
      </c>
      <c r="C10739" s="1246">
        <v>12061</v>
      </c>
      <c r="D10739" s="1246">
        <v>4494</v>
      </c>
      <c r="E10739" s="1246" t="s">
        <v>30173</v>
      </c>
      <c r="F10739" s="1246">
        <v>1</v>
      </c>
      <c r="G10739" s="1246"/>
      <c r="H10739" s="1246" t="s">
        <v>30173</v>
      </c>
      <c r="I10739" s="1246" t="s">
        <v>454</v>
      </c>
      <c r="J10739" s="1246">
        <v>12</v>
      </c>
      <c r="K10739" s="1246" t="s">
        <v>15</v>
      </c>
      <c r="L10739" s="1246">
        <v>649012</v>
      </c>
      <c r="M10739" s="1246">
        <v>6373908</v>
      </c>
      <c r="N10739" s="1246">
        <v>0</v>
      </c>
      <c r="O10739" s="1246">
        <v>0</v>
      </c>
      <c r="P10739" s="1246">
        <v>1</v>
      </c>
      <c r="Q10739" s="1246">
        <v>0</v>
      </c>
      <c r="R10739" s="1246" t="s">
        <v>29765</v>
      </c>
      <c r="S10739" s="1246" t="s">
        <v>34846</v>
      </c>
      <c r="T10739" s="1246" t="s">
        <v>29764</v>
      </c>
      <c r="U10739" s="1246" t="s">
        <v>29768</v>
      </c>
      <c r="V10739" s="1246" t="s">
        <v>29767</v>
      </c>
      <c r="W10739" s="1246" t="s">
        <v>34992</v>
      </c>
      <c r="X10739" s="1246"/>
    </row>
    <row r="10740" spans="1:24">
      <c r="A10740" s="1246" t="s">
        <v>30100</v>
      </c>
      <c r="B10740" s="1268">
        <v>45286</v>
      </c>
      <c r="C10740" s="1246">
        <v>12064</v>
      </c>
      <c r="D10740" s="1246">
        <v>4497</v>
      </c>
      <c r="E10740" s="1246" t="s">
        <v>30174</v>
      </c>
      <c r="F10740" s="1246">
        <v>1</v>
      </c>
      <c r="G10740" s="1246"/>
      <c r="H10740" s="1246" t="s">
        <v>30174</v>
      </c>
      <c r="I10740" s="1246" t="s">
        <v>69</v>
      </c>
      <c r="J10740" s="1246">
        <v>30</v>
      </c>
      <c r="K10740" s="1246" t="s">
        <v>15</v>
      </c>
      <c r="L10740" s="1246">
        <v>777441</v>
      </c>
      <c r="M10740" s="1246">
        <v>6366988</v>
      </c>
      <c r="N10740" s="1246">
        <v>1</v>
      </c>
      <c r="O10740" s="1246">
        <v>1</v>
      </c>
      <c r="P10740" s="1246">
        <v>1</v>
      </c>
      <c r="Q10740" s="1246">
        <v>1</v>
      </c>
      <c r="R10740" s="1246" t="s">
        <v>29777</v>
      </c>
      <c r="S10740" s="1246" t="s">
        <v>34846</v>
      </c>
      <c r="T10740" s="1246" t="s">
        <v>29776</v>
      </c>
      <c r="U10740" s="1246" t="s">
        <v>9137</v>
      </c>
      <c r="V10740" s="1246" t="s">
        <v>29779</v>
      </c>
      <c r="W10740" s="1246" t="s">
        <v>34992</v>
      </c>
      <c r="X10740" s="1246"/>
    </row>
    <row r="10741" spans="1:24">
      <c r="A10741" s="1246" t="s">
        <v>30100</v>
      </c>
      <c r="B10741" s="1268">
        <v>45286</v>
      </c>
      <c r="C10741" s="1246">
        <v>12065</v>
      </c>
      <c r="D10741" s="1246">
        <v>4498</v>
      </c>
      <c r="E10741" s="1246" t="s">
        <v>30175</v>
      </c>
      <c r="F10741" s="1246">
        <v>1</v>
      </c>
      <c r="G10741" s="1246"/>
      <c r="H10741" s="1246" t="s">
        <v>30175</v>
      </c>
      <c r="I10741" s="1246" t="s">
        <v>1347</v>
      </c>
      <c r="J10741" s="1246">
        <v>31</v>
      </c>
      <c r="K10741" s="1246" t="s">
        <v>15</v>
      </c>
      <c r="L10741" s="1246">
        <v>494309</v>
      </c>
      <c r="M10741" s="1246">
        <v>6186073</v>
      </c>
      <c r="N10741" s="1246">
        <v>1</v>
      </c>
      <c r="O10741" s="1246">
        <v>1</v>
      </c>
      <c r="P10741" s="1246">
        <v>1</v>
      </c>
      <c r="Q10741" s="1246">
        <v>1</v>
      </c>
      <c r="R10741" s="1246" t="s">
        <v>29781</v>
      </c>
      <c r="S10741" s="1246" t="s">
        <v>34846</v>
      </c>
      <c r="T10741" s="1246" t="s">
        <v>29780</v>
      </c>
      <c r="U10741" s="1246" t="s">
        <v>29783</v>
      </c>
      <c r="V10741" s="1246" t="s">
        <v>29784</v>
      </c>
      <c r="W10741" s="1246" t="s">
        <v>34992</v>
      </c>
      <c r="X10741" s="1246"/>
    </row>
    <row r="10742" spans="1:24">
      <c r="A10742" s="1246" t="s">
        <v>30100</v>
      </c>
      <c r="B10742" s="1268">
        <v>45286</v>
      </c>
      <c r="C10742" s="1246">
        <v>12066</v>
      </c>
      <c r="D10742" s="1246">
        <v>4499</v>
      </c>
      <c r="E10742" s="1246" t="s">
        <v>30176</v>
      </c>
      <c r="F10742" s="1246">
        <v>1</v>
      </c>
      <c r="G10742" s="1246"/>
      <c r="H10742" s="1246" t="s">
        <v>30176</v>
      </c>
      <c r="I10742" s="1246" t="s">
        <v>1359</v>
      </c>
      <c r="J10742" s="1246">
        <v>32</v>
      </c>
      <c r="K10742" s="1246" t="s">
        <v>15</v>
      </c>
      <c r="L10742" s="1246">
        <v>508579</v>
      </c>
      <c r="M10742" s="1246">
        <v>6250572</v>
      </c>
      <c r="N10742" s="1246">
        <v>1</v>
      </c>
      <c r="O10742" s="1246">
        <v>1</v>
      </c>
      <c r="P10742" s="1246">
        <v>1</v>
      </c>
      <c r="Q10742" s="1246">
        <v>1</v>
      </c>
      <c r="R10742" s="1246" t="s">
        <v>29786</v>
      </c>
      <c r="S10742" s="1246" t="s">
        <v>34846</v>
      </c>
      <c r="T10742" s="1246" t="s">
        <v>29785</v>
      </c>
      <c r="U10742" s="1246" t="s">
        <v>4082</v>
      </c>
      <c r="V10742" s="1246" t="s">
        <v>29788</v>
      </c>
      <c r="W10742" s="1246" t="s">
        <v>34992</v>
      </c>
      <c r="X10742" s="1246"/>
    </row>
    <row r="10743" spans="1:24">
      <c r="A10743" s="1246" t="s">
        <v>30100</v>
      </c>
      <c r="B10743" s="1268">
        <v>45286</v>
      </c>
      <c r="C10743" s="1246">
        <v>12067</v>
      </c>
      <c r="D10743" s="1246">
        <v>4499</v>
      </c>
      <c r="E10743" s="1246" t="s">
        <v>30176</v>
      </c>
      <c r="F10743" s="1246">
        <v>1</v>
      </c>
      <c r="G10743" s="1246"/>
      <c r="H10743" s="1246" t="s">
        <v>30176</v>
      </c>
      <c r="I10743" s="1246" t="s">
        <v>1359</v>
      </c>
      <c r="J10743" s="1246">
        <v>32</v>
      </c>
      <c r="K10743" s="1246" t="s">
        <v>15</v>
      </c>
      <c r="L10743" s="1246">
        <v>508213</v>
      </c>
      <c r="M10743" s="1246">
        <v>6251694</v>
      </c>
      <c r="N10743" s="1246">
        <v>1</v>
      </c>
      <c r="O10743" s="1246">
        <v>1</v>
      </c>
      <c r="P10743" s="1246">
        <v>1</v>
      </c>
      <c r="Q10743" s="1246">
        <v>1</v>
      </c>
      <c r="R10743" s="1246" t="s">
        <v>29786</v>
      </c>
      <c r="S10743" s="1246" t="s">
        <v>34846</v>
      </c>
      <c r="T10743" s="1246" t="s">
        <v>29785</v>
      </c>
      <c r="U10743" s="1246" t="s">
        <v>29789</v>
      </c>
      <c r="V10743" s="1246" t="s">
        <v>29788</v>
      </c>
      <c r="W10743" s="1246" t="s">
        <v>34992</v>
      </c>
      <c r="X10743" s="1246"/>
    </row>
    <row r="10744" spans="1:24">
      <c r="A10744" s="1246" t="s">
        <v>30100</v>
      </c>
      <c r="B10744" s="1268">
        <v>45286</v>
      </c>
      <c r="C10744" s="1246">
        <v>12068</v>
      </c>
      <c r="D10744" s="1246">
        <v>4499</v>
      </c>
      <c r="E10744" s="1246" t="s">
        <v>30176</v>
      </c>
      <c r="F10744" s="1246">
        <v>1</v>
      </c>
      <c r="G10744" s="1246"/>
      <c r="H10744" s="1246" t="s">
        <v>30176</v>
      </c>
      <c r="I10744" s="1246" t="s">
        <v>1359</v>
      </c>
      <c r="J10744" s="1246">
        <v>32</v>
      </c>
      <c r="K10744" s="1246" t="s">
        <v>15</v>
      </c>
      <c r="L10744" s="1246">
        <v>509404</v>
      </c>
      <c r="M10744" s="1246">
        <v>6250500</v>
      </c>
      <c r="N10744" s="1246">
        <v>1</v>
      </c>
      <c r="O10744" s="1246">
        <v>1</v>
      </c>
      <c r="P10744" s="1246">
        <v>1</v>
      </c>
      <c r="Q10744" s="1246">
        <v>1</v>
      </c>
      <c r="R10744" s="1246" t="s">
        <v>29786</v>
      </c>
      <c r="S10744" s="1246" t="s">
        <v>34846</v>
      </c>
      <c r="T10744" s="1246" t="s">
        <v>29785</v>
      </c>
      <c r="U10744" s="1246" t="s">
        <v>29790</v>
      </c>
      <c r="V10744" s="1246" t="s">
        <v>29788</v>
      </c>
      <c r="W10744" s="1246" t="s">
        <v>34992</v>
      </c>
      <c r="X10744" s="1246"/>
    </row>
    <row r="10745" spans="1:24">
      <c r="A10745" s="1246" t="s">
        <v>30100</v>
      </c>
      <c r="B10745" s="1268">
        <v>45286</v>
      </c>
      <c r="C10745" s="1246">
        <v>12069</v>
      </c>
      <c r="D10745" s="1246">
        <v>4499</v>
      </c>
      <c r="E10745" s="1246" t="s">
        <v>30176</v>
      </c>
      <c r="F10745" s="1246">
        <v>1</v>
      </c>
      <c r="G10745" s="1246"/>
      <c r="H10745" s="1246" t="s">
        <v>30176</v>
      </c>
      <c r="I10745" s="1246" t="s">
        <v>1359</v>
      </c>
      <c r="J10745" s="1246">
        <v>32</v>
      </c>
      <c r="K10745" s="1246" t="s">
        <v>15</v>
      </c>
      <c r="L10745" s="1246">
        <v>508959</v>
      </c>
      <c r="M10745" s="1246">
        <v>6249851</v>
      </c>
      <c r="N10745" s="1246">
        <v>1</v>
      </c>
      <c r="O10745" s="1246">
        <v>1</v>
      </c>
      <c r="P10745" s="1246">
        <v>1</v>
      </c>
      <c r="Q10745" s="1246">
        <v>1</v>
      </c>
      <c r="R10745" s="1246" t="s">
        <v>29786</v>
      </c>
      <c r="S10745" s="1246" t="s">
        <v>34846</v>
      </c>
      <c r="T10745" s="1246" t="s">
        <v>29785</v>
      </c>
      <c r="U10745" s="1246" t="s">
        <v>28118</v>
      </c>
      <c r="V10745" s="1246" t="s">
        <v>29788</v>
      </c>
      <c r="W10745" s="1246" t="s">
        <v>34992</v>
      </c>
      <c r="X10745" s="1246"/>
    </row>
    <row r="10746" spans="1:24">
      <c r="A10746" s="1246" t="s">
        <v>30100</v>
      </c>
      <c r="B10746" s="1268">
        <v>45286</v>
      </c>
      <c r="C10746" s="1246">
        <v>12070</v>
      </c>
      <c r="D10746" s="1246">
        <v>4500</v>
      </c>
      <c r="E10746" s="1246" t="s">
        <v>29793</v>
      </c>
      <c r="F10746" s="1246">
        <v>1</v>
      </c>
      <c r="G10746" s="1246"/>
      <c r="H10746" s="1246" t="s">
        <v>29793</v>
      </c>
      <c r="I10746" s="1246" t="s">
        <v>1382</v>
      </c>
      <c r="J10746" s="1246">
        <v>34</v>
      </c>
      <c r="K10746" s="1246" t="s">
        <v>15</v>
      </c>
      <c r="L10746" s="1246">
        <v>763454</v>
      </c>
      <c r="M10746" s="1246">
        <v>6297045</v>
      </c>
      <c r="N10746" s="1246">
        <v>1</v>
      </c>
      <c r="O10746" s="1246">
        <v>1</v>
      </c>
      <c r="P10746" s="1246">
        <v>1</v>
      </c>
      <c r="Q10746" s="1246">
        <v>1</v>
      </c>
      <c r="R10746" s="1246" t="s">
        <v>29792</v>
      </c>
      <c r="S10746" s="1246" t="s">
        <v>34846</v>
      </c>
      <c r="T10746" s="1246" t="s">
        <v>29791</v>
      </c>
      <c r="U10746" s="1246" t="s">
        <v>29794</v>
      </c>
      <c r="V10746" s="1246" t="s">
        <v>29795</v>
      </c>
      <c r="W10746" s="1246" t="s">
        <v>34992</v>
      </c>
      <c r="X10746" s="1246"/>
    </row>
    <row r="10747" spans="1:24">
      <c r="A10747" s="1246" t="s">
        <v>30100</v>
      </c>
      <c r="B10747" s="1268">
        <v>45286</v>
      </c>
      <c r="C10747" s="1246">
        <v>12071</v>
      </c>
      <c r="D10747" s="1246">
        <v>4500</v>
      </c>
      <c r="E10747" s="1246" t="s">
        <v>29793</v>
      </c>
      <c r="F10747" s="1246">
        <v>1</v>
      </c>
      <c r="G10747" s="1246"/>
      <c r="H10747" s="1246" t="s">
        <v>29793</v>
      </c>
      <c r="I10747" s="1246" t="s">
        <v>1382</v>
      </c>
      <c r="J10747" s="1246">
        <v>34</v>
      </c>
      <c r="K10747" s="1246" t="s">
        <v>15</v>
      </c>
      <c r="L10747" s="1246">
        <v>764751</v>
      </c>
      <c r="M10747" s="1246">
        <v>6296589</v>
      </c>
      <c r="N10747" s="1246">
        <v>1</v>
      </c>
      <c r="O10747" s="1246">
        <v>1</v>
      </c>
      <c r="P10747" s="1246">
        <v>1</v>
      </c>
      <c r="Q10747" s="1246">
        <v>1</v>
      </c>
      <c r="R10747" s="1246" t="s">
        <v>29792</v>
      </c>
      <c r="S10747" s="1246" t="s">
        <v>34846</v>
      </c>
      <c r="T10747" s="1246" t="s">
        <v>29791</v>
      </c>
      <c r="U10747" s="1246" t="s">
        <v>29796</v>
      </c>
      <c r="V10747" s="1246" t="s">
        <v>29795</v>
      </c>
      <c r="W10747" s="1246" t="s">
        <v>34992</v>
      </c>
      <c r="X10747" s="1246"/>
    </row>
    <row r="10748" spans="1:24">
      <c r="A10748" s="1246" t="s">
        <v>30100</v>
      </c>
      <c r="B10748" s="1268">
        <v>45286</v>
      </c>
      <c r="C10748" s="1246">
        <v>12072</v>
      </c>
      <c r="D10748" s="1246">
        <v>4500</v>
      </c>
      <c r="E10748" s="1246" t="s">
        <v>29793</v>
      </c>
      <c r="F10748" s="1246">
        <v>1</v>
      </c>
      <c r="G10748" s="1246"/>
      <c r="H10748" s="1246" t="s">
        <v>29793</v>
      </c>
      <c r="I10748" s="1246" t="s">
        <v>1382</v>
      </c>
      <c r="J10748" s="1246">
        <v>34</v>
      </c>
      <c r="K10748" s="1246" t="s">
        <v>15</v>
      </c>
      <c r="L10748" s="1246">
        <v>762524</v>
      </c>
      <c r="M10748" s="1246">
        <v>6295947</v>
      </c>
      <c r="N10748" s="1246">
        <v>1</v>
      </c>
      <c r="O10748" s="1246">
        <v>1</v>
      </c>
      <c r="P10748" s="1246">
        <v>1</v>
      </c>
      <c r="Q10748" s="1246">
        <v>1</v>
      </c>
      <c r="R10748" s="1246" t="s">
        <v>29792</v>
      </c>
      <c r="S10748" s="1246" t="s">
        <v>34846</v>
      </c>
      <c r="T10748" s="1246" t="s">
        <v>29791</v>
      </c>
      <c r="U10748" s="1246" t="s">
        <v>29797</v>
      </c>
      <c r="V10748" s="1246" t="s">
        <v>29795</v>
      </c>
      <c r="W10748" s="1246" t="s">
        <v>34992</v>
      </c>
      <c r="X10748" s="1246"/>
    </row>
    <row r="10749" spans="1:24">
      <c r="A10749" s="1246" t="s">
        <v>30100</v>
      </c>
      <c r="B10749" s="1268">
        <v>45286</v>
      </c>
      <c r="C10749" s="1246">
        <v>12073</v>
      </c>
      <c r="D10749" s="1246">
        <v>4501</v>
      </c>
      <c r="E10749" s="1246" t="s">
        <v>20696</v>
      </c>
      <c r="F10749" s="1246">
        <v>1</v>
      </c>
      <c r="G10749" s="1246"/>
      <c r="H10749" s="1246" t="s">
        <v>20696</v>
      </c>
      <c r="I10749" s="1246" t="s">
        <v>1382</v>
      </c>
      <c r="J10749" s="1246">
        <v>34</v>
      </c>
      <c r="K10749" s="1246" t="s">
        <v>15</v>
      </c>
      <c r="L10749" s="1246">
        <v>670118</v>
      </c>
      <c r="M10749" s="1246">
        <v>6255943</v>
      </c>
      <c r="N10749" s="1246">
        <v>1</v>
      </c>
      <c r="O10749" s="1246">
        <v>1</v>
      </c>
      <c r="P10749" s="1246">
        <v>1</v>
      </c>
      <c r="Q10749" s="1246">
        <v>1</v>
      </c>
      <c r="R10749" s="1246" t="s">
        <v>29799</v>
      </c>
      <c r="S10749" s="1246" t="s">
        <v>34846</v>
      </c>
      <c r="T10749" s="1246" t="s">
        <v>29798</v>
      </c>
      <c r="U10749" s="1246" t="s">
        <v>7286</v>
      </c>
      <c r="V10749" s="1246" t="s">
        <v>29800</v>
      </c>
      <c r="W10749" s="1246" t="s">
        <v>34992</v>
      </c>
      <c r="X10749" s="1246"/>
    </row>
    <row r="10750" spans="1:24">
      <c r="A10750" s="1246" t="s">
        <v>30100</v>
      </c>
      <c r="B10750" s="1268">
        <v>45286</v>
      </c>
      <c r="C10750" s="1246">
        <v>12074</v>
      </c>
      <c r="D10750" s="1246">
        <v>4502</v>
      </c>
      <c r="E10750" s="1246" t="s">
        <v>29803</v>
      </c>
      <c r="F10750" s="1246">
        <v>1</v>
      </c>
      <c r="G10750" s="1246"/>
      <c r="H10750" s="1246" t="s">
        <v>29803</v>
      </c>
      <c r="I10750" s="1246" t="s">
        <v>1382</v>
      </c>
      <c r="J10750" s="1246">
        <v>34</v>
      </c>
      <c r="K10750" s="1246" t="s">
        <v>15</v>
      </c>
      <c r="L10750" s="1246">
        <v>702473</v>
      </c>
      <c r="M10750" s="1246">
        <v>6243891</v>
      </c>
      <c r="N10750" s="1246">
        <v>1</v>
      </c>
      <c r="O10750" s="1246">
        <v>1</v>
      </c>
      <c r="P10750" s="1246">
        <v>1</v>
      </c>
      <c r="Q10750" s="1246">
        <v>1</v>
      </c>
      <c r="R10750" s="1246" t="s">
        <v>29802</v>
      </c>
      <c r="S10750" s="1246" t="s">
        <v>34846</v>
      </c>
      <c r="T10750" s="1246" t="s">
        <v>29801</v>
      </c>
      <c r="U10750" s="1246" t="s">
        <v>5514</v>
      </c>
      <c r="V10750" s="1246" t="s">
        <v>29804</v>
      </c>
      <c r="W10750" s="1246" t="s">
        <v>34992</v>
      </c>
      <c r="X10750" s="1246"/>
    </row>
    <row r="10751" spans="1:24">
      <c r="A10751" s="1246" t="s">
        <v>30100</v>
      </c>
      <c r="B10751" s="1268">
        <v>45286</v>
      </c>
      <c r="C10751" s="1246">
        <v>12075</v>
      </c>
      <c r="D10751" s="1246">
        <v>4502</v>
      </c>
      <c r="E10751" s="1246" t="s">
        <v>29803</v>
      </c>
      <c r="F10751" s="1246">
        <v>1</v>
      </c>
      <c r="G10751" s="1246"/>
      <c r="H10751" s="1246" t="s">
        <v>29803</v>
      </c>
      <c r="I10751" s="1246" t="s">
        <v>1382</v>
      </c>
      <c r="J10751" s="1246">
        <v>34</v>
      </c>
      <c r="K10751" s="1246" t="s">
        <v>15</v>
      </c>
      <c r="L10751" s="1246">
        <v>702523</v>
      </c>
      <c r="M10751" s="1246">
        <v>6243926</v>
      </c>
      <c r="N10751" s="1246">
        <v>1</v>
      </c>
      <c r="O10751" s="1246">
        <v>1</v>
      </c>
      <c r="P10751" s="1246">
        <v>1</v>
      </c>
      <c r="Q10751" s="1246">
        <v>1</v>
      </c>
      <c r="R10751" s="1246" t="s">
        <v>29802</v>
      </c>
      <c r="S10751" s="1246" t="s">
        <v>34846</v>
      </c>
      <c r="T10751" s="1246" t="s">
        <v>29801</v>
      </c>
      <c r="U10751" s="1246" t="s">
        <v>29805</v>
      </c>
      <c r="V10751" s="1246" t="s">
        <v>29804</v>
      </c>
      <c r="W10751" s="1246" t="s">
        <v>34992</v>
      </c>
      <c r="X10751" s="1246"/>
    </row>
    <row r="10752" spans="1:24">
      <c r="A10752" s="1246" t="s">
        <v>30100</v>
      </c>
      <c r="B10752" s="1268">
        <v>45286</v>
      </c>
      <c r="C10752" s="1246">
        <v>12076</v>
      </c>
      <c r="D10752" s="1246">
        <v>4502</v>
      </c>
      <c r="E10752" s="1246" t="s">
        <v>29803</v>
      </c>
      <c r="F10752" s="1246">
        <v>1</v>
      </c>
      <c r="G10752" s="1246"/>
      <c r="H10752" s="1246" t="s">
        <v>29803</v>
      </c>
      <c r="I10752" s="1246" t="s">
        <v>1382</v>
      </c>
      <c r="J10752" s="1246">
        <v>34</v>
      </c>
      <c r="K10752" s="1246" t="s">
        <v>15</v>
      </c>
      <c r="L10752" s="1246">
        <v>702356</v>
      </c>
      <c r="M10752" s="1246">
        <v>6243925</v>
      </c>
      <c r="N10752" s="1246">
        <v>1</v>
      </c>
      <c r="O10752" s="1246">
        <v>1</v>
      </c>
      <c r="P10752" s="1246">
        <v>1</v>
      </c>
      <c r="Q10752" s="1246">
        <v>1</v>
      </c>
      <c r="R10752" s="1246" t="s">
        <v>29802</v>
      </c>
      <c r="S10752" s="1246" t="s">
        <v>34846</v>
      </c>
      <c r="T10752" s="1246" t="s">
        <v>29801</v>
      </c>
      <c r="U10752" s="1246" t="s">
        <v>29806</v>
      </c>
      <c r="V10752" s="1246" t="s">
        <v>29804</v>
      </c>
      <c r="W10752" s="1246" t="s">
        <v>34992</v>
      </c>
      <c r="X10752" s="1246"/>
    </row>
    <row r="10753" spans="1:24">
      <c r="A10753" s="1246" t="s">
        <v>30100</v>
      </c>
      <c r="B10753" s="1268">
        <v>45286</v>
      </c>
      <c r="C10753" s="1246">
        <v>12077</v>
      </c>
      <c r="D10753" s="1246">
        <v>4503</v>
      </c>
      <c r="E10753" s="1246" t="s">
        <v>13536</v>
      </c>
      <c r="F10753" s="1246">
        <v>1</v>
      </c>
      <c r="G10753" s="1246"/>
      <c r="H10753" s="1246" t="s">
        <v>13536</v>
      </c>
      <c r="I10753" s="1246" t="s">
        <v>34</v>
      </c>
      <c r="J10753" s="1246">
        <v>46</v>
      </c>
      <c r="K10753" s="1246" t="s">
        <v>15</v>
      </c>
      <c r="L10753" s="1246">
        <v>592158</v>
      </c>
      <c r="M10753" s="1246">
        <v>6367791</v>
      </c>
      <c r="N10753" s="1246">
        <v>1</v>
      </c>
      <c r="O10753" s="1246">
        <v>1</v>
      </c>
      <c r="P10753" s="1246">
        <v>1</v>
      </c>
      <c r="Q10753" s="1246">
        <v>1</v>
      </c>
      <c r="R10753" s="1246" t="s">
        <v>12882</v>
      </c>
      <c r="S10753" s="1246" t="s">
        <v>34846</v>
      </c>
      <c r="T10753" s="1246" t="s">
        <v>29807</v>
      </c>
      <c r="U10753" s="1246" t="s">
        <v>9282</v>
      </c>
      <c r="V10753" s="1246" t="s">
        <v>12884</v>
      </c>
      <c r="W10753" s="1246" t="s">
        <v>34992</v>
      </c>
      <c r="X10753" s="1246"/>
    </row>
    <row r="10754" spans="1:24">
      <c r="A10754" s="1246" t="s">
        <v>30100</v>
      </c>
      <c r="B10754" s="1268">
        <v>45286</v>
      </c>
      <c r="C10754" s="1246">
        <v>12078</v>
      </c>
      <c r="D10754" s="1246">
        <v>4504</v>
      </c>
      <c r="E10754" s="1246" t="s">
        <v>1909</v>
      </c>
      <c r="F10754" s="1246">
        <v>1</v>
      </c>
      <c r="G10754" s="1246"/>
      <c r="H10754" s="1246" t="s">
        <v>1909</v>
      </c>
      <c r="I10754" s="1246" t="s">
        <v>34</v>
      </c>
      <c r="J10754" s="1246">
        <v>46</v>
      </c>
      <c r="K10754" s="1246" t="s">
        <v>15</v>
      </c>
      <c r="L10754" s="1246">
        <v>626415</v>
      </c>
      <c r="M10754" s="1246">
        <v>6425200</v>
      </c>
      <c r="N10754" s="1246">
        <v>1</v>
      </c>
      <c r="O10754" s="1246">
        <v>1</v>
      </c>
      <c r="P10754" s="1246">
        <v>1</v>
      </c>
      <c r="Q10754" s="1246">
        <v>1</v>
      </c>
      <c r="R10754" s="1246" t="s">
        <v>29809</v>
      </c>
      <c r="S10754" s="1246" t="s">
        <v>34846</v>
      </c>
      <c r="T10754" s="1246" t="s">
        <v>29808</v>
      </c>
      <c r="U10754" s="1246" t="s">
        <v>29810</v>
      </c>
      <c r="V10754" s="1246" t="s">
        <v>29811</v>
      </c>
      <c r="W10754" s="1246" t="s">
        <v>34992</v>
      </c>
      <c r="X10754" s="1246"/>
    </row>
    <row r="10755" spans="1:24">
      <c r="A10755" s="1246" t="s">
        <v>30100</v>
      </c>
      <c r="B10755" s="1268">
        <v>45286</v>
      </c>
      <c r="C10755" s="1246">
        <v>12079</v>
      </c>
      <c r="D10755" s="1246">
        <v>4505</v>
      </c>
      <c r="E10755" s="1246" t="s">
        <v>30177</v>
      </c>
      <c r="F10755" s="1246">
        <v>1</v>
      </c>
      <c r="G10755" s="1246"/>
      <c r="H10755" s="1246" t="s">
        <v>30177</v>
      </c>
      <c r="I10755" s="1246" t="s">
        <v>34</v>
      </c>
      <c r="J10755" s="1246">
        <v>46</v>
      </c>
      <c r="K10755" s="1246" t="s">
        <v>15</v>
      </c>
      <c r="L10755" s="1246">
        <v>595268</v>
      </c>
      <c r="M10755" s="1246">
        <v>6370025</v>
      </c>
      <c r="N10755" s="1246">
        <v>1</v>
      </c>
      <c r="O10755" s="1246">
        <v>1</v>
      </c>
      <c r="P10755" s="1246">
        <v>1</v>
      </c>
      <c r="Q10755" s="1246">
        <v>1</v>
      </c>
      <c r="R10755" s="1246" t="s">
        <v>29813</v>
      </c>
      <c r="S10755" s="1246" t="s">
        <v>34846</v>
      </c>
      <c r="T10755" s="1246" t="s">
        <v>29812</v>
      </c>
      <c r="U10755" s="1246" t="s">
        <v>29815</v>
      </c>
      <c r="V10755" s="1246" t="s">
        <v>29816</v>
      </c>
      <c r="W10755" s="1246" t="s">
        <v>34992</v>
      </c>
      <c r="X10755" s="1246"/>
    </row>
    <row r="10756" spans="1:24">
      <c r="A10756" s="1246" t="s">
        <v>30100</v>
      </c>
      <c r="B10756" s="1268">
        <v>45286</v>
      </c>
      <c r="C10756" s="1246">
        <v>12080</v>
      </c>
      <c r="D10756" s="1246">
        <v>4506</v>
      </c>
      <c r="E10756" s="1246" t="s">
        <v>30178</v>
      </c>
      <c r="F10756" s="1246">
        <v>1</v>
      </c>
      <c r="G10756" s="1246"/>
      <c r="H10756" s="1246" t="s">
        <v>30178</v>
      </c>
      <c r="I10756" s="1246" t="s">
        <v>34</v>
      </c>
      <c r="J10756" s="1246">
        <v>46</v>
      </c>
      <c r="K10756" s="1246" t="s">
        <v>15</v>
      </c>
      <c r="L10756" s="1246">
        <v>571811</v>
      </c>
      <c r="M10756" s="1246">
        <v>6354537</v>
      </c>
      <c r="N10756" s="1246">
        <v>1</v>
      </c>
      <c r="O10756" s="1246">
        <v>1</v>
      </c>
      <c r="P10756" s="1246">
        <v>1</v>
      </c>
      <c r="Q10756" s="1246">
        <v>1</v>
      </c>
      <c r="R10756" s="1246" t="s">
        <v>29818</v>
      </c>
      <c r="S10756" s="1246" t="s">
        <v>34846</v>
      </c>
      <c r="T10756" s="1246" t="s">
        <v>29817</v>
      </c>
      <c r="U10756" s="1246" t="s">
        <v>29820</v>
      </c>
      <c r="V10756" s="1246" t="s">
        <v>29821</v>
      </c>
      <c r="W10756" s="1246" t="s">
        <v>34992</v>
      </c>
      <c r="X10756" s="1246"/>
    </row>
    <row r="10757" spans="1:24">
      <c r="A10757" s="1246" t="s">
        <v>30100</v>
      </c>
      <c r="B10757" s="1268">
        <v>45286</v>
      </c>
      <c r="C10757" s="1246">
        <v>12081</v>
      </c>
      <c r="D10757" s="1246">
        <v>4506</v>
      </c>
      <c r="E10757" s="1246" t="s">
        <v>30178</v>
      </c>
      <c r="F10757" s="1246">
        <v>1</v>
      </c>
      <c r="G10757" s="1246"/>
      <c r="H10757" s="1246" t="s">
        <v>30178</v>
      </c>
      <c r="I10757" s="1246" t="s">
        <v>34</v>
      </c>
      <c r="J10757" s="1246">
        <v>46</v>
      </c>
      <c r="K10757" s="1246" t="s">
        <v>15</v>
      </c>
      <c r="L10757" s="1246">
        <v>571958</v>
      </c>
      <c r="M10757" s="1246">
        <v>6355611</v>
      </c>
      <c r="N10757" s="1246">
        <v>1</v>
      </c>
      <c r="O10757" s="1246">
        <v>1</v>
      </c>
      <c r="P10757" s="1246">
        <v>1</v>
      </c>
      <c r="Q10757" s="1246">
        <v>1</v>
      </c>
      <c r="R10757" s="1246" t="s">
        <v>29818</v>
      </c>
      <c r="S10757" s="1246" t="s">
        <v>34846</v>
      </c>
      <c r="T10757" s="1246" t="s">
        <v>29817</v>
      </c>
      <c r="U10757" s="1246" t="s">
        <v>29822</v>
      </c>
      <c r="V10757" s="1246" t="s">
        <v>29821</v>
      </c>
      <c r="W10757" s="1246" t="s">
        <v>34992</v>
      </c>
      <c r="X10757" s="1246"/>
    </row>
    <row r="10758" spans="1:24">
      <c r="A10758" s="1246" t="s">
        <v>30100</v>
      </c>
      <c r="B10758" s="1268">
        <v>45286</v>
      </c>
      <c r="C10758" s="1246">
        <v>12082</v>
      </c>
      <c r="D10758" s="1246">
        <v>4507</v>
      </c>
      <c r="E10758" s="1246" t="s">
        <v>28194</v>
      </c>
      <c r="F10758" s="1246">
        <v>2</v>
      </c>
      <c r="G10758" s="1246"/>
      <c r="H10758" s="1246" t="s">
        <v>28194</v>
      </c>
      <c r="I10758" s="1246" t="s">
        <v>569</v>
      </c>
      <c r="J10758" s="1246">
        <v>48</v>
      </c>
      <c r="K10758" s="1246" t="s">
        <v>15</v>
      </c>
      <c r="L10758" s="1246">
        <v>771047</v>
      </c>
      <c r="M10758" s="1246">
        <v>6355653</v>
      </c>
      <c r="N10758" s="1246">
        <v>1</v>
      </c>
      <c r="O10758" s="1246">
        <v>1</v>
      </c>
      <c r="P10758" s="1246">
        <v>1</v>
      </c>
      <c r="Q10758" s="1246">
        <v>1</v>
      </c>
      <c r="R10758" s="1246" t="s">
        <v>28191</v>
      </c>
      <c r="S10758" s="1246" t="s">
        <v>34846</v>
      </c>
      <c r="T10758" s="1246" t="s">
        <v>29823</v>
      </c>
      <c r="U10758" s="1246" t="s">
        <v>4013</v>
      </c>
      <c r="V10758" s="1246" t="s">
        <v>29824</v>
      </c>
      <c r="W10758" s="1246" t="s">
        <v>34992</v>
      </c>
      <c r="X10758" s="1246"/>
    </row>
    <row r="10759" spans="1:24">
      <c r="A10759" s="1246" t="s">
        <v>30100</v>
      </c>
      <c r="B10759" s="1268">
        <v>45286</v>
      </c>
      <c r="C10759" s="1246">
        <v>12083</v>
      </c>
      <c r="D10759" s="1246">
        <v>4507</v>
      </c>
      <c r="E10759" s="1246" t="s">
        <v>28194</v>
      </c>
      <c r="F10759" s="1246">
        <v>2</v>
      </c>
      <c r="G10759" s="1246"/>
      <c r="H10759" s="1246" t="s">
        <v>28194</v>
      </c>
      <c r="I10759" s="1246" t="s">
        <v>569</v>
      </c>
      <c r="J10759" s="1246">
        <v>48</v>
      </c>
      <c r="K10759" s="1246" t="s">
        <v>15</v>
      </c>
      <c r="L10759" s="1246">
        <v>770406</v>
      </c>
      <c r="M10759" s="1246">
        <v>6357270</v>
      </c>
      <c r="N10759" s="1246">
        <v>1</v>
      </c>
      <c r="O10759" s="1246">
        <v>1</v>
      </c>
      <c r="P10759" s="1246">
        <v>1</v>
      </c>
      <c r="Q10759" s="1246">
        <v>1</v>
      </c>
      <c r="R10759" s="1246" t="s">
        <v>28191</v>
      </c>
      <c r="S10759" s="1246" t="s">
        <v>34846</v>
      </c>
      <c r="T10759" s="1246" t="s">
        <v>29823</v>
      </c>
      <c r="U10759" s="1246" t="s">
        <v>29825</v>
      </c>
      <c r="V10759" s="1246" t="s">
        <v>29824</v>
      </c>
      <c r="W10759" s="1246" t="s">
        <v>34992</v>
      </c>
      <c r="X10759" s="1246"/>
    </row>
    <row r="10760" spans="1:24">
      <c r="A10760" s="1246" t="s">
        <v>30100</v>
      </c>
      <c r="B10760" s="1268">
        <v>45286</v>
      </c>
      <c r="C10760" s="1246">
        <v>12084</v>
      </c>
      <c r="D10760" s="1246">
        <v>4507</v>
      </c>
      <c r="E10760" s="1246" t="s">
        <v>28194</v>
      </c>
      <c r="F10760" s="1246">
        <v>2</v>
      </c>
      <c r="G10760" s="1246"/>
      <c r="H10760" s="1246" t="s">
        <v>28194</v>
      </c>
      <c r="I10760" s="1246" t="s">
        <v>569</v>
      </c>
      <c r="J10760" s="1246">
        <v>48</v>
      </c>
      <c r="K10760" s="1246" t="s">
        <v>15</v>
      </c>
      <c r="L10760" s="1246">
        <v>770621</v>
      </c>
      <c r="M10760" s="1246">
        <v>6354098</v>
      </c>
      <c r="N10760" s="1246">
        <v>1</v>
      </c>
      <c r="O10760" s="1246">
        <v>1</v>
      </c>
      <c r="P10760" s="1246">
        <v>1</v>
      </c>
      <c r="Q10760" s="1246">
        <v>1</v>
      </c>
      <c r="R10760" s="1246" t="s">
        <v>28191</v>
      </c>
      <c r="S10760" s="1246" t="s">
        <v>34846</v>
      </c>
      <c r="T10760" s="1246" t="s">
        <v>29823</v>
      </c>
      <c r="U10760" s="1246" t="s">
        <v>29826</v>
      </c>
      <c r="V10760" s="1246" t="s">
        <v>29827</v>
      </c>
      <c r="W10760" s="1246" t="s">
        <v>34992</v>
      </c>
      <c r="X10760" s="1246"/>
    </row>
    <row r="10761" spans="1:24">
      <c r="A10761" s="1246" t="s">
        <v>30100</v>
      </c>
      <c r="B10761" s="1268">
        <v>45286</v>
      </c>
      <c r="C10761" s="1246">
        <v>12085</v>
      </c>
      <c r="D10761" s="1246">
        <v>4508</v>
      </c>
      <c r="E10761" s="1246" t="s">
        <v>30179</v>
      </c>
      <c r="F10761" s="1246">
        <v>1</v>
      </c>
      <c r="G10761" s="1246"/>
      <c r="H10761" s="1246" t="s">
        <v>30179</v>
      </c>
      <c r="I10761" s="1246" t="s">
        <v>2408</v>
      </c>
      <c r="J10761" s="1246">
        <v>65</v>
      </c>
      <c r="K10761" s="1246" t="s">
        <v>15</v>
      </c>
      <c r="L10761" s="1246">
        <v>478086</v>
      </c>
      <c r="M10761" s="1246">
        <v>6182539</v>
      </c>
      <c r="N10761" s="1246">
        <v>1</v>
      </c>
      <c r="O10761" s="1246">
        <v>1</v>
      </c>
      <c r="P10761" s="1246">
        <v>1</v>
      </c>
      <c r="Q10761" s="1246">
        <v>1</v>
      </c>
      <c r="R10761" s="1246" t="s">
        <v>29829</v>
      </c>
      <c r="S10761" s="1246" t="s">
        <v>34846</v>
      </c>
      <c r="T10761" s="1246" t="s">
        <v>29828</v>
      </c>
      <c r="U10761" s="1246" t="s">
        <v>29831</v>
      </c>
      <c r="V10761" s="1246" t="s">
        <v>29832</v>
      </c>
      <c r="W10761" s="1246" t="s">
        <v>34992</v>
      </c>
      <c r="X10761" s="1246"/>
    </row>
    <row r="10762" spans="1:24">
      <c r="A10762" s="1246" t="s">
        <v>30100</v>
      </c>
      <c r="B10762" s="1268">
        <v>45286</v>
      </c>
      <c r="C10762" s="1246">
        <v>12086</v>
      </c>
      <c r="D10762" s="1246">
        <v>4509</v>
      </c>
      <c r="E10762" s="1246" t="s">
        <v>29835</v>
      </c>
      <c r="F10762" s="1246">
        <v>1</v>
      </c>
      <c r="G10762" s="1246"/>
      <c r="H10762" s="1246" t="s">
        <v>29835</v>
      </c>
      <c r="I10762" s="1246" t="s">
        <v>1449</v>
      </c>
      <c r="J10762" s="1246">
        <v>66</v>
      </c>
      <c r="K10762" s="1246" t="s">
        <v>15</v>
      </c>
      <c r="L10762" s="1246">
        <v>660573</v>
      </c>
      <c r="M10762" s="1246">
        <v>6182324</v>
      </c>
      <c r="N10762" s="1246">
        <v>1</v>
      </c>
      <c r="O10762" s="1246">
        <v>1</v>
      </c>
      <c r="P10762" s="1246">
        <v>1</v>
      </c>
      <c r="Q10762" s="1246">
        <v>1</v>
      </c>
      <c r="R10762" s="1246" t="s">
        <v>29834</v>
      </c>
      <c r="S10762" s="1246" t="s">
        <v>34846</v>
      </c>
      <c r="T10762" s="1246" t="s">
        <v>29833</v>
      </c>
      <c r="U10762" s="1246" t="s">
        <v>29836</v>
      </c>
      <c r="V10762" s="1246" t="s">
        <v>29837</v>
      </c>
      <c r="W10762" s="1246" t="s">
        <v>34992</v>
      </c>
      <c r="X10762" s="1246"/>
    </row>
    <row r="10763" spans="1:24">
      <c r="A10763" s="1246" t="s">
        <v>30100</v>
      </c>
      <c r="B10763" s="1268">
        <v>45286</v>
      </c>
      <c r="C10763" s="1246">
        <v>12087</v>
      </c>
      <c r="D10763" s="1246">
        <v>4509</v>
      </c>
      <c r="E10763" s="1246" t="s">
        <v>29835</v>
      </c>
      <c r="F10763" s="1246">
        <v>1</v>
      </c>
      <c r="G10763" s="1246"/>
      <c r="H10763" s="1246" t="s">
        <v>29835</v>
      </c>
      <c r="I10763" s="1246" t="s">
        <v>1449</v>
      </c>
      <c r="J10763" s="1246">
        <v>66</v>
      </c>
      <c r="K10763" s="1246" t="s">
        <v>15</v>
      </c>
      <c r="L10763" s="1246">
        <v>661457</v>
      </c>
      <c r="M10763" s="1246">
        <v>6182337</v>
      </c>
      <c r="N10763" s="1246">
        <v>1</v>
      </c>
      <c r="O10763" s="1246">
        <v>1</v>
      </c>
      <c r="P10763" s="1246">
        <v>1</v>
      </c>
      <c r="Q10763" s="1246">
        <v>1</v>
      </c>
      <c r="R10763" s="1246" t="s">
        <v>29834</v>
      </c>
      <c r="S10763" s="1246" t="s">
        <v>34846</v>
      </c>
      <c r="T10763" s="1246" t="s">
        <v>29833</v>
      </c>
      <c r="U10763" s="1246" t="s">
        <v>29838</v>
      </c>
      <c r="V10763" s="1246" t="s">
        <v>29837</v>
      </c>
      <c r="W10763" s="1246" t="s">
        <v>34992</v>
      </c>
      <c r="X10763" s="1246"/>
    </row>
    <row r="10764" spans="1:24">
      <c r="A10764" s="1246" t="s">
        <v>30100</v>
      </c>
      <c r="B10764" s="1268">
        <v>45286</v>
      </c>
      <c r="C10764" s="1246">
        <v>12088</v>
      </c>
      <c r="D10764" s="1246">
        <v>4509</v>
      </c>
      <c r="E10764" s="1246" t="s">
        <v>29835</v>
      </c>
      <c r="F10764" s="1246">
        <v>1</v>
      </c>
      <c r="G10764" s="1246"/>
      <c r="H10764" s="1246" t="s">
        <v>29835</v>
      </c>
      <c r="I10764" s="1246" t="s">
        <v>1449</v>
      </c>
      <c r="J10764" s="1246">
        <v>66</v>
      </c>
      <c r="K10764" s="1246" t="s">
        <v>15</v>
      </c>
      <c r="L10764" s="1246">
        <v>661610</v>
      </c>
      <c r="M10764" s="1246">
        <v>6183325</v>
      </c>
      <c r="N10764" s="1246">
        <v>1</v>
      </c>
      <c r="O10764" s="1246">
        <v>1</v>
      </c>
      <c r="P10764" s="1246">
        <v>1</v>
      </c>
      <c r="Q10764" s="1246">
        <v>1</v>
      </c>
      <c r="R10764" s="1246" t="s">
        <v>29834</v>
      </c>
      <c r="S10764" s="1246" t="s">
        <v>34846</v>
      </c>
      <c r="T10764" s="1246" t="s">
        <v>29833</v>
      </c>
      <c r="U10764" s="1246" t="s">
        <v>29839</v>
      </c>
      <c r="V10764" s="1246" t="s">
        <v>29837</v>
      </c>
      <c r="W10764" s="1246" t="s">
        <v>34992</v>
      </c>
      <c r="X10764" s="1246"/>
    </row>
    <row r="10765" spans="1:24">
      <c r="A10765" s="1246" t="s">
        <v>30100</v>
      </c>
      <c r="B10765" s="1268">
        <v>45286</v>
      </c>
      <c r="C10765" s="1246">
        <v>12089</v>
      </c>
      <c r="D10765" s="1246">
        <v>4510</v>
      </c>
      <c r="E10765" s="1246" t="s">
        <v>29842</v>
      </c>
      <c r="F10765" s="1246">
        <v>1</v>
      </c>
      <c r="G10765" s="1246"/>
      <c r="H10765" s="1246" t="s">
        <v>29842</v>
      </c>
      <c r="I10765" s="1246" t="s">
        <v>1449</v>
      </c>
      <c r="J10765" s="1246">
        <v>66</v>
      </c>
      <c r="K10765" s="1246" t="s">
        <v>15</v>
      </c>
      <c r="L10765" s="1246">
        <v>667779</v>
      </c>
      <c r="M10765" s="1246">
        <v>6179861</v>
      </c>
      <c r="N10765" s="1246">
        <v>1</v>
      </c>
      <c r="O10765" s="1246">
        <v>1</v>
      </c>
      <c r="P10765" s="1246">
        <v>1</v>
      </c>
      <c r="Q10765" s="1246">
        <v>1</v>
      </c>
      <c r="R10765" s="1246" t="s">
        <v>29841</v>
      </c>
      <c r="S10765" s="1246" t="s">
        <v>34846</v>
      </c>
      <c r="T10765" s="1246" t="s">
        <v>29840</v>
      </c>
      <c r="U10765" s="1246" t="s">
        <v>29843</v>
      </c>
      <c r="V10765" s="1246" t="s">
        <v>29844</v>
      </c>
      <c r="W10765" s="1246" t="s">
        <v>34992</v>
      </c>
      <c r="X10765" s="1246"/>
    </row>
    <row r="10766" spans="1:24">
      <c r="A10766" s="1246" t="s">
        <v>30100</v>
      </c>
      <c r="B10766" s="1268">
        <v>45286</v>
      </c>
      <c r="C10766" s="1246">
        <v>12090</v>
      </c>
      <c r="D10766" s="1246">
        <v>4510</v>
      </c>
      <c r="E10766" s="1246" t="s">
        <v>29842</v>
      </c>
      <c r="F10766" s="1246">
        <v>1</v>
      </c>
      <c r="G10766" s="1246"/>
      <c r="H10766" s="1246" t="s">
        <v>29842</v>
      </c>
      <c r="I10766" s="1246" t="s">
        <v>1449</v>
      </c>
      <c r="J10766" s="1246">
        <v>66</v>
      </c>
      <c r="K10766" s="1246" t="s">
        <v>15</v>
      </c>
      <c r="L10766" s="1246">
        <v>668912</v>
      </c>
      <c r="M10766" s="1246">
        <v>6179782</v>
      </c>
      <c r="N10766" s="1246">
        <v>1</v>
      </c>
      <c r="O10766" s="1246">
        <v>1</v>
      </c>
      <c r="P10766" s="1246">
        <v>1</v>
      </c>
      <c r="Q10766" s="1246">
        <v>1</v>
      </c>
      <c r="R10766" s="1246" t="s">
        <v>29841</v>
      </c>
      <c r="S10766" s="1246" t="s">
        <v>34846</v>
      </c>
      <c r="T10766" s="1246" t="s">
        <v>29840</v>
      </c>
      <c r="U10766" s="1246" t="s">
        <v>29845</v>
      </c>
      <c r="V10766" s="1246" t="s">
        <v>29844</v>
      </c>
      <c r="W10766" s="1246" t="s">
        <v>34992</v>
      </c>
      <c r="X10766" s="1246"/>
    </row>
    <row r="10767" spans="1:24">
      <c r="A10767" s="1246" t="s">
        <v>30100</v>
      </c>
      <c r="B10767" s="1268">
        <v>45286</v>
      </c>
      <c r="C10767" s="1246">
        <v>12091</v>
      </c>
      <c r="D10767" s="1246">
        <v>4511</v>
      </c>
      <c r="E10767" s="1246" t="s">
        <v>29848</v>
      </c>
      <c r="F10767" s="1246">
        <v>1</v>
      </c>
      <c r="G10767" s="1246"/>
      <c r="H10767" s="1246" t="s">
        <v>29848</v>
      </c>
      <c r="I10767" s="1246" t="s">
        <v>1449</v>
      </c>
      <c r="J10767" s="1246">
        <v>66</v>
      </c>
      <c r="K10767" s="1246" t="s">
        <v>15</v>
      </c>
      <c r="L10767" s="1246">
        <v>651443</v>
      </c>
      <c r="M10767" s="1246">
        <v>6162525</v>
      </c>
      <c r="N10767" s="1246">
        <v>1</v>
      </c>
      <c r="O10767" s="1246">
        <v>1</v>
      </c>
      <c r="P10767" s="1246">
        <v>1</v>
      </c>
      <c r="Q10767" s="1246">
        <v>1</v>
      </c>
      <c r="R10767" s="1246" t="s">
        <v>29847</v>
      </c>
      <c r="S10767" s="1246" t="s">
        <v>34846</v>
      </c>
      <c r="T10767" s="1246" t="s">
        <v>29846</v>
      </c>
      <c r="U10767" s="1246" t="s">
        <v>29849</v>
      </c>
      <c r="V10767" s="1246" t="s">
        <v>29850</v>
      </c>
      <c r="W10767" s="1246" t="s">
        <v>34992</v>
      </c>
      <c r="X10767" s="1246"/>
    </row>
    <row r="10768" spans="1:24">
      <c r="A10768" s="1246" t="s">
        <v>30100</v>
      </c>
      <c r="B10768" s="1268">
        <v>45286</v>
      </c>
      <c r="C10768" s="1246">
        <v>12092</v>
      </c>
      <c r="D10768" s="1246">
        <v>4511</v>
      </c>
      <c r="E10768" s="1246" t="s">
        <v>29848</v>
      </c>
      <c r="F10768" s="1246">
        <v>1</v>
      </c>
      <c r="G10768" s="1246"/>
      <c r="H10768" s="1246" t="s">
        <v>29848</v>
      </c>
      <c r="I10768" s="1246" t="s">
        <v>1449</v>
      </c>
      <c r="J10768" s="1246">
        <v>66</v>
      </c>
      <c r="K10768" s="1246" t="s">
        <v>15</v>
      </c>
      <c r="L10768" s="1246">
        <v>651311</v>
      </c>
      <c r="M10768" s="1246">
        <v>6162876</v>
      </c>
      <c r="N10768" s="1246">
        <v>1</v>
      </c>
      <c r="O10768" s="1246">
        <v>1</v>
      </c>
      <c r="P10768" s="1246">
        <v>1</v>
      </c>
      <c r="Q10768" s="1246">
        <v>1</v>
      </c>
      <c r="R10768" s="1246" t="s">
        <v>29847</v>
      </c>
      <c r="S10768" s="1246" t="s">
        <v>34846</v>
      </c>
      <c r="T10768" s="1246" t="s">
        <v>29846</v>
      </c>
      <c r="U10768" s="1246" t="s">
        <v>4775</v>
      </c>
      <c r="V10768" s="1246" t="s">
        <v>29850</v>
      </c>
      <c r="W10768" s="1246" t="s">
        <v>34992</v>
      </c>
      <c r="X10768" s="1246"/>
    </row>
    <row r="10769" spans="1:24">
      <c r="A10769" s="1246" t="s">
        <v>30100</v>
      </c>
      <c r="B10769" s="1268">
        <v>45286</v>
      </c>
      <c r="C10769" s="1246">
        <v>12093</v>
      </c>
      <c r="D10769" s="1246">
        <v>4512</v>
      </c>
      <c r="E10769" s="1246" t="s">
        <v>29853</v>
      </c>
      <c r="F10769" s="1246">
        <v>1</v>
      </c>
      <c r="G10769" s="1246"/>
      <c r="H10769" s="1246" t="s">
        <v>29853</v>
      </c>
      <c r="I10769" s="1246" t="s">
        <v>1449</v>
      </c>
      <c r="J10769" s="1246">
        <v>66</v>
      </c>
      <c r="K10769" s="1246" t="s">
        <v>15</v>
      </c>
      <c r="L10769" s="1246">
        <v>661801</v>
      </c>
      <c r="M10769" s="1246">
        <v>6169003</v>
      </c>
      <c r="N10769" s="1246">
        <v>1</v>
      </c>
      <c r="O10769" s="1246">
        <v>1</v>
      </c>
      <c r="P10769" s="1246">
        <v>1</v>
      </c>
      <c r="Q10769" s="1246">
        <v>1</v>
      </c>
      <c r="R10769" s="1246" t="s">
        <v>29852</v>
      </c>
      <c r="S10769" s="1246" t="s">
        <v>34846</v>
      </c>
      <c r="T10769" s="1246" t="s">
        <v>29851</v>
      </c>
      <c r="U10769" s="1246" t="s">
        <v>29854</v>
      </c>
      <c r="V10769" s="1246" t="s">
        <v>29855</v>
      </c>
      <c r="W10769" s="1246" t="s">
        <v>34992</v>
      </c>
      <c r="X10769" s="1246"/>
    </row>
    <row r="10770" spans="1:24">
      <c r="A10770" s="1246" t="s">
        <v>30100</v>
      </c>
      <c r="B10770" s="1268">
        <v>45286</v>
      </c>
      <c r="C10770" s="1246">
        <v>12094</v>
      </c>
      <c r="D10770" s="1246">
        <v>4512</v>
      </c>
      <c r="E10770" s="1246" t="s">
        <v>29853</v>
      </c>
      <c r="F10770" s="1246">
        <v>1</v>
      </c>
      <c r="G10770" s="1246"/>
      <c r="H10770" s="1246" t="s">
        <v>29853</v>
      </c>
      <c r="I10770" s="1246" t="s">
        <v>1449</v>
      </c>
      <c r="J10770" s="1246">
        <v>66</v>
      </c>
      <c r="K10770" s="1246" t="s">
        <v>15</v>
      </c>
      <c r="L10770" s="1246">
        <v>661740</v>
      </c>
      <c r="M10770" s="1246">
        <v>6169550</v>
      </c>
      <c r="N10770" s="1246">
        <v>1</v>
      </c>
      <c r="O10770" s="1246">
        <v>1</v>
      </c>
      <c r="P10770" s="1246">
        <v>1</v>
      </c>
      <c r="Q10770" s="1246">
        <v>1</v>
      </c>
      <c r="R10770" s="1246" t="s">
        <v>29852</v>
      </c>
      <c r="S10770" s="1246" t="s">
        <v>34846</v>
      </c>
      <c r="T10770" s="1246" t="s">
        <v>29851</v>
      </c>
      <c r="U10770" s="1246" t="s">
        <v>29856</v>
      </c>
      <c r="V10770" s="1246" t="s">
        <v>29855</v>
      </c>
      <c r="W10770" s="1246" t="s">
        <v>34992</v>
      </c>
      <c r="X10770" s="1246"/>
    </row>
    <row r="10771" spans="1:24">
      <c r="A10771" s="1246" t="s">
        <v>30100</v>
      </c>
      <c r="B10771" s="1268">
        <v>45286</v>
      </c>
      <c r="C10771" s="1246">
        <v>12095</v>
      </c>
      <c r="D10771" s="1246">
        <v>4513</v>
      </c>
      <c r="E10771" s="1246" t="s">
        <v>30180</v>
      </c>
      <c r="F10771" s="1246">
        <v>1</v>
      </c>
      <c r="G10771" s="1246"/>
      <c r="H10771" s="1246" t="s">
        <v>30180</v>
      </c>
      <c r="I10771" s="1246" t="s">
        <v>1574</v>
      </c>
      <c r="J10771" s="1246">
        <v>82</v>
      </c>
      <c r="K10771" s="1246" t="s">
        <v>15</v>
      </c>
      <c r="L10771" s="1246">
        <v>539290</v>
      </c>
      <c r="M10771" s="1246">
        <v>6343702</v>
      </c>
      <c r="N10771" s="1246">
        <v>1</v>
      </c>
      <c r="O10771" s="1246">
        <v>1</v>
      </c>
      <c r="P10771" s="1246">
        <v>1</v>
      </c>
      <c r="Q10771" s="1246">
        <v>1</v>
      </c>
      <c r="R10771" s="1246" t="s">
        <v>29858</v>
      </c>
      <c r="S10771" s="1246" t="s">
        <v>34846</v>
      </c>
      <c r="T10771" s="1246" t="s">
        <v>29857</v>
      </c>
      <c r="U10771" s="1246" t="s">
        <v>29860</v>
      </c>
      <c r="V10771" s="1246" t="s">
        <v>29861</v>
      </c>
      <c r="W10771" s="1246" t="s">
        <v>34992</v>
      </c>
      <c r="X10771" s="1246"/>
    </row>
    <row r="10772" spans="1:24">
      <c r="A10772" s="1246" t="s">
        <v>30100</v>
      </c>
      <c r="B10772" s="1268">
        <v>45286</v>
      </c>
      <c r="C10772" s="1246">
        <v>12096</v>
      </c>
      <c r="D10772" s="1246">
        <v>4513</v>
      </c>
      <c r="E10772" s="1246" t="s">
        <v>30180</v>
      </c>
      <c r="F10772" s="1246">
        <v>1</v>
      </c>
      <c r="G10772" s="1246"/>
      <c r="H10772" s="1246" t="s">
        <v>30180</v>
      </c>
      <c r="I10772" s="1246" t="s">
        <v>1574</v>
      </c>
      <c r="J10772" s="1246">
        <v>82</v>
      </c>
      <c r="K10772" s="1246" t="s">
        <v>15</v>
      </c>
      <c r="L10772" s="1246">
        <v>538652</v>
      </c>
      <c r="M10772" s="1246">
        <v>6342868</v>
      </c>
      <c r="N10772" s="1246">
        <v>1</v>
      </c>
      <c r="O10772" s="1246">
        <v>1</v>
      </c>
      <c r="P10772" s="1246">
        <v>1</v>
      </c>
      <c r="Q10772" s="1246">
        <v>1</v>
      </c>
      <c r="R10772" s="1246" t="s">
        <v>29858</v>
      </c>
      <c r="S10772" s="1246" t="s">
        <v>34846</v>
      </c>
      <c r="T10772" s="1246" t="s">
        <v>29857</v>
      </c>
      <c r="U10772" s="1246" t="s">
        <v>29862</v>
      </c>
      <c r="V10772" s="1246" t="s">
        <v>29861</v>
      </c>
      <c r="W10772" s="1246" t="s">
        <v>34992</v>
      </c>
      <c r="X10772" s="1246"/>
    </row>
    <row r="10773" spans="1:24">
      <c r="A10773" s="1246" t="s">
        <v>30100</v>
      </c>
      <c r="B10773" s="1268">
        <v>45286</v>
      </c>
      <c r="C10773" s="1246">
        <v>12097</v>
      </c>
      <c r="D10773" s="1246">
        <v>4514</v>
      </c>
      <c r="E10773" s="1246" t="s">
        <v>30181</v>
      </c>
      <c r="F10773" s="1246">
        <v>1</v>
      </c>
      <c r="G10773" s="1246"/>
      <c r="H10773" s="1246" t="s">
        <v>30181</v>
      </c>
      <c r="I10773" s="1246" t="s">
        <v>30182</v>
      </c>
      <c r="J10773" s="1246" t="s">
        <v>29864</v>
      </c>
      <c r="K10773" s="1246" t="s">
        <v>15</v>
      </c>
      <c r="L10773" s="1246">
        <v>611032</v>
      </c>
      <c r="M10773" s="1246">
        <v>6366691</v>
      </c>
      <c r="N10773" s="1246">
        <v>1</v>
      </c>
      <c r="O10773" s="1246">
        <v>1</v>
      </c>
      <c r="P10773" s="1246">
        <v>1</v>
      </c>
      <c r="Q10773" s="1246">
        <v>1</v>
      </c>
      <c r="R10773" s="1246" t="s">
        <v>29866</v>
      </c>
      <c r="S10773" s="1246" t="s">
        <v>34846</v>
      </c>
      <c r="T10773" s="1246" t="s">
        <v>29863</v>
      </c>
      <c r="U10773" s="1246" t="s">
        <v>29868</v>
      </c>
      <c r="V10773" s="1246" t="s">
        <v>29869</v>
      </c>
      <c r="W10773" s="1246" t="s">
        <v>34992</v>
      </c>
      <c r="X10773" s="1246"/>
    </row>
    <row r="10774" spans="1:24">
      <c r="A10774" s="1246" t="s">
        <v>30100</v>
      </c>
      <c r="B10774" s="1268">
        <v>45286</v>
      </c>
      <c r="C10774" s="1246">
        <v>12098</v>
      </c>
      <c r="D10774" s="1246">
        <v>4514</v>
      </c>
      <c r="E10774" s="1246" t="s">
        <v>30181</v>
      </c>
      <c r="F10774" s="1246">
        <v>1</v>
      </c>
      <c r="G10774" s="1246"/>
      <c r="H10774" s="1246" t="s">
        <v>30181</v>
      </c>
      <c r="I10774" s="1246" t="s">
        <v>30182</v>
      </c>
      <c r="J10774" s="1246" t="s">
        <v>29864</v>
      </c>
      <c r="K10774" s="1246" t="s">
        <v>15</v>
      </c>
      <c r="L10774" s="1246">
        <v>609226</v>
      </c>
      <c r="M10774" s="1246">
        <v>6368298</v>
      </c>
      <c r="N10774" s="1246">
        <v>1</v>
      </c>
      <c r="O10774" s="1246">
        <v>1</v>
      </c>
      <c r="P10774" s="1246">
        <v>1</v>
      </c>
      <c r="Q10774" s="1246">
        <v>1</v>
      </c>
      <c r="R10774" s="1246" t="s">
        <v>29866</v>
      </c>
      <c r="S10774" s="1246" t="s">
        <v>34846</v>
      </c>
      <c r="T10774" s="1246" t="s">
        <v>29863</v>
      </c>
      <c r="U10774" s="1246" t="s">
        <v>29870</v>
      </c>
      <c r="V10774" s="1246" t="s">
        <v>29869</v>
      </c>
      <c r="W10774" s="1246" t="s">
        <v>34992</v>
      </c>
      <c r="X10774" s="1246"/>
    </row>
    <row r="10775" spans="1:24">
      <c r="A10775" s="1246" t="s">
        <v>30100</v>
      </c>
      <c r="B10775" s="1268">
        <v>45286</v>
      </c>
      <c r="C10775" s="1246">
        <v>12099</v>
      </c>
      <c r="D10775" s="1246">
        <v>4515</v>
      </c>
      <c r="E10775" s="1246" t="s">
        <v>30183</v>
      </c>
      <c r="F10775" s="1246">
        <v>1</v>
      </c>
      <c r="G10775" s="1246"/>
      <c r="H10775" s="1246" t="s">
        <v>30183</v>
      </c>
      <c r="I10775" s="1246" t="s">
        <v>30184</v>
      </c>
      <c r="J10775" s="1246" t="s">
        <v>29864</v>
      </c>
      <c r="K10775" s="1246" t="s">
        <v>15</v>
      </c>
      <c r="L10775" s="1246">
        <v>714257</v>
      </c>
      <c r="M10775" s="1246">
        <v>6348692</v>
      </c>
      <c r="N10775" s="1246">
        <v>1</v>
      </c>
      <c r="O10775" s="1246">
        <v>1</v>
      </c>
      <c r="P10775" s="1246">
        <v>1</v>
      </c>
      <c r="Q10775" s="1246">
        <v>1</v>
      </c>
      <c r="R10775" s="1246" t="s">
        <v>29873</v>
      </c>
      <c r="S10775" s="1246" t="s">
        <v>34846</v>
      </c>
      <c r="T10775" s="1246" t="s">
        <v>29871</v>
      </c>
      <c r="U10775" s="1246" t="s">
        <v>29875</v>
      </c>
      <c r="V10775" s="1246" t="s">
        <v>29876</v>
      </c>
      <c r="W10775" s="1246" t="s">
        <v>34992</v>
      </c>
      <c r="X10775" s="1246"/>
    </row>
    <row r="10776" spans="1:24">
      <c r="A10776" s="1246" t="s">
        <v>30100</v>
      </c>
      <c r="B10776" s="1268">
        <v>45286</v>
      </c>
      <c r="C10776" s="1246">
        <v>12100</v>
      </c>
      <c r="D10776" s="1246">
        <v>4516</v>
      </c>
      <c r="E10776" s="1246" t="s">
        <v>30183</v>
      </c>
      <c r="F10776" s="1246">
        <v>1</v>
      </c>
      <c r="G10776" s="1246"/>
      <c r="H10776" s="1246" t="s">
        <v>30183</v>
      </c>
      <c r="I10776" s="1246" t="s">
        <v>30184</v>
      </c>
      <c r="J10776" s="1246" t="s">
        <v>29864</v>
      </c>
      <c r="K10776" s="1246" t="s">
        <v>15</v>
      </c>
      <c r="L10776" s="1246">
        <v>716508</v>
      </c>
      <c r="M10776" s="1246">
        <v>6350035</v>
      </c>
      <c r="N10776" s="1246">
        <v>1</v>
      </c>
      <c r="O10776" s="1246">
        <v>1</v>
      </c>
      <c r="P10776" s="1246">
        <v>1</v>
      </c>
      <c r="Q10776" s="1246">
        <v>1</v>
      </c>
      <c r="R10776" s="1246" t="s">
        <v>29878</v>
      </c>
      <c r="S10776" s="1246" t="s">
        <v>34846</v>
      </c>
      <c r="T10776" s="1246" t="s">
        <v>29877</v>
      </c>
      <c r="U10776" s="1246" t="s">
        <v>29879</v>
      </c>
      <c r="V10776" s="1246" t="s">
        <v>29880</v>
      </c>
      <c r="W10776" s="1246" t="s">
        <v>34992</v>
      </c>
      <c r="X10776" s="1246"/>
    </row>
    <row r="10777" spans="1:24">
      <c r="A10777" s="1246" t="s">
        <v>30100</v>
      </c>
      <c r="B10777" s="1268">
        <v>45286</v>
      </c>
      <c r="C10777" s="1246">
        <v>12101</v>
      </c>
      <c r="D10777" s="1246">
        <v>4517</v>
      </c>
      <c r="E10777" s="1246" t="s">
        <v>29885</v>
      </c>
      <c r="F10777" s="1246">
        <v>2</v>
      </c>
      <c r="G10777" s="1246"/>
      <c r="H10777" s="1246" t="s">
        <v>29885</v>
      </c>
      <c r="I10777" s="1246" t="s">
        <v>30185</v>
      </c>
      <c r="J10777" s="1246" t="s">
        <v>29882</v>
      </c>
      <c r="K10777" s="1246" t="s">
        <v>15</v>
      </c>
      <c r="L10777" s="1246">
        <v>618865</v>
      </c>
      <c r="M10777" s="1246">
        <v>6219364</v>
      </c>
      <c r="N10777" s="1246">
        <v>1</v>
      </c>
      <c r="O10777" s="1246">
        <v>1</v>
      </c>
      <c r="P10777" s="1246">
        <v>1</v>
      </c>
      <c r="Q10777" s="1246">
        <v>1</v>
      </c>
      <c r="R10777" s="1246" t="s">
        <v>29884</v>
      </c>
      <c r="S10777" s="1246" t="s">
        <v>34846</v>
      </c>
      <c r="T10777" s="1246" t="s">
        <v>29881</v>
      </c>
      <c r="U10777" s="1246" t="s">
        <v>29886</v>
      </c>
      <c r="V10777" s="1246" t="s">
        <v>29887</v>
      </c>
      <c r="W10777" s="1246" t="s">
        <v>34992</v>
      </c>
      <c r="X10777" s="1246"/>
    </row>
    <row r="10778" spans="1:24">
      <c r="A10778" s="1246" t="s">
        <v>30100</v>
      </c>
      <c r="B10778" s="1268">
        <v>45286</v>
      </c>
      <c r="C10778" s="1246">
        <v>12102</v>
      </c>
      <c r="D10778" s="1246">
        <v>4517</v>
      </c>
      <c r="E10778" s="1246" t="s">
        <v>29885</v>
      </c>
      <c r="F10778" s="1246">
        <v>2</v>
      </c>
      <c r="G10778" s="1246"/>
      <c r="H10778" s="1246" t="s">
        <v>29885</v>
      </c>
      <c r="I10778" s="1246" t="s">
        <v>30185</v>
      </c>
      <c r="J10778" s="1246" t="s">
        <v>29882</v>
      </c>
      <c r="K10778" s="1246" t="s">
        <v>15</v>
      </c>
      <c r="L10778" s="1246">
        <v>618427</v>
      </c>
      <c r="M10778" s="1246">
        <v>6220661</v>
      </c>
      <c r="N10778" s="1246">
        <v>1</v>
      </c>
      <c r="O10778" s="1246">
        <v>1</v>
      </c>
      <c r="P10778" s="1246">
        <v>1</v>
      </c>
      <c r="Q10778" s="1246">
        <v>1</v>
      </c>
      <c r="R10778" s="1246" t="s">
        <v>29884</v>
      </c>
      <c r="S10778" s="1246" t="s">
        <v>34846</v>
      </c>
      <c r="T10778" s="1246" t="s">
        <v>29881</v>
      </c>
      <c r="U10778" s="1246" t="s">
        <v>3179</v>
      </c>
      <c r="V10778" s="1246" t="s">
        <v>29887</v>
      </c>
      <c r="W10778" s="1246" t="s">
        <v>34992</v>
      </c>
      <c r="X10778" s="1246"/>
    </row>
    <row r="10779" spans="1:24">
      <c r="A10779" s="1246" t="s">
        <v>30100</v>
      </c>
      <c r="B10779" s="1268">
        <v>45286</v>
      </c>
      <c r="C10779" s="1246">
        <v>12103</v>
      </c>
      <c r="D10779" s="1246">
        <v>4517</v>
      </c>
      <c r="E10779" s="1246" t="s">
        <v>29885</v>
      </c>
      <c r="F10779" s="1246">
        <v>2</v>
      </c>
      <c r="G10779" s="1246"/>
      <c r="H10779" s="1246" t="s">
        <v>29885</v>
      </c>
      <c r="I10779" s="1246" t="s">
        <v>30185</v>
      </c>
      <c r="J10779" s="1246" t="s">
        <v>29882</v>
      </c>
      <c r="K10779" s="1246" t="s">
        <v>15</v>
      </c>
      <c r="L10779" s="1246">
        <v>616489</v>
      </c>
      <c r="M10779" s="1246">
        <v>6220088</v>
      </c>
      <c r="N10779" s="1246">
        <v>1</v>
      </c>
      <c r="O10779" s="1246">
        <v>1</v>
      </c>
      <c r="P10779" s="1246">
        <v>1</v>
      </c>
      <c r="Q10779" s="1246">
        <v>1</v>
      </c>
      <c r="R10779" s="1246" t="s">
        <v>29884</v>
      </c>
      <c r="S10779" s="1246" t="s">
        <v>34846</v>
      </c>
      <c r="T10779" s="1246" t="s">
        <v>29881</v>
      </c>
      <c r="U10779" s="1246" t="s">
        <v>29888</v>
      </c>
      <c r="V10779" s="1246" t="s">
        <v>29887</v>
      </c>
      <c r="W10779" s="1246" t="s">
        <v>34992</v>
      </c>
      <c r="X10779" s="1246"/>
    </row>
    <row r="10780" spans="1:24">
      <c r="A10780" s="1246" t="s">
        <v>30100</v>
      </c>
      <c r="B10780" s="1268">
        <v>45286</v>
      </c>
      <c r="C10780" s="1246">
        <v>12104</v>
      </c>
      <c r="D10780" s="1246">
        <v>4517</v>
      </c>
      <c r="E10780" s="1246" t="s">
        <v>29885</v>
      </c>
      <c r="F10780" s="1246">
        <v>2</v>
      </c>
      <c r="G10780" s="1246"/>
      <c r="H10780" s="1246" t="s">
        <v>29885</v>
      </c>
      <c r="I10780" s="1246" t="s">
        <v>30185</v>
      </c>
      <c r="J10780" s="1246" t="s">
        <v>29882</v>
      </c>
      <c r="K10780" s="1246" t="s">
        <v>15</v>
      </c>
      <c r="L10780" s="1246">
        <v>614363</v>
      </c>
      <c r="M10780" s="1246">
        <v>6220310</v>
      </c>
      <c r="N10780" s="1246">
        <v>1</v>
      </c>
      <c r="O10780" s="1246">
        <v>1</v>
      </c>
      <c r="P10780" s="1246">
        <v>1</v>
      </c>
      <c r="Q10780" s="1246">
        <v>1</v>
      </c>
      <c r="R10780" s="1246" t="s">
        <v>29884</v>
      </c>
      <c r="S10780" s="1246" t="s">
        <v>34846</v>
      </c>
      <c r="T10780" s="1246" t="s">
        <v>29881</v>
      </c>
      <c r="U10780" s="1246" t="s">
        <v>29889</v>
      </c>
      <c r="V10780" s="1246" t="s">
        <v>29890</v>
      </c>
      <c r="W10780" s="1246" t="s">
        <v>34992</v>
      </c>
      <c r="X10780" s="1246"/>
    </row>
    <row r="10781" spans="1:24">
      <c r="A10781" s="1246" t="s">
        <v>30100</v>
      </c>
      <c r="B10781" s="1268">
        <v>45286</v>
      </c>
      <c r="C10781" s="1246">
        <v>12105</v>
      </c>
      <c r="D10781" s="1246">
        <v>4517</v>
      </c>
      <c r="E10781" s="1246" t="s">
        <v>29885</v>
      </c>
      <c r="F10781" s="1246">
        <v>2</v>
      </c>
      <c r="G10781" s="1246"/>
      <c r="H10781" s="1246" t="s">
        <v>29885</v>
      </c>
      <c r="I10781" s="1246" t="s">
        <v>30185</v>
      </c>
      <c r="J10781" s="1246" t="s">
        <v>29882</v>
      </c>
      <c r="K10781" s="1246" t="s">
        <v>15</v>
      </c>
      <c r="L10781" s="1246">
        <v>613250</v>
      </c>
      <c r="M10781" s="1246">
        <v>6219760</v>
      </c>
      <c r="N10781" s="1246">
        <v>1</v>
      </c>
      <c r="O10781" s="1246">
        <v>1</v>
      </c>
      <c r="P10781" s="1246">
        <v>1</v>
      </c>
      <c r="Q10781" s="1246">
        <v>1</v>
      </c>
      <c r="R10781" s="1246" t="s">
        <v>29884</v>
      </c>
      <c r="S10781" s="1246" t="s">
        <v>34846</v>
      </c>
      <c r="T10781" s="1246" t="s">
        <v>29881</v>
      </c>
      <c r="U10781" s="1246" t="s">
        <v>29891</v>
      </c>
      <c r="V10781" s="1246" t="s">
        <v>29890</v>
      </c>
      <c r="W10781" s="1246" t="s">
        <v>34992</v>
      </c>
      <c r="X10781" s="1246"/>
    </row>
    <row r="10782" spans="1:24">
      <c r="A10782" s="1246" t="s">
        <v>30100</v>
      </c>
      <c r="B10782" s="1268">
        <v>45286</v>
      </c>
      <c r="C10782" s="1246">
        <v>12106</v>
      </c>
      <c r="D10782" s="1246">
        <v>4518</v>
      </c>
      <c r="E10782" s="1246" t="s">
        <v>30186</v>
      </c>
      <c r="F10782" s="1246">
        <v>1</v>
      </c>
      <c r="G10782" s="1246"/>
      <c r="H10782" s="1246" t="s">
        <v>30186</v>
      </c>
      <c r="I10782" s="1246" t="s">
        <v>30187</v>
      </c>
      <c r="J10782" s="1246" t="s">
        <v>29893</v>
      </c>
      <c r="K10782" s="1246" t="s">
        <v>15</v>
      </c>
      <c r="L10782" s="1246">
        <v>495644</v>
      </c>
      <c r="M10782" s="1246">
        <v>6200480</v>
      </c>
      <c r="N10782" s="1246">
        <v>1</v>
      </c>
      <c r="O10782" s="1246">
        <v>1</v>
      </c>
      <c r="P10782" s="1246">
        <v>1</v>
      </c>
      <c r="Q10782" s="1246">
        <v>1</v>
      </c>
      <c r="R10782" s="1246" t="s">
        <v>29895</v>
      </c>
      <c r="S10782" s="1246" t="s">
        <v>34846</v>
      </c>
      <c r="T10782" s="1246" t="s">
        <v>29892</v>
      </c>
      <c r="U10782" s="1246" t="s">
        <v>29897</v>
      </c>
      <c r="V10782" s="1246" t="s">
        <v>29898</v>
      </c>
      <c r="W10782" s="1246" t="s">
        <v>34992</v>
      </c>
      <c r="X10782" s="1246"/>
    </row>
    <row r="10783" spans="1:24">
      <c r="A10783" s="1246" t="s">
        <v>30100</v>
      </c>
      <c r="B10783" s="1268">
        <v>45286</v>
      </c>
      <c r="C10783" s="1246">
        <v>12107</v>
      </c>
      <c r="D10783" s="1246">
        <v>4519</v>
      </c>
      <c r="E10783" s="1246" t="s">
        <v>30188</v>
      </c>
      <c r="F10783" s="1246">
        <v>1</v>
      </c>
      <c r="G10783" s="1246"/>
      <c r="H10783" s="1246" t="s">
        <v>30188</v>
      </c>
      <c r="I10783" s="1246" t="s">
        <v>30189</v>
      </c>
      <c r="J10783" s="1246" t="s">
        <v>29900</v>
      </c>
      <c r="K10783" s="1246" t="s">
        <v>15</v>
      </c>
      <c r="L10783" s="1246">
        <v>530813</v>
      </c>
      <c r="M10783" s="1246">
        <v>6302997</v>
      </c>
      <c r="N10783" s="1246">
        <v>1</v>
      </c>
      <c r="O10783" s="1246">
        <v>1</v>
      </c>
      <c r="P10783" s="1246">
        <v>1</v>
      </c>
      <c r="Q10783" s="1246">
        <v>1</v>
      </c>
      <c r="R10783" s="1246" t="s">
        <v>29902</v>
      </c>
      <c r="S10783" s="1246" t="s">
        <v>34846</v>
      </c>
      <c r="T10783" s="1246" t="s">
        <v>29899</v>
      </c>
      <c r="U10783" s="1246" t="s">
        <v>4082</v>
      </c>
      <c r="V10783" s="1246" t="s">
        <v>29904</v>
      </c>
      <c r="W10783" s="1246" t="s">
        <v>34992</v>
      </c>
      <c r="X10783" s="1246"/>
    </row>
    <row r="10784" spans="1:24">
      <c r="A10784" s="1246" t="s">
        <v>30100</v>
      </c>
      <c r="B10784" s="1268">
        <v>45286</v>
      </c>
      <c r="C10784" s="1246">
        <v>12108</v>
      </c>
      <c r="D10784" s="1246">
        <v>4519</v>
      </c>
      <c r="E10784" s="1246" t="s">
        <v>30188</v>
      </c>
      <c r="F10784" s="1246">
        <v>1</v>
      </c>
      <c r="G10784" s="1246"/>
      <c r="H10784" s="1246" t="s">
        <v>30188</v>
      </c>
      <c r="I10784" s="1246" t="s">
        <v>30189</v>
      </c>
      <c r="J10784" s="1246" t="s">
        <v>29900</v>
      </c>
      <c r="K10784" s="1246" t="s">
        <v>15</v>
      </c>
      <c r="L10784" s="1246">
        <v>532163</v>
      </c>
      <c r="M10784" s="1246">
        <v>6301880</v>
      </c>
      <c r="N10784" s="1246">
        <v>1</v>
      </c>
      <c r="O10784" s="1246">
        <v>1</v>
      </c>
      <c r="P10784" s="1246">
        <v>1</v>
      </c>
      <c r="Q10784" s="1246">
        <v>1</v>
      </c>
      <c r="R10784" s="1246" t="s">
        <v>29902</v>
      </c>
      <c r="S10784" s="1246" t="s">
        <v>34846</v>
      </c>
      <c r="T10784" s="1246" t="s">
        <v>29899</v>
      </c>
      <c r="U10784" s="1246" t="s">
        <v>29905</v>
      </c>
      <c r="V10784" s="1246" t="s">
        <v>29904</v>
      </c>
      <c r="W10784" s="1246" t="s">
        <v>34992</v>
      </c>
      <c r="X10784" s="1246"/>
    </row>
    <row r="10785" spans="1:24">
      <c r="A10785" s="1246" t="s">
        <v>30100</v>
      </c>
      <c r="B10785" s="1268">
        <v>45286</v>
      </c>
      <c r="C10785" s="1246">
        <v>12109</v>
      </c>
      <c r="D10785" s="1246">
        <v>4520</v>
      </c>
      <c r="E10785" s="1246" t="s">
        <v>30190</v>
      </c>
      <c r="F10785" s="1246">
        <v>1</v>
      </c>
      <c r="G10785" s="1246"/>
      <c r="H10785" s="1246" t="s">
        <v>30190</v>
      </c>
      <c r="I10785" s="1246" t="s">
        <v>29</v>
      </c>
      <c r="J10785" s="1246">
        <v>72</v>
      </c>
      <c r="K10785" s="1246" t="s">
        <v>13</v>
      </c>
      <c r="L10785" s="1246">
        <v>464712</v>
      </c>
      <c r="M10785" s="1246">
        <v>6753893</v>
      </c>
      <c r="N10785" s="1246">
        <v>1</v>
      </c>
      <c r="O10785" s="1246">
        <v>0</v>
      </c>
      <c r="P10785" s="1246">
        <v>1</v>
      </c>
      <c r="Q10785" s="1246">
        <v>0</v>
      </c>
      <c r="R10785" s="1246" t="s">
        <v>29907</v>
      </c>
      <c r="S10785" s="1246" t="s">
        <v>34846</v>
      </c>
      <c r="T10785" s="1246" t="s">
        <v>29906</v>
      </c>
      <c r="U10785" s="1246" t="s">
        <v>29909</v>
      </c>
      <c r="V10785" s="1246" t="s">
        <v>29910</v>
      </c>
      <c r="W10785" s="1246" t="s">
        <v>34992</v>
      </c>
      <c r="X10785" s="1246"/>
    </row>
    <row r="10786" spans="1:24">
      <c r="A10786" s="1246" t="s">
        <v>30100</v>
      </c>
      <c r="B10786" s="1268">
        <v>45286</v>
      </c>
      <c r="C10786" s="1246">
        <v>12110</v>
      </c>
      <c r="D10786" s="1246">
        <v>4520</v>
      </c>
      <c r="E10786" s="1246" t="s">
        <v>30190</v>
      </c>
      <c r="F10786" s="1246">
        <v>1</v>
      </c>
      <c r="G10786" s="1246"/>
      <c r="H10786" s="1246" t="s">
        <v>30190</v>
      </c>
      <c r="I10786" s="1246" t="s">
        <v>29</v>
      </c>
      <c r="J10786" s="1246">
        <v>72</v>
      </c>
      <c r="K10786" s="1246" t="s">
        <v>13</v>
      </c>
      <c r="L10786" s="1246">
        <v>464836</v>
      </c>
      <c r="M10786" s="1246">
        <v>6753929</v>
      </c>
      <c r="N10786" s="1246">
        <v>1</v>
      </c>
      <c r="O10786" s="1246">
        <v>0</v>
      </c>
      <c r="P10786" s="1246">
        <v>1</v>
      </c>
      <c r="Q10786" s="1246">
        <v>0</v>
      </c>
      <c r="R10786" s="1246" t="s">
        <v>29907</v>
      </c>
      <c r="S10786" s="1246" t="s">
        <v>34846</v>
      </c>
      <c r="T10786" s="1246" t="s">
        <v>29906</v>
      </c>
      <c r="U10786" s="1246" t="s">
        <v>29911</v>
      </c>
      <c r="V10786" s="1246" t="s">
        <v>29910</v>
      </c>
      <c r="W10786" s="1246" t="s">
        <v>34992</v>
      </c>
      <c r="X10786" s="1246"/>
    </row>
    <row r="10787" spans="1:24">
      <c r="A10787" s="1246" t="s">
        <v>30100</v>
      </c>
      <c r="B10787" s="1268">
        <v>45286</v>
      </c>
      <c r="C10787" s="1246">
        <v>12111</v>
      </c>
      <c r="D10787" s="1246">
        <v>4521</v>
      </c>
      <c r="E10787" s="1246" t="s">
        <v>30191</v>
      </c>
      <c r="F10787" s="1246">
        <v>1</v>
      </c>
      <c r="G10787" s="1246"/>
      <c r="H10787" s="1246" t="s">
        <v>30191</v>
      </c>
      <c r="I10787" s="1246" t="s">
        <v>29</v>
      </c>
      <c r="J10787" s="1246">
        <v>72</v>
      </c>
      <c r="K10787" s="1246" t="s">
        <v>13</v>
      </c>
      <c r="L10787" s="1246">
        <v>504790</v>
      </c>
      <c r="M10787" s="1246">
        <v>6737794</v>
      </c>
      <c r="N10787" s="1246">
        <v>1</v>
      </c>
      <c r="O10787" s="1246">
        <v>1</v>
      </c>
      <c r="P10787" s="1246">
        <v>1</v>
      </c>
      <c r="Q10787" s="1246">
        <v>1</v>
      </c>
      <c r="R10787" s="1246" t="s">
        <v>29913</v>
      </c>
      <c r="S10787" s="1246" t="s">
        <v>34846</v>
      </c>
      <c r="T10787" s="1246" t="s">
        <v>29912</v>
      </c>
      <c r="U10787" s="1246" t="s">
        <v>2613</v>
      </c>
      <c r="V10787" s="1246" t="s">
        <v>29915</v>
      </c>
      <c r="W10787" s="1246" t="s">
        <v>34992</v>
      </c>
      <c r="X10787" s="1246"/>
    </row>
    <row r="10788" spans="1:24">
      <c r="A10788" s="1246" t="s">
        <v>30100</v>
      </c>
      <c r="B10788" s="1268">
        <v>45286</v>
      </c>
      <c r="C10788" s="1246">
        <v>12112</v>
      </c>
      <c r="D10788" s="1246">
        <v>4521</v>
      </c>
      <c r="E10788" s="1246" t="s">
        <v>30191</v>
      </c>
      <c r="F10788" s="1246">
        <v>1</v>
      </c>
      <c r="G10788" s="1246"/>
      <c r="H10788" s="1246" t="s">
        <v>30191</v>
      </c>
      <c r="I10788" s="1246" t="s">
        <v>29</v>
      </c>
      <c r="J10788" s="1246">
        <v>72</v>
      </c>
      <c r="K10788" s="1246" t="s">
        <v>13</v>
      </c>
      <c r="L10788" s="1246">
        <v>505058</v>
      </c>
      <c r="M10788" s="1246">
        <v>6738430</v>
      </c>
      <c r="N10788" s="1246">
        <v>1</v>
      </c>
      <c r="O10788" s="1246">
        <v>1</v>
      </c>
      <c r="P10788" s="1246">
        <v>1</v>
      </c>
      <c r="Q10788" s="1246">
        <v>1</v>
      </c>
      <c r="R10788" s="1246" t="s">
        <v>29913</v>
      </c>
      <c r="S10788" s="1246" t="s">
        <v>34846</v>
      </c>
      <c r="T10788" s="1246" t="s">
        <v>29912</v>
      </c>
      <c r="U10788" s="1246" t="s">
        <v>29916</v>
      </c>
      <c r="V10788" s="1246" t="s">
        <v>29915</v>
      </c>
      <c r="W10788" s="1246" t="s">
        <v>34992</v>
      </c>
      <c r="X10788" s="1246"/>
    </row>
    <row r="10789" spans="1:24">
      <c r="A10789" s="1246" t="s">
        <v>30100</v>
      </c>
      <c r="B10789" s="1268">
        <v>45286</v>
      </c>
      <c r="C10789" s="1246">
        <v>12113</v>
      </c>
      <c r="D10789" s="1246">
        <v>4521</v>
      </c>
      <c r="E10789" s="1246" t="s">
        <v>30191</v>
      </c>
      <c r="F10789" s="1246">
        <v>1</v>
      </c>
      <c r="G10789" s="1246"/>
      <c r="H10789" s="1246" t="s">
        <v>30191</v>
      </c>
      <c r="I10789" s="1246" t="s">
        <v>29</v>
      </c>
      <c r="J10789" s="1246">
        <v>72</v>
      </c>
      <c r="K10789" s="1246" t="s">
        <v>13</v>
      </c>
      <c r="L10789" s="1246">
        <v>504795</v>
      </c>
      <c r="M10789" s="1246">
        <v>6738029</v>
      </c>
      <c r="N10789" s="1246">
        <v>1</v>
      </c>
      <c r="O10789" s="1246">
        <v>1</v>
      </c>
      <c r="P10789" s="1246">
        <v>1</v>
      </c>
      <c r="Q10789" s="1246">
        <v>1</v>
      </c>
      <c r="R10789" s="1246" t="s">
        <v>29913</v>
      </c>
      <c r="S10789" s="1246" t="s">
        <v>34846</v>
      </c>
      <c r="T10789" s="1246" t="s">
        <v>29912</v>
      </c>
      <c r="U10789" s="1246" t="s">
        <v>29917</v>
      </c>
      <c r="V10789" s="1246" t="s">
        <v>29915</v>
      </c>
      <c r="W10789" s="1246" t="s">
        <v>34992</v>
      </c>
      <c r="X10789" s="1246"/>
    </row>
    <row r="10790" spans="1:24">
      <c r="A10790" s="1246" t="s">
        <v>30100</v>
      </c>
      <c r="B10790" s="1268">
        <v>45286</v>
      </c>
      <c r="C10790" s="1246">
        <v>12114</v>
      </c>
      <c r="D10790" s="1246">
        <v>4522</v>
      </c>
      <c r="E10790" s="1246" t="s">
        <v>30192</v>
      </c>
      <c r="F10790" s="1246">
        <v>1</v>
      </c>
      <c r="G10790" s="1246"/>
      <c r="H10790" s="1246" t="s">
        <v>30192</v>
      </c>
      <c r="I10790" s="1246" t="s">
        <v>29</v>
      </c>
      <c r="J10790" s="1246">
        <v>72</v>
      </c>
      <c r="K10790" s="1246" t="s">
        <v>13</v>
      </c>
      <c r="L10790" s="1246">
        <v>488386</v>
      </c>
      <c r="M10790" s="1246">
        <v>6748549</v>
      </c>
      <c r="N10790" s="1246">
        <v>1</v>
      </c>
      <c r="O10790" s="1246">
        <v>1</v>
      </c>
      <c r="P10790" s="1246">
        <v>1</v>
      </c>
      <c r="Q10790" s="1246">
        <v>1</v>
      </c>
      <c r="R10790" s="1246" t="s">
        <v>29919</v>
      </c>
      <c r="S10790" s="1246" t="s">
        <v>34846</v>
      </c>
      <c r="T10790" s="1246" t="s">
        <v>29918</v>
      </c>
      <c r="U10790" s="1246" t="s">
        <v>29921</v>
      </c>
      <c r="V10790" s="1246" t="s">
        <v>29922</v>
      </c>
      <c r="W10790" s="1246" t="s">
        <v>34992</v>
      </c>
      <c r="X10790" s="1246"/>
    </row>
    <row r="10791" spans="1:24">
      <c r="A10791" s="1246" t="s">
        <v>30100</v>
      </c>
      <c r="B10791" s="1268">
        <v>45286</v>
      </c>
      <c r="C10791" s="1246">
        <v>12115</v>
      </c>
      <c r="D10791" s="1246">
        <v>4522</v>
      </c>
      <c r="E10791" s="1246" t="s">
        <v>30192</v>
      </c>
      <c r="F10791" s="1246">
        <v>1</v>
      </c>
      <c r="G10791" s="1246"/>
      <c r="H10791" s="1246" t="s">
        <v>30192</v>
      </c>
      <c r="I10791" s="1246" t="s">
        <v>29</v>
      </c>
      <c r="J10791" s="1246">
        <v>72</v>
      </c>
      <c r="K10791" s="1246" t="s">
        <v>13</v>
      </c>
      <c r="L10791" s="1246">
        <v>488339</v>
      </c>
      <c r="M10791" s="1246">
        <v>6748373</v>
      </c>
      <c r="N10791" s="1246">
        <v>1</v>
      </c>
      <c r="O10791" s="1246">
        <v>1</v>
      </c>
      <c r="P10791" s="1246">
        <v>1</v>
      </c>
      <c r="Q10791" s="1246">
        <v>1</v>
      </c>
      <c r="R10791" s="1246" t="s">
        <v>29919</v>
      </c>
      <c r="S10791" s="1246" t="s">
        <v>34846</v>
      </c>
      <c r="T10791" s="1246" t="s">
        <v>29918</v>
      </c>
      <c r="U10791" s="1246" t="s">
        <v>29923</v>
      </c>
      <c r="V10791" s="1246" t="s">
        <v>29922</v>
      </c>
      <c r="W10791" s="1246" t="s">
        <v>34992</v>
      </c>
      <c r="X10791" s="1246"/>
    </row>
    <row r="10792" spans="1:24">
      <c r="A10792" s="1246" t="s">
        <v>30100</v>
      </c>
      <c r="B10792" s="1268">
        <v>45286</v>
      </c>
      <c r="C10792" s="1246">
        <v>12116</v>
      </c>
      <c r="D10792" s="1246">
        <v>4522</v>
      </c>
      <c r="E10792" s="1246" t="s">
        <v>30192</v>
      </c>
      <c r="F10792" s="1246">
        <v>1</v>
      </c>
      <c r="G10792" s="1246"/>
      <c r="H10792" s="1246" t="s">
        <v>30192</v>
      </c>
      <c r="I10792" s="1246" t="s">
        <v>29</v>
      </c>
      <c r="J10792" s="1246">
        <v>72</v>
      </c>
      <c r="K10792" s="1246" t="s">
        <v>13</v>
      </c>
      <c r="L10792" s="1246">
        <v>488496</v>
      </c>
      <c r="M10792" s="1246">
        <v>6747935</v>
      </c>
      <c r="N10792" s="1246">
        <v>1</v>
      </c>
      <c r="O10792" s="1246">
        <v>1</v>
      </c>
      <c r="P10792" s="1246">
        <v>1</v>
      </c>
      <c r="Q10792" s="1246">
        <v>1</v>
      </c>
      <c r="R10792" s="1246" t="s">
        <v>29919</v>
      </c>
      <c r="S10792" s="1246" t="s">
        <v>34846</v>
      </c>
      <c r="T10792" s="1246" t="s">
        <v>29918</v>
      </c>
      <c r="U10792" s="1246" t="s">
        <v>29924</v>
      </c>
      <c r="V10792" s="1246" t="s">
        <v>29922</v>
      </c>
      <c r="W10792" s="1246" t="s">
        <v>34992</v>
      </c>
      <c r="X10792" s="1246"/>
    </row>
    <row r="10793" spans="1:24">
      <c r="A10793" s="1246" t="s">
        <v>30100</v>
      </c>
      <c r="B10793" s="1268">
        <v>45286</v>
      </c>
      <c r="C10793" s="1246">
        <v>12117</v>
      </c>
      <c r="D10793" s="1246">
        <v>4523</v>
      </c>
      <c r="E10793" s="1246" t="s">
        <v>30193</v>
      </c>
      <c r="F10793" s="1246">
        <v>1</v>
      </c>
      <c r="G10793" s="1246"/>
      <c r="H10793" s="1246" t="s">
        <v>30193</v>
      </c>
      <c r="I10793" s="1246" t="s">
        <v>1602</v>
      </c>
      <c r="J10793" s="1246">
        <v>85</v>
      </c>
      <c r="K10793" s="1246" t="s">
        <v>13</v>
      </c>
      <c r="L10793" s="1246">
        <v>350153</v>
      </c>
      <c r="M10793" s="1246">
        <v>6608374</v>
      </c>
      <c r="N10793" s="1246">
        <v>1</v>
      </c>
      <c r="O10793" s="1246">
        <v>1</v>
      </c>
      <c r="P10793" s="1246">
        <v>1</v>
      </c>
      <c r="Q10793" s="1246">
        <v>1</v>
      </c>
      <c r="R10793" s="1246" t="s">
        <v>29926</v>
      </c>
      <c r="S10793" s="1246" t="s">
        <v>34846</v>
      </c>
      <c r="T10793" s="1246" t="s">
        <v>29925</v>
      </c>
      <c r="U10793" s="1246" t="s">
        <v>29928</v>
      </c>
      <c r="V10793" s="1246" t="s">
        <v>29929</v>
      </c>
      <c r="W10793" s="1246" t="s">
        <v>34992</v>
      </c>
      <c r="X10793" s="1246"/>
    </row>
    <row r="10794" spans="1:24">
      <c r="A10794" s="1246" t="s">
        <v>30100</v>
      </c>
      <c r="B10794" s="1268">
        <v>45286</v>
      </c>
      <c r="C10794" s="1246">
        <v>12118</v>
      </c>
      <c r="D10794" s="1246">
        <v>4524</v>
      </c>
      <c r="E10794" s="1246" t="s">
        <v>30194</v>
      </c>
      <c r="F10794" s="1246">
        <v>1</v>
      </c>
      <c r="G10794" s="1246"/>
      <c r="H10794" s="1246" t="s">
        <v>30194</v>
      </c>
      <c r="I10794" s="1246" t="s">
        <v>52</v>
      </c>
      <c r="J10794" s="1246">
        <v>53</v>
      </c>
      <c r="K10794" s="1246" t="s">
        <v>30195</v>
      </c>
      <c r="L10794" s="1246">
        <v>460193</v>
      </c>
      <c r="M10794" s="1246">
        <v>6806484</v>
      </c>
      <c r="N10794" s="1246">
        <v>1</v>
      </c>
      <c r="O10794" s="1246">
        <v>1</v>
      </c>
      <c r="P10794" s="1246">
        <v>1</v>
      </c>
      <c r="Q10794" s="1246">
        <v>1</v>
      </c>
      <c r="R10794" s="1246" t="s">
        <v>29932</v>
      </c>
      <c r="S10794" s="1246" t="s">
        <v>34846</v>
      </c>
      <c r="T10794" s="1246" t="s">
        <v>29930</v>
      </c>
      <c r="U10794" s="1246" t="s">
        <v>29934</v>
      </c>
      <c r="V10794" s="1246" t="s">
        <v>29935</v>
      </c>
      <c r="W10794" s="1246" t="s">
        <v>34992</v>
      </c>
      <c r="X10794" s="1246"/>
    </row>
    <row r="10795" spans="1:24">
      <c r="A10795" s="1246" t="s">
        <v>30100</v>
      </c>
      <c r="B10795" s="1268">
        <v>45286</v>
      </c>
      <c r="C10795" s="1246">
        <v>12119</v>
      </c>
      <c r="D10795" s="1246">
        <v>4524</v>
      </c>
      <c r="E10795" s="1246" t="s">
        <v>30194</v>
      </c>
      <c r="F10795" s="1246">
        <v>1</v>
      </c>
      <c r="G10795" s="1246"/>
      <c r="H10795" s="1246" t="s">
        <v>30194</v>
      </c>
      <c r="I10795" s="1246" t="s">
        <v>52</v>
      </c>
      <c r="J10795" s="1246">
        <v>53</v>
      </c>
      <c r="K10795" s="1246" t="s">
        <v>30195</v>
      </c>
      <c r="L10795" s="1246">
        <v>459154</v>
      </c>
      <c r="M10795" s="1246">
        <v>6805577</v>
      </c>
      <c r="N10795" s="1246">
        <v>1</v>
      </c>
      <c r="O10795" s="1246">
        <v>1</v>
      </c>
      <c r="P10795" s="1246">
        <v>1</v>
      </c>
      <c r="Q10795" s="1246">
        <v>1</v>
      </c>
      <c r="R10795" s="1246" t="s">
        <v>29932</v>
      </c>
      <c r="S10795" s="1246" t="s">
        <v>34846</v>
      </c>
      <c r="T10795" s="1246" t="s">
        <v>29930</v>
      </c>
      <c r="U10795" s="1246" t="s">
        <v>29936</v>
      </c>
      <c r="V10795" s="1246" t="s">
        <v>29935</v>
      </c>
      <c r="W10795" s="1246" t="s">
        <v>34992</v>
      </c>
      <c r="X10795" s="1246"/>
    </row>
    <row r="10796" spans="1:24">
      <c r="A10796" s="1246" t="s">
        <v>30100</v>
      </c>
      <c r="B10796" s="1268">
        <v>45286</v>
      </c>
      <c r="C10796" s="1246">
        <v>12120</v>
      </c>
      <c r="D10796" s="1246">
        <v>4524</v>
      </c>
      <c r="E10796" s="1246" t="s">
        <v>30194</v>
      </c>
      <c r="F10796" s="1246">
        <v>1</v>
      </c>
      <c r="G10796" s="1246"/>
      <c r="H10796" s="1246" t="s">
        <v>30194</v>
      </c>
      <c r="I10796" s="1246" t="s">
        <v>52</v>
      </c>
      <c r="J10796" s="1246">
        <v>53</v>
      </c>
      <c r="K10796" s="1246" t="s">
        <v>30195</v>
      </c>
      <c r="L10796" s="1246">
        <v>459747</v>
      </c>
      <c r="M10796" s="1246">
        <v>6805226</v>
      </c>
      <c r="N10796" s="1246">
        <v>1</v>
      </c>
      <c r="O10796" s="1246">
        <v>1</v>
      </c>
      <c r="P10796" s="1246">
        <v>1</v>
      </c>
      <c r="Q10796" s="1246">
        <v>1</v>
      </c>
      <c r="R10796" s="1246" t="s">
        <v>29932</v>
      </c>
      <c r="S10796" s="1246" t="s">
        <v>34846</v>
      </c>
      <c r="T10796" s="1246" t="s">
        <v>29930</v>
      </c>
      <c r="U10796" s="1246" t="s">
        <v>29937</v>
      </c>
      <c r="V10796" s="1246" t="s">
        <v>29935</v>
      </c>
      <c r="W10796" s="1246" t="s">
        <v>34992</v>
      </c>
      <c r="X10796" s="1246"/>
    </row>
    <row r="10797" spans="1:24">
      <c r="A10797" s="1246" t="s">
        <v>30100</v>
      </c>
      <c r="B10797" s="1268">
        <v>45286</v>
      </c>
      <c r="C10797" s="1246">
        <v>12121</v>
      </c>
      <c r="D10797" s="1246">
        <v>4524</v>
      </c>
      <c r="E10797" s="1246" t="s">
        <v>30194</v>
      </c>
      <c r="F10797" s="1246">
        <v>1</v>
      </c>
      <c r="G10797" s="1246"/>
      <c r="H10797" s="1246" t="s">
        <v>30194</v>
      </c>
      <c r="I10797" s="1246" t="s">
        <v>52</v>
      </c>
      <c r="J10797" s="1246">
        <v>53</v>
      </c>
      <c r="K10797" s="1246" t="s">
        <v>30195</v>
      </c>
      <c r="L10797" s="1246">
        <v>457994</v>
      </c>
      <c r="M10797" s="1246">
        <v>6805828</v>
      </c>
      <c r="N10797" s="1246">
        <v>1</v>
      </c>
      <c r="O10797" s="1246">
        <v>1</v>
      </c>
      <c r="P10797" s="1246">
        <v>1</v>
      </c>
      <c r="Q10797" s="1246">
        <v>1</v>
      </c>
      <c r="R10797" s="1246" t="s">
        <v>29932</v>
      </c>
      <c r="S10797" s="1246" t="s">
        <v>34846</v>
      </c>
      <c r="T10797" s="1246" t="s">
        <v>29930</v>
      </c>
      <c r="U10797" s="1246" t="s">
        <v>29938</v>
      </c>
      <c r="V10797" s="1246" t="s">
        <v>29935</v>
      </c>
      <c r="W10797" s="1246" t="s">
        <v>34992</v>
      </c>
      <c r="X10797" s="1246"/>
    </row>
    <row r="10798" spans="1:24">
      <c r="A10798" s="1246" t="s">
        <v>30100</v>
      </c>
      <c r="B10798" s="1268">
        <v>45286</v>
      </c>
      <c r="C10798" s="1246">
        <v>12122</v>
      </c>
      <c r="D10798" s="1246">
        <v>4525</v>
      </c>
      <c r="E10798" s="1246" t="s">
        <v>30196</v>
      </c>
      <c r="F10798" s="1246">
        <v>1</v>
      </c>
      <c r="G10798" s="1246"/>
      <c r="H10798" s="1246" t="s">
        <v>30196</v>
      </c>
      <c r="I10798" s="1246" t="s">
        <v>28239</v>
      </c>
      <c r="J10798" s="1246">
        <v>44</v>
      </c>
      <c r="K10798" s="1246" t="s">
        <v>13</v>
      </c>
      <c r="L10798" s="1246">
        <v>327817</v>
      </c>
      <c r="M10798" s="1246">
        <v>6686767</v>
      </c>
      <c r="N10798" s="1246">
        <v>1</v>
      </c>
      <c r="O10798" s="1246">
        <v>1</v>
      </c>
      <c r="P10798" s="1246">
        <v>1</v>
      </c>
      <c r="Q10798" s="1246">
        <v>1</v>
      </c>
      <c r="R10798" s="1246" t="s">
        <v>29940</v>
      </c>
      <c r="S10798" s="1246" t="s">
        <v>34846</v>
      </c>
      <c r="T10798" s="1246" t="s">
        <v>29939</v>
      </c>
      <c r="U10798" s="1246"/>
      <c r="V10798" s="1246" t="s">
        <v>29942</v>
      </c>
      <c r="W10798" s="1246" t="s">
        <v>34992</v>
      </c>
      <c r="X10798" s="1246"/>
    </row>
    <row r="10799" spans="1:24">
      <c r="A10799" s="1246" t="s">
        <v>30100</v>
      </c>
      <c r="B10799" s="1268">
        <v>45286</v>
      </c>
      <c r="C10799" s="1246">
        <v>12123</v>
      </c>
      <c r="D10799" s="1246">
        <v>4525</v>
      </c>
      <c r="E10799" s="1246" t="s">
        <v>30196</v>
      </c>
      <c r="F10799" s="1246">
        <v>1</v>
      </c>
      <c r="G10799" s="1246"/>
      <c r="H10799" s="1246" t="s">
        <v>30196</v>
      </c>
      <c r="I10799" s="1246" t="s">
        <v>28239</v>
      </c>
      <c r="J10799" s="1246">
        <v>44</v>
      </c>
      <c r="K10799" s="1246" t="s">
        <v>13</v>
      </c>
      <c r="L10799" s="1246">
        <v>328363</v>
      </c>
      <c r="M10799" s="1246">
        <v>6686539</v>
      </c>
      <c r="N10799" s="1246">
        <v>1</v>
      </c>
      <c r="O10799" s="1246">
        <v>1</v>
      </c>
      <c r="P10799" s="1246">
        <v>1</v>
      </c>
      <c r="Q10799" s="1246">
        <v>1</v>
      </c>
      <c r="R10799" s="1246" t="s">
        <v>29940</v>
      </c>
      <c r="S10799" s="1246" t="s">
        <v>34846</v>
      </c>
      <c r="T10799" s="1246" t="s">
        <v>29939</v>
      </c>
      <c r="U10799" s="1246"/>
      <c r="V10799" s="1246" t="s">
        <v>29942</v>
      </c>
      <c r="W10799" s="1246" t="s">
        <v>34992</v>
      </c>
      <c r="X10799" s="1246"/>
    </row>
    <row r="10800" spans="1:24">
      <c r="A10800" s="1246" t="s">
        <v>30100</v>
      </c>
      <c r="B10800" s="1268">
        <v>45286</v>
      </c>
      <c r="C10800" s="1246">
        <v>12124</v>
      </c>
      <c r="D10800" s="1246">
        <v>4525</v>
      </c>
      <c r="E10800" s="1246" t="s">
        <v>30196</v>
      </c>
      <c r="F10800" s="1246">
        <v>1</v>
      </c>
      <c r="G10800" s="1246"/>
      <c r="H10800" s="1246" t="s">
        <v>30196</v>
      </c>
      <c r="I10800" s="1246" t="s">
        <v>28239</v>
      </c>
      <c r="J10800" s="1246">
        <v>44</v>
      </c>
      <c r="K10800" s="1246" t="s">
        <v>13</v>
      </c>
      <c r="L10800" s="1246">
        <v>327915</v>
      </c>
      <c r="M10800" s="1246">
        <v>6685733</v>
      </c>
      <c r="N10800" s="1246">
        <v>1</v>
      </c>
      <c r="O10800" s="1246">
        <v>1</v>
      </c>
      <c r="P10800" s="1246">
        <v>1</v>
      </c>
      <c r="Q10800" s="1246">
        <v>1</v>
      </c>
      <c r="R10800" s="1246" t="s">
        <v>29940</v>
      </c>
      <c r="S10800" s="1246" t="s">
        <v>34846</v>
      </c>
      <c r="T10800" s="1246" t="s">
        <v>29939</v>
      </c>
      <c r="U10800" s="1246"/>
      <c r="V10800" s="1246" t="s">
        <v>29942</v>
      </c>
      <c r="W10800" s="1246" t="s">
        <v>34992</v>
      </c>
      <c r="X10800" s="1246"/>
    </row>
    <row r="10801" spans="1:24">
      <c r="A10801" s="1246" t="s">
        <v>30100</v>
      </c>
      <c r="B10801" s="1268">
        <v>45286</v>
      </c>
      <c r="C10801" s="1246">
        <v>12125</v>
      </c>
      <c r="D10801" s="1246">
        <v>4525</v>
      </c>
      <c r="E10801" s="1246" t="s">
        <v>30196</v>
      </c>
      <c r="F10801" s="1246">
        <v>1</v>
      </c>
      <c r="G10801" s="1246"/>
      <c r="H10801" s="1246" t="s">
        <v>30196</v>
      </c>
      <c r="I10801" s="1246" t="s">
        <v>28239</v>
      </c>
      <c r="J10801" s="1246">
        <v>44</v>
      </c>
      <c r="K10801" s="1246" t="s">
        <v>13</v>
      </c>
      <c r="L10801" s="1246">
        <v>329381</v>
      </c>
      <c r="M10801" s="1246">
        <v>6686325</v>
      </c>
      <c r="N10801" s="1246">
        <v>1</v>
      </c>
      <c r="O10801" s="1246">
        <v>1</v>
      </c>
      <c r="P10801" s="1246">
        <v>1</v>
      </c>
      <c r="Q10801" s="1246">
        <v>1</v>
      </c>
      <c r="R10801" s="1246" t="s">
        <v>29940</v>
      </c>
      <c r="S10801" s="1246" t="s">
        <v>34846</v>
      </c>
      <c r="T10801" s="1246" t="s">
        <v>29939</v>
      </c>
      <c r="U10801" s="1246"/>
      <c r="V10801" s="1246" t="s">
        <v>29942</v>
      </c>
      <c r="W10801" s="1246" t="s">
        <v>34992</v>
      </c>
      <c r="X10801" s="1246"/>
    </row>
    <row r="10802" spans="1:24">
      <c r="A10802" s="1246" t="s">
        <v>30100</v>
      </c>
      <c r="B10802" s="1268">
        <v>45286</v>
      </c>
      <c r="C10802" s="1246">
        <v>12126</v>
      </c>
      <c r="D10802" s="1246">
        <v>4525</v>
      </c>
      <c r="E10802" s="1246" t="s">
        <v>30196</v>
      </c>
      <c r="F10802" s="1246">
        <v>1</v>
      </c>
      <c r="G10802" s="1246"/>
      <c r="H10802" s="1246" t="s">
        <v>30196</v>
      </c>
      <c r="I10802" s="1246" t="s">
        <v>28239</v>
      </c>
      <c r="J10802" s="1246">
        <v>44</v>
      </c>
      <c r="K10802" s="1246" t="s">
        <v>13</v>
      </c>
      <c r="L10802" s="1246">
        <v>329780</v>
      </c>
      <c r="M10802" s="1246">
        <v>6686783</v>
      </c>
      <c r="N10802" s="1246">
        <v>1</v>
      </c>
      <c r="O10802" s="1246">
        <v>1</v>
      </c>
      <c r="P10802" s="1246">
        <v>1</v>
      </c>
      <c r="Q10802" s="1246">
        <v>1</v>
      </c>
      <c r="R10802" s="1246" t="s">
        <v>29940</v>
      </c>
      <c r="S10802" s="1246" t="s">
        <v>34846</v>
      </c>
      <c r="T10802" s="1246" t="s">
        <v>29939</v>
      </c>
      <c r="U10802" s="1246"/>
      <c r="V10802" s="1246" t="s">
        <v>29942</v>
      </c>
      <c r="W10802" s="1246" t="s">
        <v>34992</v>
      </c>
      <c r="X10802" s="1246"/>
    </row>
    <row r="10803" spans="1:24">
      <c r="A10803" s="1246" t="s">
        <v>30100</v>
      </c>
      <c r="B10803" s="1268">
        <v>45286</v>
      </c>
      <c r="C10803" s="1246">
        <v>12127</v>
      </c>
      <c r="D10803" s="1246">
        <v>4526</v>
      </c>
      <c r="E10803" s="1246" t="s">
        <v>30197</v>
      </c>
      <c r="F10803" s="1246">
        <v>1</v>
      </c>
      <c r="G10803" s="1246"/>
      <c r="H10803" s="1246" t="s">
        <v>30197</v>
      </c>
      <c r="I10803" s="1246" t="s">
        <v>28239</v>
      </c>
      <c r="J10803" s="1246">
        <v>44</v>
      </c>
      <c r="K10803" s="1246" t="s">
        <v>13</v>
      </c>
      <c r="L10803" s="1246">
        <v>317515</v>
      </c>
      <c r="M10803" s="1246">
        <v>6695276</v>
      </c>
      <c r="N10803" s="1246">
        <v>1</v>
      </c>
      <c r="O10803" s="1246">
        <v>1</v>
      </c>
      <c r="P10803" s="1246">
        <v>1</v>
      </c>
      <c r="Q10803" s="1246">
        <v>1</v>
      </c>
      <c r="R10803" s="1246" t="s">
        <v>29944</v>
      </c>
      <c r="S10803" s="1246" t="s">
        <v>34846</v>
      </c>
      <c r="T10803" s="1246" t="s">
        <v>29943</v>
      </c>
      <c r="U10803" s="1246"/>
      <c r="V10803" s="1246" t="s">
        <v>29946</v>
      </c>
      <c r="W10803" s="1246" t="s">
        <v>34992</v>
      </c>
      <c r="X10803" s="1246"/>
    </row>
    <row r="10804" spans="1:24">
      <c r="A10804" s="1246" t="s">
        <v>30100</v>
      </c>
      <c r="B10804" s="1268">
        <v>45286</v>
      </c>
      <c r="C10804" s="1246">
        <v>12128</v>
      </c>
      <c r="D10804" s="1246">
        <v>4526</v>
      </c>
      <c r="E10804" s="1246" t="s">
        <v>30197</v>
      </c>
      <c r="F10804" s="1246">
        <v>1</v>
      </c>
      <c r="G10804" s="1246"/>
      <c r="H10804" s="1246" t="s">
        <v>30197</v>
      </c>
      <c r="I10804" s="1246" t="s">
        <v>28239</v>
      </c>
      <c r="J10804" s="1246">
        <v>44</v>
      </c>
      <c r="K10804" s="1246" t="s">
        <v>13</v>
      </c>
      <c r="L10804" s="1246">
        <v>317790</v>
      </c>
      <c r="M10804" s="1246">
        <v>6693956</v>
      </c>
      <c r="N10804" s="1246">
        <v>1</v>
      </c>
      <c r="O10804" s="1246">
        <v>1</v>
      </c>
      <c r="P10804" s="1246">
        <v>1</v>
      </c>
      <c r="Q10804" s="1246">
        <v>1</v>
      </c>
      <c r="R10804" s="1246" t="s">
        <v>29944</v>
      </c>
      <c r="S10804" s="1246" t="s">
        <v>34846</v>
      </c>
      <c r="T10804" s="1246" t="s">
        <v>29943</v>
      </c>
      <c r="U10804" s="1246"/>
      <c r="V10804" s="1246" t="s">
        <v>29946</v>
      </c>
      <c r="W10804" s="1246" t="s">
        <v>34992</v>
      </c>
      <c r="X10804" s="1246"/>
    </row>
    <row r="10805" spans="1:24">
      <c r="A10805" s="1246" t="s">
        <v>30100</v>
      </c>
      <c r="B10805" s="1268">
        <v>45286</v>
      </c>
      <c r="C10805" s="1246">
        <v>12129</v>
      </c>
      <c r="D10805" s="1246">
        <v>4526</v>
      </c>
      <c r="E10805" s="1246" t="s">
        <v>30197</v>
      </c>
      <c r="F10805" s="1246">
        <v>1</v>
      </c>
      <c r="G10805" s="1246"/>
      <c r="H10805" s="1246" t="s">
        <v>30197</v>
      </c>
      <c r="I10805" s="1246" t="s">
        <v>28239</v>
      </c>
      <c r="J10805" s="1246">
        <v>44</v>
      </c>
      <c r="K10805" s="1246" t="s">
        <v>13</v>
      </c>
      <c r="L10805" s="1246">
        <v>316981</v>
      </c>
      <c r="M10805" s="1246">
        <v>6693603</v>
      </c>
      <c r="N10805" s="1246">
        <v>1</v>
      </c>
      <c r="O10805" s="1246">
        <v>1</v>
      </c>
      <c r="P10805" s="1246">
        <v>1</v>
      </c>
      <c r="Q10805" s="1246">
        <v>1</v>
      </c>
      <c r="R10805" s="1246" t="s">
        <v>29944</v>
      </c>
      <c r="S10805" s="1246" t="s">
        <v>34846</v>
      </c>
      <c r="T10805" s="1246" t="s">
        <v>29943</v>
      </c>
      <c r="U10805" s="1246"/>
      <c r="V10805" s="1246" t="s">
        <v>29946</v>
      </c>
      <c r="W10805" s="1246" t="s">
        <v>34992</v>
      </c>
      <c r="X10805" s="1246"/>
    </row>
    <row r="10806" spans="1:24">
      <c r="A10806" s="1246" t="s">
        <v>30100</v>
      </c>
      <c r="B10806" s="1268">
        <v>45286</v>
      </c>
      <c r="C10806" s="1246">
        <v>12130</v>
      </c>
      <c r="D10806" s="1246">
        <v>4526</v>
      </c>
      <c r="E10806" s="1246" t="s">
        <v>30197</v>
      </c>
      <c r="F10806" s="1246">
        <v>1</v>
      </c>
      <c r="G10806" s="1246"/>
      <c r="H10806" s="1246" t="s">
        <v>30197</v>
      </c>
      <c r="I10806" s="1246" t="s">
        <v>28239</v>
      </c>
      <c r="J10806" s="1246">
        <v>44</v>
      </c>
      <c r="K10806" s="1246" t="s">
        <v>13</v>
      </c>
      <c r="L10806" s="1246">
        <v>315875</v>
      </c>
      <c r="M10806" s="1246">
        <v>6693248</v>
      </c>
      <c r="N10806" s="1246">
        <v>1</v>
      </c>
      <c r="O10806" s="1246">
        <v>1</v>
      </c>
      <c r="P10806" s="1246">
        <v>1</v>
      </c>
      <c r="Q10806" s="1246">
        <v>1</v>
      </c>
      <c r="R10806" s="1246" t="s">
        <v>29944</v>
      </c>
      <c r="S10806" s="1246" t="s">
        <v>34846</v>
      </c>
      <c r="T10806" s="1246" t="s">
        <v>29943</v>
      </c>
      <c r="U10806" s="1246"/>
      <c r="V10806" s="1246" t="s">
        <v>29946</v>
      </c>
      <c r="W10806" s="1246" t="s">
        <v>34992</v>
      </c>
      <c r="X10806" s="1246"/>
    </row>
    <row r="10807" spans="1:24">
      <c r="A10807" s="1246" t="s">
        <v>30100</v>
      </c>
      <c r="B10807" s="1268">
        <v>45286</v>
      </c>
      <c r="C10807" s="1246">
        <v>12131</v>
      </c>
      <c r="D10807" s="1246">
        <v>4526</v>
      </c>
      <c r="E10807" s="1246" t="s">
        <v>30197</v>
      </c>
      <c r="F10807" s="1246">
        <v>1</v>
      </c>
      <c r="G10807" s="1246"/>
      <c r="H10807" s="1246" t="s">
        <v>30197</v>
      </c>
      <c r="I10807" s="1246" t="s">
        <v>28239</v>
      </c>
      <c r="J10807" s="1246">
        <v>44</v>
      </c>
      <c r="K10807" s="1246" t="s">
        <v>13</v>
      </c>
      <c r="L10807" s="1246">
        <v>315127</v>
      </c>
      <c r="M10807" s="1246">
        <v>6694365</v>
      </c>
      <c r="N10807" s="1246">
        <v>1</v>
      </c>
      <c r="O10807" s="1246">
        <v>1</v>
      </c>
      <c r="P10807" s="1246">
        <v>1</v>
      </c>
      <c r="Q10807" s="1246">
        <v>1</v>
      </c>
      <c r="R10807" s="1246" t="s">
        <v>29944</v>
      </c>
      <c r="S10807" s="1246" t="s">
        <v>34846</v>
      </c>
      <c r="T10807" s="1246" t="s">
        <v>29943</v>
      </c>
      <c r="U10807" s="1246"/>
      <c r="V10807" s="1246" t="s">
        <v>29946</v>
      </c>
      <c r="W10807" s="1246" t="s">
        <v>34992</v>
      </c>
      <c r="X10807" s="1246"/>
    </row>
    <row r="10808" spans="1:24">
      <c r="A10808" s="1246" t="s">
        <v>30100</v>
      </c>
      <c r="B10808" s="1268">
        <v>45286</v>
      </c>
      <c r="C10808" s="1246">
        <v>12132</v>
      </c>
      <c r="D10808" s="1246">
        <v>4527</v>
      </c>
      <c r="E10808" s="1246" t="s">
        <v>30198</v>
      </c>
      <c r="F10808" s="1246">
        <v>1</v>
      </c>
      <c r="G10808" s="1246"/>
      <c r="H10808" s="1246" t="s">
        <v>30198</v>
      </c>
      <c r="I10808" s="1246" t="s">
        <v>35</v>
      </c>
      <c r="J10808" s="1246" t="s">
        <v>1987</v>
      </c>
      <c r="K10808" s="1246" t="s">
        <v>2050</v>
      </c>
      <c r="L10808" s="1246">
        <v>921292</v>
      </c>
      <c r="M10808" s="1246">
        <v>6305628</v>
      </c>
      <c r="N10808" s="1246">
        <v>1</v>
      </c>
      <c r="O10808" s="1246">
        <v>0</v>
      </c>
      <c r="P10808" s="1246">
        <v>0</v>
      </c>
      <c r="Q10808" s="1246">
        <v>0</v>
      </c>
      <c r="R10808" s="1246" t="s">
        <v>29949</v>
      </c>
      <c r="S10808" s="1246" t="s">
        <v>34846</v>
      </c>
      <c r="T10808" s="1246" t="s">
        <v>29947</v>
      </c>
      <c r="U10808" s="1246" t="s">
        <v>29951</v>
      </c>
      <c r="V10808" s="1248" t="s">
        <v>29952</v>
      </c>
      <c r="W10808" s="1246" t="s">
        <v>34992</v>
      </c>
      <c r="X10808" s="1246"/>
    </row>
    <row r="10809" spans="1:24">
      <c r="A10809" s="1246" t="s">
        <v>30100</v>
      </c>
      <c r="B10809" s="1268">
        <v>45286</v>
      </c>
      <c r="C10809" s="1246">
        <v>12133</v>
      </c>
      <c r="D10809" s="1246">
        <v>4527</v>
      </c>
      <c r="E10809" s="1246" t="s">
        <v>30198</v>
      </c>
      <c r="F10809" s="1246">
        <v>1</v>
      </c>
      <c r="G10809" s="1246"/>
      <c r="H10809" s="1246" t="s">
        <v>30198</v>
      </c>
      <c r="I10809" s="1246" t="s">
        <v>35</v>
      </c>
      <c r="J10809" s="1246" t="s">
        <v>1987</v>
      </c>
      <c r="K10809" s="1246" t="s">
        <v>2050</v>
      </c>
      <c r="L10809" s="1246">
        <v>921138</v>
      </c>
      <c r="M10809" s="1246">
        <v>6306090</v>
      </c>
      <c r="N10809" s="1246">
        <v>1</v>
      </c>
      <c r="O10809" s="1246">
        <v>0</v>
      </c>
      <c r="P10809" s="1246">
        <v>0</v>
      </c>
      <c r="Q10809" s="1246">
        <v>0</v>
      </c>
      <c r="R10809" s="1246" t="s">
        <v>29949</v>
      </c>
      <c r="S10809" s="1246" t="s">
        <v>34846</v>
      </c>
      <c r="T10809" s="1246" t="s">
        <v>29947</v>
      </c>
      <c r="U10809" s="1246" t="s">
        <v>29953</v>
      </c>
      <c r="V10809" s="1248" t="s">
        <v>29952</v>
      </c>
      <c r="W10809" s="1246" t="s">
        <v>34992</v>
      </c>
      <c r="X10809" s="1246"/>
    </row>
    <row r="10810" spans="1:24">
      <c r="A10810" s="1246" t="s">
        <v>30100</v>
      </c>
      <c r="B10810" s="1268">
        <v>45286</v>
      </c>
      <c r="C10810" s="1246">
        <v>12134</v>
      </c>
      <c r="D10810" s="1246">
        <v>4527</v>
      </c>
      <c r="E10810" s="1246" t="s">
        <v>30198</v>
      </c>
      <c r="F10810" s="1246">
        <v>1</v>
      </c>
      <c r="G10810" s="1246"/>
      <c r="H10810" s="1246" t="s">
        <v>30198</v>
      </c>
      <c r="I10810" s="1246" t="s">
        <v>35</v>
      </c>
      <c r="J10810" s="1246" t="s">
        <v>1987</v>
      </c>
      <c r="K10810" s="1246" t="s">
        <v>2050</v>
      </c>
      <c r="L10810" s="1246">
        <v>921089</v>
      </c>
      <c r="M10810" s="1246">
        <v>6305809</v>
      </c>
      <c r="N10810" s="1246">
        <v>1</v>
      </c>
      <c r="O10810" s="1246">
        <v>0</v>
      </c>
      <c r="P10810" s="1246">
        <v>0</v>
      </c>
      <c r="Q10810" s="1246">
        <v>0</v>
      </c>
      <c r="R10810" s="1246" t="s">
        <v>29949</v>
      </c>
      <c r="S10810" s="1246" t="s">
        <v>34846</v>
      </c>
      <c r="T10810" s="1246" t="s">
        <v>29947</v>
      </c>
      <c r="U10810" s="1246" t="s">
        <v>29954</v>
      </c>
      <c r="V10810" s="1248" t="s">
        <v>29952</v>
      </c>
      <c r="W10810" s="1246" t="s">
        <v>34992</v>
      </c>
      <c r="X10810" s="1246"/>
    </row>
    <row r="10811" spans="1:24">
      <c r="A10811" s="1246" t="s">
        <v>30100</v>
      </c>
      <c r="B10811" s="1268">
        <v>45286</v>
      </c>
      <c r="C10811" s="1246">
        <v>12135</v>
      </c>
      <c r="D10811" s="1246">
        <v>4527</v>
      </c>
      <c r="E10811" s="1246" t="s">
        <v>30198</v>
      </c>
      <c r="F10811" s="1246">
        <v>1</v>
      </c>
      <c r="G10811" s="1246"/>
      <c r="H10811" s="1246" t="s">
        <v>30198</v>
      </c>
      <c r="I10811" s="1246" t="s">
        <v>35</v>
      </c>
      <c r="J10811" s="1246" t="s">
        <v>1987</v>
      </c>
      <c r="K10811" s="1246" t="s">
        <v>2050</v>
      </c>
      <c r="L10811" s="1246">
        <v>921806</v>
      </c>
      <c r="M10811" s="1246">
        <v>6305646</v>
      </c>
      <c r="N10811" s="1246">
        <v>1</v>
      </c>
      <c r="O10811" s="1246">
        <v>0</v>
      </c>
      <c r="P10811" s="1246">
        <v>0</v>
      </c>
      <c r="Q10811" s="1246">
        <v>0</v>
      </c>
      <c r="R10811" s="1246" t="s">
        <v>29949</v>
      </c>
      <c r="S10811" s="1246" t="s">
        <v>34846</v>
      </c>
      <c r="T10811" s="1246" t="s">
        <v>29947</v>
      </c>
      <c r="U10811" s="1246" t="s">
        <v>29955</v>
      </c>
      <c r="V10811" s="1248" t="s">
        <v>29952</v>
      </c>
      <c r="W10811" s="1246" t="s">
        <v>34992</v>
      </c>
      <c r="X10811" s="1246"/>
    </row>
    <row r="10812" spans="1:24">
      <c r="A10812" s="1246" t="s">
        <v>30100</v>
      </c>
      <c r="B10812" s="1268">
        <v>45286</v>
      </c>
      <c r="C10812" s="1246">
        <v>12136</v>
      </c>
      <c r="D10812" s="1246">
        <v>4528</v>
      </c>
      <c r="E10812" s="1246" t="s">
        <v>30199</v>
      </c>
      <c r="F10812" s="1246">
        <v>1</v>
      </c>
      <c r="G10812" s="1246"/>
      <c r="H10812" s="1246" t="s">
        <v>30199</v>
      </c>
      <c r="I10812" s="1246" t="s">
        <v>35</v>
      </c>
      <c r="J10812" s="1246" t="s">
        <v>1987</v>
      </c>
      <c r="K10812" s="1246" t="s">
        <v>2050</v>
      </c>
      <c r="L10812" s="1246">
        <v>940469</v>
      </c>
      <c r="M10812" s="1246">
        <v>6347600</v>
      </c>
      <c r="N10812" s="1246">
        <v>1</v>
      </c>
      <c r="O10812" s="1246">
        <v>1</v>
      </c>
      <c r="P10812" s="1246">
        <v>1</v>
      </c>
      <c r="Q10812" s="1246">
        <v>1</v>
      </c>
      <c r="R10812" s="1246" t="s">
        <v>2617</v>
      </c>
      <c r="S10812" s="1246" t="s">
        <v>34846</v>
      </c>
      <c r="T10812" s="1246" t="s">
        <v>29956</v>
      </c>
      <c r="U10812" s="1246" t="s">
        <v>29958</v>
      </c>
      <c r="V10812" s="1246" t="s">
        <v>29959</v>
      </c>
      <c r="W10812" s="1246" t="s">
        <v>34992</v>
      </c>
      <c r="X10812" s="1246"/>
    </row>
    <row r="10813" spans="1:24">
      <c r="A10813" s="1246" t="s">
        <v>30100</v>
      </c>
      <c r="B10813" s="1268">
        <v>45286</v>
      </c>
      <c r="C10813" s="1246">
        <v>12137</v>
      </c>
      <c r="D10813" s="1246">
        <v>4529</v>
      </c>
      <c r="E10813" s="1246" t="s">
        <v>30200</v>
      </c>
      <c r="F10813" s="1246">
        <v>1</v>
      </c>
      <c r="G10813" s="1246"/>
      <c r="H10813" s="1246" t="s">
        <v>30200</v>
      </c>
      <c r="I10813" s="1246" t="s">
        <v>1626</v>
      </c>
      <c r="J10813" s="1246" t="s">
        <v>2049</v>
      </c>
      <c r="K10813" s="1246" t="s">
        <v>2050</v>
      </c>
      <c r="L10813" s="1246">
        <v>980738</v>
      </c>
      <c r="M10813" s="1246">
        <v>6392552</v>
      </c>
      <c r="N10813" s="1246">
        <v>1</v>
      </c>
      <c r="O10813" s="1246">
        <v>0</v>
      </c>
      <c r="P10813" s="1246">
        <v>1</v>
      </c>
      <c r="Q10813" s="1246">
        <v>0</v>
      </c>
      <c r="R10813" s="1246" t="s">
        <v>29961</v>
      </c>
      <c r="S10813" s="1246" t="s">
        <v>34846</v>
      </c>
      <c r="T10813" s="1246" t="s">
        <v>29960</v>
      </c>
      <c r="U10813" s="1246" t="s">
        <v>29963</v>
      </c>
      <c r="V10813" s="1246" t="s">
        <v>29964</v>
      </c>
      <c r="W10813" s="1246" t="s">
        <v>34992</v>
      </c>
      <c r="X10813" s="1246"/>
    </row>
    <row r="10814" spans="1:24">
      <c r="A10814" s="1246" t="s">
        <v>30100</v>
      </c>
      <c r="B10814" s="1268">
        <v>45286</v>
      </c>
      <c r="C10814" s="1246">
        <v>12138</v>
      </c>
      <c r="D10814" s="1246">
        <v>4530</v>
      </c>
      <c r="E10814" s="1246" t="s">
        <v>30201</v>
      </c>
      <c r="F10814" s="1246">
        <v>1</v>
      </c>
      <c r="G10814" s="1246"/>
      <c r="H10814" s="1246" t="s">
        <v>30201</v>
      </c>
      <c r="I10814" s="1246" t="s">
        <v>1626</v>
      </c>
      <c r="J10814" s="1246" t="s">
        <v>2049</v>
      </c>
      <c r="K10814" s="1246" t="s">
        <v>2050</v>
      </c>
      <c r="L10814" s="1246">
        <v>966947</v>
      </c>
      <c r="M10814" s="1246">
        <v>6389792</v>
      </c>
      <c r="N10814" s="1246">
        <v>1</v>
      </c>
      <c r="O10814" s="1246">
        <v>1</v>
      </c>
      <c r="P10814" s="1246">
        <v>1</v>
      </c>
      <c r="Q10814" s="1246">
        <v>1</v>
      </c>
      <c r="R10814" s="1246" t="s">
        <v>29966</v>
      </c>
      <c r="S10814" s="1246" t="s">
        <v>34846</v>
      </c>
      <c r="T10814" s="1246" t="s">
        <v>29965</v>
      </c>
      <c r="U10814" s="1246" t="s">
        <v>6096</v>
      </c>
      <c r="V10814" s="1246" t="s">
        <v>29968</v>
      </c>
      <c r="W10814" s="1246" t="s">
        <v>34992</v>
      </c>
      <c r="X10814" s="1246"/>
    </row>
    <row r="10815" spans="1:24">
      <c r="A10815" s="1246" t="s">
        <v>30100</v>
      </c>
      <c r="B10815" s="1268">
        <v>45286</v>
      </c>
      <c r="C10815" s="1246">
        <v>12139</v>
      </c>
      <c r="D10815" s="1246">
        <v>4531</v>
      </c>
      <c r="E10815" s="1246" t="s">
        <v>30202</v>
      </c>
      <c r="F10815" s="1246">
        <v>1</v>
      </c>
      <c r="G10815" s="1246"/>
      <c r="H10815" s="1246" t="s">
        <v>30202</v>
      </c>
      <c r="I10815" s="1246" t="s">
        <v>1626</v>
      </c>
      <c r="J10815" s="1246" t="s">
        <v>2049</v>
      </c>
      <c r="K10815" s="1246" t="s">
        <v>2050</v>
      </c>
      <c r="L10815" s="1246">
        <v>926662</v>
      </c>
      <c r="M10815" s="1246">
        <v>6386012</v>
      </c>
      <c r="N10815" s="1246">
        <v>1</v>
      </c>
      <c r="O10815" s="1246">
        <v>1</v>
      </c>
      <c r="P10815" s="1246">
        <v>1</v>
      </c>
      <c r="Q10815" s="1246">
        <v>1</v>
      </c>
      <c r="R10815" s="1246" t="s">
        <v>29970</v>
      </c>
      <c r="S10815" s="1246" t="s">
        <v>34846</v>
      </c>
      <c r="T10815" s="1246" t="s">
        <v>29969</v>
      </c>
      <c r="U10815" s="1246" t="s">
        <v>29972</v>
      </c>
      <c r="V10815" s="1246" t="s">
        <v>29973</v>
      </c>
      <c r="W10815" s="1246" t="s">
        <v>34992</v>
      </c>
      <c r="X10815" s="1246"/>
    </row>
    <row r="10816" spans="1:24">
      <c r="A10816" s="1246" t="s">
        <v>30100</v>
      </c>
      <c r="B10816" s="1268">
        <v>45286</v>
      </c>
      <c r="C10816" s="1246">
        <v>12140</v>
      </c>
      <c r="D10816" s="1246">
        <v>4531</v>
      </c>
      <c r="E10816" s="1246" t="s">
        <v>30202</v>
      </c>
      <c r="F10816" s="1246">
        <v>1</v>
      </c>
      <c r="G10816" s="1246"/>
      <c r="H10816" s="1246" t="s">
        <v>30202</v>
      </c>
      <c r="I10816" s="1246" t="s">
        <v>1626</v>
      </c>
      <c r="J10816" s="1246" t="s">
        <v>2049</v>
      </c>
      <c r="K10816" s="1246" t="s">
        <v>2050</v>
      </c>
      <c r="L10816" s="1246">
        <v>926400</v>
      </c>
      <c r="M10816" s="1246">
        <v>6385931</v>
      </c>
      <c r="N10816" s="1246">
        <v>1</v>
      </c>
      <c r="O10816" s="1246">
        <v>1</v>
      </c>
      <c r="P10816" s="1246">
        <v>1</v>
      </c>
      <c r="Q10816" s="1246">
        <v>1</v>
      </c>
      <c r="R10816" s="1246" t="s">
        <v>29970</v>
      </c>
      <c r="S10816" s="1246" t="s">
        <v>34846</v>
      </c>
      <c r="T10816" s="1246" t="s">
        <v>29969</v>
      </c>
      <c r="U10816" s="1246" t="s">
        <v>29974</v>
      </c>
      <c r="V10816" s="1246" t="s">
        <v>29973</v>
      </c>
      <c r="W10816" s="1246" t="s">
        <v>34992</v>
      </c>
      <c r="X10816" s="1246"/>
    </row>
    <row r="10817" spans="1:24">
      <c r="A10817" s="1246" t="s">
        <v>30100</v>
      </c>
      <c r="B10817" s="1268">
        <v>45286</v>
      </c>
      <c r="C10817" s="1246">
        <v>12142</v>
      </c>
      <c r="D10817" s="1246">
        <v>4533</v>
      </c>
      <c r="E10817" s="1246" t="s">
        <v>19737</v>
      </c>
      <c r="F10817" s="1246">
        <v>1</v>
      </c>
      <c r="G10817" s="1246"/>
      <c r="H10817" s="1246" t="s">
        <v>19737</v>
      </c>
      <c r="I10817" s="1246" t="s">
        <v>2638</v>
      </c>
      <c r="J10817" s="1246">
        <v>13</v>
      </c>
      <c r="K10817" s="1246" t="s">
        <v>2050</v>
      </c>
      <c r="L10817" s="1246">
        <v>870594</v>
      </c>
      <c r="M10817" s="1246">
        <v>6288289</v>
      </c>
      <c r="N10817" s="1246">
        <v>1</v>
      </c>
      <c r="O10817" s="1246">
        <v>1</v>
      </c>
      <c r="P10817" s="1246">
        <v>1</v>
      </c>
      <c r="Q10817" s="1246">
        <v>1</v>
      </c>
      <c r="R10817" s="1246" t="s">
        <v>29979</v>
      </c>
      <c r="S10817" s="1246" t="s">
        <v>34846</v>
      </c>
      <c r="T10817" s="1246" t="s">
        <v>29978</v>
      </c>
      <c r="U10817" s="1246" t="s">
        <v>29980</v>
      </c>
      <c r="V10817" s="1246" t="s">
        <v>29981</v>
      </c>
      <c r="W10817" s="1246" t="s">
        <v>34992</v>
      </c>
      <c r="X10817" s="1246"/>
    </row>
    <row r="10818" spans="1:24">
      <c r="A10818" s="1246" t="s">
        <v>30100</v>
      </c>
      <c r="B10818" s="1268">
        <v>45286</v>
      </c>
      <c r="C10818" s="1246">
        <v>12143</v>
      </c>
      <c r="D10818" s="1246">
        <v>4534</v>
      </c>
      <c r="E10818" s="1246" t="s">
        <v>29984</v>
      </c>
      <c r="F10818" s="1246">
        <v>1</v>
      </c>
      <c r="G10818" s="1246"/>
      <c r="H10818" s="1246" t="s">
        <v>29984</v>
      </c>
      <c r="I10818" s="1246" t="s">
        <v>2638</v>
      </c>
      <c r="J10818" s="1246">
        <v>13</v>
      </c>
      <c r="K10818" s="1246" t="s">
        <v>2050</v>
      </c>
      <c r="L10818" s="1246">
        <v>909515</v>
      </c>
      <c r="M10818" s="1246">
        <v>6261839</v>
      </c>
      <c r="N10818" s="1246">
        <v>1</v>
      </c>
      <c r="O10818" s="1246">
        <v>1</v>
      </c>
      <c r="P10818" s="1246">
        <v>1</v>
      </c>
      <c r="Q10818" s="1246">
        <v>1</v>
      </c>
      <c r="R10818" s="1246" t="s">
        <v>29983</v>
      </c>
      <c r="S10818" s="1246" t="s">
        <v>34846</v>
      </c>
      <c r="T10818" s="1246" t="s">
        <v>29982</v>
      </c>
      <c r="U10818" s="1246" t="s">
        <v>29985</v>
      </c>
      <c r="V10818" s="1246" t="s">
        <v>29986</v>
      </c>
      <c r="W10818" s="1246" t="s">
        <v>34992</v>
      </c>
      <c r="X10818" s="1246"/>
    </row>
    <row r="10819" spans="1:24">
      <c r="A10819" s="1246" t="s">
        <v>30100</v>
      </c>
      <c r="B10819" s="1268">
        <v>45286</v>
      </c>
      <c r="C10819" s="1246">
        <v>12144</v>
      </c>
      <c r="D10819" s="1246">
        <v>4534</v>
      </c>
      <c r="E10819" s="1246" t="s">
        <v>29984</v>
      </c>
      <c r="F10819" s="1246">
        <v>1</v>
      </c>
      <c r="G10819" s="1246"/>
      <c r="H10819" s="1246" t="s">
        <v>29984</v>
      </c>
      <c r="I10819" s="1246" t="s">
        <v>2638</v>
      </c>
      <c r="J10819" s="1246">
        <v>13</v>
      </c>
      <c r="K10819" s="1246" t="s">
        <v>2050</v>
      </c>
      <c r="L10819" s="1246">
        <v>909681</v>
      </c>
      <c r="M10819" s="1246">
        <v>6261992</v>
      </c>
      <c r="N10819" s="1246">
        <v>1</v>
      </c>
      <c r="O10819" s="1246">
        <v>1</v>
      </c>
      <c r="P10819" s="1246">
        <v>1</v>
      </c>
      <c r="Q10819" s="1246">
        <v>1</v>
      </c>
      <c r="R10819" s="1246" t="s">
        <v>29983</v>
      </c>
      <c r="S10819" s="1246" t="s">
        <v>34846</v>
      </c>
      <c r="T10819" s="1246" t="s">
        <v>29982</v>
      </c>
      <c r="U10819" s="1246" t="s">
        <v>29987</v>
      </c>
      <c r="V10819" s="1246" t="s">
        <v>29986</v>
      </c>
      <c r="W10819" s="1246" t="s">
        <v>34992</v>
      </c>
      <c r="X10819" s="1246"/>
    </row>
    <row r="10820" spans="1:24">
      <c r="A10820" s="1246" t="s">
        <v>30100</v>
      </c>
      <c r="B10820" s="1268">
        <v>45286</v>
      </c>
      <c r="C10820" s="1246">
        <v>12145</v>
      </c>
      <c r="D10820" s="1246">
        <v>4534</v>
      </c>
      <c r="E10820" s="1246" t="s">
        <v>29984</v>
      </c>
      <c r="F10820" s="1246">
        <v>1</v>
      </c>
      <c r="G10820" s="1246"/>
      <c r="H10820" s="1246" t="s">
        <v>29984</v>
      </c>
      <c r="I10820" s="1246" t="s">
        <v>2638</v>
      </c>
      <c r="J10820" s="1246">
        <v>13</v>
      </c>
      <c r="K10820" s="1246" t="s">
        <v>2050</v>
      </c>
      <c r="L10820" s="1246">
        <v>909918</v>
      </c>
      <c r="M10820" s="1246">
        <v>6262525</v>
      </c>
      <c r="N10820" s="1246">
        <v>1</v>
      </c>
      <c r="O10820" s="1246">
        <v>1</v>
      </c>
      <c r="P10820" s="1246">
        <v>1</v>
      </c>
      <c r="Q10820" s="1246">
        <v>1</v>
      </c>
      <c r="R10820" s="1246" t="s">
        <v>29983</v>
      </c>
      <c r="S10820" s="1246" t="s">
        <v>34846</v>
      </c>
      <c r="T10820" s="1246" t="s">
        <v>29982</v>
      </c>
      <c r="U10820" s="1246" t="s">
        <v>29988</v>
      </c>
      <c r="V10820" s="1246" t="s">
        <v>29986</v>
      </c>
      <c r="W10820" s="1246" t="s">
        <v>34992</v>
      </c>
      <c r="X10820" s="1246"/>
    </row>
    <row r="10821" spans="1:24">
      <c r="A10821" s="1246" t="s">
        <v>30100</v>
      </c>
      <c r="B10821" s="1268">
        <v>45286</v>
      </c>
      <c r="C10821" s="1246">
        <v>12146</v>
      </c>
      <c r="D10821" s="1246">
        <v>4534</v>
      </c>
      <c r="E10821" s="1246" t="s">
        <v>29984</v>
      </c>
      <c r="F10821" s="1246">
        <v>1</v>
      </c>
      <c r="G10821" s="1246"/>
      <c r="H10821" s="1246" t="s">
        <v>29984</v>
      </c>
      <c r="I10821" s="1246" t="s">
        <v>2638</v>
      </c>
      <c r="J10821" s="1246">
        <v>13</v>
      </c>
      <c r="K10821" s="1246" t="s">
        <v>2050</v>
      </c>
      <c r="L10821" s="1246">
        <v>909092</v>
      </c>
      <c r="M10821" s="1246">
        <v>6262382</v>
      </c>
      <c r="N10821" s="1246">
        <v>1</v>
      </c>
      <c r="O10821" s="1246">
        <v>1</v>
      </c>
      <c r="P10821" s="1246">
        <v>1</v>
      </c>
      <c r="Q10821" s="1246">
        <v>1</v>
      </c>
      <c r="R10821" s="1246" t="s">
        <v>29983</v>
      </c>
      <c r="S10821" s="1246" t="s">
        <v>34846</v>
      </c>
      <c r="T10821" s="1246" t="s">
        <v>29982</v>
      </c>
      <c r="U10821" s="1246" t="s">
        <v>29989</v>
      </c>
      <c r="V10821" s="1246" t="s">
        <v>29986</v>
      </c>
      <c r="W10821" s="1246" t="s">
        <v>34992</v>
      </c>
      <c r="X10821" s="1246"/>
    </row>
    <row r="10822" spans="1:24">
      <c r="A10822" s="1246" t="s">
        <v>30100</v>
      </c>
      <c r="B10822" s="1268">
        <v>45286</v>
      </c>
      <c r="C10822" s="1246">
        <v>12147</v>
      </c>
      <c r="D10822" s="1246">
        <v>4535</v>
      </c>
      <c r="E10822" s="1246" t="s">
        <v>29992</v>
      </c>
      <c r="F10822" s="1246">
        <v>1</v>
      </c>
      <c r="G10822" s="1246"/>
      <c r="H10822" s="1246" t="s">
        <v>29992</v>
      </c>
      <c r="I10822" s="1246" t="s">
        <v>2638</v>
      </c>
      <c r="J10822" s="1246">
        <v>13</v>
      </c>
      <c r="K10822" s="1246" t="s">
        <v>2050</v>
      </c>
      <c r="L10822" s="1246">
        <v>905929</v>
      </c>
      <c r="M10822" s="1246">
        <v>6255253</v>
      </c>
      <c r="N10822" s="1246">
        <v>1</v>
      </c>
      <c r="O10822" s="1246">
        <v>1</v>
      </c>
      <c r="P10822" s="1246">
        <v>1</v>
      </c>
      <c r="Q10822" s="1246">
        <v>1</v>
      </c>
      <c r="R10822" s="1246" t="s">
        <v>29991</v>
      </c>
      <c r="S10822" s="1246" t="s">
        <v>34846</v>
      </c>
      <c r="T10822" s="1246" t="s">
        <v>29990</v>
      </c>
      <c r="U10822" s="1246" t="s">
        <v>29993</v>
      </c>
      <c r="V10822" s="1246" t="s">
        <v>29994</v>
      </c>
      <c r="W10822" s="1246" t="s">
        <v>34992</v>
      </c>
      <c r="X10822" s="1246"/>
    </row>
    <row r="10823" spans="1:24">
      <c r="A10823" s="1246" t="s">
        <v>30100</v>
      </c>
      <c r="B10823" s="1268">
        <v>45286</v>
      </c>
      <c r="C10823" s="1246">
        <v>12148</v>
      </c>
      <c r="D10823" s="1246">
        <v>4535</v>
      </c>
      <c r="E10823" s="1246" t="s">
        <v>29992</v>
      </c>
      <c r="F10823" s="1246">
        <v>1</v>
      </c>
      <c r="G10823" s="1246"/>
      <c r="H10823" s="1246" t="s">
        <v>29992</v>
      </c>
      <c r="I10823" s="1246" t="s">
        <v>2638</v>
      </c>
      <c r="J10823" s="1246">
        <v>13</v>
      </c>
      <c r="K10823" s="1246" t="s">
        <v>2050</v>
      </c>
      <c r="L10823" s="1246">
        <v>906647</v>
      </c>
      <c r="M10823" s="1246">
        <v>6255087</v>
      </c>
      <c r="N10823" s="1246">
        <v>1</v>
      </c>
      <c r="O10823" s="1246">
        <v>1</v>
      </c>
      <c r="P10823" s="1246">
        <v>1</v>
      </c>
      <c r="Q10823" s="1246">
        <v>1</v>
      </c>
      <c r="R10823" s="1246" t="s">
        <v>29991</v>
      </c>
      <c r="S10823" s="1246" t="s">
        <v>34846</v>
      </c>
      <c r="T10823" s="1246" t="s">
        <v>29990</v>
      </c>
      <c r="U10823" s="1246" t="s">
        <v>29995</v>
      </c>
      <c r="V10823" s="1246" t="s">
        <v>29994</v>
      </c>
      <c r="W10823" s="1246" t="s">
        <v>34992</v>
      </c>
      <c r="X10823" s="1246"/>
    </row>
    <row r="10824" spans="1:24">
      <c r="A10824" s="1246" t="s">
        <v>30100</v>
      </c>
      <c r="B10824" s="1268">
        <v>45286</v>
      </c>
      <c r="C10824" s="1246">
        <v>12149</v>
      </c>
      <c r="D10824" s="1246">
        <v>4536</v>
      </c>
      <c r="E10824" s="1246" t="s">
        <v>30203</v>
      </c>
      <c r="F10824" s="1246">
        <v>2</v>
      </c>
      <c r="G10824" s="1246"/>
      <c r="H10824" s="1246" t="s">
        <v>30203</v>
      </c>
      <c r="I10824" s="1246" t="s">
        <v>75</v>
      </c>
      <c r="J10824" s="1246">
        <v>83</v>
      </c>
      <c r="K10824" s="1246" t="s">
        <v>2050</v>
      </c>
      <c r="L10824" s="1246">
        <v>922816</v>
      </c>
      <c r="M10824" s="1246">
        <v>6233575</v>
      </c>
      <c r="N10824" s="1246">
        <v>1</v>
      </c>
      <c r="O10824" s="1246">
        <v>1</v>
      </c>
      <c r="P10824" s="1246">
        <v>1</v>
      </c>
      <c r="Q10824" s="1246">
        <v>1</v>
      </c>
      <c r="R10824" s="1246" t="s">
        <v>29997</v>
      </c>
      <c r="S10824" s="1246" t="s">
        <v>34846</v>
      </c>
      <c r="T10824" s="1246" t="s">
        <v>29996</v>
      </c>
      <c r="U10824" s="1246" t="s">
        <v>29999</v>
      </c>
      <c r="V10824" s="1246" t="s">
        <v>30000</v>
      </c>
      <c r="W10824" s="1246" t="s">
        <v>34992</v>
      </c>
      <c r="X10824" s="1246"/>
    </row>
    <row r="10825" spans="1:24">
      <c r="A10825" s="1246" t="s">
        <v>30100</v>
      </c>
      <c r="B10825" s="1268">
        <v>45286</v>
      </c>
      <c r="C10825" s="1246">
        <v>12150</v>
      </c>
      <c r="D10825" s="1246">
        <v>4536</v>
      </c>
      <c r="E10825" s="1246" t="s">
        <v>30203</v>
      </c>
      <c r="F10825" s="1246">
        <v>2</v>
      </c>
      <c r="G10825" s="1246"/>
      <c r="H10825" s="1246" t="s">
        <v>30203</v>
      </c>
      <c r="I10825" s="1246" t="s">
        <v>75</v>
      </c>
      <c r="J10825" s="1246">
        <v>83</v>
      </c>
      <c r="K10825" s="1246" t="s">
        <v>2050</v>
      </c>
      <c r="L10825" s="1246">
        <v>922714</v>
      </c>
      <c r="M10825" s="1246">
        <v>6233350</v>
      </c>
      <c r="N10825" s="1246">
        <v>1</v>
      </c>
      <c r="O10825" s="1246">
        <v>1</v>
      </c>
      <c r="P10825" s="1246">
        <v>1</v>
      </c>
      <c r="Q10825" s="1246">
        <v>1</v>
      </c>
      <c r="R10825" s="1246" t="s">
        <v>29997</v>
      </c>
      <c r="S10825" s="1246" t="s">
        <v>34846</v>
      </c>
      <c r="T10825" s="1246" t="s">
        <v>29996</v>
      </c>
      <c r="U10825" s="1246" t="s">
        <v>30001</v>
      </c>
      <c r="V10825" s="1246" t="s">
        <v>30000</v>
      </c>
      <c r="W10825" s="1246" t="s">
        <v>34992</v>
      </c>
      <c r="X10825" s="1246"/>
    </row>
    <row r="10826" spans="1:24">
      <c r="A10826" s="1246" t="s">
        <v>30100</v>
      </c>
      <c r="B10826" s="1268">
        <v>45286</v>
      </c>
      <c r="C10826" s="1246">
        <v>12151</v>
      </c>
      <c r="D10826" s="1246">
        <v>4536</v>
      </c>
      <c r="E10826" s="1246" t="s">
        <v>30203</v>
      </c>
      <c r="F10826" s="1246">
        <v>2</v>
      </c>
      <c r="G10826" s="1246"/>
      <c r="H10826" s="1246" t="s">
        <v>30203</v>
      </c>
      <c r="I10826" s="1246" t="s">
        <v>75</v>
      </c>
      <c r="J10826" s="1246">
        <v>83</v>
      </c>
      <c r="K10826" s="1246" t="s">
        <v>2050</v>
      </c>
      <c r="L10826" s="1246">
        <v>923495</v>
      </c>
      <c r="M10826" s="1246">
        <v>6233813</v>
      </c>
      <c r="N10826" s="1246">
        <v>1</v>
      </c>
      <c r="O10826" s="1246">
        <v>1</v>
      </c>
      <c r="P10826" s="1246">
        <v>1</v>
      </c>
      <c r="Q10826" s="1246">
        <v>1</v>
      </c>
      <c r="R10826" s="1246" t="s">
        <v>29997</v>
      </c>
      <c r="S10826" s="1246" t="s">
        <v>34846</v>
      </c>
      <c r="T10826" s="1246" t="s">
        <v>29996</v>
      </c>
      <c r="U10826" s="1246" t="s">
        <v>30002</v>
      </c>
      <c r="V10826" s="1246" t="s">
        <v>30003</v>
      </c>
      <c r="W10826" s="1246" t="s">
        <v>34992</v>
      </c>
      <c r="X10826" s="1246"/>
    </row>
    <row r="10827" spans="1:24">
      <c r="A10827" s="1246" t="s">
        <v>30100</v>
      </c>
      <c r="B10827" s="1268">
        <v>45286</v>
      </c>
      <c r="C10827" s="1246">
        <v>12152</v>
      </c>
      <c r="D10827" s="1246">
        <v>4536</v>
      </c>
      <c r="E10827" s="1246" t="s">
        <v>30203</v>
      </c>
      <c r="F10827" s="1246">
        <v>2</v>
      </c>
      <c r="G10827" s="1246"/>
      <c r="H10827" s="1246" t="s">
        <v>30203</v>
      </c>
      <c r="I10827" s="1246" t="s">
        <v>75</v>
      </c>
      <c r="J10827" s="1246">
        <v>83</v>
      </c>
      <c r="K10827" s="1246" t="s">
        <v>2050</v>
      </c>
      <c r="L10827" s="1246">
        <v>923450</v>
      </c>
      <c r="M10827" s="1246">
        <v>6233521</v>
      </c>
      <c r="N10827" s="1246">
        <v>1</v>
      </c>
      <c r="O10827" s="1246">
        <v>1</v>
      </c>
      <c r="P10827" s="1246">
        <v>1</v>
      </c>
      <c r="Q10827" s="1246">
        <v>1</v>
      </c>
      <c r="R10827" s="1246" t="s">
        <v>29997</v>
      </c>
      <c r="S10827" s="1246" t="s">
        <v>34846</v>
      </c>
      <c r="T10827" s="1246" t="s">
        <v>29996</v>
      </c>
      <c r="U10827" s="1246" t="s">
        <v>30004</v>
      </c>
      <c r="V10827" s="1246" t="s">
        <v>30003</v>
      </c>
      <c r="W10827" s="1246" t="s">
        <v>34992</v>
      </c>
      <c r="X10827" s="1246"/>
    </row>
    <row r="10828" spans="1:24">
      <c r="A10828" s="1246" t="s">
        <v>30100</v>
      </c>
      <c r="B10828" s="1268">
        <v>45286</v>
      </c>
      <c r="C10828" s="1246">
        <v>12153</v>
      </c>
      <c r="D10828" s="1246">
        <v>4537</v>
      </c>
      <c r="E10828" s="1246" t="s">
        <v>30204</v>
      </c>
      <c r="F10828" s="1246">
        <v>2</v>
      </c>
      <c r="G10828" s="1246"/>
      <c r="H10828" s="1246" t="s">
        <v>30204</v>
      </c>
      <c r="I10828" s="1246" t="s">
        <v>75</v>
      </c>
      <c r="J10828" s="1246">
        <v>83</v>
      </c>
      <c r="K10828" s="1246" t="s">
        <v>2050</v>
      </c>
      <c r="L10828" s="1246">
        <v>937428</v>
      </c>
      <c r="M10828" s="1246">
        <v>6241119</v>
      </c>
      <c r="N10828" s="1246">
        <v>1</v>
      </c>
      <c r="O10828" s="1246">
        <v>1</v>
      </c>
      <c r="P10828" s="1246">
        <v>1</v>
      </c>
      <c r="Q10828" s="1246">
        <v>1</v>
      </c>
      <c r="R10828" s="1246" t="s">
        <v>30006</v>
      </c>
      <c r="S10828" s="1246" t="s">
        <v>34846</v>
      </c>
      <c r="T10828" s="1246" t="s">
        <v>30005</v>
      </c>
      <c r="U10828" s="1246" t="s">
        <v>30008</v>
      </c>
      <c r="V10828" s="1246" t="s">
        <v>30009</v>
      </c>
      <c r="W10828" s="1246" t="s">
        <v>34992</v>
      </c>
      <c r="X10828" s="1246"/>
    </row>
    <row r="10829" spans="1:24">
      <c r="A10829" s="1246" t="s">
        <v>30100</v>
      </c>
      <c r="B10829" s="1268">
        <v>45286</v>
      </c>
      <c r="C10829" s="1246">
        <v>12154</v>
      </c>
      <c r="D10829" s="1246">
        <v>4537</v>
      </c>
      <c r="E10829" s="1246" t="s">
        <v>30204</v>
      </c>
      <c r="F10829" s="1246">
        <v>2</v>
      </c>
      <c r="G10829" s="1246"/>
      <c r="H10829" s="1246" t="s">
        <v>30204</v>
      </c>
      <c r="I10829" s="1246" t="s">
        <v>75</v>
      </c>
      <c r="J10829" s="1246">
        <v>83</v>
      </c>
      <c r="K10829" s="1246" t="s">
        <v>2050</v>
      </c>
      <c r="L10829" s="1246">
        <v>934452</v>
      </c>
      <c r="M10829" s="1246">
        <v>6242045</v>
      </c>
      <c r="N10829" s="1246">
        <v>1</v>
      </c>
      <c r="O10829" s="1246">
        <v>1</v>
      </c>
      <c r="P10829" s="1246">
        <v>1</v>
      </c>
      <c r="Q10829" s="1246">
        <v>1</v>
      </c>
      <c r="R10829" s="1246" t="s">
        <v>30006</v>
      </c>
      <c r="S10829" s="1246" t="s">
        <v>34846</v>
      </c>
      <c r="T10829" s="1246" t="s">
        <v>30005</v>
      </c>
      <c r="U10829" s="1246" t="s">
        <v>30010</v>
      </c>
      <c r="V10829" s="1246" t="s">
        <v>30011</v>
      </c>
      <c r="W10829" s="1246" t="s">
        <v>34992</v>
      </c>
      <c r="X10829" s="1246"/>
    </row>
    <row r="10830" spans="1:24">
      <c r="A10830" s="1246" t="s">
        <v>30100</v>
      </c>
      <c r="B10830" s="1268">
        <v>45286</v>
      </c>
      <c r="C10830" s="1246">
        <v>12155</v>
      </c>
      <c r="D10830" s="1246">
        <v>4538</v>
      </c>
      <c r="E10830" s="1246" t="s">
        <v>9730</v>
      </c>
      <c r="F10830" s="1246">
        <v>1</v>
      </c>
      <c r="G10830" s="1246"/>
      <c r="H10830" s="1246" t="s">
        <v>9730</v>
      </c>
      <c r="I10830" s="1246" t="s">
        <v>75</v>
      </c>
      <c r="J10830" s="1246">
        <v>83</v>
      </c>
      <c r="K10830" s="1246" t="s">
        <v>2050</v>
      </c>
      <c r="L10830" s="1246">
        <v>960317</v>
      </c>
      <c r="M10830" s="1246">
        <v>6267141</v>
      </c>
      <c r="N10830" s="1246">
        <v>1</v>
      </c>
      <c r="O10830" s="1246">
        <v>1</v>
      </c>
      <c r="P10830" s="1246">
        <v>1</v>
      </c>
      <c r="Q10830" s="1246">
        <v>1</v>
      </c>
      <c r="R10830" s="1246" t="s">
        <v>30013</v>
      </c>
      <c r="S10830" s="1246" t="s">
        <v>34846</v>
      </c>
      <c r="T10830" s="1246" t="s">
        <v>30012</v>
      </c>
      <c r="U10830" s="1246" t="s">
        <v>30014</v>
      </c>
      <c r="V10830" s="1246" t="s">
        <v>30015</v>
      </c>
      <c r="W10830" s="1246" t="s">
        <v>34992</v>
      </c>
      <c r="X10830" s="1246"/>
    </row>
    <row r="10831" spans="1:24">
      <c r="A10831" s="1246" t="s">
        <v>30100</v>
      </c>
      <c r="B10831" s="1268">
        <v>45286</v>
      </c>
      <c r="C10831" s="1246">
        <v>12156</v>
      </c>
      <c r="D10831" s="1246">
        <v>4538</v>
      </c>
      <c r="E10831" s="1246" t="s">
        <v>9730</v>
      </c>
      <c r="F10831" s="1246">
        <v>1</v>
      </c>
      <c r="G10831" s="1246"/>
      <c r="H10831" s="1246" t="s">
        <v>9730</v>
      </c>
      <c r="I10831" s="1246" t="s">
        <v>75</v>
      </c>
      <c r="J10831" s="1246">
        <v>83</v>
      </c>
      <c r="K10831" s="1246" t="s">
        <v>2050</v>
      </c>
      <c r="L10831" s="1246">
        <v>959381</v>
      </c>
      <c r="M10831" s="1246">
        <v>6266855</v>
      </c>
      <c r="N10831" s="1246">
        <v>1</v>
      </c>
      <c r="O10831" s="1246">
        <v>1</v>
      </c>
      <c r="P10831" s="1246">
        <v>1</v>
      </c>
      <c r="Q10831" s="1246">
        <v>1</v>
      </c>
      <c r="R10831" s="1246" t="s">
        <v>30013</v>
      </c>
      <c r="S10831" s="1246" t="s">
        <v>34846</v>
      </c>
      <c r="T10831" s="1246" t="s">
        <v>30012</v>
      </c>
      <c r="U10831" s="1246" t="s">
        <v>30016</v>
      </c>
      <c r="V10831" s="1246" t="s">
        <v>30015</v>
      </c>
      <c r="W10831" s="1246" t="s">
        <v>34992</v>
      </c>
      <c r="X10831" s="1246"/>
    </row>
    <row r="10832" spans="1:24">
      <c r="A10832" s="1246" t="s">
        <v>30100</v>
      </c>
      <c r="B10832" s="1268">
        <v>45286</v>
      </c>
      <c r="C10832" s="1246">
        <v>12157</v>
      </c>
      <c r="D10832" s="1246">
        <v>4539</v>
      </c>
      <c r="E10832" s="1246" t="s">
        <v>30205</v>
      </c>
      <c r="F10832" s="1246">
        <v>1</v>
      </c>
      <c r="G10832" s="1246"/>
      <c r="H10832" s="1246" t="s">
        <v>30205</v>
      </c>
      <c r="I10832" s="1246" t="s">
        <v>72</v>
      </c>
      <c r="J10832" s="1246">
        <v>84</v>
      </c>
      <c r="K10832" s="1246" t="s">
        <v>2050</v>
      </c>
      <c r="L10832" s="1246">
        <v>859444</v>
      </c>
      <c r="M10832" s="1246">
        <v>6355442</v>
      </c>
      <c r="N10832" s="1246">
        <v>1</v>
      </c>
      <c r="O10832" s="1246">
        <v>1</v>
      </c>
      <c r="P10832" s="1246">
        <v>1</v>
      </c>
      <c r="Q10832" s="1246">
        <v>1</v>
      </c>
      <c r="R10832" s="1246" t="s">
        <v>30018</v>
      </c>
      <c r="S10832" s="1246" t="s">
        <v>34846</v>
      </c>
      <c r="T10832" s="1246" t="s">
        <v>30017</v>
      </c>
      <c r="U10832" s="1246" t="s">
        <v>2359</v>
      </c>
      <c r="V10832" s="1246" t="s">
        <v>30020</v>
      </c>
      <c r="W10832" s="1246" t="s">
        <v>34992</v>
      </c>
      <c r="X10832" s="1246"/>
    </row>
    <row r="10833" spans="1:24">
      <c r="A10833" s="1246" t="s">
        <v>30100</v>
      </c>
      <c r="B10833" s="1268">
        <v>45286</v>
      </c>
      <c r="C10833" s="1246">
        <v>12158</v>
      </c>
      <c r="D10833" s="1246">
        <v>4540</v>
      </c>
      <c r="E10833" s="1246" t="s">
        <v>30206</v>
      </c>
      <c r="F10833" s="1246">
        <v>1</v>
      </c>
      <c r="G10833" s="1246"/>
      <c r="H10833" s="1246" t="s">
        <v>30206</v>
      </c>
      <c r="I10833" s="1246" t="s">
        <v>72</v>
      </c>
      <c r="J10833" s="1246">
        <v>84</v>
      </c>
      <c r="K10833" s="1246" t="s">
        <v>2050</v>
      </c>
      <c r="L10833" s="1246">
        <v>862292</v>
      </c>
      <c r="M10833" s="1246">
        <v>6355997</v>
      </c>
      <c r="N10833" s="1246">
        <v>1</v>
      </c>
      <c r="O10833" s="1246">
        <v>1</v>
      </c>
      <c r="P10833" s="1246">
        <v>1</v>
      </c>
      <c r="Q10833" s="1246">
        <v>1</v>
      </c>
      <c r="R10833" s="1246" t="s">
        <v>30022</v>
      </c>
      <c r="S10833" s="1246" t="s">
        <v>34846</v>
      </c>
      <c r="T10833" s="1246" t="s">
        <v>30021</v>
      </c>
      <c r="U10833" s="1246" t="s">
        <v>4082</v>
      </c>
      <c r="V10833" s="1246" t="s">
        <v>30024</v>
      </c>
      <c r="W10833" s="1246" t="s">
        <v>34992</v>
      </c>
      <c r="X10833" s="1246"/>
    </row>
    <row r="10834" spans="1:24">
      <c r="A10834" s="1246" t="s">
        <v>30100</v>
      </c>
      <c r="B10834" s="1268">
        <v>45286</v>
      </c>
      <c r="C10834" s="1246">
        <v>12160</v>
      </c>
      <c r="D10834" s="1246">
        <v>4542</v>
      </c>
      <c r="E10834" s="1246" t="s">
        <v>30208</v>
      </c>
      <c r="F10834" s="1246">
        <v>1</v>
      </c>
      <c r="G10834" s="1246"/>
      <c r="H10834" s="1246" t="s">
        <v>30208</v>
      </c>
      <c r="I10834" s="1246" t="s">
        <v>72</v>
      </c>
      <c r="J10834" s="1246">
        <v>84</v>
      </c>
      <c r="K10834" s="1246" t="s">
        <v>2050</v>
      </c>
      <c r="L10834" s="1246">
        <v>879273</v>
      </c>
      <c r="M10834" s="1246">
        <v>6306979</v>
      </c>
      <c r="N10834" s="1246">
        <v>1</v>
      </c>
      <c r="O10834" s="1246">
        <v>1</v>
      </c>
      <c r="P10834" s="1246">
        <v>1</v>
      </c>
      <c r="Q10834" s="1246">
        <v>1</v>
      </c>
      <c r="R10834" s="1246" t="s">
        <v>30031</v>
      </c>
      <c r="S10834" s="1246" t="s">
        <v>34846</v>
      </c>
      <c r="T10834" s="1246" t="s">
        <v>30030</v>
      </c>
      <c r="U10834" s="1246" t="s">
        <v>30033</v>
      </c>
      <c r="V10834" s="1246" t="s">
        <v>30034</v>
      </c>
      <c r="W10834" s="1246" t="s">
        <v>34992</v>
      </c>
      <c r="X10834" s="1246"/>
    </row>
    <row r="10835" spans="1:24">
      <c r="A10835" s="1246" t="s">
        <v>30100</v>
      </c>
      <c r="B10835" s="1268">
        <v>45286</v>
      </c>
      <c r="C10835" s="1246">
        <v>12161</v>
      </c>
      <c r="D10835" s="1246">
        <v>4543</v>
      </c>
      <c r="E10835" s="1246" t="s">
        <v>8134</v>
      </c>
      <c r="F10835" s="1246">
        <v>1</v>
      </c>
      <c r="G10835" s="1246"/>
      <c r="H10835" s="1246" t="s">
        <v>8134</v>
      </c>
      <c r="I10835" s="1246" t="s">
        <v>72</v>
      </c>
      <c r="J10835" s="1246">
        <v>84</v>
      </c>
      <c r="K10835" s="1246" t="s">
        <v>2050</v>
      </c>
      <c r="L10835" s="1246">
        <v>876507</v>
      </c>
      <c r="M10835" s="1246">
        <v>6325889</v>
      </c>
      <c r="N10835" s="1246">
        <v>1</v>
      </c>
      <c r="O10835" s="1246">
        <v>1</v>
      </c>
      <c r="P10835" s="1246">
        <v>1</v>
      </c>
      <c r="Q10835" s="1246">
        <v>1</v>
      </c>
      <c r="R10835" s="1246" t="s">
        <v>30036</v>
      </c>
      <c r="S10835" s="1246" t="s">
        <v>34846</v>
      </c>
      <c r="T10835" s="1246" t="s">
        <v>30035</v>
      </c>
      <c r="U10835" s="1246" t="s">
        <v>4824</v>
      </c>
      <c r="V10835" s="1246" t="s">
        <v>30037</v>
      </c>
      <c r="W10835" s="1246" t="s">
        <v>34992</v>
      </c>
      <c r="X10835" s="1246"/>
    </row>
    <row r="10836" spans="1:24">
      <c r="A10836" s="1246" t="s">
        <v>30100</v>
      </c>
      <c r="B10836" s="1268">
        <v>45286</v>
      </c>
      <c r="C10836" s="1246">
        <v>12162</v>
      </c>
      <c r="D10836" s="1246">
        <v>4544</v>
      </c>
      <c r="E10836" s="1246" t="s">
        <v>30209</v>
      </c>
      <c r="F10836" s="1246">
        <v>1</v>
      </c>
      <c r="G10836" s="1246"/>
      <c r="H10836" s="1246" t="s">
        <v>30209</v>
      </c>
      <c r="I10836" s="1246" t="s">
        <v>30210</v>
      </c>
      <c r="J10836" s="1246" t="s">
        <v>30039</v>
      </c>
      <c r="K10836" s="1246" t="s">
        <v>2050</v>
      </c>
      <c r="L10836" s="1246">
        <v>1005479</v>
      </c>
      <c r="M10836" s="1246">
        <v>6319203</v>
      </c>
      <c r="N10836" s="1246">
        <v>1</v>
      </c>
      <c r="O10836" s="1246">
        <v>1</v>
      </c>
      <c r="P10836" s="1246">
        <v>1</v>
      </c>
      <c r="Q10836" s="1246">
        <v>1</v>
      </c>
      <c r="R10836" s="1246" t="s">
        <v>30041</v>
      </c>
      <c r="S10836" s="1246" t="s">
        <v>34846</v>
      </c>
      <c r="T10836" s="1246" t="s">
        <v>30038</v>
      </c>
      <c r="U10836" s="1246" t="s">
        <v>30043</v>
      </c>
      <c r="V10836" s="1246" t="s">
        <v>30044</v>
      </c>
      <c r="W10836" s="1246" t="s">
        <v>34992</v>
      </c>
      <c r="X10836" s="1246"/>
    </row>
    <row r="10837" spans="1:24">
      <c r="A10837" s="1246" t="s">
        <v>30100</v>
      </c>
      <c r="B10837" s="1268">
        <v>45286</v>
      </c>
      <c r="C10837" s="1246">
        <v>12163</v>
      </c>
      <c r="D10837" s="1246">
        <v>4544</v>
      </c>
      <c r="E10837" s="1246" t="s">
        <v>30209</v>
      </c>
      <c r="F10837" s="1246">
        <v>1</v>
      </c>
      <c r="G10837" s="1246"/>
      <c r="H10837" s="1246" t="s">
        <v>30209</v>
      </c>
      <c r="I10837" s="1246" t="s">
        <v>30210</v>
      </c>
      <c r="J10837" s="1246" t="s">
        <v>30039</v>
      </c>
      <c r="K10837" s="1246" t="s">
        <v>2050</v>
      </c>
      <c r="L10837" s="1246">
        <v>1005757</v>
      </c>
      <c r="M10837" s="1246">
        <v>6320180</v>
      </c>
      <c r="N10837" s="1246">
        <v>1</v>
      </c>
      <c r="O10837" s="1246">
        <v>1</v>
      </c>
      <c r="P10837" s="1246">
        <v>1</v>
      </c>
      <c r="Q10837" s="1246">
        <v>1</v>
      </c>
      <c r="R10837" s="1246" t="s">
        <v>30041</v>
      </c>
      <c r="S10837" s="1246" t="s">
        <v>34846</v>
      </c>
      <c r="T10837" s="1246" t="s">
        <v>30038</v>
      </c>
      <c r="U10837" s="1246" t="s">
        <v>30045</v>
      </c>
      <c r="V10837" s="1246" t="s">
        <v>30044</v>
      </c>
      <c r="W10837" s="1246" t="s">
        <v>34992</v>
      </c>
      <c r="X10837" s="1246"/>
    </row>
    <row r="10838" spans="1:24">
      <c r="A10838" s="1246" t="s">
        <v>30100</v>
      </c>
      <c r="B10838" s="1268">
        <v>45286</v>
      </c>
      <c r="C10838" s="1246">
        <v>12164</v>
      </c>
      <c r="D10838" s="1246">
        <v>4545</v>
      </c>
      <c r="E10838" s="1246" t="s">
        <v>30211</v>
      </c>
      <c r="F10838" s="1246">
        <v>2</v>
      </c>
      <c r="G10838" s="1246"/>
      <c r="H10838" s="1246" t="s">
        <v>30211</v>
      </c>
      <c r="I10838" s="1246" t="s">
        <v>30210</v>
      </c>
      <c r="J10838" s="1246" t="s">
        <v>30039</v>
      </c>
      <c r="K10838" s="1246" t="s">
        <v>2050</v>
      </c>
      <c r="L10838" s="1246">
        <v>1013658</v>
      </c>
      <c r="M10838" s="1246">
        <v>6317655</v>
      </c>
      <c r="N10838" s="1246">
        <v>1</v>
      </c>
      <c r="O10838" s="1246">
        <v>1</v>
      </c>
      <c r="P10838" s="1246">
        <v>1</v>
      </c>
      <c r="Q10838" s="1246">
        <v>1</v>
      </c>
      <c r="R10838" s="1246" t="s">
        <v>30047</v>
      </c>
      <c r="S10838" s="1246" t="s">
        <v>34846</v>
      </c>
      <c r="T10838" s="1246" t="s">
        <v>30046</v>
      </c>
      <c r="U10838" s="1246" t="s">
        <v>30049</v>
      </c>
      <c r="V10838" s="1246" t="s">
        <v>30050</v>
      </c>
      <c r="W10838" s="1246" t="s">
        <v>34992</v>
      </c>
      <c r="X10838" s="1246"/>
    </row>
    <row r="10839" spans="1:24">
      <c r="A10839" s="1246" t="s">
        <v>30100</v>
      </c>
      <c r="B10839" s="1268">
        <v>45286</v>
      </c>
      <c r="C10839" s="1246">
        <v>12165</v>
      </c>
      <c r="D10839" s="1246">
        <v>4545</v>
      </c>
      <c r="E10839" s="1246" t="s">
        <v>30211</v>
      </c>
      <c r="F10839" s="1246">
        <v>2</v>
      </c>
      <c r="G10839" s="1246"/>
      <c r="H10839" s="1246" t="s">
        <v>30211</v>
      </c>
      <c r="I10839" s="1246" t="s">
        <v>30210</v>
      </c>
      <c r="J10839" s="1246" t="s">
        <v>30039</v>
      </c>
      <c r="K10839" s="1246" t="s">
        <v>2050</v>
      </c>
      <c r="L10839" s="1246">
        <v>1012470</v>
      </c>
      <c r="M10839" s="1246">
        <v>6320608</v>
      </c>
      <c r="N10839" s="1246">
        <v>1</v>
      </c>
      <c r="O10839" s="1246">
        <v>1</v>
      </c>
      <c r="P10839" s="1246">
        <v>1</v>
      </c>
      <c r="Q10839" s="1246">
        <v>1</v>
      </c>
      <c r="R10839" s="1246" t="s">
        <v>30047</v>
      </c>
      <c r="S10839" s="1246" t="s">
        <v>34846</v>
      </c>
      <c r="T10839" s="1246" t="s">
        <v>30046</v>
      </c>
      <c r="U10839" s="1246" t="s">
        <v>30051</v>
      </c>
      <c r="V10839" s="1246" t="s">
        <v>30052</v>
      </c>
      <c r="W10839" s="1246" t="s">
        <v>34992</v>
      </c>
      <c r="X10839" s="1246"/>
    </row>
    <row r="10840" spans="1:24">
      <c r="A10840" s="1246" t="s">
        <v>31678</v>
      </c>
      <c r="B10840" s="1268">
        <v>45286</v>
      </c>
      <c r="C10840" s="1246">
        <v>12166</v>
      </c>
      <c r="D10840" s="1246">
        <v>4546</v>
      </c>
      <c r="E10840" s="1246" t="s">
        <v>30871</v>
      </c>
      <c r="F10840" s="1246">
        <v>1</v>
      </c>
      <c r="G10840" s="1246"/>
      <c r="H10840" s="1246" t="s">
        <v>30871</v>
      </c>
      <c r="I10840" s="1246" t="s">
        <v>806</v>
      </c>
      <c r="J10840" s="1246" t="s">
        <v>2038</v>
      </c>
      <c r="K10840" s="1246" t="s">
        <v>2419</v>
      </c>
      <c r="L10840" s="1246">
        <v>760124</v>
      </c>
      <c r="M10840" s="1246">
        <v>6567204</v>
      </c>
      <c r="N10840" s="1246">
        <v>1</v>
      </c>
      <c r="O10840" s="1246">
        <v>1</v>
      </c>
      <c r="P10840" s="1246">
        <v>0</v>
      </c>
      <c r="Q10840" s="1246">
        <v>1</v>
      </c>
      <c r="R10840" s="1246" t="s">
        <v>30662</v>
      </c>
      <c r="S10840" s="1246" t="s">
        <v>34846</v>
      </c>
      <c r="T10840" s="1246" t="s">
        <v>30442</v>
      </c>
      <c r="U10840" s="1246" t="s">
        <v>2816</v>
      </c>
      <c r="V10840" s="1246" t="s">
        <v>31068</v>
      </c>
      <c r="W10840" s="1246" t="s">
        <v>34993</v>
      </c>
      <c r="X10840" s="1246"/>
    </row>
    <row r="10841" spans="1:24">
      <c r="A10841" s="1246" t="s">
        <v>31678</v>
      </c>
      <c r="B10841" s="1268">
        <v>45286</v>
      </c>
      <c r="C10841" s="1246">
        <v>12167</v>
      </c>
      <c r="D10841" s="1246">
        <v>4546</v>
      </c>
      <c r="E10841" s="1246" t="s">
        <v>30871</v>
      </c>
      <c r="F10841" s="1246">
        <v>1</v>
      </c>
      <c r="G10841" s="1246"/>
      <c r="H10841" s="1246" t="s">
        <v>30871</v>
      </c>
      <c r="I10841" s="1246" t="s">
        <v>806</v>
      </c>
      <c r="J10841" s="1246" t="s">
        <v>2038</v>
      </c>
      <c r="K10841" s="1246" t="s">
        <v>2419</v>
      </c>
      <c r="L10841" s="1246">
        <v>760110</v>
      </c>
      <c r="M10841" s="1246">
        <v>6567115</v>
      </c>
      <c r="N10841" s="1246">
        <v>1</v>
      </c>
      <c r="O10841" s="1246">
        <v>1</v>
      </c>
      <c r="P10841" s="1246">
        <v>0</v>
      </c>
      <c r="Q10841" s="1246">
        <v>1</v>
      </c>
      <c r="R10841" s="1246" t="s">
        <v>30662</v>
      </c>
      <c r="S10841" s="1246" t="s">
        <v>34846</v>
      </c>
      <c r="T10841" s="1246" t="s">
        <v>30442</v>
      </c>
      <c r="U10841" s="1246" t="s">
        <v>25107</v>
      </c>
      <c r="V10841" s="1246" t="s">
        <v>31068</v>
      </c>
      <c r="W10841" s="1246" t="s">
        <v>34993</v>
      </c>
      <c r="X10841" s="1246"/>
    </row>
    <row r="10842" spans="1:24">
      <c r="A10842" s="1246" t="s">
        <v>31678</v>
      </c>
      <c r="B10842" s="1268">
        <v>45286</v>
      </c>
      <c r="C10842" s="1246">
        <v>12168</v>
      </c>
      <c r="D10842" s="1246">
        <v>4546</v>
      </c>
      <c r="E10842" s="1246" t="s">
        <v>30871</v>
      </c>
      <c r="F10842" s="1246">
        <v>1</v>
      </c>
      <c r="G10842" s="1246"/>
      <c r="H10842" s="1246" t="s">
        <v>30871</v>
      </c>
      <c r="I10842" s="1246" t="s">
        <v>806</v>
      </c>
      <c r="J10842" s="1246" t="s">
        <v>2038</v>
      </c>
      <c r="K10842" s="1246" t="s">
        <v>2419</v>
      </c>
      <c r="L10842" s="1246">
        <v>760113</v>
      </c>
      <c r="M10842" s="1246">
        <v>6566937</v>
      </c>
      <c r="N10842" s="1246">
        <v>1</v>
      </c>
      <c r="O10842" s="1246">
        <v>1</v>
      </c>
      <c r="P10842" s="1246">
        <v>0</v>
      </c>
      <c r="Q10842" s="1246">
        <v>1</v>
      </c>
      <c r="R10842" s="1246" t="s">
        <v>30662</v>
      </c>
      <c r="S10842" s="1246" t="s">
        <v>34846</v>
      </c>
      <c r="T10842" s="1246" t="s">
        <v>30442</v>
      </c>
      <c r="U10842" s="1246" t="s">
        <v>31069</v>
      </c>
      <c r="V10842" s="1246" t="s">
        <v>31068</v>
      </c>
      <c r="W10842" s="1246" t="s">
        <v>34993</v>
      </c>
      <c r="X10842" s="1246"/>
    </row>
    <row r="10843" spans="1:24">
      <c r="A10843" s="1246" t="s">
        <v>31678</v>
      </c>
      <c r="B10843" s="1268">
        <v>45286</v>
      </c>
      <c r="C10843" s="1246">
        <v>12169</v>
      </c>
      <c r="D10843" s="1246">
        <v>4546</v>
      </c>
      <c r="E10843" s="1246" t="s">
        <v>30871</v>
      </c>
      <c r="F10843" s="1246">
        <v>1</v>
      </c>
      <c r="G10843" s="1246"/>
      <c r="H10843" s="1246" t="s">
        <v>30871</v>
      </c>
      <c r="I10843" s="1246" t="s">
        <v>806</v>
      </c>
      <c r="J10843" s="1246" t="s">
        <v>2038</v>
      </c>
      <c r="K10843" s="1246" t="s">
        <v>2419</v>
      </c>
      <c r="L10843" s="1246">
        <v>760527</v>
      </c>
      <c r="M10843" s="1246">
        <v>6566946</v>
      </c>
      <c r="N10843" s="1246">
        <v>1</v>
      </c>
      <c r="O10843" s="1246">
        <v>1</v>
      </c>
      <c r="P10843" s="1246">
        <v>0</v>
      </c>
      <c r="Q10843" s="1246">
        <v>1</v>
      </c>
      <c r="R10843" s="1246" t="s">
        <v>30662</v>
      </c>
      <c r="S10843" s="1246" t="s">
        <v>34846</v>
      </c>
      <c r="T10843" s="1246" t="s">
        <v>30442</v>
      </c>
      <c r="U10843" s="1246" t="s">
        <v>31070</v>
      </c>
      <c r="V10843" s="1246" t="s">
        <v>31068</v>
      </c>
      <c r="W10843" s="1246" t="s">
        <v>34993</v>
      </c>
      <c r="X10843" s="1246"/>
    </row>
    <row r="10844" spans="1:24">
      <c r="A10844" s="1246" t="s">
        <v>31678</v>
      </c>
      <c r="B10844" s="1268">
        <v>45286</v>
      </c>
      <c r="C10844" s="1246">
        <v>12170</v>
      </c>
      <c r="D10844" s="1246">
        <v>4546</v>
      </c>
      <c r="E10844" s="1246" t="s">
        <v>30871</v>
      </c>
      <c r="F10844" s="1246">
        <v>1</v>
      </c>
      <c r="G10844" s="1246"/>
      <c r="H10844" s="1246" t="s">
        <v>30871</v>
      </c>
      <c r="I10844" s="1246" t="s">
        <v>806</v>
      </c>
      <c r="J10844" s="1246" t="s">
        <v>2038</v>
      </c>
      <c r="K10844" s="1246" t="s">
        <v>2419</v>
      </c>
      <c r="L10844" s="1246">
        <v>759863</v>
      </c>
      <c r="M10844" s="1246">
        <v>6567746</v>
      </c>
      <c r="N10844" s="1246">
        <v>1</v>
      </c>
      <c r="O10844" s="1246">
        <v>1</v>
      </c>
      <c r="P10844" s="1246">
        <v>0</v>
      </c>
      <c r="Q10844" s="1246">
        <v>1</v>
      </c>
      <c r="R10844" s="1246" t="s">
        <v>30662</v>
      </c>
      <c r="S10844" s="1246" t="s">
        <v>34846</v>
      </c>
      <c r="T10844" s="1246" t="s">
        <v>30442</v>
      </c>
      <c r="U10844" s="1246" t="s">
        <v>31071</v>
      </c>
      <c r="V10844" s="1246" t="s">
        <v>31068</v>
      </c>
      <c r="W10844" s="1246" t="s">
        <v>34993</v>
      </c>
      <c r="X10844" s="1246"/>
    </row>
    <row r="10845" spans="1:24">
      <c r="A10845" s="1246" t="s">
        <v>31678</v>
      </c>
      <c r="B10845" s="1268">
        <v>45286</v>
      </c>
      <c r="C10845" s="1246">
        <v>12171</v>
      </c>
      <c r="D10845" s="1246">
        <v>4547</v>
      </c>
      <c r="E10845" s="1246" t="s">
        <v>30872</v>
      </c>
      <c r="F10845" s="1246">
        <v>1</v>
      </c>
      <c r="G10845" s="1246"/>
      <c r="H10845" s="1246" t="s">
        <v>30872</v>
      </c>
      <c r="I10845" s="1246" t="s">
        <v>806</v>
      </c>
      <c r="J10845" s="1246" t="s">
        <v>2038</v>
      </c>
      <c r="K10845" s="1246" t="s">
        <v>2419</v>
      </c>
      <c r="L10845" s="1246">
        <v>721338</v>
      </c>
      <c r="M10845" s="1246">
        <v>6555982</v>
      </c>
      <c r="N10845" s="1246">
        <v>1</v>
      </c>
      <c r="O10845" s="1246">
        <v>1</v>
      </c>
      <c r="P10845" s="1246">
        <v>1</v>
      </c>
      <c r="Q10845" s="1246">
        <v>1</v>
      </c>
      <c r="R10845" s="1246" t="s">
        <v>30663</v>
      </c>
      <c r="S10845" s="1246" t="s">
        <v>34846</v>
      </c>
      <c r="T10845" s="1246" t="s">
        <v>30443</v>
      </c>
      <c r="U10845" s="1246" t="s">
        <v>31072</v>
      </c>
      <c r="V10845" s="1246" t="s">
        <v>31073</v>
      </c>
      <c r="W10845" s="1246" t="s">
        <v>34993</v>
      </c>
      <c r="X10845" s="1246"/>
    </row>
    <row r="10846" spans="1:24">
      <c r="A10846" s="1246" t="s">
        <v>31678</v>
      </c>
      <c r="B10846" s="1268">
        <v>45286</v>
      </c>
      <c r="C10846" s="1246">
        <v>12172</v>
      </c>
      <c r="D10846" s="1246">
        <v>4547</v>
      </c>
      <c r="E10846" s="1246" t="s">
        <v>30872</v>
      </c>
      <c r="F10846" s="1246">
        <v>1</v>
      </c>
      <c r="G10846" s="1246"/>
      <c r="H10846" s="1246" t="s">
        <v>30872</v>
      </c>
      <c r="I10846" s="1246" t="s">
        <v>806</v>
      </c>
      <c r="J10846" s="1246" t="s">
        <v>2038</v>
      </c>
      <c r="K10846" s="1246" t="s">
        <v>2419</v>
      </c>
      <c r="L10846" s="1246">
        <v>721780</v>
      </c>
      <c r="M10846" s="1246">
        <v>6556160</v>
      </c>
      <c r="N10846" s="1246">
        <v>1</v>
      </c>
      <c r="O10846" s="1246">
        <v>1</v>
      </c>
      <c r="P10846" s="1246">
        <v>1</v>
      </c>
      <c r="Q10846" s="1246">
        <v>1</v>
      </c>
      <c r="R10846" s="1246" t="s">
        <v>30663</v>
      </c>
      <c r="S10846" s="1246" t="s">
        <v>34846</v>
      </c>
      <c r="T10846" s="1246" t="s">
        <v>30443</v>
      </c>
      <c r="U10846" s="1246" t="s">
        <v>31074</v>
      </c>
      <c r="V10846" s="1246" t="s">
        <v>31073</v>
      </c>
      <c r="W10846" s="1246" t="s">
        <v>34993</v>
      </c>
      <c r="X10846" s="1246"/>
    </row>
    <row r="10847" spans="1:24">
      <c r="A10847" s="1246" t="s">
        <v>31678</v>
      </c>
      <c r="B10847" s="1268">
        <v>45286</v>
      </c>
      <c r="C10847" s="1246">
        <v>12173</v>
      </c>
      <c r="D10847" s="1246">
        <v>4547</v>
      </c>
      <c r="E10847" s="1246" t="s">
        <v>30872</v>
      </c>
      <c r="F10847" s="1246">
        <v>1</v>
      </c>
      <c r="G10847" s="1246"/>
      <c r="H10847" s="1246" t="s">
        <v>30872</v>
      </c>
      <c r="I10847" s="1246" t="s">
        <v>806</v>
      </c>
      <c r="J10847" s="1246" t="s">
        <v>2038</v>
      </c>
      <c r="K10847" s="1246" t="s">
        <v>2419</v>
      </c>
      <c r="L10847" s="1246">
        <v>721874</v>
      </c>
      <c r="M10847" s="1246">
        <v>6556788</v>
      </c>
      <c r="N10847" s="1246">
        <v>1</v>
      </c>
      <c r="O10847" s="1246">
        <v>1</v>
      </c>
      <c r="P10847" s="1246">
        <v>1</v>
      </c>
      <c r="Q10847" s="1246">
        <v>1</v>
      </c>
      <c r="R10847" s="1246" t="s">
        <v>30663</v>
      </c>
      <c r="S10847" s="1246" t="s">
        <v>34846</v>
      </c>
      <c r="T10847" s="1246" t="s">
        <v>30443</v>
      </c>
      <c r="U10847" s="1246" t="s">
        <v>31075</v>
      </c>
      <c r="V10847" s="1246" t="s">
        <v>31073</v>
      </c>
      <c r="W10847" s="1246" t="s">
        <v>34993</v>
      </c>
      <c r="X10847" s="1246"/>
    </row>
    <row r="10848" spans="1:24">
      <c r="A10848" s="1246" t="s">
        <v>31678</v>
      </c>
      <c r="B10848" s="1268">
        <v>45286</v>
      </c>
      <c r="C10848" s="1246">
        <v>12174</v>
      </c>
      <c r="D10848" s="1246">
        <v>4547</v>
      </c>
      <c r="E10848" s="1246" t="s">
        <v>30872</v>
      </c>
      <c r="F10848" s="1246">
        <v>1</v>
      </c>
      <c r="G10848" s="1246"/>
      <c r="H10848" s="1246" t="s">
        <v>30872</v>
      </c>
      <c r="I10848" s="1246" t="s">
        <v>806</v>
      </c>
      <c r="J10848" s="1246" t="s">
        <v>2038</v>
      </c>
      <c r="K10848" s="1246" t="s">
        <v>2419</v>
      </c>
      <c r="L10848" s="1246">
        <v>721346</v>
      </c>
      <c r="M10848" s="1246">
        <v>6556461</v>
      </c>
      <c r="N10848" s="1246">
        <v>1</v>
      </c>
      <c r="O10848" s="1246">
        <v>1</v>
      </c>
      <c r="P10848" s="1246">
        <v>1</v>
      </c>
      <c r="Q10848" s="1246">
        <v>1</v>
      </c>
      <c r="R10848" s="1246" t="s">
        <v>30663</v>
      </c>
      <c r="S10848" s="1246" t="s">
        <v>34846</v>
      </c>
      <c r="T10848" s="1246" t="s">
        <v>30443</v>
      </c>
      <c r="U10848" s="1246" t="s">
        <v>31076</v>
      </c>
      <c r="V10848" s="1246" t="s">
        <v>31073</v>
      </c>
      <c r="W10848" s="1246" t="s">
        <v>34993</v>
      </c>
      <c r="X10848" s="1246"/>
    </row>
    <row r="10849" spans="1:24">
      <c r="A10849" s="1246" t="s">
        <v>31678</v>
      </c>
      <c r="B10849" s="1268">
        <v>45286</v>
      </c>
      <c r="C10849" s="1246">
        <v>12175</v>
      </c>
      <c r="D10849" s="1246">
        <v>4548</v>
      </c>
      <c r="E10849" s="1246" t="s">
        <v>30873</v>
      </c>
      <c r="F10849" s="1246">
        <v>1</v>
      </c>
      <c r="G10849" s="1246"/>
      <c r="H10849" s="1246" t="s">
        <v>30873</v>
      </c>
      <c r="I10849" s="1246" t="s">
        <v>816</v>
      </c>
      <c r="J10849" s="1246" t="s">
        <v>2018</v>
      </c>
      <c r="K10849" s="1246" t="s">
        <v>2419</v>
      </c>
      <c r="L10849" s="1246">
        <v>813902</v>
      </c>
      <c r="M10849" s="1246">
        <v>6396846</v>
      </c>
      <c r="N10849" s="1246">
        <v>1</v>
      </c>
      <c r="O10849" s="1246">
        <v>1</v>
      </c>
      <c r="P10849" s="1246">
        <v>0</v>
      </c>
      <c r="Q10849" s="1246">
        <v>1</v>
      </c>
      <c r="R10849" s="1246" t="s">
        <v>28524</v>
      </c>
      <c r="S10849" s="1246" t="s">
        <v>34846</v>
      </c>
      <c r="T10849" s="1246" t="s">
        <v>30444</v>
      </c>
      <c r="U10849" s="1246" t="s">
        <v>31077</v>
      </c>
      <c r="V10849" s="1246" t="s">
        <v>31078</v>
      </c>
      <c r="W10849" s="1246" t="s">
        <v>34993</v>
      </c>
      <c r="X10849" s="1246"/>
    </row>
    <row r="10850" spans="1:24">
      <c r="A10850" s="1246" t="s">
        <v>31678</v>
      </c>
      <c r="B10850" s="1268">
        <v>45286</v>
      </c>
      <c r="C10850" s="1246">
        <v>12176</v>
      </c>
      <c r="D10850" s="1246">
        <v>4549</v>
      </c>
      <c r="E10850" s="1246" t="s">
        <v>30874</v>
      </c>
      <c r="F10850" s="1246">
        <v>1</v>
      </c>
      <c r="G10850" s="1246"/>
      <c r="H10850" s="1246" t="s">
        <v>30874</v>
      </c>
      <c r="I10850" s="1246" t="s">
        <v>816</v>
      </c>
      <c r="J10850" s="1246" t="s">
        <v>2018</v>
      </c>
      <c r="K10850" s="1246" t="s">
        <v>2419</v>
      </c>
      <c r="L10850" s="1246">
        <v>802974</v>
      </c>
      <c r="M10850" s="1246">
        <v>6393684</v>
      </c>
      <c r="N10850" s="1246">
        <v>1</v>
      </c>
      <c r="O10850" s="1246">
        <v>1</v>
      </c>
      <c r="P10850" s="1246">
        <v>1</v>
      </c>
      <c r="Q10850" s="1246">
        <v>1</v>
      </c>
      <c r="R10850" s="1246" t="s">
        <v>30664</v>
      </c>
      <c r="S10850" s="1246" t="s">
        <v>34846</v>
      </c>
      <c r="T10850" s="1246" t="s">
        <v>30445</v>
      </c>
      <c r="U10850" s="1246" t="s">
        <v>31079</v>
      </c>
      <c r="V10850" s="1246" t="s">
        <v>31080</v>
      </c>
      <c r="W10850" s="1246" t="s">
        <v>34993</v>
      </c>
      <c r="X10850" s="1246"/>
    </row>
    <row r="10851" spans="1:24">
      <c r="A10851" s="1246" t="s">
        <v>31678</v>
      </c>
      <c r="B10851" s="1268">
        <v>45286</v>
      </c>
      <c r="C10851" s="1246">
        <v>12177</v>
      </c>
      <c r="D10851" s="1246">
        <v>4549</v>
      </c>
      <c r="E10851" s="1246" t="s">
        <v>30874</v>
      </c>
      <c r="F10851" s="1246">
        <v>1</v>
      </c>
      <c r="G10851" s="1246"/>
      <c r="H10851" s="1246" t="s">
        <v>30874</v>
      </c>
      <c r="I10851" s="1246" t="s">
        <v>816</v>
      </c>
      <c r="J10851" s="1246" t="s">
        <v>2018</v>
      </c>
      <c r="K10851" s="1246" t="s">
        <v>2419</v>
      </c>
      <c r="L10851" s="1246">
        <v>802716</v>
      </c>
      <c r="M10851" s="1246">
        <v>6392815</v>
      </c>
      <c r="N10851" s="1246">
        <v>1</v>
      </c>
      <c r="O10851" s="1246">
        <v>1</v>
      </c>
      <c r="P10851" s="1246">
        <v>1</v>
      </c>
      <c r="Q10851" s="1246">
        <v>1</v>
      </c>
      <c r="R10851" s="1246" t="s">
        <v>30664</v>
      </c>
      <c r="S10851" s="1246" t="s">
        <v>34846</v>
      </c>
      <c r="T10851" s="1246" t="s">
        <v>30445</v>
      </c>
      <c r="U10851" s="1246" t="s">
        <v>31081</v>
      </c>
      <c r="V10851" s="1246" t="s">
        <v>31080</v>
      </c>
      <c r="W10851" s="1246" t="s">
        <v>34993</v>
      </c>
      <c r="X10851" s="1246"/>
    </row>
    <row r="10852" spans="1:24">
      <c r="A10852" s="1246" t="s">
        <v>31678</v>
      </c>
      <c r="B10852" s="1268">
        <v>45286</v>
      </c>
      <c r="C10852" s="1246">
        <v>12178</v>
      </c>
      <c r="D10852" s="1246">
        <v>4549</v>
      </c>
      <c r="E10852" s="1246" t="s">
        <v>30874</v>
      </c>
      <c r="F10852" s="1246">
        <v>1</v>
      </c>
      <c r="G10852" s="1246"/>
      <c r="H10852" s="1246" t="s">
        <v>30874</v>
      </c>
      <c r="I10852" s="1246" t="s">
        <v>816</v>
      </c>
      <c r="J10852" s="1246" t="s">
        <v>2018</v>
      </c>
      <c r="K10852" s="1246" t="s">
        <v>2419</v>
      </c>
      <c r="L10852" s="1246">
        <v>803134</v>
      </c>
      <c r="M10852" s="1246">
        <v>6393161</v>
      </c>
      <c r="N10852" s="1246">
        <v>1</v>
      </c>
      <c r="O10852" s="1246">
        <v>1</v>
      </c>
      <c r="P10852" s="1246">
        <v>1</v>
      </c>
      <c r="Q10852" s="1246">
        <v>1</v>
      </c>
      <c r="R10852" s="1246" t="s">
        <v>30664</v>
      </c>
      <c r="S10852" s="1246" t="s">
        <v>34846</v>
      </c>
      <c r="T10852" s="1246" t="s">
        <v>30445</v>
      </c>
      <c r="U10852" s="1246" t="s">
        <v>31082</v>
      </c>
      <c r="V10852" s="1246" t="s">
        <v>31080</v>
      </c>
      <c r="W10852" s="1246" t="s">
        <v>34993</v>
      </c>
      <c r="X10852" s="1246"/>
    </row>
    <row r="10853" spans="1:24">
      <c r="A10853" s="1246" t="s">
        <v>31678</v>
      </c>
      <c r="B10853" s="1268">
        <v>45286</v>
      </c>
      <c r="C10853" s="1246">
        <v>12179</v>
      </c>
      <c r="D10853" s="1246">
        <v>4550</v>
      </c>
      <c r="E10853" s="1246" t="s">
        <v>30875</v>
      </c>
      <c r="F10853" s="1246">
        <v>1</v>
      </c>
      <c r="G10853" s="1246"/>
      <c r="H10853" s="1246" t="s">
        <v>30875</v>
      </c>
      <c r="I10853" s="1246" t="s">
        <v>816</v>
      </c>
      <c r="J10853" s="1246" t="s">
        <v>2018</v>
      </c>
      <c r="K10853" s="1246" t="s">
        <v>2419</v>
      </c>
      <c r="L10853" s="1246">
        <v>837380</v>
      </c>
      <c r="M10853" s="1246">
        <v>6452993</v>
      </c>
      <c r="N10853" s="1246">
        <v>0</v>
      </c>
      <c r="O10853" s="1246">
        <v>1</v>
      </c>
      <c r="P10853" s="1246">
        <v>0</v>
      </c>
      <c r="Q10853" s="1246">
        <v>1</v>
      </c>
      <c r="R10853" s="1246" t="s">
        <v>30665</v>
      </c>
      <c r="S10853" s="1246" t="s">
        <v>34846</v>
      </c>
      <c r="T10853" s="1246" t="s">
        <v>30446</v>
      </c>
      <c r="U10853" s="1246" t="s">
        <v>31083</v>
      </c>
      <c r="V10853" s="1246" t="s">
        <v>31084</v>
      </c>
      <c r="W10853" s="1246" t="s">
        <v>34993</v>
      </c>
      <c r="X10853" s="1246"/>
    </row>
    <row r="10854" spans="1:24">
      <c r="A10854" s="1246" t="s">
        <v>31678</v>
      </c>
      <c r="B10854" s="1268">
        <v>45286</v>
      </c>
      <c r="C10854" s="1246">
        <v>12180</v>
      </c>
      <c r="D10854" s="1246">
        <v>4550</v>
      </c>
      <c r="E10854" s="1246" t="s">
        <v>30875</v>
      </c>
      <c r="F10854" s="1246">
        <v>1</v>
      </c>
      <c r="G10854" s="1246"/>
      <c r="H10854" s="1246" t="s">
        <v>30875</v>
      </c>
      <c r="I10854" s="1246" t="s">
        <v>816</v>
      </c>
      <c r="J10854" s="1246" t="s">
        <v>2018</v>
      </c>
      <c r="K10854" s="1246" t="s">
        <v>2419</v>
      </c>
      <c r="L10854" s="1246">
        <v>838173</v>
      </c>
      <c r="M10854" s="1246">
        <v>6452143</v>
      </c>
      <c r="N10854" s="1246">
        <v>0</v>
      </c>
      <c r="O10854" s="1246">
        <v>1</v>
      </c>
      <c r="P10854" s="1246">
        <v>0</v>
      </c>
      <c r="Q10854" s="1246">
        <v>1</v>
      </c>
      <c r="R10854" s="1246" t="s">
        <v>30665</v>
      </c>
      <c r="S10854" s="1246" t="s">
        <v>34846</v>
      </c>
      <c r="T10854" s="1246" t="s">
        <v>30446</v>
      </c>
      <c r="U10854" s="1246" t="s">
        <v>31085</v>
      </c>
      <c r="V10854" s="1246" t="s">
        <v>31084</v>
      </c>
      <c r="W10854" s="1246" t="s">
        <v>34993</v>
      </c>
      <c r="X10854" s="1246"/>
    </row>
    <row r="10855" spans="1:24">
      <c r="A10855" s="1246" t="s">
        <v>31678</v>
      </c>
      <c r="B10855" s="1268">
        <v>45286</v>
      </c>
      <c r="C10855" s="1246">
        <v>12181</v>
      </c>
      <c r="D10855" s="1246">
        <v>4550</v>
      </c>
      <c r="E10855" s="1246" t="s">
        <v>30875</v>
      </c>
      <c r="F10855" s="1246">
        <v>1</v>
      </c>
      <c r="G10855" s="1246"/>
      <c r="H10855" s="1246" t="s">
        <v>30875</v>
      </c>
      <c r="I10855" s="1246" t="s">
        <v>816</v>
      </c>
      <c r="J10855" s="1246" t="s">
        <v>2018</v>
      </c>
      <c r="K10855" s="1246" t="s">
        <v>2419</v>
      </c>
      <c r="L10855" s="1246">
        <v>838185</v>
      </c>
      <c r="M10855" s="1246">
        <v>6453686</v>
      </c>
      <c r="N10855" s="1246">
        <v>0</v>
      </c>
      <c r="O10855" s="1246">
        <v>1</v>
      </c>
      <c r="P10855" s="1246">
        <v>0</v>
      </c>
      <c r="Q10855" s="1246">
        <v>1</v>
      </c>
      <c r="R10855" s="1246" t="s">
        <v>30665</v>
      </c>
      <c r="S10855" s="1246" t="s">
        <v>34846</v>
      </c>
      <c r="T10855" s="1246" t="s">
        <v>30446</v>
      </c>
      <c r="U10855" s="1246" t="s">
        <v>31086</v>
      </c>
      <c r="V10855" s="1246" t="s">
        <v>31084</v>
      </c>
      <c r="W10855" s="1246" t="s">
        <v>34993</v>
      </c>
      <c r="X10855" s="1246"/>
    </row>
    <row r="10856" spans="1:24">
      <c r="A10856" s="1246" t="s">
        <v>31678</v>
      </c>
      <c r="B10856" s="1268">
        <v>45286</v>
      </c>
      <c r="C10856" s="1246">
        <v>12182</v>
      </c>
      <c r="D10856" s="1246">
        <v>4551</v>
      </c>
      <c r="E10856" s="1246" t="s">
        <v>30876</v>
      </c>
      <c r="F10856" s="1246">
        <v>1</v>
      </c>
      <c r="G10856" s="1246"/>
      <c r="H10856" s="1246" t="s">
        <v>30876</v>
      </c>
      <c r="I10856" s="1246" t="s">
        <v>816</v>
      </c>
      <c r="J10856" s="1246" t="s">
        <v>2018</v>
      </c>
      <c r="K10856" s="1246" t="s">
        <v>2419</v>
      </c>
      <c r="L10856" s="1246">
        <v>783338</v>
      </c>
      <c r="M10856" s="1246">
        <v>6389529</v>
      </c>
      <c r="N10856" s="1246">
        <v>1</v>
      </c>
      <c r="O10856" s="1246">
        <v>1</v>
      </c>
      <c r="P10856" s="1246">
        <v>1</v>
      </c>
      <c r="Q10856" s="1246">
        <v>1</v>
      </c>
      <c r="R10856" s="1246" t="s">
        <v>30666</v>
      </c>
      <c r="S10856" s="1246" t="s">
        <v>34846</v>
      </c>
      <c r="T10856" s="1246" t="s">
        <v>30447</v>
      </c>
      <c r="U10856" s="1246" t="s">
        <v>3157</v>
      </c>
      <c r="V10856" s="1246" t="s">
        <v>31087</v>
      </c>
      <c r="W10856" s="1246" t="s">
        <v>34993</v>
      </c>
      <c r="X10856" s="1246"/>
    </row>
    <row r="10857" spans="1:24">
      <c r="A10857" s="1246" t="s">
        <v>31678</v>
      </c>
      <c r="B10857" s="1268">
        <v>45286</v>
      </c>
      <c r="C10857" s="1246">
        <v>12183</v>
      </c>
      <c r="D10857" s="1246">
        <v>4552</v>
      </c>
      <c r="E10857" s="1246" t="s">
        <v>30877</v>
      </c>
      <c r="F10857" s="1246">
        <v>1</v>
      </c>
      <c r="G10857" s="1246"/>
      <c r="H10857" s="1246" t="s">
        <v>30877</v>
      </c>
      <c r="I10857" s="1246" t="s">
        <v>816</v>
      </c>
      <c r="J10857" s="1246" t="s">
        <v>2018</v>
      </c>
      <c r="K10857" s="1246" t="s">
        <v>2419</v>
      </c>
      <c r="L10857" s="1246">
        <v>791633</v>
      </c>
      <c r="M10857" s="1246">
        <v>6397021</v>
      </c>
      <c r="N10857" s="1246">
        <v>1</v>
      </c>
      <c r="O10857" s="1246">
        <v>0</v>
      </c>
      <c r="P10857" s="1246">
        <v>1</v>
      </c>
      <c r="Q10857" s="1246">
        <v>0</v>
      </c>
      <c r="R10857" s="1246" t="s">
        <v>30667</v>
      </c>
      <c r="S10857" s="1246" t="s">
        <v>34846</v>
      </c>
      <c r="T10857" s="1246" t="s">
        <v>30448</v>
      </c>
      <c r="U10857" s="1246" t="s">
        <v>31088</v>
      </c>
      <c r="V10857" s="1246" t="s">
        <v>31089</v>
      </c>
      <c r="W10857" s="1246" t="s">
        <v>34993</v>
      </c>
      <c r="X10857" s="1246"/>
    </row>
    <row r="10858" spans="1:24">
      <c r="A10858" s="1246" t="s">
        <v>31678</v>
      </c>
      <c r="B10858" s="1268">
        <v>45286</v>
      </c>
      <c r="C10858" s="1246">
        <v>12184</v>
      </c>
      <c r="D10858" s="1246">
        <v>4552</v>
      </c>
      <c r="E10858" s="1246" t="s">
        <v>30877</v>
      </c>
      <c r="F10858" s="1246">
        <v>1</v>
      </c>
      <c r="G10858" s="1246"/>
      <c r="H10858" s="1246" t="s">
        <v>30877</v>
      </c>
      <c r="I10858" s="1246" t="s">
        <v>816</v>
      </c>
      <c r="J10858" s="1246" t="s">
        <v>2018</v>
      </c>
      <c r="K10858" s="1246" t="s">
        <v>2419</v>
      </c>
      <c r="L10858" s="1246">
        <v>792689</v>
      </c>
      <c r="M10858" s="1246">
        <v>6397281</v>
      </c>
      <c r="N10858" s="1246">
        <v>1</v>
      </c>
      <c r="O10858" s="1246">
        <v>0</v>
      </c>
      <c r="P10858" s="1246">
        <v>1</v>
      </c>
      <c r="Q10858" s="1246">
        <v>0</v>
      </c>
      <c r="R10858" s="1246" t="s">
        <v>30667</v>
      </c>
      <c r="S10858" s="1246" t="s">
        <v>34846</v>
      </c>
      <c r="T10858" s="1246" t="s">
        <v>30448</v>
      </c>
      <c r="U10858" s="1246" t="s">
        <v>2359</v>
      </c>
      <c r="V10858" s="1246" t="s">
        <v>31089</v>
      </c>
      <c r="W10858" s="1246" t="s">
        <v>34993</v>
      </c>
      <c r="X10858" s="1246"/>
    </row>
    <row r="10859" spans="1:24">
      <c r="A10859" s="1246" t="s">
        <v>31678</v>
      </c>
      <c r="B10859" s="1268">
        <v>45286</v>
      </c>
      <c r="C10859" s="1246">
        <v>12185</v>
      </c>
      <c r="D10859" s="1246">
        <v>4552</v>
      </c>
      <c r="E10859" s="1246" t="s">
        <v>30877</v>
      </c>
      <c r="F10859" s="1246">
        <v>1</v>
      </c>
      <c r="G10859" s="1246"/>
      <c r="H10859" s="1246" t="s">
        <v>30877</v>
      </c>
      <c r="I10859" s="1246" t="s">
        <v>816</v>
      </c>
      <c r="J10859" s="1246" t="s">
        <v>2018</v>
      </c>
      <c r="K10859" s="1246" t="s">
        <v>2419</v>
      </c>
      <c r="L10859" s="1246">
        <v>793372</v>
      </c>
      <c r="M10859" s="1246">
        <v>6397491</v>
      </c>
      <c r="N10859" s="1246">
        <v>1</v>
      </c>
      <c r="O10859" s="1246">
        <v>0</v>
      </c>
      <c r="P10859" s="1246">
        <v>1</v>
      </c>
      <c r="Q10859" s="1246">
        <v>0</v>
      </c>
      <c r="R10859" s="1246" t="s">
        <v>30667</v>
      </c>
      <c r="S10859" s="1246" t="s">
        <v>34846</v>
      </c>
      <c r="T10859" s="1246" t="s">
        <v>30448</v>
      </c>
      <c r="U10859" s="1246" t="s">
        <v>31090</v>
      </c>
      <c r="V10859" s="1246" t="s">
        <v>31089</v>
      </c>
      <c r="W10859" s="1246" t="s">
        <v>34993</v>
      </c>
      <c r="X10859" s="1246"/>
    </row>
    <row r="10860" spans="1:24">
      <c r="A10860" s="1246" t="s">
        <v>31678</v>
      </c>
      <c r="B10860" s="1268">
        <v>45286</v>
      </c>
      <c r="C10860" s="1246">
        <v>12186</v>
      </c>
      <c r="D10860" s="1246">
        <v>4552</v>
      </c>
      <c r="E10860" s="1246" t="s">
        <v>30877</v>
      </c>
      <c r="F10860" s="1246">
        <v>1</v>
      </c>
      <c r="G10860" s="1246"/>
      <c r="H10860" s="1246" t="s">
        <v>30877</v>
      </c>
      <c r="I10860" s="1246" t="s">
        <v>816</v>
      </c>
      <c r="J10860" s="1246" t="s">
        <v>2018</v>
      </c>
      <c r="K10860" s="1246" t="s">
        <v>2419</v>
      </c>
      <c r="L10860" s="1246">
        <v>792243</v>
      </c>
      <c r="M10860" s="1246">
        <v>6397757</v>
      </c>
      <c r="N10860" s="1246">
        <v>1</v>
      </c>
      <c r="O10860" s="1246">
        <v>0</v>
      </c>
      <c r="P10860" s="1246">
        <v>1</v>
      </c>
      <c r="Q10860" s="1246">
        <v>0</v>
      </c>
      <c r="R10860" s="1246" t="s">
        <v>30667</v>
      </c>
      <c r="S10860" s="1246" t="s">
        <v>34846</v>
      </c>
      <c r="T10860" s="1246" t="s">
        <v>30448</v>
      </c>
      <c r="U10860" s="1246" t="s">
        <v>31091</v>
      </c>
      <c r="V10860" s="1246" t="s">
        <v>31089</v>
      </c>
      <c r="W10860" s="1246" t="s">
        <v>34993</v>
      </c>
      <c r="X10860" s="1246"/>
    </row>
    <row r="10861" spans="1:24">
      <c r="A10861" s="1246" t="s">
        <v>31678</v>
      </c>
      <c r="B10861" s="1268">
        <v>45286</v>
      </c>
      <c r="C10861" s="1246">
        <v>12187</v>
      </c>
      <c r="D10861" s="1246">
        <v>4553</v>
      </c>
      <c r="E10861" s="1246" t="s">
        <v>30878</v>
      </c>
      <c r="F10861" s="1246">
        <v>1</v>
      </c>
      <c r="G10861" s="1246"/>
      <c r="H10861" s="1246" t="s">
        <v>30878</v>
      </c>
      <c r="I10861" s="1246" t="s">
        <v>816</v>
      </c>
      <c r="J10861" s="1246" t="s">
        <v>2018</v>
      </c>
      <c r="K10861" s="1246" t="s">
        <v>2419</v>
      </c>
      <c r="L10861" s="1246">
        <v>829784</v>
      </c>
      <c r="M10861" s="1246">
        <v>6469344</v>
      </c>
      <c r="N10861" s="1246">
        <v>1</v>
      </c>
      <c r="O10861" s="1246">
        <v>1</v>
      </c>
      <c r="P10861" s="1246">
        <v>1</v>
      </c>
      <c r="Q10861" s="1246">
        <v>1</v>
      </c>
      <c r="R10861" s="1246" t="s">
        <v>30668</v>
      </c>
      <c r="S10861" s="1246" t="s">
        <v>34846</v>
      </c>
      <c r="T10861" s="1246" t="s">
        <v>30449</v>
      </c>
      <c r="U10861" s="1246" t="s">
        <v>31092</v>
      </c>
      <c r="V10861" s="1246" t="s">
        <v>31093</v>
      </c>
      <c r="W10861" s="1246" t="s">
        <v>34993</v>
      </c>
      <c r="X10861" s="1246"/>
    </row>
    <row r="10862" spans="1:24">
      <c r="A10862" s="1246" t="s">
        <v>31678</v>
      </c>
      <c r="B10862" s="1268">
        <v>45286</v>
      </c>
      <c r="C10862" s="1246">
        <v>12188</v>
      </c>
      <c r="D10862" s="1246">
        <v>4554</v>
      </c>
      <c r="E10862" s="1246" t="s">
        <v>30104</v>
      </c>
      <c r="F10862" s="1246">
        <v>1</v>
      </c>
      <c r="G10862" s="1246"/>
      <c r="H10862" s="1246" t="s">
        <v>30104</v>
      </c>
      <c r="I10862" s="1246" t="s">
        <v>860</v>
      </c>
      <c r="J10862" s="1246">
        <v>15</v>
      </c>
      <c r="K10862" s="1246" t="s">
        <v>2419</v>
      </c>
      <c r="L10862" s="1246">
        <v>673526</v>
      </c>
      <c r="M10862" s="1246">
        <v>6435187</v>
      </c>
      <c r="N10862" s="1246">
        <v>0</v>
      </c>
      <c r="O10862" s="1246">
        <v>1</v>
      </c>
      <c r="P10862" s="1246">
        <v>0</v>
      </c>
      <c r="Q10862" s="1246">
        <v>1</v>
      </c>
      <c r="R10862" s="1246" t="s">
        <v>29124</v>
      </c>
      <c r="S10862" s="1246" t="s">
        <v>34846</v>
      </c>
      <c r="T10862" s="1246" t="s">
        <v>30450</v>
      </c>
      <c r="U10862" s="1246" t="s">
        <v>3167</v>
      </c>
      <c r="V10862" s="1246" t="s">
        <v>29126</v>
      </c>
      <c r="W10862" s="1246" t="s">
        <v>34993</v>
      </c>
      <c r="X10862" s="1246"/>
    </row>
    <row r="10863" spans="1:24">
      <c r="A10863" s="1246" t="s">
        <v>31678</v>
      </c>
      <c r="B10863" s="1268">
        <v>45286</v>
      </c>
      <c r="C10863" s="1246">
        <v>12189</v>
      </c>
      <c r="D10863" s="1246">
        <v>4554</v>
      </c>
      <c r="E10863" s="1246" t="s">
        <v>30104</v>
      </c>
      <c r="F10863" s="1246">
        <v>1</v>
      </c>
      <c r="G10863" s="1246"/>
      <c r="H10863" s="1246" t="s">
        <v>30104</v>
      </c>
      <c r="I10863" s="1246" t="s">
        <v>860</v>
      </c>
      <c r="J10863" s="1246">
        <v>15</v>
      </c>
      <c r="K10863" s="1246" t="s">
        <v>2419</v>
      </c>
      <c r="L10863" s="1246">
        <v>673869</v>
      </c>
      <c r="M10863" s="1246">
        <v>6434034</v>
      </c>
      <c r="N10863" s="1246">
        <v>0</v>
      </c>
      <c r="O10863" s="1246">
        <v>1</v>
      </c>
      <c r="P10863" s="1246">
        <v>0</v>
      </c>
      <c r="Q10863" s="1246">
        <v>1</v>
      </c>
      <c r="R10863" s="1246" t="s">
        <v>29124</v>
      </c>
      <c r="S10863" s="1246" t="s">
        <v>34846</v>
      </c>
      <c r="T10863" s="1246" t="s">
        <v>30450</v>
      </c>
      <c r="U10863" s="1246" t="s">
        <v>29127</v>
      </c>
      <c r="V10863" s="1246" t="s">
        <v>29126</v>
      </c>
      <c r="W10863" s="1246" t="s">
        <v>34993</v>
      </c>
      <c r="X10863" s="1246"/>
    </row>
    <row r="10864" spans="1:24">
      <c r="A10864" s="1246" t="s">
        <v>31678</v>
      </c>
      <c r="B10864" s="1268">
        <v>45286</v>
      </c>
      <c r="C10864" s="1246">
        <v>12190</v>
      </c>
      <c r="D10864" s="1246">
        <v>4555</v>
      </c>
      <c r="E10864" s="1246" t="s">
        <v>31679</v>
      </c>
      <c r="F10864" s="1246">
        <v>1</v>
      </c>
      <c r="G10864" s="1246"/>
      <c r="H10864" s="1246" t="s">
        <v>31679</v>
      </c>
      <c r="I10864" s="1246" t="s">
        <v>860</v>
      </c>
      <c r="J10864" s="1246">
        <v>15</v>
      </c>
      <c r="K10864" s="1246" t="s">
        <v>2419</v>
      </c>
      <c r="L10864" s="1246">
        <v>639122</v>
      </c>
      <c r="M10864" s="1246">
        <v>6398700</v>
      </c>
      <c r="N10864" s="1246">
        <v>0</v>
      </c>
      <c r="O10864" s="1246">
        <v>1</v>
      </c>
      <c r="P10864" s="1246">
        <v>1</v>
      </c>
      <c r="Q10864" s="1246">
        <v>1</v>
      </c>
      <c r="R10864" s="1246" t="s">
        <v>30669</v>
      </c>
      <c r="S10864" s="1246" t="s">
        <v>34846</v>
      </c>
      <c r="T10864" s="1246" t="s">
        <v>30451</v>
      </c>
      <c r="U10864" s="1246" t="s">
        <v>3167</v>
      </c>
      <c r="V10864" s="1246" t="s">
        <v>31094</v>
      </c>
      <c r="W10864" s="1246" t="s">
        <v>34993</v>
      </c>
      <c r="X10864" s="1246"/>
    </row>
    <row r="10865" spans="1:24">
      <c r="A10865" s="1246" t="s">
        <v>31678</v>
      </c>
      <c r="B10865" s="1268">
        <v>45286</v>
      </c>
      <c r="C10865" s="1246">
        <v>12192</v>
      </c>
      <c r="D10865" s="1246">
        <v>4557</v>
      </c>
      <c r="E10865" s="1246" t="s">
        <v>31680</v>
      </c>
      <c r="F10865" s="1246">
        <v>1</v>
      </c>
      <c r="G10865" s="1246"/>
      <c r="H10865" s="1246" t="s">
        <v>31680</v>
      </c>
      <c r="I10865" s="1246" t="s">
        <v>912</v>
      </c>
      <c r="J10865" s="1246">
        <v>43</v>
      </c>
      <c r="K10865" s="1246" t="s">
        <v>2419</v>
      </c>
      <c r="L10865" s="1246">
        <v>740705</v>
      </c>
      <c r="M10865" s="1246">
        <v>6468088</v>
      </c>
      <c r="N10865" s="1246">
        <v>1</v>
      </c>
      <c r="O10865" s="1246">
        <v>1</v>
      </c>
      <c r="P10865" s="1246">
        <v>1</v>
      </c>
      <c r="Q10865" s="1246">
        <v>1</v>
      </c>
      <c r="R10865" s="1246" t="s">
        <v>30671</v>
      </c>
      <c r="S10865" s="1246" t="s">
        <v>34846</v>
      </c>
      <c r="T10865" s="1246" t="s">
        <v>30453</v>
      </c>
      <c r="U10865" s="1246" t="s">
        <v>31096</v>
      </c>
      <c r="V10865" s="1246" t="s">
        <v>31097</v>
      </c>
      <c r="W10865" s="1246" t="s">
        <v>34993</v>
      </c>
      <c r="X10865" s="1246"/>
    </row>
    <row r="10866" spans="1:24">
      <c r="A10866" s="1246" t="s">
        <v>31678</v>
      </c>
      <c r="B10866" s="1268">
        <v>45286</v>
      </c>
      <c r="C10866" s="1246">
        <v>12193</v>
      </c>
      <c r="D10866" s="1246">
        <v>4557</v>
      </c>
      <c r="E10866" s="1246" t="s">
        <v>31680</v>
      </c>
      <c r="F10866" s="1246">
        <v>1</v>
      </c>
      <c r="G10866" s="1246"/>
      <c r="H10866" s="1246" t="s">
        <v>31680</v>
      </c>
      <c r="I10866" s="1246" t="s">
        <v>912</v>
      </c>
      <c r="J10866" s="1246">
        <v>43</v>
      </c>
      <c r="K10866" s="1246" t="s">
        <v>2419</v>
      </c>
      <c r="L10866" s="1246">
        <v>740121</v>
      </c>
      <c r="M10866" s="1246">
        <v>6467585</v>
      </c>
      <c r="N10866" s="1246">
        <v>1</v>
      </c>
      <c r="O10866" s="1246">
        <v>1</v>
      </c>
      <c r="P10866" s="1246">
        <v>1</v>
      </c>
      <c r="Q10866" s="1246">
        <v>1</v>
      </c>
      <c r="R10866" s="1246" t="s">
        <v>30671</v>
      </c>
      <c r="S10866" s="1246" t="s">
        <v>34846</v>
      </c>
      <c r="T10866" s="1246" t="s">
        <v>30453</v>
      </c>
      <c r="U10866" s="1246" t="s">
        <v>31098</v>
      </c>
      <c r="V10866" s="1246" t="s">
        <v>31097</v>
      </c>
      <c r="W10866" s="1246" t="s">
        <v>34993</v>
      </c>
      <c r="X10866" s="1246"/>
    </row>
    <row r="10867" spans="1:24">
      <c r="A10867" s="1246" t="s">
        <v>31678</v>
      </c>
      <c r="B10867" s="1268">
        <v>45286</v>
      </c>
      <c r="C10867" s="1246">
        <v>12194</v>
      </c>
      <c r="D10867" s="1246">
        <v>4557</v>
      </c>
      <c r="E10867" s="1246" t="s">
        <v>31680</v>
      </c>
      <c r="F10867" s="1246">
        <v>1</v>
      </c>
      <c r="G10867" s="1246"/>
      <c r="H10867" s="1246" t="s">
        <v>31680</v>
      </c>
      <c r="I10867" s="1246" t="s">
        <v>912</v>
      </c>
      <c r="J10867" s="1246">
        <v>43</v>
      </c>
      <c r="K10867" s="1246" t="s">
        <v>2419</v>
      </c>
      <c r="L10867" s="1246">
        <v>740816</v>
      </c>
      <c r="M10867" s="1246">
        <v>6467380</v>
      </c>
      <c r="N10867" s="1246">
        <v>1</v>
      </c>
      <c r="O10867" s="1246">
        <v>1</v>
      </c>
      <c r="P10867" s="1246">
        <v>1</v>
      </c>
      <c r="Q10867" s="1246">
        <v>1</v>
      </c>
      <c r="R10867" s="1246" t="s">
        <v>30671</v>
      </c>
      <c r="S10867" s="1246" t="s">
        <v>34846</v>
      </c>
      <c r="T10867" s="1246" t="s">
        <v>30453</v>
      </c>
      <c r="U10867" s="1246" t="s">
        <v>31099</v>
      </c>
      <c r="V10867" s="1246" t="s">
        <v>31097</v>
      </c>
      <c r="W10867" s="1246" t="s">
        <v>34993</v>
      </c>
      <c r="X10867" s="1246"/>
    </row>
    <row r="10868" spans="1:24">
      <c r="A10868" s="1246" t="s">
        <v>31678</v>
      </c>
      <c r="B10868" s="1268">
        <v>45286</v>
      </c>
      <c r="C10868" s="1246">
        <v>12195</v>
      </c>
      <c r="D10868" s="1246">
        <v>4558</v>
      </c>
      <c r="E10868" s="1246" t="s">
        <v>31681</v>
      </c>
      <c r="F10868" s="1246">
        <v>1</v>
      </c>
      <c r="G10868" s="1246"/>
      <c r="H10868" s="1246" t="s">
        <v>31681</v>
      </c>
      <c r="I10868" s="1246" t="s">
        <v>912</v>
      </c>
      <c r="J10868" s="1246">
        <v>43</v>
      </c>
      <c r="K10868" s="1246" t="s">
        <v>2419</v>
      </c>
      <c r="L10868" s="1246">
        <v>749237</v>
      </c>
      <c r="M10868" s="1246">
        <v>6441197</v>
      </c>
      <c r="N10868" s="1246">
        <v>1</v>
      </c>
      <c r="O10868" s="1246">
        <v>1</v>
      </c>
      <c r="P10868" s="1246">
        <v>1</v>
      </c>
      <c r="Q10868" s="1246">
        <v>1</v>
      </c>
      <c r="R10868" s="1246" t="s">
        <v>30672</v>
      </c>
      <c r="S10868" s="1246" t="s">
        <v>34846</v>
      </c>
      <c r="T10868" s="1246" t="s">
        <v>30454</v>
      </c>
      <c r="U10868" s="1246" t="s">
        <v>31100</v>
      </c>
      <c r="V10868" s="1246" t="s">
        <v>31101</v>
      </c>
      <c r="W10868" s="1246" t="s">
        <v>34993</v>
      </c>
      <c r="X10868" s="1246"/>
    </row>
    <row r="10869" spans="1:24">
      <c r="A10869" s="1246" t="s">
        <v>31678</v>
      </c>
      <c r="B10869" s="1268">
        <v>45286</v>
      </c>
      <c r="C10869" s="1246">
        <v>12196</v>
      </c>
      <c r="D10869" s="1246">
        <v>4558</v>
      </c>
      <c r="E10869" s="1246" t="s">
        <v>31681</v>
      </c>
      <c r="F10869" s="1246">
        <v>1</v>
      </c>
      <c r="G10869" s="1246"/>
      <c r="H10869" s="1246" t="s">
        <v>31681</v>
      </c>
      <c r="I10869" s="1246" t="s">
        <v>912</v>
      </c>
      <c r="J10869" s="1246">
        <v>43</v>
      </c>
      <c r="K10869" s="1246" t="s">
        <v>2419</v>
      </c>
      <c r="L10869" s="1246">
        <v>749615</v>
      </c>
      <c r="M10869" s="1246">
        <v>6441521</v>
      </c>
      <c r="N10869" s="1246">
        <v>1</v>
      </c>
      <c r="O10869" s="1246">
        <v>1</v>
      </c>
      <c r="P10869" s="1246">
        <v>1</v>
      </c>
      <c r="Q10869" s="1246">
        <v>1</v>
      </c>
      <c r="R10869" s="1246" t="s">
        <v>30672</v>
      </c>
      <c r="S10869" s="1246" t="s">
        <v>34846</v>
      </c>
      <c r="T10869" s="1246" t="s">
        <v>30454</v>
      </c>
      <c r="U10869" s="1246" t="s">
        <v>7212</v>
      </c>
      <c r="V10869" s="1246" t="s">
        <v>31101</v>
      </c>
      <c r="W10869" s="1246" t="s">
        <v>34993</v>
      </c>
      <c r="X10869" s="1246"/>
    </row>
    <row r="10870" spans="1:24">
      <c r="A10870" s="1246" t="s">
        <v>31678</v>
      </c>
      <c r="B10870" s="1268">
        <v>45286</v>
      </c>
      <c r="C10870" s="1246">
        <v>12197</v>
      </c>
      <c r="D10870" s="1246">
        <v>4559</v>
      </c>
      <c r="E10870" s="1246" t="s">
        <v>8520</v>
      </c>
      <c r="F10870" s="1246">
        <v>1</v>
      </c>
      <c r="G10870" s="1246"/>
      <c r="H10870" s="1246" t="s">
        <v>8520</v>
      </c>
      <c r="I10870" s="1246" t="s">
        <v>912</v>
      </c>
      <c r="J10870" s="1246">
        <v>43</v>
      </c>
      <c r="K10870" s="1246" t="s">
        <v>2419</v>
      </c>
      <c r="L10870" s="1246">
        <v>788009</v>
      </c>
      <c r="M10870" s="1246">
        <v>6431805</v>
      </c>
      <c r="N10870" s="1246">
        <v>1</v>
      </c>
      <c r="O10870" s="1246">
        <v>1</v>
      </c>
      <c r="P10870" s="1246">
        <v>1</v>
      </c>
      <c r="Q10870" s="1246">
        <v>1</v>
      </c>
      <c r="R10870" s="1246" t="s">
        <v>30673</v>
      </c>
      <c r="S10870" s="1246" t="s">
        <v>34846</v>
      </c>
      <c r="T10870" s="1246" t="s">
        <v>30455</v>
      </c>
      <c r="U10870" s="1246" t="s">
        <v>31102</v>
      </c>
      <c r="V10870" s="1246" t="s">
        <v>31103</v>
      </c>
      <c r="W10870" s="1246" t="s">
        <v>34993</v>
      </c>
      <c r="X10870" s="1246"/>
    </row>
    <row r="10871" spans="1:24">
      <c r="A10871" s="1246" t="s">
        <v>31678</v>
      </c>
      <c r="B10871" s="1268">
        <v>45286</v>
      </c>
      <c r="C10871" s="1246">
        <v>12198</v>
      </c>
      <c r="D10871" s="1246">
        <v>4559</v>
      </c>
      <c r="E10871" s="1246" t="s">
        <v>8520</v>
      </c>
      <c r="F10871" s="1246">
        <v>1</v>
      </c>
      <c r="G10871" s="1246"/>
      <c r="H10871" s="1246" t="s">
        <v>8520</v>
      </c>
      <c r="I10871" s="1246" t="s">
        <v>912</v>
      </c>
      <c r="J10871" s="1246">
        <v>43</v>
      </c>
      <c r="K10871" s="1246" t="s">
        <v>2419</v>
      </c>
      <c r="L10871" s="1246">
        <v>789491</v>
      </c>
      <c r="M10871" s="1246">
        <v>6432630</v>
      </c>
      <c r="N10871" s="1246">
        <v>1</v>
      </c>
      <c r="O10871" s="1246">
        <v>1</v>
      </c>
      <c r="P10871" s="1246">
        <v>1</v>
      </c>
      <c r="Q10871" s="1246">
        <v>1</v>
      </c>
      <c r="R10871" s="1246" t="s">
        <v>30673</v>
      </c>
      <c r="S10871" s="1246" t="s">
        <v>34846</v>
      </c>
      <c r="T10871" s="1246" t="s">
        <v>30455</v>
      </c>
      <c r="U10871" s="1246" t="s">
        <v>31104</v>
      </c>
      <c r="V10871" s="1246" t="s">
        <v>31103</v>
      </c>
      <c r="W10871" s="1246" t="s">
        <v>34993</v>
      </c>
      <c r="X10871" s="1246"/>
    </row>
    <row r="10872" spans="1:24">
      <c r="A10872" s="1246" t="s">
        <v>31678</v>
      </c>
      <c r="B10872" s="1268">
        <v>45286</v>
      </c>
      <c r="C10872" s="1246">
        <v>12199</v>
      </c>
      <c r="D10872" s="1246">
        <v>4559</v>
      </c>
      <c r="E10872" s="1246" t="s">
        <v>8520</v>
      </c>
      <c r="F10872" s="1246">
        <v>1</v>
      </c>
      <c r="G10872" s="1246"/>
      <c r="H10872" s="1246" t="s">
        <v>8520</v>
      </c>
      <c r="I10872" s="1246" t="s">
        <v>912</v>
      </c>
      <c r="J10872" s="1246">
        <v>43</v>
      </c>
      <c r="K10872" s="1246" t="s">
        <v>2419</v>
      </c>
      <c r="L10872" s="1246">
        <v>788154</v>
      </c>
      <c r="M10872" s="1246">
        <v>6431138</v>
      </c>
      <c r="N10872" s="1246">
        <v>1</v>
      </c>
      <c r="O10872" s="1246">
        <v>1</v>
      </c>
      <c r="P10872" s="1246">
        <v>1</v>
      </c>
      <c r="Q10872" s="1246">
        <v>1</v>
      </c>
      <c r="R10872" s="1246" t="s">
        <v>30673</v>
      </c>
      <c r="S10872" s="1246" t="s">
        <v>34846</v>
      </c>
      <c r="T10872" s="1246" t="s">
        <v>30455</v>
      </c>
      <c r="U10872" s="1246" t="s">
        <v>31105</v>
      </c>
      <c r="V10872" s="1246" t="s">
        <v>31103</v>
      </c>
      <c r="W10872" s="1246" t="s">
        <v>34993</v>
      </c>
      <c r="X10872" s="1246"/>
    </row>
    <row r="10873" spans="1:24">
      <c r="A10873" s="1246" t="s">
        <v>31678</v>
      </c>
      <c r="B10873" s="1268">
        <v>45286</v>
      </c>
      <c r="C10873" s="1246">
        <v>12200</v>
      </c>
      <c r="D10873" s="1246">
        <v>4560</v>
      </c>
      <c r="E10873" s="1246" t="s">
        <v>30884</v>
      </c>
      <c r="F10873" s="1246">
        <v>1</v>
      </c>
      <c r="G10873" s="1246"/>
      <c r="H10873" s="1246" t="s">
        <v>30884</v>
      </c>
      <c r="I10873" s="1246" t="s">
        <v>2428</v>
      </c>
      <c r="J10873" s="1246">
        <v>63</v>
      </c>
      <c r="K10873" s="1246" t="s">
        <v>2419</v>
      </c>
      <c r="L10873" s="1246">
        <v>722018</v>
      </c>
      <c r="M10873" s="1246">
        <v>6505112</v>
      </c>
      <c r="N10873" s="1246">
        <v>1</v>
      </c>
      <c r="O10873" s="1246">
        <v>1</v>
      </c>
      <c r="P10873" s="1246">
        <v>1</v>
      </c>
      <c r="Q10873" s="1246">
        <v>1</v>
      </c>
      <c r="R10873" s="1246" t="s">
        <v>30674</v>
      </c>
      <c r="S10873" s="1246" t="s">
        <v>34846</v>
      </c>
      <c r="T10873" s="1246" t="s">
        <v>30456</v>
      </c>
      <c r="U10873" s="1246" t="s">
        <v>31106</v>
      </c>
      <c r="V10873" s="1246" t="s">
        <v>31107</v>
      </c>
      <c r="W10873" s="1246" t="s">
        <v>34993</v>
      </c>
      <c r="X10873" s="1246"/>
    </row>
    <row r="10874" spans="1:24">
      <c r="A10874" s="1246" t="s">
        <v>31678</v>
      </c>
      <c r="B10874" s="1268">
        <v>45286</v>
      </c>
      <c r="C10874" s="1246">
        <v>12201</v>
      </c>
      <c r="D10874" s="1246">
        <v>4561</v>
      </c>
      <c r="E10874" s="1246" t="s">
        <v>30885</v>
      </c>
      <c r="F10874" s="1246">
        <v>1</v>
      </c>
      <c r="G10874" s="1246"/>
      <c r="H10874" s="1246" t="s">
        <v>30885</v>
      </c>
      <c r="I10874" s="1246" t="s">
        <v>2428</v>
      </c>
      <c r="J10874" s="1246">
        <v>63</v>
      </c>
      <c r="K10874" s="1246" t="s">
        <v>2419</v>
      </c>
      <c r="L10874" s="1246">
        <v>707127</v>
      </c>
      <c r="M10874" s="1246">
        <v>6498371</v>
      </c>
      <c r="N10874" s="1246">
        <v>1</v>
      </c>
      <c r="O10874" s="1246">
        <v>1</v>
      </c>
      <c r="P10874" s="1246">
        <v>1</v>
      </c>
      <c r="Q10874" s="1246">
        <v>1</v>
      </c>
      <c r="R10874" s="1246" t="s">
        <v>30675</v>
      </c>
      <c r="S10874" s="1246" t="s">
        <v>34846</v>
      </c>
      <c r="T10874" s="1246" t="s">
        <v>30457</v>
      </c>
      <c r="U10874" s="1246" t="s">
        <v>31108</v>
      </c>
      <c r="V10874" s="1246" t="s">
        <v>31109</v>
      </c>
      <c r="W10874" s="1246" t="s">
        <v>34993</v>
      </c>
      <c r="X10874" s="1246"/>
    </row>
    <row r="10875" spans="1:24">
      <c r="A10875" s="1246" t="s">
        <v>31678</v>
      </c>
      <c r="B10875" s="1268">
        <v>45286</v>
      </c>
      <c r="C10875" s="1246">
        <v>12202</v>
      </c>
      <c r="D10875" s="1246">
        <v>4561</v>
      </c>
      <c r="E10875" s="1246" t="s">
        <v>30885</v>
      </c>
      <c r="F10875" s="1246">
        <v>1</v>
      </c>
      <c r="G10875" s="1246"/>
      <c r="H10875" s="1246" t="s">
        <v>30885</v>
      </c>
      <c r="I10875" s="1246" t="s">
        <v>2428</v>
      </c>
      <c r="J10875" s="1246">
        <v>63</v>
      </c>
      <c r="K10875" s="1246" t="s">
        <v>2419</v>
      </c>
      <c r="L10875" s="1246">
        <v>706481</v>
      </c>
      <c r="M10875" s="1246">
        <v>6497893</v>
      </c>
      <c r="N10875" s="1246">
        <v>1</v>
      </c>
      <c r="O10875" s="1246">
        <v>1</v>
      </c>
      <c r="P10875" s="1246">
        <v>1</v>
      </c>
      <c r="Q10875" s="1246">
        <v>1</v>
      </c>
      <c r="R10875" s="1246" t="s">
        <v>30675</v>
      </c>
      <c r="S10875" s="1246" t="s">
        <v>34846</v>
      </c>
      <c r="T10875" s="1246" t="s">
        <v>30457</v>
      </c>
      <c r="U10875" s="1246" t="s">
        <v>31110</v>
      </c>
      <c r="V10875" s="1246" t="s">
        <v>31109</v>
      </c>
      <c r="W10875" s="1246" t="s">
        <v>34993</v>
      </c>
      <c r="X10875" s="1246"/>
    </row>
    <row r="10876" spans="1:24">
      <c r="A10876" s="1246" t="s">
        <v>31678</v>
      </c>
      <c r="B10876" s="1268">
        <v>45286</v>
      </c>
      <c r="C10876" s="1246">
        <v>12203</v>
      </c>
      <c r="D10876" s="1246">
        <v>4562</v>
      </c>
      <c r="E10876" s="1246" t="s">
        <v>30886</v>
      </c>
      <c r="F10876" s="1246">
        <v>1</v>
      </c>
      <c r="G10876" s="1246"/>
      <c r="H10876" s="1246" t="s">
        <v>30886</v>
      </c>
      <c r="I10876" s="1246" t="s">
        <v>2428</v>
      </c>
      <c r="J10876" s="1246">
        <v>63</v>
      </c>
      <c r="K10876" s="1246" t="s">
        <v>2419</v>
      </c>
      <c r="L10876" s="1246">
        <v>764688</v>
      </c>
      <c r="M10876" s="1246">
        <v>6486191</v>
      </c>
      <c r="N10876" s="1246">
        <v>1</v>
      </c>
      <c r="O10876" s="1246">
        <v>1</v>
      </c>
      <c r="P10876" s="1246">
        <v>1</v>
      </c>
      <c r="Q10876" s="1246">
        <v>1</v>
      </c>
      <c r="R10876" s="1246" t="s">
        <v>30676</v>
      </c>
      <c r="S10876" s="1246" t="s">
        <v>34846</v>
      </c>
      <c r="T10876" s="1246" t="s">
        <v>30458</v>
      </c>
      <c r="U10876" s="1246" t="s">
        <v>31111</v>
      </c>
      <c r="V10876" s="1246" t="s">
        <v>31112</v>
      </c>
      <c r="W10876" s="1246" t="s">
        <v>34993</v>
      </c>
      <c r="X10876" s="1246"/>
    </row>
    <row r="10877" spans="1:24">
      <c r="A10877" s="1246" t="s">
        <v>31678</v>
      </c>
      <c r="B10877" s="1268">
        <v>45286</v>
      </c>
      <c r="C10877" s="1246">
        <v>12204</v>
      </c>
      <c r="D10877" s="1246">
        <v>4563</v>
      </c>
      <c r="E10877" s="1246" t="s">
        <v>30887</v>
      </c>
      <c r="F10877" s="1246">
        <v>1</v>
      </c>
      <c r="G10877" s="1246"/>
      <c r="H10877" s="1246" t="s">
        <v>30887</v>
      </c>
      <c r="I10877" s="1246" t="s">
        <v>2428</v>
      </c>
      <c r="J10877" s="1246">
        <v>63</v>
      </c>
      <c r="K10877" s="1246" t="s">
        <v>2419</v>
      </c>
      <c r="L10877" s="1246">
        <v>742868</v>
      </c>
      <c r="M10877" s="1246">
        <v>6533341</v>
      </c>
      <c r="N10877" s="1246">
        <v>1</v>
      </c>
      <c r="O10877" s="1246">
        <v>1</v>
      </c>
      <c r="P10877" s="1246">
        <v>1</v>
      </c>
      <c r="Q10877" s="1246">
        <v>1</v>
      </c>
      <c r="R10877" s="1246" t="s">
        <v>30677</v>
      </c>
      <c r="S10877" s="1246" t="s">
        <v>34846</v>
      </c>
      <c r="T10877" s="1246" t="s">
        <v>30459</v>
      </c>
      <c r="U10877" s="1246" t="s">
        <v>31113</v>
      </c>
      <c r="V10877" s="1246" t="s">
        <v>31114</v>
      </c>
      <c r="W10877" s="1246" t="s">
        <v>34993</v>
      </c>
      <c r="X10877" s="1246"/>
    </row>
    <row r="10878" spans="1:24">
      <c r="A10878" s="1246" t="s">
        <v>31678</v>
      </c>
      <c r="B10878" s="1268">
        <v>45286</v>
      </c>
      <c r="C10878" s="1246">
        <v>12205</v>
      </c>
      <c r="D10878" s="1246">
        <v>4563</v>
      </c>
      <c r="E10878" s="1246" t="s">
        <v>30887</v>
      </c>
      <c r="F10878" s="1246">
        <v>1</v>
      </c>
      <c r="G10878" s="1246"/>
      <c r="H10878" s="1246" t="s">
        <v>30887</v>
      </c>
      <c r="I10878" s="1246" t="s">
        <v>2428</v>
      </c>
      <c r="J10878" s="1246">
        <v>63</v>
      </c>
      <c r="K10878" s="1246" t="s">
        <v>2419</v>
      </c>
      <c r="L10878" s="1246">
        <v>743262</v>
      </c>
      <c r="M10878" s="1246">
        <v>6532959</v>
      </c>
      <c r="N10878" s="1246">
        <v>1</v>
      </c>
      <c r="O10878" s="1246">
        <v>1</v>
      </c>
      <c r="P10878" s="1246">
        <v>1</v>
      </c>
      <c r="Q10878" s="1246">
        <v>1</v>
      </c>
      <c r="R10878" s="1246" t="s">
        <v>30677</v>
      </c>
      <c r="S10878" s="1246" t="s">
        <v>34846</v>
      </c>
      <c r="T10878" s="1246" t="s">
        <v>30459</v>
      </c>
      <c r="U10878" s="1246" t="s">
        <v>31115</v>
      </c>
      <c r="V10878" s="1246" t="s">
        <v>31114</v>
      </c>
      <c r="W10878" s="1246" t="s">
        <v>34993</v>
      </c>
      <c r="X10878" s="1246"/>
    </row>
    <row r="10879" spans="1:24">
      <c r="A10879" s="1246" t="s">
        <v>31678</v>
      </c>
      <c r="B10879" s="1268">
        <v>45286</v>
      </c>
      <c r="C10879" s="1246">
        <v>12206</v>
      </c>
      <c r="D10879" s="1246">
        <v>4563</v>
      </c>
      <c r="E10879" s="1246" t="s">
        <v>30887</v>
      </c>
      <c r="F10879" s="1246">
        <v>1</v>
      </c>
      <c r="G10879" s="1246"/>
      <c r="H10879" s="1246" t="s">
        <v>30887</v>
      </c>
      <c r="I10879" s="1246" t="s">
        <v>2428</v>
      </c>
      <c r="J10879" s="1246">
        <v>63</v>
      </c>
      <c r="K10879" s="1246" t="s">
        <v>2419</v>
      </c>
      <c r="L10879" s="1246">
        <v>742074</v>
      </c>
      <c r="M10879" s="1246">
        <v>6533454</v>
      </c>
      <c r="N10879" s="1246">
        <v>1</v>
      </c>
      <c r="O10879" s="1246">
        <v>1</v>
      </c>
      <c r="P10879" s="1246">
        <v>1</v>
      </c>
      <c r="Q10879" s="1246">
        <v>1</v>
      </c>
      <c r="R10879" s="1246" t="s">
        <v>30677</v>
      </c>
      <c r="S10879" s="1246" t="s">
        <v>34846</v>
      </c>
      <c r="T10879" s="1246" t="s">
        <v>30459</v>
      </c>
      <c r="U10879" s="1246" t="s">
        <v>31116</v>
      </c>
      <c r="V10879" s="1246" t="s">
        <v>31114</v>
      </c>
      <c r="W10879" s="1246" t="s">
        <v>34993</v>
      </c>
      <c r="X10879" s="1246"/>
    </row>
    <row r="10880" spans="1:24">
      <c r="A10880" s="1246" t="s">
        <v>31678</v>
      </c>
      <c r="B10880" s="1268">
        <v>45286</v>
      </c>
      <c r="C10880" s="1246">
        <v>12207</v>
      </c>
      <c r="D10880" s="1246">
        <v>4564</v>
      </c>
      <c r="E10880" s="1246" t="s">
        <v>30888</v>
      </c>
      <c r="F10880" s="1246">
        <v>1</v>
      </c>
      <c r="G10880" s="1246"/>
      <c r="H10880" s="1246" t="s">
        <v>30888</v>
      </c>
      <c r="I10880" s="1246" t="s">
        <v>2428</v>
      </c>
      <c r="J10880" s="1246">
        <v>63</v>
      </c>
      <c r="K10880" s="1246" t="s">
        <v>2419</v>
      </c>
      <c r="L10880" s="1246">
        <v>673537</v>
      </c>
      <c r="M10880" s="1246">
        <v>6511114</v>
      </c>
      <c r="N10880" s="1246">
        <v>1</v>
      </c>
      <c r="O10880" s="1246">
        <v>1</v>
      </c>
      <c r="P10880" s="1246">
        <v>1</v>
      </c>
      <c r="Q10880" s="1246">
        <v>1</v>
      </c>
      <c r="R10880" s="1246" t="s">
        <v>30678</v>
      </c>
      <c r="S10880" s="1246" t="s">
        <v>34846</v>
      </c>
      <c r="T10880" s="1246" t="s">
        <v>30460</v>
      </c>
      <c r="U10880" s="1246" t="s">
        <v>31117</v>
      </c>
      <c r="V10880" s="1246" t="s">
        <v>31118</v>
      </c>
      <c r="W10880" s="1246" t="s">
        <v>34993</v>
      </c>
      <c r="X10880" s="1246"/>
    </row>
    <row r="10881" spans="1:24">
      <c r="A10881" s="1246" t="s">
        <v>31678</v>
      </c>
      <c r="B10881" s="1268">
        <v>45286</v>
      </c>
      <c r="C10881" s="1246">
        <v>12208</v>
      </c>
      <c r="D10881" s="1246">
        <v>4565</v>
      </c>
      <c r="E10881" s="1246" t="s">
        <v>31682</v>
      </c>
      <c r="F10881" s="1246">
        <v>1</v>
      </c>
      <c r="G10881" s="1246"/>
      <c r="H10881" s="1246" t="s">
        <v>31682</v>
      </c>
      <c r="I10881" s="1246" t="s">
        <v>2403</v>
      </c>
      <c r="J10881" s="1246">
        <v>69</v>
      </c>
      <c r="K10881" s="1246" t="s">
        <v>2419</v>
      </c>
      <c r="L10881" s="1246">
        <v>819489</v>
      </c>
      <c r="M10881" s="1246">
        <v>6513974</v>
      </c>
      <c r="N10881" s="1246">
        <v>1</v>
      </c>
      <c r="O10881" s="1246">
        <v>1</v>
      </c>
      <c r="P10881" s="1246">
        <v>1</v>
      </c>
      <c r="Q10881" s="1246">
        <v>1</v>
      </c>
      <c r="R10881" s="1246" t="s">
        <v>30679</v>
      </c>
      <c r="S10881" s="1246" t="s">
        <v>34846</v>
      </c>
      <c r="T10881" s="1246" t="s">
        <v>30461</v>
      </c>
      <c r="U10881" s="1246" t="s">
        <v>31119</v>
      </c>
      <c r="V10881" s="1246" t="s">
        <v>31120</v>
      </c>
      <c r="W10881" s="1246" t="s">
        <v>34993</v>
      </c>
      <c r="X10881" s="1246"/>
    </row>
    <row r="10882" spans="1:24">
      <c r="A10882" s="1246" t="s">
        <v>31678</v>
      </c>
      <c r="B10882" s="1268">
        <v>45286</v>
      </c>
      <c r="C10882" s="1246">
        <v>12209</v>
      </c>
      <c r="D10882" s="1246">
        <v>4565</v>
      </c>
      <c r="E10882" s="1246" t="s">
        <v>31682</v>
      </c>
      <c r="F10882" s="1246">
        <v>1</v>
      </c>
      <c r="G10882" s="1246"/>
      <c r="H10882" s="1246" t="s">
        <v>31682</v>
      </c>
      <c r="I10882" s="1246" t="s">
        <v>2403</v>
      </c>
      <c r="J10882" s="1246">
        <v>69</v>
      </c>
      <c r="K10882" s="1246" t="s">
        <v>2419</v>
      </c>
      <c r="L10882" s="1246">
        <v>818741</v>
      </c>
      <c r="M10882" s="1246">
        <v>6513974</v>
      </c>
      <c r="N10882" s="1246">
        <v>1</v>
      </c>
      <c r="O10882" s="1246">
        <v>1</v>
      </c>
      <c r="P10882" s="1246">
        <v>1</v>
      </c>
      <c r="Q10882" s="1246">
        <v>1</v>
      </c>
      <c r="R10882" s="1246" t="s">
        <v>30679</v>
      </c>
      <c r="S10882" s="1246" t="s">
        <v>34846</v>
      </c>
      <c r="T10882" s="1246" t="s">
        <v>30461</v>
      </c>
      <c r="U10882" s="1246" t="s">
        <v>7212</v>
      </c>
      <c r="V10882" s="1246" t="s">
        <v>31120</v>
      </c>
      <c r="W10882" s="1246" t="s">
        <v>34993</v>
      </c>
      <c r="X10882" s="1246"/>
    </row>
    <row r="10883" spans="1:24">
      <c r="A10883" s="1246" t="s">
        <v>31678</v>
      </c>
      <c r="B10883" s="1268">
        <v>45286</v>
      </c>
      <c r="C10883" s="1246">
        <v>12214</v>
      </c>
      <c r="D10883" s="1246">
        <v>4568</v>
      </c>
      <c r="E10883" s="1246" t="s">
        <v>31684</v>
      </c>
      <c r="F10883" s="1246">
        <v>1</v>
      </c>
      <c r="G10883" s="1246"/>
      <c r="H10883" s="1246" t="s">
        <v>31684</v>
      </c>
      <c r="I10883" s="1246" t="s">
        <v>2403</v>
      </c>
      <c r="J10883" s="1246">
        <v>69</v>
      </c>
      <c r="K10883" s="1246" t="s">
        <v>2419</v>
      </c>
      <c r="L10883" s="1246">
        <v>815544</v>
      </c>
      <c r="M10883" s="1246">
        <v>6544556</v>
      </c>
      <c r="N10883" s="1246">
        <v>1</v>
      </c>
      <c r="O10883" s="1246">
        <v>1</v>
      </c>
      <c r="P10883" s="1246">
        <v>1</v>
      </c>
      <c r="Q10883" s="1246">
        <v>1</v>
      </c>
      <c r="R10883" s="1246" t="s">
        <v>30682</v>
      </c>
      <c r="S10883" s="1246" t="s">
        <v>34846</v>
      </c>
      <c r="T10883" s="1246" t="s">
        <v>30464</v>
      </c>
      <c r="U10883" s="1246" t="s">
        <v>31127</v>
      </c>
      <c r="V10883" s="1246" t="s">
        <v>31128</v>
      </c>
      <c r="W10883" s="1246" t="s">
        <v>34993</v>
      </c>
      <c r="X10883" s="1246"/>
    </row>
    <row r="10884" spans="1:24">
      <c r="A10884" s="1246" t="s">
        <v>31678</v>
      </c>
      <c r="B10884" s="1268">
        <v>45286</v>
      </c>
      <c r="C10884" s="1246">
        <v>12215</v>
      </c>
      <c r="D10884" s="1246">
        <v>4569</v>
      </c>
      <c r="E10884" s="1246" t="s">
        <v>30893</v>
      </c>
      <c r="F10884" s="1246">
        <v>1</v>
      </c>
      <c r="G10884" s="1246"/>
      <c r="H10884" s="1246" t="s">
        <v>30893</v>
      </c>
      <c r="I10884" s="1246" t="s">
        <v>2403</v>
      </c>
      <c r="J10884" s="1246">
        <v>69</v>
      </c>
      <c r="K10884" s="1246" t="s">
        <v>2419</v>
      </c>
      <c r="L10884" s="1246">
        <v>831582</v>
      </c>
      <c r="M10884" s="1246">
        <v>6527740</v>
      </c>
      <c r="N10884" s="1246">
        <v>0</v>
      </c>
      <c r="O10884" s="1246">
        <v>1</v>
      </c>
      <c r="P10884" s="1246">
        <v>1</v>
      </c>
      <c r="Q10884" s="1246">
        <v>1</v>
      </c>
      <c r="R10884" s="1246" t="s">
        <v>30683</v>
      </c>
      <c r="S10884" s="1246" t="s">
        <v>34846</v>
      </c>
      <c r="T10884" s="1246" t="s">
        <v>30465</v>
      </c>
      <c r="U10884" s="1246" t="s">
        <v>31129</v>
      </c>
      <c r="V10884" s="1246" t="s">
        <v>31130</v>
      </c>
      <c r="W10884" s="1246" t="s">
        <v>34993</v>
      </c>
      <c r="X10884" s="1246"/>
    </row>
    <row r="10885" spans="1:24">
      <c r="A10885" s="1246" t="s">
        <v>31678</v>
      </c>
      <c r="B10885" s="1268">
        <v>45286</v>
      </c>
      <c r="C10885" s="1246">
        <v>12216</v>
      </c>
      <c r="D10885" s="1246">
        <v>4569</v>
      </c>
      <c r="E10885" s="1246" t="s">
        <v>30893</v>
      </c>
      <c r="F10885" s="1246">
        <v>1</v>
      </c>
      <c r="G10885" s="1246"/>
      <c r="H10885" s="1246" t="s">
        <v>30893</v>
      </c>
      <c r="I10885" s="1246" t="s">
        <v>2403</v>
      </c>
      <c r="J10885" s="1246">
        <v>69</v>
      </c>
      <c r="K10885" s="1246" t="s">
        <v>2419</v>
      </c>
      <c r="L10885" s="1246">
        <v>832214</v>
      </c>
      <c r="M10885" s="1246">
        <v>6527378</v>
      </c>
      <c r="N10885" s="1246">
        <v>0</v>
      </c>
      <c r="O10885" s="1246">
        <v>1</v>
      </c>
      <c r="P10885" s="1246">
        <v>1</v>
      </c>
      <c r="Q10885" s="1246">
        <v>1</v>
      </c>
      <c r="R10885" s="1246" t="s">
        <v>30683</v>
      </c>
      <c r="S10885" s="1246" t="s">
        <v>34846</v>
      </c>
      <c r="T10885" s="1246" t="s">
        <v>30465</v>
      </c>
      <c r="U10885" s="1246" t="s">
        <v>31131</v>
      </c>
      <c r="V10885" s="1246" t="s">
        <v>31130</v>
      </c>
      <c r="W10885" s="1246" t="s">
        <v>34993</v>
      </c>
      <c r="X10885" s="1246"/>
    </row>
    <row r="10886" spans="1:24">
      <c r="A10886" s="1246" t="s">
        <v>31678</v>
      </c>
      <c r="B10886" s="1268">
        <v>45286</v>
      </c>
      <c r="C10886" s="1246">
        <v>12217</v>
      </c>
      <c r="D10886" s="1246">
        <v>4569</v>
      </c>
      <c r="E10886" s="1246" t="s">
        <v>30893</v>
      </c>
      <c r="F10886" s="1246">
        <v>1</v>
      </c>
      <c r="G10886" s="1246"/>
      <c r="H10886" s="1246" t="s">
        <v>30893</v>
      </c>
      <c r="I10886" s="1246" t="s">
        <v>2403</v>
      </c>
      <c r="J10886" s="1246">
        <v>69</v>
      </c>
      <c r="K10886" s="1246" t="s">
        <v>2419</v>
      </c>
      <c r="L10886" s="1246">
        <v>831591</v>
      </c>
      <c r="M10886" s="1246">
        <v>6528112</v>
      </c>
      <c r="N10886" s="1246">
        <v>0</v>
      </c>
      <c r="O10886" s="1246">
        <v>1</v>
      </c>
      <c r="P10886" s="1246">
        <v>1</v>
      </c>
      <c r="Q10886" s="1246">
        <v>1</v>
      </c>
      <c r="R10886" s="1246" t="s">
        <v>30683</v>
      </c>
      <c r="S10886" s="1246" t="s">
        <v>34846</v>
      </c>
      <c r="T10886" s="1246" t="s">
        <v>30465</v>
      </c>
      <c r="U10886" s="1246" t="s">
        <v>31132</v>
      </c>
      <c r="V10886" s="1246" t="s">
        <v>31130</v>
      </c>
      <c r="W10886" s="1246" t="s">
        <v>34993</v>
      </c>
      <c r="X10886" s="1246"/>
    </row>
    <row r="10887" spans="1:24">
      <c r="A10887" s="1246" t="s">
        <v>31678</v>
      </c>
      <c r="B10887" s="1268">
        <v>45286</v>
      </c>
      <c r="C10887" s="1246">
        <v>12218</v>
      </c>
      <c r="D10887" s="1246">
        <v>4569</v>
      </c>
      <c r="E10887" s="1246" t="s">
        <v>30893</v>
      </c>
      <c r="F10887" s="1246">
        <v>1</v>
      </c>
      <c r="G10887" s="1246"/>
      <c r="H10887" s="1246" t="s">
        <v>30893</v>
      </c>
      <c r="I10887" s="1246" t="s">
        <v>2403</v>
      </c>
      <c r="J10887" s="1246">
        <v>69</v>
      </c>
      <c r="K10887" s="1246" t="s">
        <v>2419</v>
      </c>
      <c r="L10887" s="1246">
        <v>832709</v>
      </c>
      <c r="M10887" s="1246">
        <v>6527403</v>
      </c>
      <c r="N10887" s="1246">
        <v>0</v>
      </c>
      <c r="O10887" s="1246">
        <v>1</v>
      </c>
      <c r="P10887" s="1246">
        <v>1</v>
      </c>
      <c r="Q10887" s="1246">
        <v>1</v>
      </c>
      <c r="R10887" s="1246" t="s">
        <v>30683</v>
      </c>
      <c r="S10887" s="1246" t="s">
        <v>34846</v>
      </c>
      <c r="T10887" s="1246" t="s">
        <v>30465</v>
      </c>
      <c r="U10887" s="1246" t="s">
        <v>4082</v>
      </c>
      <c r="V10887" s="1246" t="s">
        <v>31130</v>
      </c>
      <c r="W10887" s="1246" t="s">
        <v>34993</v>
      </c>
      <c r="X10887" s="1246"/>
    </row>
    <row r="10888" spans="1:24">
      <c r="A10888" s="1246" t="s">
        <v>31678</v>
      </c>
      <c r="B10888" s="1268">
        <v>45286</v>
      </c>
      <c r="C10888" s="1246">
        <v>12219</v>
      </c>
      <c r="D10888" s="1246">
        <v>4570</v>
      </c>
      <c r="E10888" s="1246" t="s">
        <v>30894</v>
      </c>
      <c r="F10888" s="1246">
        <v>2</v>
      </c>
      <c r="G10888" s="1246"/>
      <c r="H10888" s="1246" t="s">
        <v>30894</v>
      </c>
      <c r="I10888" s="1246" t="s">
        <v>2403</v>
      </c>
      <c r="J10888" s="1246">
        <v>69</v>
      </c>
      <c r="K10888" s="1246" t="s">
        <v>2419</v>
      </c>
      <c r="L10888" s="1246">
        <v>807312</v>
      </c>
      <c r="M10888" s="1246">
        <v>6555380</v>
      </c>
      <c r="N10888" s="1246">
        <v>1</v>
      </c>
      <c r="O10888" s="1246">
        <v>1</v>
      </c>
      <c r="P10888" s="1246">
        <v>1</v>
      </c>
      <c r="Q10888" s="1246">
        <v>1</v>
      </c>
      <c r="R10888" s="1246" t="s">
        <v>30684</v>
      </c>
      <c r="S10888" s="1246" t="s">
        <v>34846</v>
      </c>
      <c r="T10888" s="1246" t="s">
        <v>30466</v>
      </c>
      <c r="U10888" s="1246" t="s">
        <v>31133</v>
      </c>
      <c r="V10888" s="1246" t="s">
        <v>31134</v>
      </c>
      <c r="W10888" s="1246" t="s">
        <v>34993</v>
      </c>
      <c r="X10888" s="1246"/>
    </row>
    <row r="10889" spans="1:24">
      <c r="A10889" s="1246" t="s">
        <v>31678</v>
      </c>
      <c r="B10889" s="1268">
        <v>45286</v>
      </c>
      <c r="C10889" s="1246">
        <v>12220</v>
      </c>
      <c r="D10889" s="1246">
        <v>4570</v>
      </c>
      <c r="E10889" s="1246" t="s">
        <v>30894</v>
      </c>
      <c r="F10889" s="1246">
        <v>2</v>
      </c>
      <c r="G10889" s="1246"/>
      <c r="H10889" s="1246" t="s">
        <v>30894</v>
      </c>
      <c r="I10889" s="1246" t="s">
        <v>2403</v>
      </c>
      <c r="J10889" s="1246">
        <v>69</v>
      </c>
      <c r="K10889" s="1246" t="s">
        <v>2419</v>
      </c>
      <c r="L10889" s="1246">
        <v>808036</v>
      </c>
      <c r="M10889" s="1246">
        <v>6551323</v>
      </c>
      <c r="N10889" s="1246">
        <v>1</v>
      </c>
      <c r="O10889" s="1246">
        <v>1</v>
      </c>
      <c r="P10889" s="1246">
        <v>1</v>
      </c>
      <c r="Q10889" s="1246">
        <v>1</v>
      </c>
      <c r="R10889" s="1246" t="s">
        <v>30684</v>
      </c>
      <c r="S10889" s="1246" t="s">
        <v>34846</v>
      </c>
      <c r="T10889" s="1246" t="s">
        <v>30466</v>
      </c>
      <c r="U10889" s="1246" t="s">
        <v>30924</v>
      </c>
      <c r="V10889" s="1246" t="s">
        <v>31135</v>
      </c>
      <c r="W10889" s="1246" t="s">
        <v>34993</v>
      </c>
      <c r="X10889" s="1246"/>
    </row>
    <row r="10890" spans="1:24">
      <c r="A10890" s="1246" t="s">
        <v>31678</v>
      </c>
      <c r="B10890" s="1268">
        <v>45286</v>
      </c>
      <c r="C10890" s="1246">
        <v>12221</v>
      </c>
      <c r="D10890" s="1246">
        <v>4570</v>
      </c>
      <c r="E10890" s="1246" t="s">
        <v>30894</v>
      </c>
      <c r="F10890" s="1246">
        <v>2</v>
      </c>
      <c r="G10890" s="1246"/>
      <c r="H10890" s="1246" t="s">
        <v>30894</v>
      </c>
      <c r="I10890" s="1246" t="s">
        <v>2403</v>
      </c>
      <c r="J10890" s="1246">
        <v>69</v>
      </c>
      <c r="K10890" s="1246" t="s">
        <v>2419</v>
      </c>
      <c r="L10890" s="1246">
        <v>807812</v>
      </c>
      <c r="M10890" s="1246">
        <v>6552777</v>
      </c>
      <c r="N10890" s="1246">
        <v>1</v>
      </c>
      <c r="O10890" s="1246">
        <v>1</v>
      </c>
      <c r="P10890" s="1246">
        <v>1</v>
      </c>
      <c r="Q10890" s="1246">
        <v>1</v>
      </c>
      <c r="R10890" s="1246" t="s">
        <v>30684</v>
      </c>
      <c r="S10890" s="1246" t="s">
        <v>34846</v>
      </c>
      <c r="T10890" s="1246" t="s">
        <v>30466</v>
      </c>
      <c r="U10890" s="1246" t="s">
        <v>31136</v>
      </c>
      <c r="V10890" s="1246" t="s">
        <v>31135</v>
      </c>
      <c r="W10890" s="1246" t="s">
        <v>34993</v>
      </c>
      <c r="X10890" s="1246"/>
    </row>
    <row r="10891" spans="1:24">
      <c r="A10891" s="1246" t="s">
        <v>31678</v>
      </c>
      <c r="B10891" s="1268">
        <v>45286</v>
      </c>
      <c r="C10891" s="1246">
        <v>12225</v>
      </c>
      <c r="D10891" s="1246">
        <v>4572</v>
      </c>
      <c r="E10891" s="1246" t="s">
        <v>30895</v>
      </c>
      <c r="F10891" s="1246">
        <v>1</v>
      </c>
      <c r="G10891" s="1246"/>
      <c r="H10891" s="1246" t="s">
        <v>30895</v>
      </c>
      <c r="I10891" s="1246" t="s">
        <v>73</v>
      </c>
      <c r="J10891" s="1246">
        <v>74</v>
      </c>
      <c r="K10891" s="1246" t="s">
        <v>2419</v>
      </c>
      <c r="L10891" s="1246">
        <v>983234</v>
      </c>
      <c r="M10891" s="1246">
        <v>6587536</v>
      </c>
      <c r="N10891" s="1246">
        <v>1</v>
      </c>
      <c r="O10891" s="1246">
        <v>1</v>
      </c>
      <c r="P10891" s="1246">
        <v>1</v>
      </c>
      <c r="Q10891" s="1246">
        <v>1</v>
      </c>
      <c r="R10891" s="1246" t="s">
        <v>30685</v>
      </c>
      <c r="S10891" s="1246" t="s">
        <v>34846</v>
      </c>
      <c r="T10891" s="1246" t="s">
        <v>30468</v>
      </c>
      <c r="U10891" s="1246" t="s">
        <v>31137</v>
      </c>
      <c r="V10891" s="1246" t="s">
        <v>31138</v>
      </c>
      <c r="W10891" s="1246" t="s">
        <v>34993</v>
      </c>
      <c r="X10891" s="1246"/>
    </row>
    <row r="10892" spans="1:24">
      <c r="A10892" s="1246" t="s">
        <v>31678</v>
      </c>
      <c r="B10892" s="1268">
        <v>45286</v>
      </c>
      <c r="C10892" s="1246">
        <v>12226</v>
      </c>
      <c r="D10892" s="1246">
        <v>4572</v>
      </c>
      <c r="E10892" s="1246" t="s">
        <v>30895</v>
      </c>
      <c r="F10892" s="1246">
        <v>1</v>
      </c>
      <c r="G10892" s="1246"/>
      <c r="H10892" s="1246" t="s">
        <v>30895</v>
      </c>
      <c r="I10892" s="1246" t="s">
        <v>73</v>
      </c>
      <c r="J10892" s="1246">
        <v>74</v>
      </c>
      <c r="K10892" s="1246" t="s">
        <v>2419</v>
      </c>
      <c r="L10892" s="1246">
        <v>983231</v>
      </c>
      <c r="M10892" s="1246">
        <v>6587327</v>
      </c>
      <c r="N10892" s="1246">
        <v>1</v>
      </c>
      <c r="O10892" s="1246">
        <v>1</v>
      </c>
      <c r="P10892" s="1246">
        <v>1</v>
      </c>
      <c r="Q10892" s="1246">
        <v>1</v>
      </c>
      <c r="R10892" s="1246" t="s">
        <v>30685</v>
      </c>
      <c r="S10892" s="1246" t="s">
        <v>34846</v>
      </c>
      <c r="T10892" s="1246" t="s">
        <v>30468</v>
      </c>
      <c r="U10892" s="1246" t="s">
        <v>31139</v>
      </c>
      <c r="V10892" s="1246" t="s">
        <v>31138</v>
      </c>
      <c r="W10892" s="1246" t="s">
        <v>34993</v>
      </c>
      <c r="X10892" s="1246"/>
    </row>
    <row r="10893" spans="1:24">
      <c r="A10893" s="1246" t="s">
        <v>31678</v>
      </c>
      <c r="B10893" s="1268">
        <v>45286</v>
      </c>
      <c r="C10893" s="1246">
        <v>12227</v>
      </c>
      <c r="D10893" s="1246">
        <v>4572</v>
      </c>
      <c r="E10893" s="1246" t="s">
        <v>30895</v>
      </c>
      <c r="F10893" s="1246">
        <v>1</v>
      </c>
      <c r="G10893" s="1246"/>
      <c r="H10893" s="1246" t="s">
        <v>30895</v>
      </c>
      <c r="I10893" s="1246" t="s">
        <v>73</v>
      </c>
      <c r="J10893" s="1246">
        <v>74</v>
      </c>
      <c r="K10893" s="1246" t="s">
        <v>2419</v>
      </c>
      <c r="L10893" s="1246">
        <v>982937</v>
      </c>
      <c r="M10893" s="1246">
        <v>6587189</v>
      </c>
      <c r="N10893" s="1246">
        <v>1</v>
      </c>
      <c r="O10893" s="1246">
        <v>1</v>
      </c>
      <c r="P10893" s="1246">
        <v>1</v>
      </c>
      <c r="Q10893" s="1246">
        <v>1</v>
      </c>
      <c r="R10893" s="1246" t="s">
        <v>30685</v>
      </c>
      <c r="S10893" s="1246" t="s">
        <v>34846</v>
      </c>
      <c r="T10893" s="1246" t="s">
        <v>30468</v>
      </c>
      <c r="U10893" s="1246" t="s">
        <v>31140</v>
      </c>
      <c r="V10893" s="1246" t="s">
        <v>31138</v>
      </c>
      <c r="W10893" s="1246" t="s">
        <v>34993</v>
      </c>
      <c r="X10893" s="1246"/>
    </row>
    <row r="10894" spans="1:24">
      <c r="A10894" s="1246" t="s">
        <v>31678</v>
      </c>
      <c r="B10894" s="1268">
        <v>45286</v>
      </c>
      <c r="C10894" s="1246">
        <v>12228</v>
      </c>
      <c r="D10894" s="1246">
        <v>4572</v>
      </c>
      <c r="E10894" s="1246" t="s">
        <v>30895</v>
      </c>
      <c r="F10894" s="1246">
        <v>1</v>
      </c>
      <c r="G10894" s="1246"/>
      <c r="H10894" s="1246" t="s">
        <v>30895</v>
      </c>
      <c r="I10894" s="1246" t="s">
        <v>73</v>
      </c>
      <c r="J10894" s="1246">
        <v>74</v>
      </c>
      <c r="K10894" s="1246" t="s">
        <v>2419</v>
      </c>
      <c r="L10894" s="1246">
        <v>983139</v>
      </c>
      <c r="M10894" s="1246">
        <v>6587151</v>
      </c>
      <c r="N10894" s="1246">
        <v>1</v>
      </c>
      <c r="O10894" s="1246">
        <v>1</v>
      </c>
      <c r="P10894" s="1246">
        <v>1</v>
      </c>
      <c r="Q10894" s="1246">
        <v>1</v>
      </c>
      <c r="R10894" s="1246" t="s">
        <v>30685</v>
      </c>
      <c r="S10894" s="1246" t="s">
        <v>34846</v>
      </c>
      <c r="T10894" s="1246" t="s">
        <v>30468</v>
      </c>
      <c r="U10894" s="1246" t="s">
        <v>31141</v>
      </c>
      <c r="V10894" s="1246" t="s">
        <v>31138</v>
      </c>
      <c r="W10894" s="1246" t="s">
        <v>34993</v>
      </c>
      <c r="X10894" s="1246"/>
    </row>
    <row r="10895" spans="1:24">
      <c r="A10895" s="1246" t="s">
        <v>31678</v>
      </c>
      <c r="B10895" s="1268">
        <v>45286</v>
      </c>
      <c r="C10895" s="1246">
        <v>12229</v>
      </c>
      <c r="D10895" s="1246">
        <v>4572</v>
      </c>
      <c r="E10895" s="1246" t="s">
        <v>30895</v>
      </c>
      <c r="F10895" s="1246">
        <v>1</v>
      </c>
      <c r="G10895" s="1246"/>
      <c r="H10895" s="1246" t="s">
        <v>30895</v>
      </c>
      <c r="I10895" s="1246" t="s">
        <v>73</v>
      </c>
      <c r="J10895" s="1246">
        <v>74</v>
      </c>
      <c r="K10895" s="1246" t="s">
        <v>2419</v>
      </c>
      <c r="L10895" s="1246">
        <v>983430</v>
      </c>
      <c r="M10895" s="1246">
        <v>6587289</v>
      </c>
      <c r="N10895" s="1246">
        <v>1</v>
      </c>
      <c r="O10895" s="1246">
        <v>1</v>
      </c>
      <c r="P10895" s="1246">
        <v>1</v>
      </c>
      <c r="Q10895" s="1246">
        <v>1</v>
      </c>
      <c r="R10895" s="1246" t="s">
        <v>30685</v>
      </c>
      <c r="S10895" s="1246" t="s">
        <v>34846</v>
      </c>
      <c r="T10895" s="1246" t="s">
        <v>30468</v>
      </c>
      <c r="U10895" s="1246" t="s">
        <v>31142</v>
      </c>
      <c r="V10895" s="1246" t="s">
        <v>31138</v>
      </c>
      <c r="W10895" s="1246" t="s">
        <v>34993</v>
      </c>
      <c r="X10895" s="1246"/>
    </row>
    <row r="10896" spans="1:24">
      <c r="A10896" s="1246" t="s">
        <v>31678</v>
      </c>
      <c r="B10896" s="1268">
        <v>45286</v>
      </c>
      <c r="C10896" s="1246">
        <v>12230</v>
      </c>
      <c r="D10896" s="1246">
        <v>4573</v>
      </c>
      <c r="E10896" s="1246" t="s">
        <v>30896</v>
      </c>
      <c r="F10896" s="1246">
        <v>1</v>
      </c>
      <c r="G10896" s="1246"/>
      <c r="H10896" s="1246" t="s">
        <v>30896</v>
      </c>
      <c r="I10896" s="1246" t="s">
        <v>73</v>
      </c>
      <c r="J10896" s="1246">
        <v>74</v>
      </c>
      <c r="K10896" s="1246" t="s">
        <v>2419</v>
      </c>
      <c r="L10896" s="1246">
        <v>989194</v>
      </c>
      <c r="M10896" s="1246">
        <v>6568066</v>
      </c>
      <c r="N10896" s="1246">
        <v>1</v>
      </c>
      <c r="O10896" s="1246">
        <v>1</v>
      </c>
      <c r="P10896" s="1246">
        <v>1</v>
      </c>
      <c r="Q10896" s="1246">
        <v>1</v>
      </c>
      <c r="R10896" s="1246" t="s">
        <v>30686</v>
      </c>
      <c r="S10896" s="1246" t="s">
        <v>34846</v>
      </c>
      <c r="T10896" s="1246" t="s">
        <v>30469</v>
      </c>
      <c r="U10896" s="1246" t="s">
        <v>31143</v>
      </c>
      <c r="V10896" s="1246" t="s">
        <v>31144</v>
      </c>
      <c r="W10896" s="1246" t="s">
        <v>34993</v>
      </c>
      <c r="X10896" s="1246"/>
    </row>
    <row r="10897" spans="1:24">
      <c r="A10897" s="1246" t="s">
        <v>31678</v>
      </c>
      <c r="B10897" s="1268">
        <v>45286</v>
      </c>
      <c r="C10897" s="1246">
        <v>12231</v>
      </c>
      <c r="D10897" s="1246">
        <v>4573</v>
      </c>
      <c r="E10897" s="1246" t="s">
        <v>30896</v>
      </c>
      <c r="F10897" s="1246">
        <v>1</v>
      </c>
      <c r="G10897" s="1246"/>
      <c r="H10897" s="1246" t="s">
        <v>30896</v>
      </c>
      <c r="I10897" s="1246" t="s">
        <v>73</v>
      </c>
      <c r="J10897" s="1246">
        <v>74</v>
      </c>
      <c r="K10897" s="1246" t="s">
        <v>2419</v>
      </c>
      <c r="L10897" s="1246">
        <v>989017</v>
      </c>
      <c r="M10897" s="1246">
        <v>6567826</v>
      </c>
      <c r="N10897" s="1246">
        <v>1</v>
      </c>
      <c r="O10897" s="1246">
        <v>1</v>
      </c>
      <c r="P10897" s="1246">
        <v>1</v>
      </c>
      <c r="Q10897" s="1246">
        <v>1</v>
      </c>
      <c r="R10897" s="1246" t="s">
        <v>30686</v>
      </c>
      <c r="S10897" s="1246" t="s">
        <v>34846</v>
      </c>
      <c r="T10897" s="1246" t="s">
        <v>30469</v>
      </c>
      <c r="U10897" s="1246" t="s">
        <v>31145</v>
      </c>
      <c r="V10897" s="1246" t="s">
        <v>31144</v>
      </c>
      <c r="W10897" s="1246" t="s">
        <v>34993</v>
      </c>
      <c r="X10897" s="1246"/>
    </row>
    <row r="10898" spans="1:24">
      <c r="A10898" s="1246" t="s">
        <v>31678</v>
      </c>
      <c r="B10898" s="1268">
        <v>45286</v>
      </c>
      <c r="C10898" s="1246">
        <v>12232</v>
      </c>
      <c r="D10898" s="1246">
        <v>4573</v>
      </c>
      <c r="E10898" s="1246" t="s">
        <v>30896</v>
      </c>
      <c r="F10898" s="1246">
        <v>1</v>
      </c>
      <c r="G10898" s="1246"/>
      <c r="H10898" s="1246" t="s">
        <v>30896</v>
      </c>
      <c r="I10898" s="1246" t="s">
        <v>73</v>
      </c>
      <c r="J10898" s="1246">
        <v>74</v>
      </c>
      <c r="K10898" s="1246" t="s">
        <v>2419</v>
      </c>
      <c r="L10898" s="1246">
        <v>989719</v>
      </c>
      <c r="M10898" s="1246">
        <v>6567960</v>
      </c>
      <c r="N10898" s="1246">
        <v>1</v>
      </c>
      <c r="O10898" s="1246">
        <v>1</v>
      </c>
      <c r="P10898" s="1246">
        <v>1</v>
      </c>
      <c r="Q10898" s="1246">
        <v>1</v>
      </c>
      <c r="R10898" s="1246" t="s">
        <v>30686</v>
      </c>
      <c r="S10898" s="1246" t="s">
        <v>34846</v>
      </c>
      <c r="T10898" s="1246" t="s">
        <v>30469</v>
      </c>
      <c r="U10898" s="1246" t="s">
        <v>31146</v>
      </c>
      <c r="V10898" s="1246" t="s">
        <v>31144</v>
      </c>
      <c r="W10898" s="1246" t="s">
        <v>34993</v>
      </c>
      <c r="X10898" s="1246"/>
    </row>
    <row r="10899" spans="1:24">
      <c r="A10899" s="1246" t="s">
        <v>31678</v>
      </c>
      <c r="B10899" s="1268">
        <v>45286</v>
      </c>
      <c r="C10899" s="1246">
        <v>12233</v>
      </c>
      <c r="D10899" s="1246">
        <v>4573</v>
      </c>
      <c r="E10899" s="1246" t="s">
        <v>30896</v>
      </c>
      <c r="F10899" s="1246">
        <v>1</v>
      </c>
      <c r="G10899" s="1246"/>
      <c r="H10899" s="1246" t="s">
        <v>30896</v>
      </c>
      <c r="I10899" s="1246" t="s">
        <v>73</v>
      </c>
      <c r="J10899" s="1246">
        <v>74</v>
      </c>
      <c r="K10899" s="1246" t="s">
        <v>2419</v>
      </c>
      <c r="L10899" s="1246">
        <v>989881</v>
      </c>
      <c r="M10899" s="1246">
        <v>6568036</v>
      </c>
      <c r="N10899" s="1246">
        <v>1</v>
      </c>
      <c r="O10899" s="1246">
        <v>1</v>
      </c>
      <c r="P10899" s="1246">
        <v>1</v>
      </c>
      <c r="Q10899" s="1246">
        <v>1</v>
      </c>
      <c r="R10899" s="1246" t="s">
        <v>30686</v>
      </c>
      <c r="S10899" s="1246" t="s">
        <v>34846</v>
      </c>
      <c r="T10899" s="1246" t="s">
        <v>30469</v>
      </c>
      <c r="U10899" s="1246" t="s">
        <v>31147</v>
      </c>
      <c r="V10899" s="1246" t="s">
        <v>31144</v>
      </c>
      <c r="W10899" s="1246" t="s">
        <v>34993</v>
      </c>
      <c r="X10899" s="1246"/>
    </row>
    <row r="10900" spans="1:24">
      <c r="A10900" s="1246" t="s">
        <v>31678</v>
      </c>
      <c r="B10900" s="1268">
        <v>45286</v>
      </c>
      <c r="C10900" s="1246">
        <v>12234</v>
      </c>
      <c r="D10900" s="1246">
        <v>4573</v>
      </c>
      <c r="E10900" s="1246" t="s">
        <v>30896</v>
      </c>
      <c r="F10900" s="1246">
        <v>1</v>
      </c>
      <c r="G10900" s="1246"/>
      <c r="H10900" s="1246" t="s">
        <v>30896</v>
      </c>
      <c r="I10900" s="1246" t="s">
        <v>73</v>
      </c>
      <c r="J10900" s="1246">
        <v>74</v>
      </c>
      <c r="K10900" s="1246" t="s">
        <v>2419</v>
      </c>
      <c r="L10900" s="1246">
        <v>989421</v>
      </c>
      <c r="M10900" s="1246">
        <v>6568003</v>
      </c>
      <c r="N10900" s="1246">
        <v>1</v>
      </c>
      <c r="O10900" s="1246">
        <v>1</v>
      </c>
      <c r="P10900" s="1246">
        <v>1</v>
      </c>
      <c r="Q10900" s="1246">
        <v>1</v>
      </c>
      <c r="R10900" s="1246" t="s">
        <v>30686</v>
      </c>
      <c r="S10900" s="1246" t="s">
        <v>34846</v>
      </c>
      <c r="T10900" s="1246" t="s">
        <v>30469</v>
      </c>
      <c r="U10900" s="1246" t="s">
        <v>31148</v>
      </c>
      <c r="V10900" s="1246" t="s">
        <v>31144</v>
      </c>
      <c r="W10900" s="1246" t="s">
        <v>34993</v>
      </c>
      <c r="X10900" s="1246"/>
    </row>
    <row r="10901" spans="1:24">
      <c r="A10901" s="1246" t="s">
        <v>31678</v>
      </c>
      <c r="B10901" s="1268">
        <v>45286</v>
      </c>
      <c r="C10901" s="1246">
        <v>12235</v>
      </c>
      <c r="D10901" s="1246">
        <v>4574</v>
      </c>
      <c r="E10901" s="1246" t="s">
        <v>30897</v>
      </c>
      <c r="F10901" s="1246">
        <v>1</v>
      </c>
      <c r="G10901" s="1246"/>
      <c r="H10901" s="1246" t="s">
        <v>30897</v>
      </c>
      <c r="I10901" s="1246" t="s">
        <v>34624</v>
      </c>
      <c r="J10901" s="1246">
        <v>21</v>
      </c>
      <c r="K10901" s="1246" t="s">
        <v>10</v>
      </c>
      <c r="L10901" s="1246">
        <v>799768</v>
      </c>
      <c r="M10901" s="1246">
        <v>6738008</v>
      </c>
      <c r="N10901" s="1246">
        <v>1</v>
      </c>
      <c r="O10901" s="1246">
        <v>1</v>
      </c>
      <c r="P10901" s="1246">
        <v>1</v>
      </c>
      <c r="Q10901" s="1246">
        <v>1</v>
      </c>
      <c r="R10901" s="1246" t="s">
        <v>30688</v>
      </c>
      <c r="S10901" s="1246" t="s">
        <v>34846</v>
      </c>
      <c r="T10901" s="1246" t="s">
        <v>30470</v>
      </c>
      <c r="U10901" s="1246" t="s">
        <v>6408</v>
      </c>
      <c r="V10901" s="1246" t="s">
        <v>31149</v>
      </c>
      <c r="W10901" s="1246" t="s">
        <v>34993</v>
      </c>
      <c r="X10901" s="1246"/>
    </row>
    <row r="10902" spans="1:24">
      <c r="A10902" s="1246" t="s">
        <v>31678</v>
      </c>
      <c r="B10902" s="1268">
        <v>45286</v>
      </c>
      <c r="C10902" s="1246">
        <v>12236</v>
      </c>
      <c r="D10902" s="1246">
        <v>4574</v>
      </c>
      <c r="E10902" s="1246" t="s">
        <v>30897</v>
      </c>
      <c r="F10902" s="1246">
        <v>1</v>
      </c>
      <c r="G10902" s="1246"/>
      <c r="H10902" s="1246" t="s">
        <v>30897</v>
      </c>
      <c r="I10902" s="1246" t="s">
        <v>34624</v>
      </c>
      <c r="J10902" s="1246">
        <v>21</v>
      </c>
      <c r="K10902" s="1246" t="s">
        <v>10</v>
      </c>
      <c r="L10902" s="1246">
        <v>799521</v>
      </c>
      <c r="M10902" s="1246">
        <v>6738375</v>
      </c>
      <c r="N10902" s="1246">
        <v>1</v>
      </c>
      <c r="O10902" s="1246">
        <v>1</v>
      </c>
      <c r="P10902" s="1246">
        <v>1</v>
      </c>
      <c r="Q10902" s="1246">
        <v>1</v>
      </c>
      <c r="R10902" s="1246" t="s">
        <v>30688</v>
      </c>
      <c r="S10902" s="1246" t="s">
        <v>34846</v>
      </c>
      <c r="T10902" s="1246" t="s">
        <v>30470</v>
      </c>
      <c r="U10902" s="1246" t="s">
        <v>58</v>
      </c>
      <c r="V10902" s="1246" t="s">
        <v>31149</v>
      </c>
      <c r="W10902" s="1246" t="s">
        <v>34993</v>
      </c>
      <c r="X10902" s="1246"/>
    </row>
    <row r="10903" spans="1:24">
      <c r="A10903" s="1246" t="s">
        <v>31678</v>
      </c>
      <c r="B10903" s="1268">
        <v>45286</v>
      </c>
      <c r="C10903" s="1246">
        <v>12237</v>
      </c>
      <c r="D10903" s="1246">
        <v>4574</v>
      </c>
      <c r="E10903" s="1246" t="s">
        <v>30897</v>
      </c>
      <c r="F10903" s="1246">
        <v>1</v>
      </c>
      <c r="G10903" s="1246"/>
      <c r="H10903" s="1246" t="s">
        <v>30897</v>
      </c>
      <c r="I10903" s="1246" t="s">
        <v>34624</v>
      </c>
      <c r="J10903" s="1246">
        <v>21</v>
      </c>
      <c r="K10903" s="1246" t="s">
        <v>10</v>
      </c>
      <c r="L10903" s="1246">
        <v>799838</v>
      </c>
      <c r="M10903" s="1246">
        <v>6738208</v>
      </c>
      <c r="N10903" s="1246">
        <v>1</v>
      </c>
      <c r="O10903" s="1246">
        <v>1</v>
      </c>
      <c r="P10903" s="1246">
        <v>1</v>
      </c>
      <c r="Q10903" s="1246">
        <v>1</v>
      </c>
      <c r="R10903" s="1246" t="s">
        <v>30688</v>
      </c>
      <c r="S10903" s="1246" t="s">
        <v>34846</v>
      </c>
      <c r="T10903" s="1246" t="s">
        <v>30470</v>
      </c>
      <c r="U10903" s="1246" t="s">
        <v>27807</v>
      </c>
      <c r="V10903" s="1246" t="s">
        <v>31149</v>
      </c>
      <c r="W10903" s="1246" t="s">
        <v>34993</v>
      </c>
      <c r="X10903" s="1246"/>
    </row>
    <row r="10904" spans="1:24">
      <c r="A10904" s="1246" t="s">
        <v>31678</v>
      </c>
      <c r="B10904" s="1268">
        <v>45286</v>
      </c>
      <c r="C10904" s="1246">
        <v>12238</v>
      </c>
      <c r="D10904" s="1246">
        <v>4574</v>
      </c>
      <c r="E10904" s="1246" t="s">
        <v>30897</v>
      </c>
      <c r="F10904" s="1246">
        <v>1</v>
      </c>
      <c r="G10904" s="1246"/>
      <c r="H10904" s="1246" t="s">
        <v>30897</v>
      </c>
      <c r="I10904" s="1246" t="s">
        <v>34624</v>
      </c>
      <c r="J10904" s="1246">
        <v>21</v>
      </c>
      <c r="K10904" s="1246" t="s">
        <v>10</v>
      </c>
      <c r="L10904" s="1246">
        <v>799555</v>
      </c>
      <c r="M10904" s="1246">
        <v>6738169</v>
      </c>
      <c r="N10904" s="1246">
        <v>1</v>
      </c>
      <c r="O10904" s="1246">
        <v>1</v>
      </c>
      <c r="P10904" s="1246">
        <v>1</v>
      </c>
      <c r="Q10904" s="1246">
        <v>1</v>
      </c>
      <c r="R10904" s="1246" t="s">
        <v>30688</v>
      </c>
      <c r="S10904" s="1246" t="s">
        <v>34846</v>
      </c>
      <c r="T10904" s="1246" t="s">
        <v>30470</v>
      </c>
      <c r="U10904" s="1246" t="s">
        <v>27806</v>
      </c>
      <c r="V10904" s="1246" t="s">
        <v>31149</v>
      </c>
      <c r="W10904" s="1246" t="s">
        <v>34993</v>
      </c>
      <c r="X10904" s="1246"/>
    </row>
    <row r="10905" spans="1:24">
      <c r="A10905" s="1246" t="s">
        <v>31678</v>
      </c>
      <c r="B10905" s="1268">
        <v>45286</v>
      </c>
      <c r="C10905" s="1246">
        <v>12239</v>
      </c>
      <c r="D10905" s="1246">
        <v>4575</v>
      </c>
      <c r="E10905" s="1246" t="s">
        <v>31685</v>
      </c>
      <c r="F10905" s="1246">
        <v>1</v>
      </c>
      <c r="G10905" s="1246"/>
      <c r="H10905" s="1246" t="s">
        <v>31685</v>
      </c>
      <c r="I10905" s="1246" t="s">
        <v>23</v>
      </c>
      <c r="J10905" s="1246" t="s">
        <v>1974</v>
      </c>
      <c r="K10905" s="1246" t="s">
        <v>10</v>
      </c>
      <c r="L10905" s="1246">
        <v>946649</v>
      </c>
      <c r="M10905" s="1246">
        <v>6700812</v>
      </c>
      <c r="N10905" s="1246">
        <v>1</v>
      </c>
      <c r="O10905" s="1246">
        <v>1</v>
      </c>
      <c r="P10905" s="1246">
        <v>1</v>
      </c>
      <c r="Q10905" s="1246">
        <v>1</v>
      </c>
      <c r="R10905" s="1246" t="s">
        <v>30689</v>
      </c>
      <c r="S10905" s="1246" t="s">
        <v>34846</v>
      </c>
      <c r="T10905" s="1246" t="s">
        <v>30471</v>
      </c>
      <c r="U10905" s="1246" t="s">
        <v>31150</v>
      </c>
      <c r="V10905" s="1246" t="s">
        <v>31151</v>
      </c>
      <c r="W10905" s="1246" t="s">
        <v>34993</v>
      </c>
      <c r="X10905" s="1246"/>
    </row>
    <row r="10906" spans="1:24">
      <c r="A10906" s="1246" t="s">
        <v>31678</v>
      </c>
      <c r="B10906" s="1268">
        <v>45286</v>
      </c>
      <c r="C10906" s="1246">
        <v>12240</v>
      </c>
      <c r="D10906" s="1246">
        <v>4576</v>
      </c>
      <c r="E10906" s="1246" t="s">
        <v>31686</v>
      </c>
      <c r="F10906" s="1246">
        <v>1</v>
      </c>
      <c r="G10906" s="1246"/>
      <c r="H10906" s="1246" t="s">
        <v>31686</v>
      </c>
      <c r="I10906" s="1246" t="s">
        <v>23</v>
      </c>
      <c r="J10906" s="1246" t="s">
        <v>1974</v>
      </c>
      <c r="K10906" s="1246" t="s">
        <v>10</v>
      </c>
      <c r="L10906" s="1246">
        <v>974009</v>
      </c>
      <c r="M10906" s="1246">
        <v>6714200</v>
      </c>
      <c r="N10906" s="1246">
        <v>1</v>
      </c>
      <c r="O10906" s="1246">
        <v>1</v>
      </c>
      <c r="P10906" s="1246">
        <v>1</v>
      </c>
      <c r="Q10906" s="1246">
        <v>1</v>
      </c>
      <c r="R10906" s="1246" t="s">
        <v>30690</v>
      </c>
      <c r="S10906" s="1246" t="s">
        <v>34846</v>
      </c>
      <c r="T10906" s="1246" t="s">
        <v>30472</v>
      </c>
      <c r="U10906" s="1246" t="s">
        <v>31152</v>
      </c>
      <c r="V10906" s="1246" t="s">
        <v>31153</v>
      </c>
      <c r="W10906" s="1246" t="s">
        <v>34993</v>
      </c>
      <c r="X10906" s="1246"/>
    </row>
    <row r="10907" spans="1:24">
      <c r="A10907" s="1246" t="s">
        <v>31678</v>
      </c>
      <c r="B10907" s="1268">
        <v>45286</v>
      </c>
      <c r="C10907" s="1246">
        <v>12241</v>
      </c>
      <c r="D10907" s="1246">
        <v>4577</v>
      </c>
      <c r="E10907" s="1246" t="s">
        <v>31687</v>
      </c>
      <c r="F10907" s="1246">
        <v>1</v>
      </c>
      <c r="G10907" s="1246"/>
      <c r="H10907" s="1246" t="s">
        <v>31687</v>
      </c>
      <c r="I10907" s="1246" t="s">
        <v>23</v>
      </c>
      <c r="J10907" s="1246" t="s">
        <v>1974</v>
      </c>
      <c r="K10907" s="1246" t="s">
        <v>10</v>
      </c>
      <c r="L10907" s="1246">
        <v>942321</v>
      </c>
      <c r="M10907" s="1246">
        <v>6674043</v>
      </c>
      <c r="N10907" s="1246">
        <v>1</v>
      </c>
      <c r="O10907" s="1246">
        <v>1</v>
      </c>
      <c r="P10907" s="1246">
        <v>1</v>
      </c>
      <c r="Q10907" s="1246">
        <v>1</v>
      </c>
      <c r="R10907" s="1246" t="s">
        <v>30691</v>
      </c>
      <c r="S10907" s="1246" t="s">
        <v>34846</v>
      </c>
      <c r="T10907" s="1246" t="s">
        <v>30473</v>
      </c>
      <c r="U10907" s="1246" t="s">
        <v>30900</v>
      </c>
      <c r="V10907" s="1246" t="s">
        <v>31154</v>
      </c>
      <c r="W10907" s="1246" t="s">
        <v>34993</v>
      </c>
      <c r="X10907" s="1246"/>
    </row>
    <row r="10908" spans="1:24">
      <c r="A10908" s="1246" t="s">
        <v>31678</v>
      </c>
      <c r="B10908" s="1268">
        <v>45286</v>
      </c>
      <c r="C10908" s="1246">
        <v>12242</v>
      </c>
      <c r="D10908" s="1246">
        <v>4578</v>
      </c>
      <c r="E10908" s="1246" t="s">
        <v>31688</v>
      </c>
      <c r="F10908" s="1246">
        <v>1</v>
      </c>
      <c r="G10908" s="1246"/>
      <c r="H10908" s="1246" t="s">
        <v>31688</v>
      </c>
      <c r="I10908" s="1246" t="s">
        <v>23</v>
      </c>
      <c r="J10908" s="1246" t="s">
        <v>1974</v>
      </c>
      <c r="K10908" s="1246" t="s">
        <v>10</v>
      </c>
      <c r="L10908" s="1246">
        <v>982752</v>
      </c>
      <c r="M10908" s="1246">
        <v>6695556</v>
      </c>
      <c r="N10908" s="1246">
        <v>1</v>
      </c>
      <c r="O10908" s="1246">
        <v>1</v>
      </c>
      <c r="P10908" s="1246">
        <v>1</v>
      </c>
      <c r="Q10908" s="1246">
        <v>1</v>
      </c>
      <c r="R10908" s="1246" t="s">
        <v>30692</v>
      </c>
      <c r="S10908" s="1246" t="s">
        <v>34846</v>
      </c>
      <c r="T10908" s="1246" t="s">
        <v>30474</v>
      </c>
      <c r="U10908" s="1246" t="s">
        <v>31155</v>
      </c>
      <c r="V10908" s="1246" t="s">
        <v>31156</v>
      </c>
      <c r="W10908" s="1246" t="s">
        <v>34993</v>
      </c>
      <c r="X10908" s="1246"/>
    </row>
    <row r="10909" spans="1:24">
      <c r="A10909" s="1246" t="s">
        <v>31678</v>
      </c>
      <c r="B10909" s="1268">
        <v>45286</v>
      </c>
      <c r="C10909" s="1246">
        <v>12243</v>
      </c>
      <c r="D10909" s="1246">
        <v>4579</v>
      </c>
      <c r="E10909" s="1246" t="s">
        <v>31689</v>
      </c>
      <c r="F10909" s="1246">
        <v>1</v>
      </c>
      <c r="G10909" s="1246"/>
      <c r="H10909" s="1246" t="s">
        <v>31689</v>
      </c>
      <c r="I10909" s="1246" t="s">
        <v>23</v>
      </c>
      <c r="J10909" s="1246" t="s">
        <v>1974</v>
      </c>
      <c r="K10909" s="1246" t="s">
        <v>10</v>
      </c>
      <c r="L10909" s="1246">
        <v>978150</v>
      </c>
      <c r="M10909" s="1246">
        <v>6677032</v>
      </c>
      <c r="N10909" s="1246">
        <v>1</v>
      </c>
      <c r="O10909" s="1246">
        <v>1</v>
      </c>
      <c r="P10909" s="1246">
        <v>1</v>
      </c>
      <c r="Q10909" s="1246">
        <v>1</v>
      </c>
      <c r="R10909" s="1246" t="s">
        <v>30693</v>
      </c>
      <c r="S10909" s="1246" t="s">
        <v>34846</v>
      </c>
      <c r="T10909" s="1246" t="s">
        <v>30475</v>
      </c>
      <c r="U10909" s="1246" t="s">
        <v>31157</v>
      </c>
      <c r="V10909" s="1246" t="s">
        <v>31158</v>
      </c>
      <c r="W10909" s="1246" t="s">
        <v>34993</v>
      </c>
      <c r="X10909" s="1246"/>
    </row>
    <row r="10910" spans="1:24">
      <c r="A10910" s="1246" t="s">
        <v>31678</v>
      </c>
      <c r="B10910" s="1268">
        <v>45286</v>
      </c>
      <c r="C10910" s="1246">
        <v>12244</v>
      </c>
      <c r="D10910" s="1246">
        <v>4580</v>
      </c>
      <c r="E10910" s="1246" t="s">
        <v>31690</v>
      </c>
      <c r="F10910" s="1246">
        <v>1</v>
      </c>
      <c r="G10910" s="1246"/>
      <c r="H10910" s="1246" t="s">
        <v>31690</v>
      </c>
      <c r="I10910" s="1246" t="s">
        <v>23</v>
      </c>
      <c r="J10910" s="1246" t="s">
        <v>1974</v>
      </c>
      <c r="K10910" s="1246" t="s">
        <v>10</v>
      </c>
      <c r="L10910" s="1246">
        <v>926298.9</v>
      </c>
      <c r="M10910" s="1246">
        <v>6664042.2599999998</v>
      </c>
      <c r="N10910" s="1246">
        <v>1</v>
      </c>
      <c r="O10910" s="1246">
        <v>1</v>
      </c>
      <c r="P10910" s="1246">
        <v>1</v>
      </c>
      <c r="Q10910" s="1246">
        <v>1</v>
      </c>
      <c r="R10910" s="1246" t="s">
        <v>30694</v>
      </c>
      <c r="S10910" s="1246" t="s">
        <v>34846</v>
      </c>
      <c r="T10910" s="1246" t="s">
        <v>30476</v>
      </c>
      <c r="U10910" s="1246" t="s">
        <v>31159</v>
      </c>
      <c r="V10910" s="1246" t="s">
        <v>31160</v>
      </c>
      <c r="W10910" s="1246" t="s">
        <v>34993</v>
      </c>
      <c r="X10910" s="1246"/>
    </row>
    <row r="10911" spans="1:24">
      <c r="A10911" s="1246" t="s">
        <v>31678</v>
      </c>
      <c r="B10911" s="1268">
        <v>45286</v>
      </c>
      <c r="C10911" s="1246">
        <v>12245</v>
      </c>
      <c r="D10911" s="1246">
        <v>4581</v>
      </c>
      <c r="E10911" s="1246" t="s">
        <v>31691</v>
      </c>
      <c r="F10911" s="1246">
        <v>1</v>
      </c>
      <c r="G10911" s="1246"/>
      <c r="H10911" s="1246" t="s">
        <v>31691</v>
      </c>
      <c r="I10911" s="1246" t="s">
        <v>23</v>
      </c>
      <c r="J10911" s="1246" t="s">
        <v>1974</v>
      </c>
      <c r="K10911" s="1246" t="s">
        <v>10</v>
      </c>
      <c r="L10911" s="1246">
        <v>950052</v>
      </c>
      <c r="M10911" s="1246">
        <v>6655411</v>
      </c>
      <c r="N10911" s="1246">
        <v>1</v>
      </c>
      <c r="O10911" s="1246">
        <v>1</v>
      </c>
      <c r="P10911" s="1246">
        <v>1</v>
      </c>
      <c r="Q10911" s="1246">
        <v>1</v>
      </c>
      <c r="R10911" s="1246" t="s">
        <v>30695</v>
      </c>
      <c r="S10911" s="1246" t="s">
        <v>34846</v>
      </c>
      <c r="T10911" s="1246" t="s">
        <v>30477</v>
      </c>
      <c r="U10911" s="1246" t="s">
        <v>31161</v>
      </c>
      <c r="V10911" s="1246" t="s">
        <v>31162</v>
      </c>
      <c r="W10911" s="1246" t="s">
        <v>34993</v>
      </c>
      <c r="X10911" s="1246"/>
    </row>
    <row r="10912" spans="1:24">
      <c r="A10912" s="1246" t="s">
        <v>31678</v>
      </c>
      <c r="B10912" s="1268">
        <v>45286</v>
      </c>
      <c r="C10912" s="1246">
        <v>12246</v>
      </c>
      <c r="D10912" s="1246">
        <v>4582</v>
      </c>
      <c r="E10912" s="1246" t="s">
        <v>31692</v>
      </c>
      <c r="F10912" s="1246">
        <v>1</v>
      </c>
      <c r="G10912" s="1246"/>
      <c r="H10912" s="1246" t="s">
        <v>31692</v>
      </c>
      <c r="I10912" s="1246" t="s">
        <v>666</v>
      </c>
      <c r="J10912" s="1246">
        <v>58</v>
      </c>
      <c r="K10912" s="1246" t="s">
        <v>10</v>
      </c>
      <c r="L10912" s="1246">
        <v>715279</v>
      </c>
      <c r="M10912" s="1246">
        <v>6671197</v>
      </c>
      <c r="N10912" s="1246">
        <v>1</v>
      </c>
      <c r="O10912" s="1246">
        <v>1</v>
      </c>
      <c r="P10912" s="1246">
        <v>1</v>
      </c>
      <c r="Q10912" s="1246">
        <v>1</v>
      </c>
      <c r="R10912" s="1246" t="s">
        <v>30696</v>
      </c>
      <c r="S10912" s="1246" t="s">
        <v>34846</v>
      </c>
      <c r="T10912" s="1246" t="s">
        <v>30478</v>
      </c>
      <c r="U10912" s="1246" t="s">
        <v>7892</v>
      </c>
      <c r="V10912" s="1246" t="s">
        <v>31163</v>
      </c>
      <c r="W10912" s="1246" t="s">
        <v>34993</v>
      </c>
      <c r="X10912" s="1246"/>
    </row>
    <row r="10913" spans="1:24">
      <c r="A10913" s="1246" t="s">
        <v>31678</v>
      </c>
      <c r="B10913" s="1268">
        <v>45286</v>
      </c>
      <c r="C10913" s="1246">
        <v>12247</v>
      </c>
      <c r="D10913" s="1246">
        <v>4583</v>
      </c>
      <c r="E10913" s="1246" t="s">
        <v>31693</v>
      </c>
      <c r="F10913" s="1246">
        <v>1</v>
      </c>
      <c r="G10913" s="1246"/>
      <c r="H10913" s="1246" t="s">
        <v>31693</v>
      </c>
      <c r="I10913" s="1246" t="s">
        <v>666</v>
      </c>
      <c r="J10913" s="1246">
        <v>58</v>
      </c>
      <c r="K10913" s="1246" t="s">
        <v>10</v>
      </c>
      <c r="L10913" s="1246">
        <v>744196</v>
      </c>
      <c r="M10913" s="1246">
        <v>6646870</v>
      </c>
      <c r="N10913" s="1246">
        <v>1</v>
      </c>
      <c r="O10913" s="1246">
        <v>1</v>
      </c>
      <c r="P10913" s="1246">
        <v>1</v>
      </c>
      <c r="Q10913" s="1246">
        <v>1</v>
      </c>
      <c r="R10913" s="1246" t="s">
        <v>30697</v>
      </c>
      <c r="S10913" s="1246" t="s">
        <v>34846</v>
      </c>
      <c r="T10913" s="1246" t="s">
        <v>30479</v>
      </c>
      <c r="U10913" s="1246" t="s">
        <v>7204</v>
      </c>
      <c r="V10913" s="1246" t="s">
        <v>31164</v>
      </c>
      <c r="W10913" s="1246" t="s">
        <v>34993</v>
      </c>
      <c r="X10913" s="1246"/>
    </row>
    <row r="10914" spans="1:24">
      <c r="A10914" s="1246" t="s">
        <v>31678</v>
      </c>
      <c r="B10914" s="1268">
        <v>45286</v>
      </c>
      <c r="C10914" s="1246">
        <v>12248</v>
      </c>
      <c r="D10914" s="1246">
        <v>4584</v>
      </c>
      <c r="E10914" s="1246" t="s">
        <v>31694</v>
      </c>
      <c r="F10914" s="1246">
        <v>1</v>
      </c>
      <c r="G10914" s="1246"/>
      <c r="H10914" s="1246" t="s">
        <v>31694</v>
      </c>
      <c r="I10914" s="1246" t="s">
        <v>666</v>
      </c>
      <c r="J10914" s="1246">
        <v>58</v>
      </c>
      <c r="K10914" s="1246" t="s">
        <v>10</v>
      </c>
      <c r="L10914" s="1246">
        <v>724047</v>
      </c>
      <c r="M10914" s="1246">
        <v>6629969</v>
      </c>
      <c r="N10914" s="1246">
        <v>1</v>
      </c>
      <c r="O10914" s="1246">
        <v>1</v>
      </c>
      <c r="P10914" s="1246">
        <v>1</v>
      </c>
      <c r="Q10914" s="1246">
        <v>1</v>
      </c>
      <c r="R10914" s="1246" t="s">
        <v>30698</v>
      </c>
      <c r="S10914" s="1246" t="s">
        <v>34846</v>
      </c>
      <c r="T10914" s="1246" t="s">
        <v>30480</v>
      </c>
      <c r="U10914" s="1246" t="s">
        <v>7892</v>
      </c>
      <c r="V10914" s="1246" t="s">
        <v>31165</v>
      </c>
      <c r="W10914" s="1246" t="s">
        <v>34993</v>
      </c>
      <c r="X10914" s="1246"/>
    </row>
    <row r="10915" spans="1:24">
      <c r="A10915" s="1246" t="s">
        <v>31678</v>
      </c>
      <c r="B10915" s="1268">
        <v>45286</v>
      </c>
      <c r="C10915" s="1246">
        <v>12249</v>
      </c>
      <c r="D10915" s="1246">
        <v>4584</v>
      </c>
      <c r="E10915" s="1246" t="s">
        <v>31694</v>
      </c>
      <c r="F10915" s="1246">
        <v>1</v>
      </c>
      <c r="G10915" s="1246"/>
      <c r="H10915" s="1246" t="s">
        <v>31694</v>
      </c>
      <c r="I10915" s="1246" t="s">
        <v>666</v>
      </c>
      <c r="J10915" s="1246">
        <v>58</v>
      </c>
      <c r="K10915" s="1246" t="s">
        <v>10</v>
      </c>
      <c r="L10915" s="1246">
        <v>724161</v>
      </c>
      <c r="M10915" s="1246">
        <v>6630174</v>
      </c>
      <c r="N10915" s="1246">
        <v>1</v>
      </c>
      <c r="O10915" s="1246">
        <v>1</v>
      </c>
      <c r="P10915" s="1246">
        <v>1</v>
      </c>
      <c r="Q10915" s="1246">
        <v>1</v>
      </c>
      <c r="R10915" s="1246" t="s">
        <v>30698</v>
      </c>
      <c r="S10915" s="1246" t="s">
        <v>34846</v>
      </c>
      <c r="T10915" s="1246" t="s">
        <v>30480</v>
      </c>
      <c r="U10915" s="1246" t="s">
        <v>31166</v>
      </c>
      <c r="V10915" s="1246" t="s">
        <v>31165</v>
      </c>
      <c r="W10915" s="1246" t="s">
        <v>34993</v>
      </c>
      <c r="X10915" s="1246"/>
    </row>
    <row r="10916" spans="1:24">
      <c r="A10916" s="1246" t="s">
        <v>31678</v>
      </c>
      <c r="B10916" s="1268">
        <v>45286</v>
      </c>
      <c r="C10916" s="1246">
        <v>12250</v>
      </c>
      <c r="D10916" s="1246">
        <v>4584</v>
      </c>
      <c r="E10916" s="1246" t="s">
        <v>31694</v>
      </c>
      <c r="F10916" s="1246">
        <v>1</v>
      </c>
      <c r="G10916" s="1246"/>
      <c r="H10916" s="1246" t="s">
        <v>31694</v>
      </c>
      <c r="I10916" s="1246" t="s">
        <v>666</v>
      </c>
      <c r="J10916" s="1246">
        <v>58</v>
      </c>
      <c r="K10916" s="1246" t="s">
        <v>10</v>
      </c>
      <c r="L10916" s="1246">
        <v>724131</v>
      </c>
      <c r="M10916" s="1246">
        <v>6629663</v>
      </c>
      <c r="N10916" s="1246">
        <v>1</v>
      </c>
      <c r="O10916" s="1246">
        <v>1</v>
      </c>
      <c r="P10916" s="1246">
        <v>1</v>
      </c>
      <c r="Q10916" s="1246">
        <v>1</v>
      </c>
      <c r="R10916" s="1246" t="s">
        <v>30698</v>
      </c>
      <c r="S10916" s="1246" t="s">
        <v>34846</v>
      </c>
      <c r="T10916" s="1246" t="s">
        <v>30480</v>
      </c>
      <c r="U10916" s="1246" t="s">
        <v>31167</v>
      </c>
      <c r="V10916" s="1246" t="s">
        <v>31165</v>
      </c>
      <c r="W10916" s="1246" t="s">
        <v>34993</v>
      </c>
      <c r="X10916" s="1246"/>
    </row>
    <row r="10917" spans="1:24">
      <c r="A10917" s="1246" t="s">
        <v>31678</v>
      </c>
      <c r="B10917" s="1268">
        <v>45286</v>
      </c>
      <c r="C10917" s="1246">
        <v>12251</v>
      </c>
      <c r="D10917" s="1246">
        <v>4584</v>
      </c>
      <c r="E10917" s="1246" t="s">
        <v>31694</v>
      </c>
      <c r="F10917" s="1246">
        <v>1</v>
      </c>
      <c r="G10917" s="1246"/>
      <c r="H10917" s="1246" t="s">
        <v>31694</v>
      </c>
      <c r="I10917" s="1246" t="s">
        <v>666</v>
      </c>
      <c r="J10917" s="1246">
        <v>58</v>
      </c>
      <c r="K10917" s="1246" t="s">
        <v>10</v>
      </c>
      <c r="L10917" s="1246">
        <v>723562</v>
      </c>
      <c r="M10917" s="1246">
        <v>6631068</v>
      </c>
      <c r="N10917" s="1246">
        <v>1</v>
      </c>
      <c r="O10917" s="1246">
        <v>1</v>
      </c>
      <c r="P10917" s="1246">
        <v>1</v>
      </c>
      <c r="Q10917" s="1246">
        <v>1</v>
      </c>
      <c r="R10917" s="1246" t="s">
        <v>30698</v>
      </c>
      <c r="S10917" s="1246" t="s">
        <v>34846</v>
      </c>
      <c r="T10917" s="1246" t="s">
        <v>30480</v>
      </c>
      <c r="U10917" s="1246" t="s">
        <v>31168</v>
      </c>
      <c r="V10917" s="1246" t="s">
        <v>31165</v>
      </c>
      <c r="W10917" s="1246" t="s">
        <v>34993</v>
      </c>
      <c r="X10917" s="1246"/>
    </row>
    <row r="10918" spans="1:24">
      <c r="A10918" s="1246" t="s">
        <v>31678</v>
      </c>
      <c r="B10918" s="1268">
        <v>45286</v>
      </c>
      <c r="C10918" s="1246">
        <v>12252</v>
      </c>
      <c r="D10918" s="1246">
        <v>4585</v>
      </c>
      <c r="E10918" s="1246" t="s">
        <v>31695</v>
      </c>
      <c r="F10918" s="1246">
        <v>1</v>
      </c>
      <c r="G10918" s="1246"/>
      <c r="H10918" s="1246" t="s">
        <v>31695</v>
      </c>
      <c r="I10918" s="1246" t="s">
        <v>666</v>
      </c>
      <c r="J10918" s="1246">
        <v>58</v>
      </c>
      <c r="K10918" s="1246" t="s">
        <v>10</v>
      </c>
      <c r="L10918" s="1246">
        <v>737405</v>
      </c>
      <c r="M10918" s="1246">
        <v>6699733</v>
      </c>
      <c r="N10918" s="1246">
        <v>1</v>
      </c>
      <c r="O10918" s="1246">
        <v>1</v>
      </c>
      <c r="P10918" s="1246">
        <v>1</v>
      </c>
      <c r="Q10918" s="1246">
        <v>1</v>
      </c>
      <c r="R10918" s="1246" t="s">
        <v>30699</v>
      </c>
      <c r="S10918" s="1246" t="s">
        <v>34846</v>
      </c>
      <c r="T10918" s="1246" t="s">
        <v>30481</v>
      </c>
      <c r="U10918" s="1246" t="s">
        <v>7204</v>
      </c>
      <c r="V10918" s="1246" t="s">
        <v>31169</v>
      </c>
      <c r="W10918" s="1246" t="s">
        <v>34993</v>
      </c>
      <c r="X10918" s="1246"/>
    </row>
    <row r="10919" spans="1:24">
      <c r="A10919" s="1246" t="s">
        <v>31678</v>
      </c>
      <c r="B10919" s="1268">
        <v>45286</v>
      </c>
      <c r="C10919" s="1246">
        <v>12253</v>
      </c>
      <c r="D10919" s="1246">
        <v>4586</v>
      </c>
      <c r="E10919" s="1246" t="s">
        <v>162</v>
      </c>
      <c r="F10919" s="1246">
        <v>1</v>
      </c>
      <c r="G10919" s="1246"/>
      <c r="H10919" s="1246" t="s">
        <v>162</v>
      </c>
      <c r="I10919" s="1246" t="s">
        <v>666</v>
      </c>
      <c r="J10919" s="1246">
        <v>58</v>
      </c>
      <c r="K10919" s="1246" t="s">
        <v>10</v>
      </c>
      <c r="L10919" s="1246">
        <v>730270</v>
      </c>
      <c r="M10919" s="1246">
        <v>6699638</v>
      </c>
      <c r="N10919" s="1246">
        <v>1</v>
      </c>
      <c r="O10919" s="1246">
        <v>1</v>
      </c>
      <c r="P10919" s="1246">
        <v>1</v>
      </c>
      <c r="Q10919" s="1246">
        <v>1</v>
      </c>
      <c r="R10919" s="1246" t="s">
        <v>30700</v>
      </c>
      <c r="S10919" s="1246" t="s">
        <v>34846</v>
      </c>
      <c r="T10919" s="1246" t="s">
        <v>30482</v>
      </c>
      <c r="U10919" s="1246" t="s">
        <v>5873</v>
      </c>
      <c r="V10919" s="1246" t="s">
        <v>31170</v>
      </c>
      <c r="W10919" s="1246" t="s">
        <v>34993</v>
      </c>
      <c r="X10919" s="1246"/>
    </row>
    <row r="10920" spans="1:24">
      <c r="A10920" s="1246" t="s">
        <v>31678</v>
      </c>
      <c r="B10920" s="1268">
        <v>45286</v>
      </c>
      <c r="C10920" s="1246">
        <v>12254</v>
      </c>
      <c r="D10920" s="1246">
        <v>4586</v>
      </c>
      <c r="E10920" s="1246" t="s">
        <v>162</v>
      </c>
      <c r="F10920" s="1246">
        <v>1</v>
      </c>
      <c r="G10920" s="1246"/>
      <c r="H10920" s="1246" t="s">
        <v>162</v>
      </c>
      <c r="I10920" s="1246" t="s">
        <v>666</v>
      </c>
      <c r="J10920" s="1246">
        <v>58</v>
      </c>
      <c r="K10920" s="1246" t="s">
        <v>10</v>
      </c>
      <c r="L10920" s="1246">
        <v>730394</v>
      </c>
      <c r="M10920" s="1246">
        <v>6701232</v>
      </c>
      <c r="N10920" s="1246">
        <v>1</v>
      </c>
      <c r="O10920" s="1246">
        <v>1</v>
      </c>
      <c r="P10920" s="1246">
        <v>1</v>
      </c>
      <c r="Q10920" s="1246">
        <v>1</v>
      </c>
      <c r="R10920" s="1246" t="s">
        <v>30700</v>
      </c>
      <c r="S10920" s="1246" t="s">
        <v>34846</v>
      </c>
      <c r="T10920" s="1246" t="s">
        <v>30482</v>
      </c>
      <c r="U10920" s="1246" t="s">
        <v>31171</v>
      </c>
      <c r="V10920" s="1246" t="s">
        <v>31170</v>
      </c>
      <c r="W10920" s="1246" t="s">
        <v>34993</v>
      </c>
      <c r="X10920" s="1246"/>
    </row>
    <row r="10921" spans="1:24">
      <c r="A10921" s="1246" t="s">
        <v>31678</v>
      </c>
      <c r="B10921" s="1268">
        <v>45286</v>
      </c>
      <c r="C10921" s="1246">
        <v>12255</v>
      </c>
      <c r="D10921" s="1246">
        <v>4586</v>
      </c>
      <c r="E10921" s="1246" t="s">
        <v>162</v>
      </c>
      <c r="F10921" s="1246">
        <v>1</v>
      </c>
      <c r="G10921" s="1246"/>
      <c r="H10921" s="1246" t="s">
        <v>162</v>
      </c>
      <c r="I10921" s="1246" t="s">
        <v>666</v>
      </c>
      <c r="J10921" s="1246">
        <v>58</v>
      </c>
      <c r="K10921" s="1246" t="s">
        <v>10</v>
      </c>
      <c r="L10921" s="1246">
        <v>730206</v>
      </c>
      <c r="M10921" s="1246">
        <v>6700362</v>
      </c>
      <c r="N10921" s="1246">
        <v>1</v>
      </c>
      <c r="O10921" s="1246">
        <v>1</v>
      </c>
      <c r="P10921" s="1246">
        <v>1</v>
      </c>
      <c r="Q10921" s="1246">
        <v>1</v>
      </c>
      <c r="R10921" s="1246" t="s">
        <v>30700</v>
      </c>
      <c r="S10921" s="1246" t="s">
        <v>34846</v>
      </c>
      <c r="T10921" s="1246" t="s">
        <v>30482</v>
      </c>
      <c r="U10921" s="1246" t="s">
        <v>2359</v>
      </c>
      <c r="V10921" s="1246" t="s">
        <v>31170</v>
      </c>
      <c r="W10921" s="1246" t="s">
        <v>34993</v>
      </c>
      <c r="X10921" s="1246"/>
    </row>
    <row r="10922" spans="1:24">
      <c r="A10922" s="1246" t="s">
        <v>31678</v>
      </c>
      <c r="B10922" s="1268">
        <v>45286</v>
      </c>
      <c r="C10922" s="1246">
        <v>12256</v>
      </c>
      <c r="D10922" s="1246">
        <v>4586</v>
      </c>
      <c r="E10922" s="1246" t="s">
        <v>162</v>
      </c>
      <c r="F10922" s="1246">
        <v>1</v>
      </c>
      <c r="G10922" s="1246"/>
      <c r="H10922" s="1246" t="s">
        <v>162</v>
      </c>
      <c r="I10922" s="1246" t="s">
        <v>666</v>
      </c>
      <c r="J10922" s="1246">
        <v>58</v>
      </c>
      <c r="K10922" s="1246" t="s">
        <v>10</v>
      </c>
      <c r="L10922" s="1246">
        <v>730549</v>
      </c>
      <c r="M10922" s="1246">
        <v>6699382</v>
      </c>
      <c r="N10922" s="1246">
        <v>1</v>
      </c>
      <c r="O10922" s="1246">
        <v>1</v>
      </c>
      <c r="P10922" s="1246">
        <v>1</v>
      </c>
      <c r="Q10922" s="1246">
        <v>1</v>
      </c>
      <c r="R10922" s="1246" t="s">
        <v>30700</v>
      </c>
      <c r="S10922" s="1246" t="s">
        <v>34846</v>
      </c>
      <c r="T10922" s="1246" t="s">
        <v>30482</v>
      </c>
      <c r="U10922" s="1246" t="s">
        <v>31172</v>
      </c>
      <c r="V10922" s="1246" t="s">
        <v>31170</v>
      </c>
      <c r="W10922" s="1246" t="s">
        <v>34993</v>
      </c>
      <c r="X10922" s="1246"/>
    </row>
    <row r="10923" spans="1:24">
      <c r="A10923" s="1246" t="s">
        <v>31678</v>
      </c>
      <c r="B10923" s="1268">
        <v>45286</v>
      </c>
      <c r="C10923" s="1246">
        <v>12257</v>
      </c>
      <c r="D10923" s="1246">
        <v>4587</v>
      </c>
      <c r="E10923" s="1246" t="s">
        <v>31696</v>
      </c>
      <c r="F10923" s="1246">
        <v>1</v>
      </c>
      <c r="G10923" s="1246"/>
      <c r="H10923" s="1246" t="s">
        <v>31696</v>
      </c>
      <c r="I10923" s="1246" t="s">
        <v>666</v>
      </c>
      <c r="J10923" s="1246">
        <v>58</v>
      </c>
      <c r="K10923" s="1246" t="s">
        <v>10</v>
      </c>
      <c r="L10923" s="1246">
        <v>780393</v>
      </c>
      <c r="M10923" s="1246">
        <v>6683313</v>
      </c>
      <c r="N10923" s="1246">
        <v>1</v>
      </c>
      <c r="O10923" s="1246">
        <v>1</v>
      </c>
      <c r="P10923" s="1246">
        <v>1</v>
      </c>
      <c r="Q10923" s="1246">
        <v>1</v>
      </c>
      <c r="R10923" s="1246" t="s">
        <v>30701</v>
      </c>
      <c r="S10923" s="1246" t="s">
        <v>34846</v>
      </c>
      <c r="T10923" s="1246" t="s">
        <v>30483</v>
      </c>
      <c r="U10923" s="1246" t="s">
        <v>31173</v>
      </c>
      <c r="V10923" s="1246" t="s">
        <v>31174</v>
      </c>
      <c r="W10923" s="1246" t="s">
        <v>34993</v>
      </c>
      <c r="X10923" s="1246"/>
    </row>
    <row r="10924" spans="1:24">
      <c r="A10924" s="1246" t="s">
        <v>31678</v>
      </c>
      <c r="B10924" s="1268">
        <v>45286</v>
      </c>
      <c r="C10924" s="1246">
        <v>12258</v>
      </c>
      <c r="D10924" s="1246">
        <v>4588</v>
      </c>
      <c r="E10924" s="1246" t="s">
        <v>31697</v>
      </c>
      <c r="F10924" s="1246">
        <v>1</v>
      </c>
      <c r="G10924" s="1246"/>
      <c r="H10924" s="1246" t="s">
        <v>31697</v>
      </c>
      <c r="I10924" s="1246" t="s">
        <v>666</v>
      </c>
      <c r="J10924" s="1246">
        <v>58</v>
      </c>
      <c r="K10924" s="1246" t="s">
        <v>10</v>
      </c>
      <c r="L10924" s="1246">
        <v>764829</v>
      </c>
      <c r="M10924" s="1246">
        <v>6639326</v>
      </c>
      <c r="N10924" s="1246">
        <v>1</v>
      </c>
      <c r="O10924" s="1246">
        <v>1</v>
      </c>
      <c r="P10924" s="1246">
        <v>1</v>
      </c>
      <c r="Q10924" s="1246">
        <v>1</v>
      </c>
      <c r="R10924" s="1246" t="s">
        <v>30702</v>
      </c>
      <c r="S10924" s="1246" t="s">
        <v>34846</v>
      </c>
      <c r="T10924" s="1246" t="s">
        <v>30484</v>
      </c>
      <c r="U10924" s="1246" t="s">
        <v>7204</v>
      </c>
      <c r="V10924" s="1246" t="s">
        <v>31175</v>
      </c>
      <c r="W10924" s="1246" t="s">
        <v>34993</v>
      </c>
      <c r="X10924" s="1246"/>
    </row>
    <row r="10925" spans="1:24">
      <c r="A10925" s="1246" t="s">
        <v>31678</v>
      </c>
      <c r="B10925" s="1268">
        <v>45286</v>
      </c>
      <c r="C10925" s="1246">
        <v>12259</v>
      </c>
      <c r="D10925" s="1246">
        <v>4589</v>
      </c>
      <c r="E10925" s="1246" t="s">
        <v>30911</v>
      </c>
      <c r="F10925" s="1246">
        <v>1</v>
      </c>
      <c r="G10925" s="1246"/>
      <c r="H10925" s="1246" t="s">
        <v>30911</v>
      </c>
      <c r="I10925" s="1246" t="s">
        <v>944</v>
      </c>
      <c r="J10925" s="1246">
        <v>70</v>
      </c>
      <c r="K10925" s="1246" t="s">
        <v>10</v>
      </c>
      <c r="L10925" s="1246">
        <v>920754</v>
      </c>
      <c r="M10925" s="1246">
        <v>6700314</v>
      </c>
      <c r="N10925" s="1246">
        <v>1</v>
      </c>
      <c r="O10925" s="1246">
        <v>1</v>
      </c>
      <c r="P10925" s="1246">
        <v>1</v>
      </c>
      <c r="Q10925" s="1246">
        <v>1</v>
      </c>
      <c r="R10925" s="1246" t="s">
        <v>30703</v>
      </c>
      <c r="S10925" s="1246" t="s">
        <v>34846</v>
      </c>
      <c r="T10925" s="1246" t="s">
        <v>30485</v>
      </c>
      <c r="U10925" s="1246" t="s">
        <v>31176</v>
      </c>
      <c r="V10925" s="1246" t="s">
        <v>31177</v>
      </c>
      <c r="W10925" s="1246" t="s">
        <v>34993</v>
      </c>
      <c r="X10925" s="1246"/>
    </row>
    <row r="10926" spans="1:24">
      <c r="A10926" s="1246" t="s">
        <v>31678</v>
      </c>
      <c r="B10926" s="1268">
        <v>45286</v>
      </c>
      <c r="C10926" s="1246">
        <v>12260</v>
      </c>
      <c r="D10926" s="1246">
        <v>4589</v>
      </c>
      <c r="E10926" s="1246" t="s">
        <v>30911</v>
      </c>
      <c r="F10926" s="1246">
        <v>1</v>
      </c>
      <c r="G10926" s="1246"/>
      <c r="H10926" s="1246" t="s">
        <v>30911</v>
      </c>
      <c r="I10926" s="1246" t="s">
        <v>944</v>
      </c>
      <c r="J10926" s="1246">
        <v>70</v>
      </c>
      <c r="K10926" s="1246" t="s">
        <v>10</v>
      </c>
      <c r="L10926" s="1246">
        <v>920478</v>
      </c>
      <c r="M10926" s="1246">
        <v>6701116</v>
      </c>
      <c r="N10926" s="1246">
        <v>1</v>
      </c>
      <c r="O10926" s="1246">
        <v>1</v>
      </c>
      <c r="P10926" s="1246">
        <v>1</v>
      </c>
      <c r="Q10926" s="1246">
        <v>1</v>
      </c>
      <c r="R10926" s="1246" t="s">
        <v>30703</v>
      </c>
      <c r="S10926" s="1246" t="s">
        <v>34846</v>
      </c>
      <c r="T10926" s="1246" t="s">
        <v>30485</v>
      </c>
      <c r="U10926" s="1246" t="s">
        <v>31178</v>
      </c>
      <c r="V10926" s="1246" t="s">
        <v>31177</v>
      </c>
      <c r="W10926" s="1246" t="s">
        <v>34993</v>
      </c>
      <c r="X10926" s="1246"/>
    </row>
    <row r="10927" spans="1:24">
      <c r="A10927" s="1246" t="s">
        <v>31678</v>
      </c>
      <c r="B10927" s="1268">
        <v>45286</v>
      </c>
      <c r="C10927" s="1246">
        <v>12261</v>
      </c>
      <c r="D10927" s="1246">
        <v>4589</v>
      </c>
      <c r="E10927" s="1246" t="s">
        <v>30911</v>
      </c>
      <c r="F10927" s="1246">
        <v>1</v>
      </c>
      <c r="G10927" s="1246"/>
      <c r="H10927" s="1246" t="s">
        <v>30911</v>
      </c>
      <c r="I10927" s="1246" t="s">
        <v>944</v>
      </c>
      <c r="J10927" s="1246">
        <v>70</v>
      </c>
      <c r="K10927" s="1246" t="s">
        <v>10</v>
      </c>
      <c r="L10927" s="1246">
        <v>920203.34</v>
      </c>
      <c r="M10927" s="1246">
        <v>6701202.3399999999</v>
      </c>
      <c r="N10927" s="1246">
        <v>1</v>
      </c>
      <c r="O10927" s="1246">
        <v>1</v>
      </c>
      <c r="P10927" s="1246">
        <v>1</v>
      </c>
      <c r="Q10927" s="1246">
        <v>1</v>
      </c>
      <c r="R10927" s="1246" t="s">
        <v>30703</v>
      </c>
      <c r="S10927" s="1246" t="s">
        <v>34846</v>
      </c>
      <c r="T10927" s="1246" t="s">
        <v>30485</v>
      </c>
      <c r="U10927" s="1246" t="s">
        <v>31179</v>
      </c>
      <c r="V10927" s="1246" t="s">
        <v>31177</v>
      </c>
      <c r="W10927" s="1246" t="s">
        <v>34993</v>
      </c>
      <c r="X10927" s="1246"/>
    </row>
    <row r="10928" spans="1:24">
      <c r="A10928" s="1246" t="s">
        <v>31678</v>
      </c>
      <c r="B10928" s="1268">
        <v>45286</v>
      </c>
      <c r="C10928" s="1246">
        <v>12262</v>
      </c>
      <c r="D10928" s="1246">
        <v>4589</v>
      </c>
      <c r="E10928" s="1246" t="s">
        <v>30911</v>
      </c>
      <c r="F10928" s="1246">
        <v>1</v>
      </c>
      <c r="G10928" s="1246"/>
      <c r="H10928" s="1246" t="s">
        <v>30911</v>
      </c>
      <c r="I10928" s="1246" t="s">
        <v>944</v>
      </c>
      <c r="J10928" s="1246">
        <v>70</v>
      </c>
      <c r="K10928" s="1246" t="s">
        <v>10</v>
      </c>
      <c r="L10928" s="1246">
        <v>920839.91</v>
      </c>
      <c r="M10928" s="1246">
        <v>6701180.9699999997</v>
      </c>
      <c r="N10928" s="1246">
        <v>1</v>
      </c>
      <c r="O10928" s="1246">
        <v>1</v>
      </c>
      <c r="P10928" s="1246">
        <v>1</v>
      </c>
      <c r="Q10928" s="1246">
        <v>1</v>
      </c>
      <c r="R10928" s="1246" t="s">
        <v>30703</v>
      </c>
      <c r="S10928" s="1246" t="s">
        <v>34846</v>
      </c>
      <c r="T10928" s="1246" t="s">
        <v>30485</v>
      </c>
      <c r="U10928" s="1246" t="s">
        <v>31180</v>
      </c>
      <c r="V10928" s="1246" t="s">
        <v>31177</v>
      </c>
      <c r="W10928" s="1246" t="s">
        <v>34993</v>
      </c>
      <c r="X10928" s="1246"/>
    </row>
    <row r="10929" spans="1:24">
      <c r="A10929" s="1246" t="s">
        <v>31678</v>
      </c>
      <c r="B10929" s="1268">
        <v>45286</v>
      </c>
      <c r="C10929" s="1246">
        <v>12263</v>
      </c>
      <c r="D10929" s="1246">
        <v>4589</v>
      </c>
      <c r="E10929" s="1246" t="s">
        <v>30911</v>
      </c>
      <c r="F10929" s="1246">
        <v>1</v>
      </c>
      <c r="G10929" s="1246"/>
      <c r="H10929" s="1246" t="s">
        <v>30911</v>
      </c>
      <c r="I10929" s="1246" t="s">
        <v>944</v>
      </c>
      <c r="J10929" s="1246">
        <v>70</v>
      </c>
      <c r="K10929" s="1246" t="s">
        <v>10</v>
      </c>
      <c r="L10929" s="1246">
        <v>921503.38</v>
      </c>
      <c r="M10929" s="1246">
        <v>6700784.6200000001</v>
      </c>
      <c r="N10929" s="1246">
        <v>1</v>
      </c>
      <c r="O10929" s="1246">
        <v>1</v>
      </c>
      <c r="P10929" s="1246">
        <v>1</v>
      </c>
      <c r="Q10929" s="1246">
        <v>1</v>
      </c>
      <c r="R10929" s="1246" t="s">
        <v>30703</v>
      </c>
      <c r="S10929" s="1246" t="s">
        <v>34846</v>
      </c>
      <c r="T10929" s="1246" t="s">
        <v>30485</v>
      </c>
      <c r="U10929" s="1246" t="s">
        <v>31181</v>
      </c>
      <c r="V10929" s="1246" t="s">
        <v>31177</v>
      </c>
      <c r="W10929" s="1246" t="s">
        <v>34993</v>
      </c>
      <c r="X10929" s="1246"/>
    </row>
    <row r="10930" spans="1:24">
      <c r="A10930" s="1246" t="s">
        <v>31678</v>
      </c>
      <c r="B10930" s="1268">
        <v>45286</v>
      </c>
      <c r="C10930" s="1246">
        <v>12264</v>
      </c>
      <c r="D10930" s="1246">
        <v>4590</v>
      </c>
      <c r="E10930" s="1246" t="s">
        <v>30912</v>
      </c>
      <c r="F10930" s="1246">
        <v>1</v>
      </c>
      <c r="G10930" s="1246"/>
      <c r="H10930" s="1246" t="s">
        <v>30912</v>
      </c>
      <c r="I10930" s="1246" t="s">
        <v>944</v>
      </c>
      <c r="J10930" s="1246">
        <v>70</v>
      </c>
      <c r="K10930" s="1246" t="s">
        <v>10</v>
      </c>
      <c r="L10930" s="1246">
        <v>937757.82</v>
      </c>
      <c r="M10930" s="1246">
        <v>6754432.21</v>
      </c>
      <c r="N10930" s="1246">
        <v>1</v>
      </c>
      <c r="O10930" s="1246">
        <v>1</v>
      </c>
      <c r="P10930" s="1246">
        <v>1</v>
      </c>
      <c r="Q10930" s="1246">
        <v>1</v>
      </c>
      <c r="R10930" s="1246" t="s">
        <v>30704</v>
      </c>
      <c r="S10930" s="1246" t="s">
        <v>34846</v>
      </c>
      <c r="T10930" s="1246" t="s">
        <v>30486</v>
      </c>
      <c r="U10930" s="1246" t="s">
        <v>31182</v>
      </c>
      <c r="V10930" s="1246" t="s">
        <v>31183</v>
      </c>
      <c r="W10930" s="1246" t="s">
        <v>34993</v>
      </c>
      <c r="X10930" s="1246"/>
    </row>
    <row r="10931" spans="1:24">
      <c r="A10931" s="1246" t="s">
        <v>31678</v>
      </c>
      <c r="B10931" s="1268">
        <v>45286</v>
      </c>
      <c r="C10931" s="1246">
        <v>12265</v>
      </c>
      <c r="D10931" s="1246">
        <v>4590</v>
      </c>
      <c r="E10931" s="1246" t="s">
        <v>30912</v>
      </c>
      <c r="F10931" s="1246">
        <v>1</v>
      </c>
      <c r="G10931" s="1246"/>
      <c r="H10931" s="1246" t="s">
        <v>30912</v>
      </c>
      <c r="I10931" s="1246" t="s">
        <v>944</v>
      </c>
      <c r="J10931" s="1246">
        <v>70</v>
      </c>
      <c r="K10931" s="1246" t="s">
        <v>10</v>
      </c>
      <c r="L10931" s="1246">
        <v>937545.37</v>
      </c>
      <c r="M10931" s="1246">
        <v>6754360.4500000002</v>
      </c>
      <c r="N10931" s="1246">
        <v>1</v>
      </c>
      <c r="O10931" s="1246">
        <v>1</v>
      </c>
      <c r="P10931" s="1246">
        <v>1</v>
      </c>
      <c r="Q10931" s="1246">
        <v>1</v>
      </c>
      <c r="R10931" s="1246" t="s">
        <v>30704</v>
      </c>
      <c r="S10931" s="1246" t="s">
        <v>34846</v>
      </c>
      <c r="T10931" s="1246" t="s">
        <v>30486</v>
      </c>
      <c r="U10931" s="1246" t="s">
        <v>31184</v>
      </c>
      <c r="V10931" s="1246" t="s">
        <v>31183</v>
      </c>
      <c r="W10931" s="1246" t="s">
        <v>34993</v>
      </c>
      <c r="X10931" s="1246"/>
    </row>
    <row r="10932" spans="1:24">
      <c r="A10932" s="1246" t="s">
        <v>31678</v>
      </c>
      <c r="B10932" s="1268">
        <v>45286</v>
      </c>
      <c r="C10932" s="1246">
        <v>12266</v>
      </c>
      <c r="D10932" s="1246">
        <v>4590</v>
      </c>
      <c r="E10932" s="1246" t="s">
        <v>30912</v>
      </c>
      <c r="F10932" s="1246">
        <v>1</v>
      </c>
      <c r="G10932" s="1246"/>
      <c r="H10932" s="1246" t="s">
        <v>30912</v>
      </c>
      <c r="I10932" s="1246" t="s">
        <v>944</v>
      </c>
      <c r="J10932" s="1246">
        <v>70</v>
      </c>
      <c r="K10932" s="1246" t="s">
        <v>10</v>
      </c>
      <c r="L10932" s="1246">
        <v>937514.07</v>
      </c>
      <c r="M10932" s="1246">
        <v>6754454.5999999996</v>
      </c>
      <c r="N10932" s="1246">
        <v>1</v>
      </c>
      <c r="O10932" s="1246">
        <v>1</v>
      </c>
      <c r="P10932" s="1246">
        <v>1</v>
      </c>
      <c r="Q10932" s="1246">
        <v>1</v>
      </c>
      <c r="R10932" s="1246" t="s">
        <v>30704</v>
      </c>
      <c r="S10932" s="1246" t="s">
        <v>34846</v>
      </c>
      <c r="T10932" s="1246" t="s">
        <v>30486</v>
      </c>
      <c r="U10932" s="1246" t="s">
        <v>31185</v>
      </c>
      <c r="V10932" s="1246" t="s">
        <v>31183</v>
      </c>
      <c r="W10932" s="1246" t="s">
        <v>34993</v>
      </c>
      <c r="X10932" s="1246"/>
    </row>
    <row r="10933" spans="1:24">
      <c r="A10933" s="1246" t="s">
        <v>31678</v>
      </c>
      <c r="B10933" s="1268">
        <v>45286</v>
      </c>
      <c r="C10933" s="1246">
        <v>12267</v>
      </c>
      <c r="D10933" s="1246">
        <v>4590</v>
      </c>
      <c r="E10933" s="1246" t="s">
        <v>30912</v>
      </c>
      <c r="F10933" s="1246">
        <v>1</v>
      </c>
      <c r="G10933" s="1246"/>
      <c r="H10933" s="1246" t="s">
        <v>30912</v>
      </c>
      <c r="I10933" s="1246" t="s">
        <v>944</v>
      </c>
      <c r="J10933" s="1246">
        <v>70</v>
      </c>
      <c r="K10933" s="1246" t="s">
        <v>10</v>
      </c>
      <c r="L10933" s="1246">
        <v>937824.43</v>
      </c>
      <c r="M10933" s="1246">
        <v>6754649.5800000001</v>
      </c>
      <c r="N10933" s="1246">
        <v>1</v>
      </c>
      <c r="O10933" s="1246">
        <v>1</v>
      </c>
      <c r="P10933" s="1246">
        <v>1</v>
      </c>
      <c r="Q10933" s="1246">
        <v>1</v>
      </c>
      <c r="R10933" s="1246" t="s">
        <v>30704</v>
      </c>
      <c r="S10933" s="1246" t="s">
        <v>34846</v>
      </c>
      <c r="T10933" s="1246" t="s">
        <v>30486</v>
      </c>
      <c r="U10933" s="1246" t="s">
        <v>31186</v>
      </c>
      <c r="V10933" s="1246" t="s">
        <v>31183</v>
      </c>
      <c r="W10933" s="1246" t="s">
        <v>34993</v>
      </c>
      <c r="X10933" s="1246"/>
    </row>
    <row r="10934" spans="1:24">
      <c r="A10934" s="1246" t="s">
        <v>31678</v>
      </c>
      <c r="B10934" s="1268">
        <v>45286</v>
      </c>
      <c r="C10934" s="1246">
        <v>12268</v>
      </c>
      <c r="D10934" s="1246">
        <v>4590</v>
      </c>
      <c r="E10934" s="1246" t="s">
        <v>30912</v>
      </c>
      <c r="F10934" s="1246">
        <v>1</v>
      </c>
      <c r="G10934" s="1246"/>
      <c r="H10934" s="1246" t="s">
        <v>30912</v>
      </c>
      <c r="I10934" s="1246" t="s">
        <v>944</v>
      </c>
      <c r="J10934" s="1246">
        <v>70</v>
      </c>
      <c r="K10934" s="1246" t="s">
        <v>10</v>
      </c>
      <c r="L10934" s="1246">
        <v>937933.12</v>
      </c>
      <c r="M10934" s="1246">
        <v>6754407.54</v>
      </c>
      <c r="N10934" s="1246">
        <v>1</v>
      </c>
      <c r="O10934" s="1246">
        <v>1</v>
      </c>
      <c r="P10934" s="1246">
        <v>1</v>
      </c>
      <c r="Q10934" s="1246">
        <v>1</v>
      </c>
      <c r="R10934" s="1246" t="s">
        <v>30704</v>
      </c>
      <c r="S10934" s="1246" t="s">
        <v>34846</v>
      </c>
      <c r="T10934" s="1246" t="s">
        <v>30486</v>
      </c>
      <c r="U10934" s="1246" t="s">
        <v>31187</v>
      </c>
      <c r="V10934" s="1246" t="s">
        <v>31183</v>
      </c>
      <c r="W10934" s="1246" t="s">
        <v>34993</v>
      </c>
      <c r="X10934" s="1246"/>
    </row>
    <row r="10935" spans="1:24">
      <c r="A10935" s="1246" t="s">
        <v>31678</v>
      </c>
      <c r="B10935" s="1268">
        <v>45286</v>
      </c>
      <c r="C10935" s="1246">
        <v>12269</v>
      </c>
      <c r="D10935" s="1246">
        <v>4591</v>
      </c>
      <c r="E10935" s="1246" t="s">
        <v>30913</v>
      </c>
      <c r="F10935" s="1246">
        <v>1</v>
      </c>
      <c r="G10935" s="1246"/>
      <c r="H10935" s="1246" t="s">
        <v>30913</v>
      </c>
      <c r="I10935" s="1246" t="s">
        <v>944</v>
      </c>
      <c r="J10935" s="1246">
        <v>70</v>
      </c>
      <c r="K10935" s="1246" t="s">
        <v>10</v>
      </c>
      <c r="L10935" s="1246">
        <v>891674</v>
      </c>
      <c r="M10935" s="1246">
        <v>6719391</v>
      </c>
      <c r="N10935" s="1246">
        <v>1</v>
      </c>
      <c r="O10935" s="1246">
        <v>1</v>
      </c>
      <c r="P10935" s="1246">
        <v>1</v>
      </c>
      <c r="Q10935" s="1246">
        <v>1</v>
      </c>
      <c r="R10935" s="1246" t="s">
        <v>30705</v>
      </c>
      <c r="S10935" s="1246" t="s">
        <v>34846</v>
      </c>
      <c r="T10935" s="1246" t="s">
        <v>30487</v>
      </c>
      <c r="U10935" s="1246" t="s">
        <v>31188</v>
      </c>
      <c r="V10935" s="1246" t="s">
        <v>31189</v>
      </c>
      <c r="W10935" s="1246" t="s">
        <v>34993</v>
      </c>
      <c r="X10935" s="1246"/>
    </row>
    <row r="10936" spans="1:24">
      <c r="A10936" s="1246" t="s">
        <v>31678</v>
      </c>
      <c r="B10936" s="1268">
        <v>45286</v>
      </c>
      <c r="C10936" s="1246">
        <v>12270</v>
      </c>
      <c r="D10936" s="1246">
        <v>4591</v>
      </c>
      <c r="E10936" s="1246" t="s">
        <v>30913</v>
      </c>
      <c r="F10936" s="1246">
        <v>1</v>
      </c>
      <c r="G10936" s="1246"/>
      <c r="H10936" s="1246" t="s">
        <v>30913</v>
      </c>
      <c r="I10936" s="1246" t="s">
        <v>944</v>
      </c>
      <c r="J10936" s="1246">
        <v>70</v>
      </c>
      <c r="K10936" s="1246" t="s">
        <v>10</v>
      </c>
      <c r="L10936" s="1246">
        <v>891750</v>
      </c>
      <c r="M10936" s="1246">
        <v>6719680</v>
      </c>
      <c r="N10936" s="1246">
        <v>1</v>
      </c>
      <c r="O10936" s="1246">
        <v>1</v>
      </c>
      <c r="P10936" s="1246">
        <v>1</v>
      </c>
      <c r="Q10936" s="1246">
        <v>1</v>
      </c>
      <c r="R10936" s="1246" t="s">
        <v>30705</v>
      </c>
      <c r="S10936" s="1246" t="s">
        <v>34846</v>
      </c>
      <c r="T10936" s="1246" t="s">
        <v>30487</v>
      </c>
      <c r="U10936" s="1246" t="s">
        <v>31190</v>
      </c>
      <c r="V10936" s="1246" t="s">
        <v>31189</v>
      </c>
      <c r="W10936" s="1246" t="s">
        <v>34993</v>
      </c>
      <c r="X10936" s="1246"/>
    </row>
    <row r="10937" spans="1:24">
      <c r="A10937" s="1246" t="s">
        <v>31678</v>
      </c>
      <c r="B10937" s="1268">
        <v>45286</v>
      </c>
      <c r="C10937" s="1246">
        <v>12271</v>
      </c>
      <c r="D10937" s="1246">
        <v>4591</v>
      </c>
      <c r="E10937" s="1246" t="s">
        <v>30913</v>
      </c>
      <c r="F10937" s="1246">
        <v>1</v>
      </c>
      <c r="G10937" s="1246"/>
      <c r="H10937" s="1246" t="s">
        <v>30913</v>
      </c>
      <c r="I10937" s="1246" t="s">
        <v>944</v>
      </c>
      <c r="J10937" s="1246">
        <v>70</v>
      </c>
      <c r="K10937" s="1246" t="s">
        <v>10</v>
      </c>
      <c r="L10937" s="1246">
        <v>891628</v>
      </c>
      <c r="M10937" s="1246">
        <v>6719851</v>
      </c>
      <c r="N10937" s="1246">
        <v>1</v>
      </c>
      <c r="O10937" s="1246">
        <v>1</v>
      </c>
      <c r="P10937" s="1246">
        <v>1</v>
      </c>
      <c r="Q10937" s="1246">
        <v>1</v>
      </c>
      <c r="R10937" s="1246" t="s">
        <v>30705</v>
      </c>
      <c r="S10937" s="1246" t="s">
        <v>34846</v>
      </c>
      <c r="T10937" s="1246" t="s">
        <v>30487</v>
      </c>
      <c r="U10937" s="1246" t="s">
        <v>31191</v>
      </c>
      <c r="V10937" s="1246" t="s">
        <v>31189</v>
      </c>
      <c r="W10937" s="1246" t="s">
        <v>34993</v>
      </c>
      <c r="X10937" s="1246"/>
    </row>
    <row r="10938" spans="1:24">
      <c r="A10938" s="1246" t="s">
        <v>31678</v>
      </c>
      <c r="B10938" s="1268">
        <v>45286</v>
      </c>
      <c r="C10938" s="1246">
        <v>12272</v>
      </c>
      <c r="D10938" s="1246">
        <v>4591</v>
      </c>
      <c r="E10938" s="1246" t="s">
        <v>30913</v>
      </c>
      <c r="F10938" s="1246">
        <v>1</v>
      </c>
      <c r="G10938" s="1246"/>
      <c r="H10938" s="1246" t="s">
        <v>30913</v>
      </c>
      <c r="I10938" s="1246" t="s">
        <v>944</v>
      </c>
      <c r="J10938" s="1246">
        <v>70</v>
      </c>
      <c r="K10938" s="1246" t="s">
        <v>10</v>
      </c>
      <c r="L10938" s="1246">
        <v>891798</v>
      </c>
      <c r="M10938" s="1246">
        <v>6719918</v>
      </c>
      <c r="N10938" s="1246">
        <v>1</v>
      </c>
      <c r="O10938" s="1246">
        <v>1</v>
      </c>
      <c r="P10938" s="1246">
        <v>1</v>
      </c>
      <c r="Q10938" s="1246">
        <v>1</v>
      </c>
      <c r="R10938" s="1246" t="s">
        <v>30705</v>
      </c>
      <c r="S10938" s="1246" t="s">
        <v>34846</v>
      </c>
      <c r="T10938" s="1246" t="s">
        <v>30487</v>
      </c>
      <c r="U10938" s="1246" t="s">
        <v>31192</v>
      </c>
      <c r="V10938" s="1246" t="s">
        <v>31189</v>
      </c>
      <c r="W10938" s="1246" t="s">
        <v>34993</v>
      </c>
      <c r="X10938" s="1246"/>
    </row>
    <row r="10939" spans="1:24">
      <c r="A10939" s="1246" t="s">
        <v>31678</v>
      </c>
      <c r="B10939" s="1268">
        <v>45286</v>
      </c>
      <c r="C10939" s="1246">
        <v>12273</v>
      </c>
      <c r="D10939" s="1246">
        <v>4591</v>
      </c>
      <c r="E10939" s="1246" t="s">
        <v>30913</v>
      </c>
      <c r="F10939" s="1246">
        <v>1</v>
      </c>
      <c r="G10939" s="1246"/>
      <c r="H10939" s="1246" t="s">
        <v>30913</v>
      </c>
      <c r="I10939" s="1246" t="s">
        <v>944</v>
      </c>
      <c r="J10939" s="1246">
        <v>70</v>
      </c>
      <c r="K10939" s="1246" t="s">
        <v>10</v>
      </c>
      <c r="L10939" s="1246">
        <v>891957</v>
      </c>
      <c r="M10939" s="1246">
        <v>6719859</v>
      </c>
      <c r="N10939" s="1246">
        <v>1</v>
      </c>
      <c r="O10939" s="1246">
        <v>1</v>
      </c>
      <c r="P10939" s="1246">
        <v>1</v>
      </c>
      <c r="Q10939" s="1246">
        <v>1</v>
      </c>
      <c r="R10939" s="1246" t="s">
        <v>30705</v>
      </c>
      <c r="S10939" s="1246" t="s">
        <v>34846</v>
      </c>
      <c r="T10939" s="1246" t="s">
        <v>30487</v>
      </c>
      <c r="U10939" s="1246" t="s">
        <v>31193</v>
      </c>
      <c r="V10939" s="1246" t="s">
        <v>31189</v>
      </c>
      <c r="W10939" s="1246" t="s">
        <v>34993</v>
      </c>
      <c r="X10939" s="1246"/>
    </row>
    <row r="10940" spans="1:24">
      <c r="A10940" s="1246" t="s">
        <v>31678</v>
      </c>
      <c r="B10940" s="1268">
        <v>45286</v>
      </c>
      <c r="C10940" s="1246">
        <v>12274</v>
      </c>
      <c r="D10940" s="1246">
        <v>4592</v>
      </c>
      <c r="E10940" s="1246" t="s">
        <v>30914</v>
      </c>
      <c r="F10940" s="1246">
        <v>1</v>
      </c>
      <c r="G10940" s="1246"/>
      <c r="H10940" s="1246" t="s">
        <v>30914</v>
      </c>
      <c r="I10940" s="1246" t="s">
        <v>944</v>
      </c>
      <c r="J10940" s="1246">
        <v>70</v>
      </c>
      <c r="K10940" s="1246" t="s">
        <v>10</v>
      </c>
      <c r="L10940" s="1246">
        <v>939740</v>
      </c>
      <c r="M10940" s="1246">
        <v>6717873</v>
      </c>
      <c r="N10940" s="1246">
        <v>1</v>
      </c>
      <c r="O10940" s="1246">
        <v>1</v>
      </c>
      <c r="P10940" s="1246">
        <v>1</v>
      </c>
      <c r="Q10940" s="1246">
        <v>1</v>
      </c>
      <c r="R10940" s="1246" t="s">
        <v>30706</v>
      </c>
      <c r="S10940" s="1246" t="s">
        <v>34846</v>
      </c>
      <c r="T10940" s="1246" t="s">
        <v>30488</v>
      </c>
      <c r="U10940" s="1246" t="s">
        <v>31194</v>
      </c>
      <c r="V10940" s="1246" t="s">
        <v>31195</v>
      </c>
      <c r="W10940" s="1246" t="s">
        <v>34993</v>
      </c>
      <c r="X10940" s="1246"/>
    </row>
    <row r="10941" spans="1:24">
      <c r="A10941" s="1246" t="s">
        <v>31678</v>
      </c>
      <c r="B10941" s="1268">
        <v>45286</v>
      </c>
      <c r="C10941" s="1246">
        <v>12275</v>
      </c>
      <c r="D10941" s="1246">
        <v>4592</v>
      </c>
      <c r="E10941" s="1246" t="s">
        <v>30914</v>
      </c>
      <c r="F10941" s="1246">
        <v>1</v>
      </c>
      <c r="G10941" s="1246"/>
      <c r="H10941" s="1246" t="s">
        <v>30914</v>
      </c>
      <c r="I10941" s="1246" t="s">
        <v>944</v>
      </c>
      <c r="J10941" s="1246">
        <v>70</v>
      </c>
      <c r="K10941" s="1246" t="s">
        <v>10</v>
      </c>
      <c r="L10941" s="1246">
        <v>939679</v>
      </c>
      <c r="M10941" s="1246">
        <v>6718487</v>
      </c>
      <c r="N10941" s="1246">
        <v>1</v>
      </c>
      <c r="O10941" s="1246">
        <v>1</v>
      </c>
      <c r="P10941" s="1246">
        <v>1</v>
      </c>
      <c r="Q10941" s="1246">
        <v>1</v>
      </c>
      <c r="R10941" s="1246" t="s">
        <v>30706</v>
      </c>
      <c r="S10941" s="1246" t="s">
        <v>34846</v>
      </c>
      <c r="T10941" s="1246" t="s">
        <v>30488</v>
      </c>
      <c r="U10941" s="1246" t="s">
        <v>31196</v>
      </c>
      <c r="V10941" s="1246" t="s">
        <v>31195</v>
      </c>
      <c r="W10941" s="1246" t="s">
        <v>34993</v>
      </c>
      <c r="X10941" s="1246"/>
    </row>
    <row r="10942" spans="1:24">
      <c r="A10942" s="1246" t="s">
        <v>31678</v>
      </c>
      <c r="B10942" s="1268">
        <v>45286</v>
      </c>
      <c r="C10942" s="1246">
        <v>12276</v>
      </c>
      <c r="D10942" s="1246">
        <v>4593</v>
      </c>
      <c r="E10942" s="1246" t="s">
        <v>30915</v>
      </c>
      <c r="F10942" s="1246">
        <v>1</v>
      </c>
      <c r="G10942" s="1246"/>
      <c r="H10942" s="1246" t="s">
        <v>30915</v>
      </c>
      <c r="I10942" s="1246" t="s">
        <v>944</v>
      </c>
      <c r="J10942" s="1246">
        <v>70</v>
      </c>
      <c r="K10942" s="1246" t="s">
        <v>10</v>
      </c>
      <c r="L10942" s="1246">
        <v>905488</v>
      </c>
      <c r="M10942" s="1246">
        <v>6706176</v>
      </c>
      <c r="N10942" s="1246">
        <v>1</v>
      </c>
      <c r="O10942" s="1246">
        <v>1</v>
      </c>
      <c r="P10942" s="1246">
        <v>1</v>
      </c>
      <c r="Q10942" s="1246">
        <v>1</v>
      </c>
      <c r="R10942" s="1246" t="s">
        <v>30707</v>
      </c>
      <c r="S10942" s="1246" t="s">
        <v>34846</v>
      </c>
      <c r="T10942" s="1246" t="s">
        <v>30489</v>
      </c>
      <c r="U10942" s="1246" t="s">
        <v>31197</v>
      </c>
      <c r="V10942" s="1246" t="s">
        <v>31198</v>
      </c>
      <c r="W10942" s="1246" t="s">
        <v>34993</v>
      </c>
      <c r="X10942" s="1246"/>
    </row>
    <row r="10943" spans="1:24">
      <c r="A10943" s="1246" t="s">
        <v>31678</v>
      </c>
      <c r="B10943" s="1268">
        <v>45286</v>
      </c>
      <c r="C10943" s="1246">
        <v>12277</v>
      </c>
      <c r="D10943" s="1246">
        <v>4593</v>
      </c>
      <c r="E10943" s="1246" t="s">
        <v>30915</v>
      </c>
      <c r="F10943" s="1246">
        <v>1</v>
      </c>
      <c r="G10943" s="1246"/>
      <c r="H10943" s="1246" t="s">
        <v>30915</v>
      </c>
      <c r="I10943" s="1246" t="s">
        <v>944</v>
      </c>
      <c r="J10943" s="1246">
        <v>70</v>
      </c>
      <c r="K10943" s="1246" t="s">
        <v>10</v>
      </c>
      <c r="L10943" s="1246">
        <v>905502</v>
      </c>
      <c r="M10943" s="1246">
        <v>6706174</v>
      </c>
      <c r="N10943" s="1246">
        <v>1</v>
      </c>
      <c r="O10943" s="1246">
        <v>1</v>
      </c>
      <c r="P10943" s="1246">
        <v>1</v>
      </c>
      <c r="Q10943" s="1246">
        <v>1</v>
      </c>
      <c r="R10943" s="1246" t="s">
        <v>30707</v>
      </c>
      <c r="S10943" s="1246" t="s">
        <v>34846</v>
      </c>
      <c r="T10943" s="1246" t="s">
        <v>30489</v>
      </c>
      <c r="U10943" s="1246" t="s">
        <v>31199</v>
      </c>
      <c r="V10943" s="1246" t="s">
        <v>31198</v>
      </c>
      <c r="W10943" s="1246" t="s">
        <v>34993</v>
      </c>
      <c r="X10943" s="1246"/>
    </row>
    <row r="10944" spans="1:24">
      <c r="A10944" s="1246" t="s">
        <v>31678</v>
      </c>
      <c r="B10944" s="1268">
        <v>45286</v>
      </c>
      <c r="C10944" s="1246">
        <v>12278</v>
      </c>
      <c r="D10944" s="1246">
        <v>4593</v>
      </c>
      <c r="E10944" s="1246" t="s">
        <v>30915</v>
      </c>
      <c r="F10944" s="1246">
        <v>1</v>
      </c>
      <c r="G10944" s="1246"/>
      <c r="H10944" s="1246" t="s">
        <v>30915</v>
      </c>
      <c r="I10944" s="1246" t="s">
        <v>944</v>
      </c>
      <c r="J10944" s="1246">
        <v>70</v>
      </c>
      <c r="K10944" s="1246" t="s">
        <v>10</v>
      </c>
      <c r="L10944" s="1246">
        <v>905378</v>
      </c>
      <c r="M10944" s="1246">
        <v>6706317</v>
      </c>
      <c r="N10944" s="1246">
        <v>1</v>
      </c>
      <c r="O10944" s="1246">
        <v>1</v>
      </c>
      <c r="P10944" s="1246">
        <v>1</v>
      </c>
      <c r="Q10944" s="1246">
        <v>1</v>
      </c>
      <c r="R10944" s="1246" t="s">
        <v>30707</v>
      </c>
      <c r="S10944" s="1246" t="s">
        <v>34846</v>
      </c>
      <c r="T10944" s="1246" t="s">
        <v>30489</v>
      </c>
      <c r="U10944" s="1246" t="s">
        <v>31200</v>
      </c>
      <c r="V10944" s="1246" t="s">
        <v>31198</v>
      </c>
      <c r="W10944" s="1246" t="s">
        <v>34993</v>
      </c>
      <c r="X10944" s="1246"/>
    </row>
    <row r="10945" spans="1:24">
      <c r="A10945" s="1246" t="s">
        <v>31678</v>
      </c>
      <c r="B10945" s="1268">
        <v>45286</v>
      </c>
      <c r="C10945" s="1246">
        <v>12279</v>
      </c>
      <c r="D10945" s="1246">
        <v>4593</v>
      </c>
      <c r="E10945" s="1246" t="s">
        <v>30915</v>
      </c>
      <c r="F10945" s="1246">
        <v>1</v>
      </c>
      <c r="G10945" s="1246"/>
      <c r="H10945" s="1246" t="s">
        <v>30915</v>
      </c>
      <c r="I10945" s="1246" t="s">
        <v>944</v>
      </c>
      <c r="J10945" s="1246">
        <v>70</v>
      </c>
      <c r="K10945" s="1246" t="s">
        <v>10</v>
      </c>
      <c r="L10945" s="1246">
        <v>904988</v>
      </c>
      <c r="M10945" s="1246">
        <v>6707223</v>
      </c>
      <c r="N10945" s="1246">
        <v>1</v>
      </c>
      <c r="O10945" s="1246">
        <v>1</v>
      </c>
      <c r="P10945" s="1246">
        <v>1</v>
      </c>
      <c r="Q10945" s="1246">
        <v>1</v>
      </c>
      <c r="R10945" s="1246" t="s">
        <v>30707</v>
      </c>
      <c r="S10945" s="1246" t="s">
        <v>34846</v>
      </c>
      <c r="T10945" s="1246" t="s">
        <v>30489</v>
      </c>
      <c r="U10945" s="1246" t="s">
        <v>31201</v>
      </c>
      <c r="V10945" s="1246" t="s">
        <v>31198</v>
      </c>
      <c r="W10945" s="1246" t="s">
        <v>34993</v>
      </c>
      <c r="X10945" s="1246"/>
    </row>
    <row r="10946" spans="1:24">
      <c r="A10946" s="1246" t="s">
        <v>31678</v>
      </c>
      <c r="B10946" s="1268">
        <v>45286</v>
      </c>
      <c r="C10946" s="1246">
        <v>12280</v>
      </c>
      <c r="D10946" s="1246">
        <v>4594</v>
      </c>
      <c r="E10946" s="1246" t="s">
        <v>30916</v>
      </c>
      <c r="F10946" s="1246">
        <v>1</v>
      </c>
      <c r="G10946" s="1246"/>
      <c r="H10946" s="1246" t="s">
        <v>30916</v>
      </c>
      <c r="I10946" s="1246" t="s">
        <v>944</v>
      </c>
      <c r="J10946" s="1246">
        <v>70</v>
      </c>
      <c r="K10946" s="1246" t="s">
        <v>10</v>
      </c>
      <c r="L10946" s="1246">
        <v>911418</v>
      </c>
      <c r="M10946" s="1246">
        <v>6691987</v>
      </c>
      <c r="N10946" s="1246">
        <v>1</v>
      </c>
      <c r="O10946" s="1246">
        <v>1</v>
      </c>
      <c r="P10946" s="1246">
        <v>1</v>
      </c>
      <c r="Q10946" s="1246">
        <v>1</v>
      </c>
      <c r="R10946" s="1246" t="s">
        <v>30708</v>
      </c>
      <c r="S10946" s="1246" t="s">
        <v>34846</v>
      </c>
      <c r="T10946" s="1246" t="s">
        <v>30490</v>
      </c>
      <c r="U10946" s="1246" t="s">
        <v>31202</v>
      </c>
      <c r="V10946" s="1246" t="s">
        <v>31203</v>
      </c>
      <c r="W10946" s="1246" t="s">
        <v>34993</v>
      </c>
      <c r="X10946" s="1246"/>
    </row>
    <row r="10947" spans="1:24">
      <c r="A10947" s="1246" t="s">
        <v>31678</v>
      </c>
      <c r="B10947" s="1268">
        <v>45286</v>
      </c>
      <c r="C10947" s="1246">
        <v>12281</v>
      </c>
      <c r="D10947" s="1246">
        <v>4594</v>
      </c>
      <c r="E10947" s="1246" t="s">
        <v>30916</v>
      </c>
      <c r="F10947" s="1246">
        <v>1</v>
      </c>
      <c r="G10947" s="1246"/>
      <c r="H10947" s="1246" t="s">
        <v>30916</v>
      </c>
      <c r="I10947" s="1246" t="s">
        <v>944</v>
      </c>
      <c r="J10947" s="1246">
        <v>70</v>
      </c>
      <c r="K10947" s="1246" t="s">
        <v>10</v>
      </c>
      <c r="L10947" s="1246">
        <v>911988</v>
      </c>
      <c r="M10947" s="1246">
        <v>6692085</v>
      </c>
      <c r="N10947" s="1246">
        <v>1</v>
      </c>
      <c r="O10947" s="1246">
        <v>1</v>
      </c>
      <c r="P10947" s="1246">
        <v>1</v>
      </c>
      <c r="Q10947" s="1246">
        <v>1</v>
      </c>
      <c r="R10947" s="1246" t="s">
        <v>30708</v>
      </c>
      <c r="S10947" s="1246" t="s">
        <v>34846</v>
      </c>
      <c r="T10947" s="1246" t="s">
        <v>30490</v>
      </c>
      <c r="U10947" s="1246" t="s">
        <v>31204</v>
      </c>
      <c r="V10947" s="1246" t="s">
        <v>31203</v>
      </c>
      <c r="W10947" s="1246" t="s">
        <v>34993</v>
      </c>
      <c r="X10947" s="1246"/>
    </row>
    <row r="10948" spans="1:24">
      <c r="A10948" s="1246" t="s">
        <v>31678</v>
      </c>
      <c r="B10948" s="1268">
        <v>45286</v>
      </c>
      <c r="C10948" s="1246">
        <v>12282</v>
      </c>
      <c r="D10948" s="1246">
        <v>4594</v>
      </c>
      <c r="E10948" s="1246" t="s">
        <v>30916</v>
      </c>
      <c r="F10948" s="1246">
        <v>1</v>
      </c>
      <c r="G10948" s="1246"/>
      <c r="H10948" s="1246" t="s">
        <v>30916</v>
      </c>
      <c r="I10948" s="1246" t="s">
        <v>944</v>
      </c>
      <c r="J10948" s="1246">
        <v>70</v>
      </c>
      <c r="K10948" s="1246" t="s">
        <v>10</v>
      </c>
      <c r="L10948" s="1246">
        <v>912057</v>
      </c>
      <c r="M10948" s="1246">
        <v>6692416</v>
      </c>
      <c r="N10948" s="1246">
        <v>1</v>
      </c>
      <c r="O10948" s="1246">
        <v>1</v>
      </c>
      <c r="P10948" s="1246">
        <v>1</v>
      </c>
      <c r="Q10948" s="1246">
        <v>1</v>
      </c>
      <c r="R10948" s="1246" t="s">
        <v>30708</v>
      </c>
      <c r="S10948" s="1246" t="s">
        <v>34846</v>
      </c>
      <c r="T10948" s="1246" t="s">
        <v>30490</v>
      </c>
      <c r="U10948" s="1246" t="s">
        <v>31205</v>
      </c>
      <c r="V10948" s="1246" t="s">
        <v>31203</v>
      </c>
      <c r="W10948" s="1246" t="s">
        <v>34993</v>
      </c>
      <c r="X10948" s="1246"/>
    </row>
    <row r="10949" spans="1:24">
      <c r="A10949" s="1246" t="s">
        <v>31678</v>
      </c>
      <c r="B10949" s="1268">
        <v>45286</v>
      </c>
      <c r="C10949" s="1246">
        <v>12283</v>
      </c>
      <c r="D10949" s="1246">
        <v>4594</v>
      </c>
      <c r="E10949" s="1246" t="s">
        <v>30916</v>
      </c>
      <c r="F10949" s="1246">
        <v>1</v>
      </c>
      <c r="G10949" s="1246"/>
      <c r="H10949" s="1246" t="s">
        <v>30916</v>
      </c>
      <c r="I10949" s="1246" t="s">
        <v>944</v>
      </c>
      <c r="J10949" s="1246">
        <v>70</v>
      </c>
      <c r="K10949" s="1246" t="s">
        <v>10</v>
      </c>
      <c r="L10949" s="1246">
        <v>912273</v>
      </c>
      <c r="M10949" s="1246">
        <v>6692538</v>
      </c>
      <c r="N10949" s="1246">
        <v>1</v>
      </c>
      <c r="O10949" s="1246">
        <v>1</v>
      </c>
      <c r="P10949" s="1246">
        <v>1</v>
      </c>
      <c r="Q10949" s="1246">
        <v>1</v>
      </c>
      <c r="R10949" s="1246" t="s">
        <v>30708</v>
      </c>
      <c r="S10949" s="1246" t="s">
        <v>34846</v>
      </c>
      <c r="T10949" s="1246" t="s">
        <v>30490</v>
      </c>
      <c r="U10949" s="1246" t="s">
        <v>31206</v>
      </c>
      <c r="V10949" s="1246" t="s">
        <v>31203</v>
      </c>
      <c r="W10949" s="1246" t="s">
        <v>34993</v>
      </c>
      <c r="X10949" s="1246"/>
    </row>
    <row r="10950" spans="1:24">
      <c r="A10950" s="1246" t="s">
        <v>31678</v>
      </c>
      <c r="B10950" s="1268">
        <v>45286</v>
      </c>
      <c r="C10950" s="1246">
        <v>12284</v>
      </c>
      <c r="D10950" s="1246">
        <v>4594</v>
      </c>
      <c r="E10950" s="1246" t="s">
        <v>30916</v>
      </c>
      <c r="F10950" s="1246">
        <v>1</v>
      </c>
      <c r="G10950" s="1246"/>
      <c r="H10950" s="1246" t="s">
        <v>30916</v>
      </c>
      <c r="I10950" s="1246" t="s">
        <v>944</v>
      </c>
      <c r="J10950" s="1246">
        <v>70</v>
      </c>
      <c r="K10950" s="1246" t="s">
        <v>10</v>
      </c>
      <c r="L10950" s="1246">
        <v>912626</v>
      </c>
      <c r="M10950" s="1246">
        <v>6692639</v>
      </c>
      <c r="N10950" s="1246">
        <v>1</v>
      </c>
      <c r="O10950" s="1246">
        <v>1</v>
      </c>
      <c r="P10950" s="1246">
        <v>1</v>
      </c>
      <c r="Q10950" s="1246">
        <v>1</v>
      </c>
      <c r="R10950" s="1246" t="s">
        <v>30708</v>
      </c>
      <c r="S10950" s="1246" t="s">
        <v>34846</v>
      </c>
      <c r="T10950" s="1246" t="s">
        <v>30490</v>
      </c>
      <c r="U10950" s="1246" t="s">
        <v>31207</v>
      </c>
      <c r="V10950" s="1246" t="s">
        <v>31203</v>
      </c>
      <c r="W10950" s="1246" t="s">
        <v>34993</v>
      </c>
      <c r="X10950" s="1246"/>
    </row>
    <row r="10951" spans="1:24">
      <c r="A10951" s="1246" t="s">
        <v>31678</v>
      </c>
      <c r="B10951" s="1268">
        <v>45286</v>
      </c>
      <c r="C10951" s="1246">
        <v>12285</v>
      </c>
      <c r="D10951" s="1246">
        <v>4595</v>
      </c>
      <c r="E10951" s="1246" t="s">
        <v>31698</v>
      </c>
      <c r="F10951" s="1246">
        <v>1</v>
      </c>
      <c r="G10951" s="1246"/>
      <c r="H10951" s="1246" t="s">
        <v>31698</v>
      </c>
      <c r="I10951" s="1246" t="s">
        <v>1969</v>
      </c>
      <c r="J10951" s="1246">
        <v>71</v>
      </c>
      <c r="K10951" s="1246" t="s">
        <v>10</v>
      </c>
      <c r="L10951" s="1246">
        <v>810917</v>
      </c>
      <c r="M10951" s="1246">
        <v>6637690</v>
      </c>
      <c r="N10951" s="1246">
        <v>1</v>
      </c>
      <c r="O10951" s="1246">
        <v>1</v>
      </c>
      <c r="P10951" s="1246">
        <v>1</v>
      </c>
      <c r="Q10951" s="1246">
        <v>1</v>
      </c>
      <c r="R10951" s="1246" t="s">
        <v>30709</v>
      </c>
      <c r="S10951" s="1246" t="s">
        <v>34846</v>
      </c>
      <c r="T10951" s="1246" t="s">
        <v>30491</v>
      </c>
      <c r="U10951" s="1246" t="s">
        <v>31208</v>
      </c>
      <c r="V10951" s="1246" t="s">
        <v>31209</v>
      </c>
      <c r="W10951" s="1246" t="s">
        <v>34993</v>
      </c>
      <c r="X10951" s="1246"/>
    </row>
    <row r="10952" spans="1:24">
      <c r="A10952" s="1246" t="s">
        <v>31678</v>
      </c>
      <c r="B10952" s="1268">
        <v>45286</v>
      </c>
      <c r="C10952" s="1246">
        <v>12286</v>
      </c>
      <c r="D10952" s="1246">
        <v>4595</v>
      </c>
      <c r="E10952" s="1246" t="s">
        <v>31698</v>
      </c>
      <c r="F10952" s="1246">
        <v>1</v>
      </c>
      <c r="G10952" s="1246"/>
      <c r="H10952" s="1246" t="s">
        <v>31698</v>
      </c>
      <c r="I10952" s="1246" t="s">
        <v>1969</v>
      </c>
      <c r="J10952" s="1246">
        <v>71</v>
      </c>
      <c r="K10952" s="1246" t="s">
        <v>10</v>
      </c>
      <c r="L10952" s="1246">
        <v>810973</v>
      </c>
      <c r="M10952" s="1246">
        <v>6638369</v>
      </c>
      <c r="N10952" s="1246">
        <v>1</v>
      </c>
      <c r="O10952" s="1246">
        <v>1</v>
      </c>
      <c r="P10952" s="1246">
        <v>1</v>
      </c>
      <c r="Q10952" s="1246">
        <v>1</v>
      </c>
      <c r="R10952" s="1246" t="s">
        <v>30709</v>
      </c>
      <c r="S10952" s="1246" t="s">
        <v>34846</v>
      </c>
      <c r="T10952" s="1246" t="s">
        <v>30491</v>
      </c>
      <c r="U10952" s="1246" t="s">
        <v>31210</v>
      </c>
      <c r="V10952" s="1246" t="s">
        <v>31209</v>
      </c>
      <c r="W10952" s="1246" t="s">
        <v>34993</v>
      </c>
      <c r="X10952" s="1246"/>
    </row>
    <row r="10953" spans="1:24">
      <c r="A10953" s="1246" t="s">
        <v>31678</v>
      </c>
      <c r="B10953" s="1268">
        <v>45286</v>
      </c>
      <c r="C10953" s="1246">
        <v>12289</v>
      </c>
      <c r="D10953" s="1246">
        <v>4598</v>
      </c>
      <c r="E10953" s="1246" t="s">
        <v>31701</v>
      </c>
      <c r="F10953" s="1246">
        <v>1</v>
      </c>
      <c r="G10953" s="1246"/>
      <c r="H10953" s="1246" t="s">
        <v>31701</v>
      </c>
      <c r="I10953" s="1246" t="s">
        <v>1969</v>
      </c>
      <c r="J10953" s="1246">
        <v>71</v>
      </c>
      <c r="K10953" s="1246" t="s">
        <v>10</v>
      </c>
      <c r="L10953" s="1246">
        <v>802230</v>
      </c>
      <c r="M10953" s="1246">
        <v>6570492</v>
      </c>
      <c r="N10953" s="1246">
        <v>1</v>
      </c>
      <c r="O10953" s="1246">
        <v>1</v>
      </c>
      <c r="P10953" s="1246">
        <v>1</v>
      </c>
      <c r="Q10953" s="1246">
        <v>1</v>
      </c>
      <c r="R10953" s="1246" t="s">
        <v>30712</v>
      </c>
      <c r="S10953" s="1246" t="s">
        <v>34846</v>
      </c>
      <c r="T10953" s="1246" t="s">
        <v>30494</v>
      </c>
      <c r="U10953" s="1246" t="s">
        <v>31215</v>
      </c>
      <c r="V10953" s="1246" t="s">
        <v>31216</v>
      </c>
      <c r="W10953" s="1246" t="s">
        <v>34993</v>
      </c>
      <c r="X10953" s="1246"/>
    </row>
    <row r="10954" spans="1:24">
      <c r="A10954" s="1246" t="s">
        <v>31678</v>
      </c>
      <c r="B10954" s="1268">
        <v>45286</v>
      </c>
      <c r="C10954" s="1246">
        <v>12291</v>
      </c>
      <c r="D10954" s="1246">
        <v>4599</v>
      </c>
      <c r="E10954" s="1246" t="s">
        <v>31702</v>
      </c>
      <c r="F10954" s="1246">
        <v>1</v>
      </c>
      <c r="G10954" s="1246"/>
      <c r="H10954" s="1246" t="s">
        <v>31702</v>
      </c>
      <c r="I10954" s="1246" t="s">
        <v>1969</v>
      </c>
      <c r="J10954" s="1246">
        <v>71</v>
      </c>
      <c r="K10954" s="1246" t="s">
        <v>10</v>
      </c>
      <c r="L10954" s="1246">
        <v>834655</v>
      </c>
      <c r="M10954" s="1246">
        <v>6577182</v>
      </c>
      <c r="N10954" s="1246">
        <v>1</v>
      </c>
      <c r="O10954" s="1246">
        <v>1</v>
      </c>
      <c r="P10954" s="1246">
        <v>1</v>
      </c>
      <c r="Q10954" s="1246">
        <v>1</v>
      </c>
      <c r="R10954" s="1246" t="s">
        <v>30713</v>
      </c>
      <c r="S10954" s="1246" t="s">
        <v>34846</v>
      </c>
      <c r="T10954" s="1246" t="s">
        <v>30495</v>
      </c>
      <c r="U10954" s="1246" t="s">
        <v>31218</v>
      </c>
      <c r="V10954" s="1246" t="s">
        <v>31219</v>
      </c>
      <c r="W10954" s="1246" t="s">
        <v>34993</v>
      </c>
      <c r="X10954" s="1246"/>
    </row>
    <row r="10955" spans="1:24">
      <c r="A10955" s="1246" t="s">
        <v>31678</v>
      </c>
      <c r="B10955" s="1268">
        <v>45286</v>
      </c>
      <c r="C10955" s="1246">
        <v>12292</v>
      </c>
      <c r="D10955" s="1246">
        <v>4599</v>
      </c>
      <c r="E10955" s="1246" t="s">
        <v>31702</v>
      </c>
      <c r="F10955" s="1246">
        <v>1</v>
      </c>
      <c r="G10955" s="1246"/>
      <c r="H10955" s="1246" t="s">
        <v>31702</v>
      </c>
      <c r="I10955" s="1246" t="s">
        <v>1969</v>
      </c>
      <c r="J10955" s="1246">
        <v>71</v>
      </c>
      <c r="K10955" s="1246" t="s">
        <v>10</v>
      </c>
      <c r="L10955" s="1246">
        <v>834478</v>
      </c>
      <c r="M10955" s="1246">
        <v>6576895</v>
      </c>
      <c r="N10955" s="1246">
        <v>1</v>
      </c>
      <c r="O10955" s="1246">
        <v>1</v>
      </c>
      <c r="P10955" s="1246">
        <v>1</v>
      </c>
      <c r="Q10955" s="1246">
        <v>1</v>
      </c>
      <c r="R10955" s="1246" t="s">
        <v>30713</v>
      </c>
      <c r="S10955" s="1246" t="s">
        <v>34846</v>
      </c>
      <c r="T10955" s="1246" t="s">
        <v>30495</v>
      </c>
      <c r="U10955" s="1246" t="s">
        <v>31220</v>
      </c>
      <c r="V10955" s="1246" t="s">
        <v>31219</v>
      </c>
      <c r="W10955" s="1246" t="s">
        <v>34993</v>
      </c>
      <c r="X10955" s="1246"/>
    </row>
    <row r="10956" spans="1:24">
      <c r="A10956" s="1246" t="s">
        <v>31678</v>
      </c>
      <c r="B10956" s="1268">
        <v>45286</v>
      </c>
      <c r="C10956" s="1246">
        <v>12293</v>
      </c>
      <c r="D10956" s="1246">
        <v>4599</v>
      </c>
      <c r="E10956" s="1246" t="s">
        <v>31702</v>
      </c>
      <c r="F10956" s="1246">
        <v>1</v>
      </c>
      <c r="G10956" s="1246"/>
      <c r="H10956" s="1246" t="s">
        <v>31702</v>
      </c>
      <c r="I10956" s="1246" t="s">
        <v>1969</v>
      </c>
      <c r="J10956" s="1246">
        <v>71</v>
      </c>
      <c r="K10956" s="1246" t="s">
        <v>10</v>
      </c>
      <c r="L10956" s="1246">
        <v>834143</v>
      </c>
      <c r="M10956" s="1246">
        <v>6576991</v>
      </c>
      <c r="N10956" s="1246">
        <v>1</v>
      </c>
      <c r="O10956" s="1246">
        <v>1</v>
      </c>
      <c r="P10956" s="1246">
        <v>1</v>
      </c>
      <c r="Q10956" s="1246">
        <v>1</v>
      </c>
      <c r="R10956" s="1246" t="s">
        <v>30713</v>
      </c>
      <c r="S10956" s="1246" t="s">
        <v>34846</v>
      </c>
      <c r="T10956" s="1246" t="s">
        <v>30495</v>
      </c>
      <c r="U10956" s="1246" t="s">
        <v>31221</v>
      </c>
      <c r="V10956" s="1246" t="s">
        <v>31219</v>
      </c>
      <c r="W10956" s="1246" t="s">
        <v>34993</v>
      </c>
      <c r="X10956" s="1246"/>
    </row>
    <row r="10957" spans="1:24">
      <c r="A10957" s="1246" t="s">
        <v>31678</v>
      </c>
      <c r="B10957" s="1268">
        <v>45286</v>
      </c>
      <c r="C10957" s="1246">
        <v>12294</v>
      </c>
      <c r="D10957" s="1246">
        <v>4599</v>
      </c>
      <c r="E10957" s="1246" t="s">
        <v>31702</v>
      </c>
      <c r="F10957" s="1246">
        <v>1</v>
      </c>
      <c r="G10957" s="1246"/>
      <c r="H10957" s="1246" t="s">
        <v>31702</v>
      </c>
      <c r="I10957" s="1246" t="s">
        <v>1969</v>
      </c>
      <c r="J10957" s="1246">
        <v>71</v>
      </c>
      <c r="K10957" s="1246" t="s">
        <v>10</v>
      </c>
      <c r="L10957" s="1246">
        <v>834396</v>
      </c>
      <c r="M10957" s="1246">
        <v>6577102</v>
      </c>
      <c r="N10957" s="1246">
        <v>1</v>
      </c>
      <c r="O10957" s="1246">
        <v>1</v>
      </c>
      <c r="P10957" s="1246">
        <v>1</v>
      </c>
      <c r="Q10957" s="1246">
        <v>1</v>
      </c>
      <c r="R10957" s="1246" t="s">
        <v>30713</v>
      </c>
      <c r="S10957" s="1246" t="s">
        <v>34846</v>
      </c>
      <c r="T10957" s="1246" t="s">
        <v>30495</v>
      </c>
      <c r="U10957" s="1246" t="s">
        <v>31222</v>
      </c>
      <c r="V10957" s="1246" t="s">
        <v>31219</v>
      </c>
      <c r="W10957" s="1246" t="s">
        <v>34993</v>
      </c>
      <c r="X10957" s="1246"/>
    </row>
    <row r="10958" spans="1:24">
      <c r="A10958" s="1246" t="s">
        <v>31678</v>
      </c>
      <c r="B10958" s="1268">
        <v>45286</v>
      </c>
      <c r="C10958" s="1246">
        <v>12295</v>
      </c>
      <c r="D10958" s="1246">
        <v>4600</v>
      </c>
      <c r="E10958" s="1246" t="s">
        <v>31703</v>
      </c>
      <c r="F10958" s="1246">
        <v>1</v>
      </c>
      <c r="G10958" s="1246"/>
      <c r="H10958" s="1246" t="s">
        <v>31703</v>
      </c>
      <c r="I10958" s="1246" t="s">
        <v>30</v>
      </c>
      <c r="J10958" s="1246">
        <v>89</v>
      </c>
      <c r="K10958" s="1246" t="s">
        <v>10</v>
      </c>
      <c r="L10958" s="1246">
        <v>782231</v>
      </c>
      <c r="M10958" s="1246">
        <v>6713169</v>
      </c>
      <c r="N10958" s="1246">
        <v>1</v>
      </c>
      <c r="O10958" s="1246">
        <v>1</v>
      </c>
      <c r="P10958" s="1246">
        <v>1</v>
      </c>
      <c r="Q10958" s="1246">
        <v>1</v>
      </c>
      <c r="R10958" s="1246" t="s">
        <v>30714</v>
      </c>
      <c r="S10958" s="1246" t="s">
        <v>34846</v>
      </c>
      <c r="T10958" s="1246" t="s">
        <v>30496</v>
      </c>
      <c r="U10958" s="1246" t="s">
        <v>31223</v>
      </c>
      <c r="V10958" s="1246" t="s">
        <v>31224</v>
      </c>
      <c r="W10958" s="1246" t="s">
        <v>34993</v>
      </c>
      <c r="X10958" s="1246"/>
    </row>
    <row r="10959" spans="1:24">
      <c r="A10959" s="1246" t="s">
        <v>31678</v>
      </c>
      <c r="B10959" s="1268">
        <v>45286</v>
      </c>
      <c r="C10959" s="1246">
        <v>12296</v>
      </c>
      <c r="D10959" s="1246">
        <v>4600</v>
      </c>
      <c r="E10959" s="1246" t="s">
        <v>31703</v>
      </c>
      <c r="F10959" s="1246">
        <v>1</v>
      </c>
      <c r="G10959" s="1246"/>
      <c r="H10959" s="1246" t="s">
        <v>31703</v>
      </c>
      <c r="I10959" s="1246" t="s">
        <v>30</v>
      </c>
      <c r="J10959" s="1246">
        <v>89</v>
      </c>
      <c r="K10959" s="1246" t="s">
        <v>10</v>
      </c>
      <c r="L10959" s="1246">
        <v>781563</v>
      </c>
      <c r="M10959" s="1246">
        <v>6714692</v>
      </c>
      <c r="N10959" s="1246">
        <v>1</v>
      </c>
      <c r="O10959" s="1246">
        <v>1</v>
      </c>
      <c r="P10959" s="1246">
        <v>1</v>
      </c>
      <c r="Q10959" s="1246">
        <v>1</v>
      </c>
      <c r="R10959" s="1246" t="s">
        <v>30714</v>
      </c>
      <c r="S10959" s="1246" t="s">
        <v>34846</v>
      </c>
      <c r="T10959" s="1246" t="s">
        <v>30496</v>
      </c>
      <c r="U10959" s="1246" t="s">
        <v>31225</v>
      </c>
      <c r="V10959" s="1246" t="s">
        <v>31224</v>
      </c>
      <c r="W10959" s="1246" t="s">
        <v>34993</v>
      </c>
      <c r="X10959" s="1246"/>
    </row>
    <row r="10960" spans="1:24">
      <c r="A10960" s="1246" t="s">
        <v>31678</v>
      </c>
      <c r="B10960" s="1268">
        <v>45286</v>
      </c>
      <c r="C10960" s="1246">
        <v>12297</v>
      </c>
      <c r="D10960" s="1246">
        <v>4601</v>
      </c>
      <c r="E10960" s="1246" t="s">
        <v>30923</v>
      </c>
      <c r="F10960" s="1246">
        <v>1</v>
      </c>
      <c r="G10960" s="1246"/>
      <c r="H10960" s="1246" t="s">
        <v>30923</v>
      </c>
      <c r="I10960" s="1246" t="s">
        <v>30</v>
      </c>
      <c r="J10960" s="1246">
        <v>89</v>
      </c>
      <c r="K10960" s="1246" t="s">
        <v>10</v>
      </c>
      <c r="L10960" s="1246">
        <v>706764</v>
      </c>
      <c r="M10960" s="1246">
        <v>6782864</v>
      </c>
      <c r="N10960" s="1246">
        <v>1</v>
      </c>
      <c r="O10960" s="1246">
        <v>1</v>
      </c>
      <c r="P10960" s="1246">
        <v>1</v>
      </c>
      <c r="Q10960" s="1246">
        <v>1</v>
      </c>
      <c r="R10960" s="1246" t="s">
        <v>30715</v>
      </c>
      <c r="S10960" s="1246" t="s">
        <v>34846</v>
      </c>
      <c r="T10960" s="1246" t="s">
        <v>30497</v>
      </c>
      <c r="U10960" s="1246" t="s">
        <v>31226</v>
      </c>
      <c r="V10960" s="1246" t="s">
        <v>31227</v>
      </c>
      <c r="W10960" s="1246" t="s">
        <v>34993</v>
      </c>
      <c r="X10960" s="1246"/>
    </row>
    <row r="10961" spans="1:24">
      <c r="A10961" s="1246" t="s">
        <v>31678</v>
      </c>
      <c r="B10961" s="1268">
        <v>45286</v>
      </c>
      <c r="C10961" s="1246">
        <v>12298</v>
      </c>
      <c r="D10961" s="1246">
        <v>4601</v>
      </c>
      <c r="E10961" s="1246" t="s">
        <v>30923</v>
      </c>
      <c r="F10961" s="1246">
        <v>1</v>
      </c>
      <c r="G10961" s="1246"/>
      <c r="H10961" s="1246" t="s">
        <v>30923</v>
      </c>
      <c r="I10961" s="1246" t="s">
        <v>30</v>
      </c>
      <c r="J10961" s="1246">
        <v>89</v>
      </c>
      <c r="K10961" s="1246" t="s">
        <v>10</v>
      </c>
      <c r="L10961" s="1246">
        <v>706677</v>
      </c>
      <c r="M10961" s="1246">
        <v>6783125</v>
      </c>
      <c r="N10961" s="1246">
        <v>1</v>
      </c>
      <c r="O10961" s="1246">
        <v>1</v>
      </c>
      <c r="P10961" s="1246">
        <v>1</v>
      </c>
      <c r="Q10961" s="1246">
        <v>1</v>
      </c>
      <c r="R10961" s="1246" t="s">
        <v>30715</v>
      </c>
      <c r="S10961" s="1246" t="s">
        <v>34846</v>
      </c>
      <c r="T10961" s="1246" t="s">
        <v>30497</v>
      </c>
      <c r="U10961" s="1246" t="s">
        <v>31228</v>
      </c>
      <c r="V10961" s="1246" t="s">
        <v>31227</v>
      </c>
      <c r="W10961" s="1246" t="s">
        <v>34993</v>
      </c>
      <c r="X10961" s="1246"/>
    </row>
    <row r="10962" spans="1:24">
      <c r="A10962" s="1246" t="s">
        <v>31678</v>
      </c>
      <c r="B10962" s="1268">
        <v>45286</v>
      </c>
      <c r="C10962" s="1246">
        <v>12299</v>
      </c>
      <c r="D10962" s="1246">
        <v>4601</v>
      </c>
      <c r="E10962" s="1246" t="s">
        <v>30923</v>
      </c>
      <c r="F10962" s="1246">
        <v>1</v>
      </c>
      <c r="G10962" s="1246"/>
      <c r="H10962" s="1246" t="s">
        <v>30923</v>
      </c>
      <c r="I10962" s="1246" t="s">
        <v>30</v>
      </c>
      <c r="J10962" s="1246">
        <v>89</v>
      </c>
      <c r="K10962" s="1246" t="s">
        <v>10</v>
      </c>
      <c r="L10962" s="1246">
        <v>706646</v>
      </c>
      <c r="M10962" s="1246">
        <v>6782717</v>
      </c>
      <c r="N10962" s="1246">
        <v>1</v>
      </c>
      <c r="O10962" s="1246">
        <v>1</v>
      </c>
      <c r="P10962" s="1246">
        <v>1</v>
      </c>
      <c r="Q10962" s="1246">
        <v>1</v>
      </c>
      <c r="R10962" s="1246" t="s">
        <v>30715</v>
      </c>
      <c r="S10962" s="1246" t="s">
        <v>34846</v>
      </c>
      <c r="T10962" s="1246" t="s">
        <v>30497</v>
      </c>
      <c r="U10962" s="1246" t="s">
        <v>31229</v>
      </c>
      <c r="V10962" s="1246" t="s">
        <v>31227</v>
      </c>
      <c r="W10962" s="1246" t="s">
        <v>34993</v>
      </c>
      <c r="X10962" s="1246"/>
    </row>
    <row r="10963" spans="1:24">
      <c r="A10963" s="1246" t="s">
        <v>31678</v>
      </c>
      <c r="B10963" s="1268">
        <v>45286</v>
      </c>
      <c r="C10963" s="1246">
        <v>12300</v>
      </c>
      <c r="D10963" s="1246">
        <v>4601</v>
      </c>
      <c r="E10963" s="1246" t="s">
        <v>30923</v>
      </c>
      <c r="F10963" s="1246">
        <v>1</v>
      </c>
      <c r="G10963" s="1246"/>
      <c r="H10963" s="1246" t="s">
        <v>30923</v>
      </c>
      <c r="I10963" s="1246" t="s">
        <v>30</v>
      </c>
      <c r="J10963" s="1246">
        <v>89</v>
      </c>
      <c r="K10963" s="1246" t="s">
        <v>10</v>
      </c>
      <c r="L10963" s="1246">
        <v>707145</v>
      </c>
      <c r="M10963" s="1246">
        <v>6783522</v>
      </c>
      <c r="N10963" s="1246">
        <v>1</v>
      </c>
      <c r="O10963" s="1246">
        <v>1</v>
      </c>
      <c r="P10963" s="1246">
        <v>1</v>
      </c>
      <c r="Q10963" s="1246">
        <v>1</v>
      </c>
      <c r="R10963" s="1246" t="s">
        <v>30715</v>
      </c>
      <c r="S10963" s="1246" t="s">
        <v>34846</v>
      </c>
      <c r="T10963" s="1246" t="s">
        <v>30497</v>
      </c>
      <c r="U10963" s="1246" t="s">
        <v>31230</v>
      </c>
      <c r="V10963" s="1246" t="s">
        <v>31227</v>
      </c>
      <c r="W10963" s="1246" t="s">
        <v>34993</v>
      </c>
      <c r="X10963" s="1246"/>
    </row>
    <row r="10964" spans="1:24">
      <c r="A10964" s="1246" t="s">
        <v>31678</v>
      </c>
      <c r="B10964" s="1268">
        <v>45286</v>
      </c>
      <c r="C10964" s="1246">
        <v>12301</v>
      </c>
      <c r="D10964" s="1246">
        <v>4601</v>
      </c>
      <c r="E10964" s="1246" t="s">
        <v>30923</v>
      </c>
      <c r="F10964" s="1246">
        <v>1</v>
      </c>
      <c r="G10964" s="1246"/>
      <c r="H10964" s="1246" t="s">
        <v>30923</v>
      </c>
      <c r="I10964" s="1246" t="s">
        <v>30</v>
      </c>
      <c r="J10964" s="1246">
        <v>89</v>
      </c>
      <c r="K10964" s="1246" t="s">
        <v>10</v>
      </c>
      <c r="L10964" s="1246">
        <v>706997</v>
      </c>
      <c r="M10964" s="1246">
        <v>6781674</v>
      </c>
      <c r="N10964" s="1246">
        <v>1</v>
      </c>
      <c r="O10964" s="1246">
        <v>1</v>
      </c>
      <c r="P10964" s="1246">
        <v>1</v>
      </c>
      <c r="Q10964" s="1246">
        <v>1</v>
      </c>
      <c r="R10964" s="1246" t="s">
        <v>30715</v>
      </c>
      <c r="S10964" s="1246" t="s">
        <v>34846</v>
      </c>
      <c r="T10964" s="1246" t="s">
        <v>30497</v>
      </c>
      <c r="U10964" s="1246" t="s">
        <v>31231</v>
      </c>
      <c r="V10964" s="1246" t="s">
        <v>31227</v>
      </c>
      <c r="W10964" s="1246" t="s">
        <v>34993</v>
      </c>
      <c r="X10964" s="1246"/>
    </row>
    <row r="10965" spans="1:24">
      <c r="A10965" s="1246" t="s">
        <v>31678</v>
      </c>
      <c r="B10965" s="1268">
        <v>45286</v>
      </c>
      <c r="C10965" s="1246">
        <v>12302</v>
      </c>
      <c r="D10965" s="1246">
        <v>4602</v>
      </c>
      <c r="E10965" s="1246" t="s">
        <v>31704</v>
      </c>
      <c r="F10965" s="1246">
        <v>1</v>
      </c>
      <c r="G10965" s="1246"/>
      <c r="H10965" s="1246" t="s">
        <v>31704</v>
      </c>
      <c r="I10965" s="1246" t="s">
        <v>30</v>
      </c>
      <c r="J10965" s="1246">
        <v>89</v>
      </c>
      <c r="K10965" s="1246" t="s">
        <v>10</v>
      </c>
      <c r="L10965" s="1246">
        <v>773752</v>
      </c>
      <c r="M10965" s="1246">
        <v>6709552</v>
      </c>
      <c r="N10965" s="1246">
        <v>1</v>
      </c>
      <c r="O10965" s="1246">
        <v>1</v>
      </c>
      <c r="P10965" s="1246">
        <v>1</v>
      </c>
      <c r="Q10965" s="1246">
        <v>1</v>
      </c>
      <c r="R10965" s="1246" t="s">
        <v>30716</v>
      </c>
      <c r="S10965" s="1246" t="s">
        <v>34846</v>
      </c>
      <c r="T10965" s="1246" t="s">
        <v>30498</v>
      </c>
      <c r="U10965" s="1246" t="s">
        <v>31232</v>
      </c>
      <c r="V10965" s="1246" t="s">
        <v>31233</v>
      </c>
      <c r="W10965" s="1246" t="s">
        <v>34993</v>
      </c>
      <c r="X10965" s="1246"/>
    </row>
    <row r="10966" spans="1:24">
      <c r="A10966" s="1246" t="s">
        <v>31678</v>
      </c>
      <c r="B10966" s="1268">
        <v>45286</v>
      </c>
      <c r="C10966" s="1246">
        <v>12303</v>
      </c>
      <c r="D10966" s="1246">
        <v>4602</v>
      </c>
      <c r="E10966" s="1246" t="s">
        <v>31704</v>
      </c>
      <c r="F10966" s="1246">
        <v>1</v>
      </c>
      <c r="G10966" s="1246"/>
      <c r="H10966" s="1246" t="s">
        <v>31704</v>
      </c>
      <c r="I10966" s="1246" t="s">
        <v>30</v>
      </c>
      <c r="J10966" s="1246">
        <v>89</v>
      </c>
      <c r="K10966" s="1246" t="s">
        <v>10</v>
      </c>
      <c r="L10966" s="1246">
        <v>773523</v>
      </c>
      <c r="M10966" s="1246">
        <v>6709000</v>
      </c>
      <c r="N10966" s="1246">
        <v>1</v>
      </c>
      <c r="O10966" s="1246">
        <v>1</v>
      </c>
      <c r="P10966" s="1246">
        <v>1</v>
      </c>
      <c r="Q10966" s="1246">
        <v>1</v>
      </c>
      <c r="R10966" s="1246" t="s">
        <v>30716</v>
      </c>
      <c r="S10966" s="1246" t="s">
        <v>34846</v>
      </c>
      <c r="T10966" s="1246" t="s">
        <v>30498</v>
      </c>
      <c r="U10966" s="1246" t="s">
        <v>31234</v>
      </c>
      <c r="V10966" s="1246" t="s">
        <v>31233</v>
      </c>
      <c r="W10966" s="1246" t="s">
        <v>34993</v>
      </c>
      <c r="X10966" s="1246"/>
    </row>
    <row r="10967" spans="1:24">
      <c r="A10967" s="1246" t="s">
        <v>31678</v>
      </c>
      <c r="B10967" s="1268">
        <v>45286</v>
      </c>
      <c r="C10967" s="1246">
        <v>12304</v>
      </c>
      <c r="D10967" s="1246">
        <v>4603</v>
      </c>
      <c r="E10967" s="1246" t="s">
        <v>31705</v>
      </c>
      <c r="F10967" s="1246">
        <v>1</v>
      </c>
      <c r="G10967" s="1246"/>
      <c r="H10967" s="1246" t="s">
        <v>31705</v>
      </c>
      <c r="I10967" s="1246" t="s">
        <v>30</v>
      </c>
      <c r="J10967" s="1246">
        <v>89</v>
      </c>
      <c r="K10967" s="1246" t="s">
        <v>10</v>
      </c>
      <c r="L10967" s="1246">
        <v>703420</v>
      </c>
      <c r="M10967" s="1246">
        <v>6754387</v>
      </c>
      <c r="N10967" s="1246">
        <v>1</v>
      </c>
      <c r="O10967" s="1246">
        <v>1</v>
      </c>
      <c r="P10967" s="1246">
        <v>1</v>
      </c>
      <c r="Q10967" s="1246">
        <v>1</v>
      </c>
      <c r="R10967" s="1246" t="s">
        <v>30717</v>
      </c>
      <c r="S10967" s="1246" t="s">
        <v>34846</v>
      </c>
      <c r="T10967" s="1246" t="s">
        <v>30499</v>
      </c>
      <c r="U10967" s="1246" t="s">
        <v>31235</v>
      </c>
      <c r="V10967" s="1246" t="s">
        <v>31236</v>
      </c>
      <c r="W10967" s="1246" t="s">
        <v>34993</v>
      </c>
      <c r="X10967" s="1246"/>
    </row>
    <row r="10968" spans="1:24">
      <c r="A10968" s="1246" t="s">
        <v>31678</v>
      </c>
      <c r="B10968" s="1268">
        <v>45286</v>
      </c>
      <c r="C10968" s="1246">
        <v>12305</v>
      </c>
      <c r="D10968" s="1246">
        <v>4603</v>
      </c>
      <c r="E10968" s="1246" t="s">
        <v>31705</v>
      </c>
      <c r="F10968" s="1246">
        <v>1</v>
      </c>
      <c r="G10968" s="1246"/>
      <c r="H10968" s="1246" t="s">
        <v>31705</v>
      </c>
      <c r="I10968" s="1246" t="s">
        <v>30</v>
      </c>
      <c r="J10968" s="1246">
        <v>89</v>
      </c>
      <c r="K10968" s="1246" t="s">
        <v>10</v>
      </c>
      <c r="L10968" s="1246">
        <v>703829</v>
      </c>
      <c r="M10968" s="1246">
        <v>6753960</v>
      </c>
      <c r="N10968" s="1246">
        <v>1</v>
      </c>
      <c r="O10968" s="1246">
        <v>1</v>
      </c>
      <c r="P10968" s="1246">
        <v>1</v>
      </c>
      <c r="Q10968" s="1246">
        <v>1</v>
      </c>
      <c r="R10968" s="1246" t="s">
        <v>30717</v>
      </c>
      <c r="S10968" s="1246" t="s">
        <v>34846</v>
      </c>
      <c r="T10968" s="1246" t="s">
        <v>30499</v>
      </c>
      <c r="U10968" s="1246" t="s">
        <v>31237</v>
      </c>
      <c r="V10968" s="1246" t="s">
        <v>31236</v>
      </c>
      <c r="W10968" s="1246" t="s">
        <v>34993</v>
      </c>
      <c r="X10968" s="1246"/>
    </row>
    <row r="10969" spans="1:24">
      <c r="A10969" s="1246" t="s">
        <v>31678</v>
      </c>
      <c r="B10969" s="1268">
        <v>45286</v>
      </c>
      <c r="C10969" s="1246">
        <v>12306</v>
      </c>
      <c r="D10969" s="1246">
        <v>4604</v>
      </c>
      <c r="E10969" s="1246" t="s">
        <v>31706</v>
      </c>
      <c r="F10969" s="1246">
        <v>1</v>
      </c>
      <c r="G10969" s="1246"/>
      <c r="H10969" s="1246" t="s">
        <v>31706</v>
      </c>
      <c r="I10969" s="1246" t="s">
        <v>30</v>
      </c>
      <c r="J10969" s="1246">
        <v>89</v>
      </c>
      <c r="K10969" s="1246" t="s">
        <v>10</v>
      </c>
      <c r="L10969" s="1246">
        <v>709832</v>
      </c>
      <c r="M10969" s="1246">
        <v>6737253</v>
      </c>
      <c r="N10969" s="1246">
        <v>1</v>
      </c>
      <c r="O10969" s="1246">
        <v>1</v>
      </c>
      <c r="P10969" s="1246">
        <v>1</v>
      </c>
      <c r="Q10969" s="1246">
        <v>1</v>
      </c>
      <c r="R10969" s="1246" t="s">
        <v>30718</v>
      </c>
      <c r="S10969" s="1246" t="s">
        <v>34846</v>
      </c>
      <c r="T10969" s="1246" t="s">
        <v>30500</v>
      </c>
      <c r="U10969" s="1246" t="s">
        <v>31238</v>
      </c>
      <c r="V10969" s="1246" t="s">
        <v>31239</v>
      </c>
      <c r="W10969" s="1246" t="s">
        <v>34993</v>
      </c>
      <c r="X10969" s="1246"/>
    </row>
    <row r="10970" spans="1:24">
      <c r="A10970" s="1246" t="s">
        <v>31678</v>
      </c>
      <c r="B10970" s="1268">
        <v>45286</v>
      </c>
      <c r="C10970" s="1246">
        <v>12307</v>
      </c>
      <c r="D10970" s="1246">
        <v>4604</v>
      </c>
      <c r="E10970" s="1246" t="s">
        <v>31706</v>
      </c>
      <c r="F10970" s="1246">
        <v>1</v>
      </c>
      <c r="G10970" s="1246"/>
      <c r="H10970" s="1246" t="s">
        <v>31706</v>
      </c>
      <c r="I10970" s="1246" t="s">
        <v>30</v>
      </c>
      <c r="J10970" s="1246">
        <v>89</v>
      </c>
      <c r="K10970" s="1246" t="s">
        <v>10</v>
      </c>
      <c r="L10970" s="1246">
        <v>709824</v>
      </c>
      <c r="M10970" s="1246">
        <v>6737135</v>
      </c>
      <c r="N10970" s="1246">
        <v>1</v>
      </c>
      <c r="O10970" s="1246">
        <v>1</v>
      </c>
      <c r="P10970" s="1246">
        <v>1</v>
      </c>
      <c r="Q10970" s="1246">
        <v>1</v>
      </c>
      <c r="R10970" s="1246" t="s">
        <v>30718</v>
      </c>
      <c r="S10970" s="1246" t="s">
        <v>34846</v>
      </c>
      <c r="T10970" s="1246" t="s">
        <v>30500</v>
      </c>
      <c r="U10970" s="1246" t="s">
        <v>31240</v>
      </c>
      <c r="V10970" s="1246" t="s">
        <v>31239</v>
      </c>
      <c r="W10970" s="1246" t="s">
        <v>34993</v>
      </c>
      <c r="X10970" s="1246"/>
    </row>
    <row r="10971" spans="1:24">
      <c r="A10971" s="1246" t="s">
        <v>31678</v>
      </c>
      <c r="B10971" s="1268">
        <v>45286</v>
      </c>
      <c r="C10971" s="1246">
        <v>12308</v>
      </c>
      <c r="D10971" s="1246">
        <v>4604</v>
      </c>
      <c r="E10971" s="1246" t="s">
        <v>31706</v>
      </c>
      <c r="F10971" s="1246">
        <v>1</v>
      </c>
      <c r="G10971" s="1246"/>
      <c r="H10971" s="1246" t="s">
        <v>31706</v>
      </c>
      <c r="I10971" s="1246" t="s">
        <v>30</v>
      </c>
      <c r="J10971" s="1246">
        <v>89</v>
      </c>
      <c r="K10971" s="1246" t="s">
        <v>10</v>
      </c>
      <c r="L10971" s="1246">
        <v>710123</v>
      </c>
      <c r="M10971" s="1246">
        <v>6737119</v>
      </c>
      <c r="N10971" s="1246">
        <v>1</v>
      </c>
      <c r="O10971" s="1246">
        <v>1</v>
      </c>
      <c r="P10971" s="1246">
        <v>1</v>
      </c>
      <c r="Q10971" s="1246">
        <v>1</v>
      </c>
      <c r="R10971" s="1246" t="s">
        <v>30718</v>
      </c>
      <c r="S10971" s="1246" t="s">
        <v>34846</v>
      </c>
      <c r="T10971" s="1246" t="s">
        <v>30500</v>
      </c>
      <c r="U10971" s="1246" t="s">
        <v>31241</v>
      </c>
      <c r="V10971" s="1246" t="s">
        <v>31239</v>
      </c>
      <c r="W10971" s="1246" t="s">
        <v>34993</v>
      </c>
      <c r="X10971" s="1246"/>
    </row>
    <row r="10972" spans="1:24">
      <c r="A10972" s="1246" t="s">
        <v>31678</v>
      </c>
      <c r="B10972" s="1268">
        <v>45286</v>
      </c>
      <c r="C10972" s="1246">
        <v>12309</v>
      </c>
      <c r="D10972" s="1246">
        <v>4604</v>
      </c>
      <c r="E10972" s="1246" t="s">
        <v>31706</v>
      </c>
      <c r="F10972" s="1246">
        <v>1</v>
      </c>
      <c r="G10972" s="1246"/>
      <c r="H10972" s="1246" t="s">
        <v>31706</v>
      </c>
      <c r="I10972" s="1246" t="s">
        <v>30</v>
      </c>
      <c r="J10972" s="1246">
        <v>89</v>
      </c>
      <c r="K10972" s="1246" t="s">
        <v>10</v>
      </c>
      <c r="L10972" s="1246">
        <v>709195</v>
      </c>
      <c r="M10972" s="1246">
        <v>6737542</v>
      </c>
      <c r="N10972" s="1246">
        <v>1</v>
      </c>
      <c r="O10972" s="1246">
        <v>1</v>
      </c>
      <c r="P10972" s="1246">
        <v>1</v>
      </c>
      <c r="Q10972" s="1246">
        <v>1</v>
      </c>
      <c r="R10972" s="1246" t="s">
        <v>30718</v>
      </c>
      <c r="S10972" s="1246" t="s">
        <v>34846</v>
      </c>
      <c r="T10972" s="1246" t="s">
        <v>30500</v>
      </c>
      <c r="U10972" s="1246" t="s">
        <v>31242</v>
      </c>
      <c r="V10972" s="1246" t="s">
        <v>31239</v>
      </c>
      <c r="W10972" s="1246" t="s">
        <v>34993</v>
      </c>
      <c r="X10972" s="1246"/>
    </row>
    <row r="10973" spans="1:24">
      <c r="A10973" s="1246" t="s">
        <v>31678</v>
      </c>
      <c r="B10973" s="1268">
        <v>45286</v>
      </c>
      <c r="C10973" s="1246">
        <v>12310</v>
      </c>
      <c r="D10973" s="1246">
        <v>4605</v>
      </c>
      <c r="E10973" s="1246" t="s">
        <v>31707</v>
      </c>
      <c r="F10973" s="1246">
        <v>1</v>
      </c>
      <c r="G10973" s="1246"/>
      <c r="H10973" s="1246" t="s">
        <v>31707</v>
      </c>
      <c r="I10973" s="1246" t="s">
        <v>30</v>
      </c>
      <c r="J10973" s="1246">
        <v>89</v>
      </c>
      <c r="K10973" s="1246" t="s">
        <v>10</v>
      </c>
      <c r="L10973" s="1246">
        <v>738259</v>
      </c>
      <c r="M10973" s="1246">
        <v>6755871</v>
      </c>
      <c r="N10973" s="1246">
        <v>1</v>
      </c>
      <c r="O10973" s="1246">
        <v>1</v>
      </c>
      <c r="P10973" s="1246">
        <v>1</v>
      </c>
      <c r="Q10973" s="1246">
        <v>1</v>
      </c>
      <c r="R10973" s="1246" t="s">
        <v>30719</v>
      </c>
      <c r="S10973" s="1246" t="s">
        <v>34846</v>
      </c>
      <c r="T10973" s="1246" t="s">
        <v>30501</v>
      </c>
      <c r="U10973" s="1246" t="s">
        <v>31243</v>
      </c>
      <c r="V10973" s="1246" t="s">
        <v>31244</v>
      </c>
      <c r="W10973" s="1246" t="s">
        <v>34993</v>
      </c>
      <c r="X10973" s="1246"/>
    </row>
    <row r="10974" spans="1:24">
      <c r="A10974" s="1246" t="s">
        <v>31678</v>
      </c>
      <c r="B10974" s="1268">
        <v>45286</v>
      </c>
      <c r="C10974" s="1246">
        <v>12311</v>
      </c>
      <c r="D10974" s="1246">
        <v>4605</v>
      </c>
      <c r="E10974" s="1246" t="s">
        <v>31707</v>
      </c>
      <c r="F10974" s="1246">
        <v>1</v>
      </c>
      <c r="G10974" s="1246"/>
      <c r="H10974" s="1246" t="s">
        <v>31707</v>
      </c>
      <c r="I10974" s="1246" t="s">
        <v>30</v>
      </c>
      <c r="J10974" s="1246">
        <v>89</v>
      </c>
      <c r="K10974" s="1246" t="s">
        <v>10</v>
      </c>
      <c r="L10974" s="1246">
        <v>737955</v>
      </c>
      <c r="M10974" s="1246">
        <v>6755847</v>
      </c>
      <c r="N10974" s="1246">
        <v>1</v>
      </c>
      <c r="O10974" s="1246">
        <v>1</v>
      </c>
      <c r="P10974" s="1246">
        <v>1</v>
      </c>
      <c r="Q10974" s="1246">
        <v>1</v>
      </c>
      <c r="R10974" s="1246" t="s">
        <v>30719</v>
      </c>
      <c r="S10974" s="1246" t="s">
        <v>34846</v>
      </c>
      <c r="T10974" s="1246" t="s">
        <v>30501</v>
      </c>
      <c r="U10974" s="1246" t="s">
        <v>31245</v>
      </c>
      <c r="V10974" s="1246" t="s">
        <v>31244</v>
      </c>
      <c r="W10974" s="1246" t="s">
        <v>34993</v>
      </c>
      <c r="X10974" s="1246"/>
    </row>
    <row r="10975" spans="1:24">
      <c r="A10975" s="1246" t="s">
        <v>31678</v>
      </c>
      <c r="B10975" s="1268">
        <v>45286</v>
      </c>
      <c r="C10975" s="1246">
        <v>12312</v>
      </c>
      <c r="D10975" s="1246">
        <v>4605</v>
      </c>
      <c r="E10975" s="1246" t="s">
        <v>31707</v>
      </c>
      <c r="F10975" s="1246">
        <v>1</v>
      </c>
      <c r="G10975" s="1246"/>
      <c r="H10975" s="1246" t="s">
        <v>31707</v>
      </c>
      <c r="I10975" s="1246" t="s">
        <v>30</v>
      </c>
      <c r="J10975" s="1246">
        <v>89</v>
      </c>
      <c r="K10975" s="1246" t="s">
        <v>10</v>
      </c>
      <c r="L10975" s="1246">
        <v>738247</v>
      </c>
      <c r="M10975" s="1246">
        <v>6756173</v>
      </c>
      <c r="N10975" s="1246">
        <v>1</v>
      </c>
      <c r="O10975" s="1246">
        <v>1</v>
      </c>
      <c r="P10975" s="1246">
        <v>1</v>
      </c>
      <c r="Q10975" s="1246">
        <v>1</v>
      </c>
      <c r="R10975" s="1246" t="s">
        <v>30719</v>
      </c>
      <c r="S10975" s="1246" t="s">
        <v>34846</v>
      </c>
      <c r="T10975" s="1246" t="s">
        <v>30501</v>
      </c>
      <c r="U10975" s="1246" t="s">
        <v>31246</v>
      </c>
      <c r="V10975" s="1246" t="s">
        <v>31244</v>
      </c>
      <c r="W10975" s="1246" t="s">
        <v>34993</v>
      </c>
      <c r="X10975" s="1246"/>
    </row>
    <row r="10976" spans="1:24">
      <c r="A10976" s="1246" t="s">
        <v>31678</v>
      </c>
      <c r="B10976" s="1268">
        <v>45286</v>
      </c>
      <c r="C10976" s="1246">
        <v>12313</v>
      </c>
      <c r="D10976" s="1246">
        <v>4606</v>
      </c>
      <c r="E10976" s="1246" t="s">
        <v>31708</v>
      </c>
      <c r="F10976" s="1246">
        <v>1</v>
      </c>
      <c r="G10976" s="1246"/>
      <c r="H10976" s="1246" t="s">
        <v>31708</v>
      </c>
      <c r="I10976" s="1246" t="s">
        <v>30</v>
      </c>
      <c r="J10976" s="1246">
        <v>89</v>
      </c>
      <c r="K10976" s="1246" t="s">
        <v>10</v>
      </c>
      <c r="L10976" s="1246">
        <v>718746</v>
      </c>
      <c r="M10976" s="1246">
        <v>6739519</v>
      </c>
      <c r="N10976" s="1246">
        <v>1</v>
      </c>
      <c r="O10976" s="1246">
        <v>1</v>
      </c>
      <c r="P10976" s="1246">
        <v>1</v>
      </c>
      <c r="Q10976" s="1246">
        <v>1</v>
      </c>
      <c r="R10976" s="1246" t="s">
        <v>30720</v>
      </c>
      <c r="S10976" s="1246" t="s">
        <v>34846</v>
      </c>
      <c r="T10976" s="1246" t="s">
        <v>30502</v>
      </c>
      <c r="U10976" s="1246" t="s">
        <v>31247</v>
      </c>
      <c r="V10976" s="1246" t="s">
        <v>31248</v>
      </c>
      <c r="W10976" s="1246" t="s">
        <v>34993</v>
      </c>
      <c r="X10976" s="1246"/>
    </row>
    <row r="10977" spans="1:24">
      <c r="A10977" s="1246" t="s">
        <v>31678</v>
      </c>
      <c r="B10977" s="1268">
        <v>45286</v>
      </c>
      <c r="C10977" s="1246">
        <v>12314</v>
      </c>
      <c r="D10977" s="1246">
        <v>4606</v>
      </c>
      <c r="E10977" s="1246" t="s">
        <v>31708</v>
      </c>
      <c r="F10977" s="1246">
        <v>1</v>
      </c>
      <c r="G10977" s="1246"/>
      <c r="H10977" s="1246" t="s">
        <v>31708</v>
      </c>
      <c r="I10977" s="1246" t="s">
        <v>30</v>
      </c>
      <c r="J10977" s="1246">
        <v>89</v>
      </c>
      <c r="K10977" s="1246" t="s">
        <v>10</v>
      </c>
      <c r="L10977" s="1246">
        <v>718916</v>
      </c>
      <c r="M10977" s="1246">
        <v>6740065</v>
      </c>
      <c r="N10977" s="1246">
        <v>1</v>
      </c>
      <c r="O10977" s="1246">
        <v>1</v>
      </c>
      <c r="P10977" s="1246">
        <v>1</v>
      </c>
      <c r="Q10977" s="1246">
        <v>1</v>
      </c>
      <c r="R10977" s="1246" t="s">
        <v>30720</v>
      </c>
      <c r="S10977" s="1246" t="s">
        <v>34846</v>
      </c>
      <c r="T10977" s="1246" t="s">
        <v>30502</v>
      </c>
      <c r="U10977" s="1246" t="s">
        <v>31249</v>
      </c>
      <c r="V10977" s="1246" t="s">
        <v>31248</v>
      </c>
      <c r="W10977" s="1246" t="s">
        <v>34993</v>
      </c>
      <c r="X10977" s="1246"/>
    </row>
    <row r="10978" spans="1:24">
      <c r="A10978" s="1246" t="s">
        <v>31678</v>
      </c>
      <c r="B10978" s="1268">
        <v>45286</v>
      </c>
      <c r="C10978" s="1246">
        <v>12315</v>
      </c>
      <c r="D10978" s="1246">
        <v>4606</v>
      </c>
      <c r="E10978" s="1246" t="s">
        <v>31708</v>
      </c>
      <c r="F10978" s="1246">
        <v>1</v>
      </c>
      <c r="G10978" s="1246"/>
      <c r="H10978" s="1246" t="s">
        <v>31708</v>
      </c>
      <c r="I10978" s="1246" t="s">
        <v>30</v>
      </c>
      <c r="J10978" s="1246">
        <v>89</v>
      </c>
      <c r="K10978" s="1246" t="s">
        <v>10</v>
      </c>
      <c r="L10978" s="1246">
        <v>719560</v>
      </c>
      <c r="M10978" s="1246">
        <v>6740743</v>
      </c>
      <c r="N10978" s="1246">
        <v>1</v>
      </c>
      <c r="O10978" s="1246">
        <v>1</v>
      </c>
      <c r="P10978" s="1246">
        <v>1</v>
      </c>
      <c r="Q10978" s="1246">
        <v>1</v>
      </c>
      <c r="R10978" s="1246" t="s">
        <v>30720</v>
      </c>
      <c r="S10978" s="1246" t="s">
        <v>34846</v>
      </c>
      <c r="T10978" s="1246" t="s">
        <v>30502</v>
      </c>
      <c r="U10978" s="1246" t="s">
        <v>31250</v>
      </c>
      <c r="V10978" s="1246" t="s">
        <v>31248</v>
      </c>
      <c r="W10978" s="1246" t="s">
        <v>34993</v>
      </c>
      <c r="X10978" s="1246"/>
    </row>
    <row r="10979" spans="1:24">
      <c r="A10979" s="1246" t="s">
        <v>31678</v>
      </c>
      <c r="B10979" s="1268">
        <v>45286</v>
      </c>
      <c r="C10979" s="1246">
        <v>12316</v>
      </c>
      <c r="D10979" s="1246">
        <v>4607</v>
      </c>
      <c r="E10979" s="1246" t="s">
        <v>31709</v>
      </c>
      <c r="F10979" s="1246">
        <v>1</v>
      </c>
      <c r="G10979" s="1246"/>
      <c r="H10979" s="1246" t="s">
        <v>31709</v>
      </c>
      <c r="I10979" s="1246" t="s">
        <v>30</v>
      </c>
      <c r="J10979" s="1246">
        <v>89</v>
      </c>
      <c r="K10979" s="1246" t="s">
        <v>10</v>
      </c>
      <c r="L10979" s="1246">
        <v>742326</v>
      </c>
      <c r="M10979" s="1246">
        <v>6770714</v>
      </c>
      <c r="N10979" s="1246">
        <v>1</v>
      </c>
      <c r="O10979" s="1246">
        <v>1</v>
      </c>
      <c r="P10979" s="1246">
        <v>1</v>
      </c>
      <c r="Q10979" s="1246">
        <v>1</v>
      </c>
      <c r="R10979" s="1246" t="s">
        <v>30721</v>
      </c>
      <c r="S10979" s="1246" t="s">
        <v>34846</v>
      </c>
      <c r="T10979" s="1246" t="s">
        <v>30503</v>
      </c>
      <c r="U10979" s="1246" t="s">
        <v>31251</v>
      </c>
      <c r="V10979" s="1246" t="s">
        <v>31252</v>
      </c>
      <c r="W10979" s="1246" t="s">
        <v>34993</v>
      </c>
      <c r="X10979" s="1246"/>
    </row>
    <row r="10980" spans="1:24">
      <c r="A10980" s="1246" t="s">
        <v>31678</v>
      </c>
      <c r="B10980" s="1268">
        <v>45286</v>
      </c>
      <c r="C10980" s="1246">
        <v>12317</v>
      </c>
      <c r="D10980" s="1246">
        <v>4607</v>
      </c>
      <c r="E10980" s="1246" t="s">
        <v>31709</v>
      </c>
      <c r="F10980" s="1246">
        <v>1</v>
      </c>
      <c r="G10980" s="1246"/>
      <c r="H10980" s="1246" t="s">
        <v>31709</v>
      </c>
      <c r="I10980" s="1246" t="s">
        <v>30</v>
      </c>
      <c r="J10980" s="1246">
        <v>89</v>
      </c>
      <c r="K10980" s="1246" t="s">
        <v>10</v>
      </c>
      <c r="L10980" s="1246">
        <v>741581</v>
      </c>
      <c r="M10980" s="1246">
        <v>6771052</v>
      </c>
      <c r="N10980" s="1246">
        <v>1</v>
      </c>
      <c r="O10980" s="1246">
        <v>1</v>
      </c>
      <c r="P10980" s="1246">
        <v>1</v>
      </c>
      <c r="Q10980" s="1246">
        <v>1</v>
      </c>
      <c r="R10980" s="1246" t="s">
        <v>30721</v>
      </c>
      <c r="S10980" s="1246" t="s">
        <v>34846</v>
      </c>
      <c r="T10980" s="1246" t="s">
        <v>30503</v>
      </c>
      <c r="U10980" s="1246" t="s">
        <v>31253</v>
      </c>
      <c r="V10980" s="1246" t="s">
        <v>31252</v>
      </c>
      <c r="W10980" s="1246" t="s">
        <v>34993</v>
      </c>
      <c r="X10980" s="1246"/>
    </row>
    <row r="10981" spans="1:24">
      <c r="A10981" s="1246" t="s">
        <v>31678</v>
      </c>
      <c r="B10981" s="1268">
        <v>45286</v>
      </c>
      <c r="C10981" s="1246">
        <v>12318</v>
      </c>
      <c r="D10981" s="1246">
        <v>4608</v>
      </c>
      <c r="E10981" s="1246" t="s">
        <v>31710</v>
      </c>
      <c r="F10981" s="1246">
        <v>1</v>
      </c>
      <c r="G10981" s="1246"/>
      <c r="H10981" s="1246" t="s">
        <v>31710</v>
      </c>
      <c r="I10981" s="1246" t="s">
        <v>739</v>
      </c>
      <c r="J10981" s="1246">
        <v>90</v>
      </c>
      <c r="K10981" s="1246" t="s">
        <v>10</v>
      </c>
      <c r="L10981" s="1246">
        <v>1008482</v>
      </c>
      <c r="M10981" s="1246">
        <v>6723596</v>
      </c>
      <c r="N10981" s="1246">
        <v>1</v>
      </c>
      <c r="O10981" s="1246">
        <v>1</v>
      </c>
      <c r="P10981" s="1246">
        <v>1</v>
      </c>
      <c r="Q10981" s="1246">
        <v>1</v>
      </c>
      <c r="R10981" s="1246" t="s">
        <v>30722</v>
      </c>
      <c r="S10981" s="1246" t="s">
        <v>34846</v>
      </c>
      <c r="T10981" s="1246" t="s">
        <v>30504</v>
      </c>
      <c r="U10981" s="1246" t="s">
        <v>31254</v>
      </c>
      <c r="V10981" s="1246" t="s">
        <v>31255</v>
      </c>
      <c r="W10981" s="1246" t="s">
        <v>34993</v>
      </c>
      <c r="X10981" s="1246"/>
    </row>
    <row r="10982" spans="1:24">
      <c r="A10982" s="1246" t="s">
        <v>31678</v>
      </c>
      <c r="B10982" s="1268">
        <v>45286</v>
      </c>
      <c r="C10982" s="1246">
        <v>12319</v>
      </c>
      <c r="D10982" s="1246">
        <v>4608</v>
      </c>
      <c r="E10982" s="1246" t="s">
        <v>31710</v>
      </c>
      <c r="F10982" s="1246">
        <v>1</v>
      </c>
      <c r="G10982" s="1246"/>
      <c r="H10982" s="1246" t="s">
        <v>31710</v>
      </c>
      <c r="I10982" s="1246" t="s">
        <v>739</v>
      </c>
      <c r="J10982" s="1246">
        <v>90</v>
      </c>
      <c r="K10982" s="1246" t="s">
        <v>10</v>
      </c>
      <c r="L10982" s="1246">
        <v>1008125</v>
      </c>
      <c r="M10982" s="1246">
        <v>6723636</v>
      </c>
      <c r="N10982" s="1246">
        <v>1</v>
      </c>
      <c r="O10982" s="1246">
        <v>1</v>
      </c>
      <c r="P10982" s="1246">
        <v>1</v>
      </c>
      <c r="Q10982" s="1246">
        <v>1</v>
      </c>
      <c r="R10982" s="1246" t="s">
        <v>30722</v>
      </c>
      <c r="S10982" s="1246" t="s">
        <v>34846</v>
      </c>
      <c r="T10982" s="1246" t="s">
        <v>30504</v>
      </c>
      <c r="U10982" s="1246" t="s">
        <v>31256</v>
      </c>
      <c r="V10982" s="1246" t="s">
        <v>31255</v>
      </c>
      <c r="W10982" s="1246" t="s">
        <v>34993</v>
      </c>
      <c r="X10982" s="1246"/>
    </row>
    <row r="10983" spans="1:24">
      <c r="A10983" s="1246" t="s">
        <v>31678</v>
      </c>
      <c r="B10983" s="1268">
        <v>45286</v>
      </c>
      <c r="C10983" s="1246">
        <v>12320</v>
      </c>
      <c r="D10983" s="1246">
        <v>4608</v>
      </c>
      <c r="E10983" s="1246" t="s">
        <v>31710</v>
      </c>
      <c r="F10983" s="1246">
        <v>1</v>
      </c>
      <c r="G10983" s="1246"/>
      <c r="H10983" s="1246" t="s">
        <v>31710</v>
      </c>
      <c r="I10983" s="1246" t="s">
        <v>739</v>
      </c>
      <c r="J10983" s="1246">
        <v>90</v>
      </c>
      <c r="K10983" s="1246" t="s">
        <v>10</v>
      </c>
      <c r="L10983" s="1246">
        <v>1008368</v>
      </c>
      <c r="M10983" s="1246">
        <v>6723380</v>
      </c>
      <c r="N10983" s="1246">
        <v>1</v>
      </c>
      <c r="O10983" s="1246">
        <v>1</v>
      </c>
      <c r="P10983" s="1246">
        <v>1</v>
      </c>
      <c r="Q10983" s="1246">
        <v>1</v>
      </c>
      <c r="R10983" s="1246" t="s">
        <v>30722</v>
      </c>
      <c r="S10983" s="1246" t="s">
        <v>34846</v>
      </c>
      <c r="T10983" s="1246" t="s">
        <v>30504</v>
      </c>
      <c r="U10983" s="1246" t="s">
        <v>31257</v>
      </c>
      <c r="V10983" s="1246" t="s">
        <v>31255</v>
      </c>
      <c r="W10983" s="1246" t="s">
        <v>34993</v>
      </c>
      <c r="X10983" s="1246"/>
    </row>
    <row r="10984" spans="1:24">
      <c r="A10984" s="1246" t="s">
        <v>31678</v>
      </c>
      <c r="B10984" s="1268">
        <v>45286</v>
      </c>
      <c r="C10984" s="1246">
        <v>12321</v>
      </c>
      <c r="D10984" s="1246">
        <v>4608</v>
      </c>
      <c r="E10984" s="1246" t="s">
        <v>31710</v>
      </c>
      <c r="F10984" s="1246">
        <v>1</v>
      </c>
      <c r="G10984" s="1246"/>
      <c r="H10984" s="1246" t="s">
        <v>31710</v>
      </c>
      <c r="I10984" s="1246" t="s">
        <v>739</v>
      </c>
      <c r="J10984" s="1246">
        <v>90</v>
      </c>
      <c r="K10984" s="1246" t="s">
        <v>10</v>
      </c>
      <c r="L10984" s="1246">
        <v>1008207</v>
      </c>
      <c r="M10984" s="1246">
        <v>6723276</v>
      </c>
      <c r="N10984" s="1246">
        <v>1</v>
      </c>
      <c r="O10984" s="1246">
        <v>1</v>
      </c>
      <c r="P10984" s="1246">
        <v>1</v>
      </c>
      <c r="Q10984" s="1246">
        <v>1</v>
      </c>
      <c r="R10984" s="1246" t="s">
        <v>30722</v>
      </c>
      <c r="S10984" s="1246" t="s">
        <v>34846</v>
      </c>
      <c r="T10984" s="1246" t="s">
        <v>30504</v>
      </c>
      <c r="U10984" s="1246" t="s">
        <v>31258</v>
      </c>
      <c r="V10984" s="1246" t="s">
        <v>31255</v>
      </c>
      <c r="W10984" s="1246" t="s">
        <v>34993</v>
      </c>
      <c r="X10984" s="1246"/>
    </row>
    <row r="10985" spans="1:24">
      <c r="A10985" s="1246" t="s">
        <v>31678</v>
      </c>
      <c r="B10985" s="1268">
        <v>45286</v>
      </c>
      <c r="C10985" s="1246">
        <v>12322</v>
      </c>
      <c r="D10985" s="1246">
        <v>4608</v>
      </c>
      <c r="E10985" s="1246" t="s">
        <v>31710</v>
      </c>
      <c r="F10985" s="1246">
        <v>1</v>
      </c>
      <c r="G10985" s="1246"/>
      <c r="H10985" s="1246" t="s">
        <v>31710</v>
      </c>
      <c r="I10985" s="1246" t="s">
        <v>739</v>
      </c>
      <c r="J10985" s="1246">
        <v>90</v>
      </c>
      <c r="K10985" s="1246" t="s">
        <v>10</v>
      </c>
      <c r="L10985" s="1246">
        <v>1008545</v>
      </c>
      <c r="M10985" s="1246">
        <v>6723332</v>
      </c>
      <c r="N10985" s="1246">
        <v>1</v>
      </c>
      <c r="O10985" s="1246">
        <v>1</v>
      </c>
      <c r="P10985" s="1246">
        <v>1</v>
      </c>
      <c r="Q10985" s="1246">
        <v>1</v>
      </c>
      <c r="R10985" s="1246" t="s">
        <v>30722</v>
      </c>
      <c r="S10985" s="1246" t="s">
        <v>34846</v>
      </c>
      <c r="T10985" s="1246" t="s">
        <v>30504</v>
      </c>
      <c r="U10985" s="1246" t="s">
        <v>31259</v>
      </c>
      <c r="V10985" s="1246" t="s">
        <v>31255</v>
      </c>
      <c r="W10985" s="1246" t="s">
        <v>34993</v>
      </c>
      <c r="X10985" s="1246"/>
    </row>
    <row r="10986" spans="1:24">
      <c r="A10986" s="1246" t="s">
        <v>31678</v>
      </c>
      <c r="B10986" s="1268">
        <v>45286</v>
      </c>
      <c r="C10986" s="1246">
        <v>12323</v>
      </c>
      <c r="D10986" s="1246">
        <v>4609</v>
      </c>
      <c r="E10986" s="1246" t="s">
        <v>30931</v>
      </c>
      <c r="F10986" s="1246">
        <v>1</v>
      </c>
      <c r="G10986" s="1246"/>
      <c r="H10986" s="1246" t="s">
        <v>30931</v>
      </c>
      <c r="I10986" s="1246" t="s">
        <v>30123</v>
      </c>
      <c r="J10986" s="1246">
        <v>22</v>
      </c>
      <c r="K10986" s="1246" t="s">
        <v>19</v>
      </c>
      <c r="L10986" s="1246">
        <v>237010</v>
      </c>
      <c r="M10986" s="1246">
        <v>6878090</v>
      </c>
      <c r="N10986" s="1246">
        <v>1</v>
      </c>
      <c r="O10986" s="1246">
        <v>1</v>
      </c>
      <c r="P10986" s="1246">
        <v>1</v>
      </c>
      <c r="Q10986" s="1246">
        <v>1</v>
      </c>
      <c r="R10986" s="1246" t="s">
        <v>30723</v>
      </c>
      <c r="S10986" s="1246" t="s">
        <v>34846</v>
      </c>
      <c r="T10986" s="1246" t="s">
        <v>30505</v>
      </c>
      <c r="U10986" s="1246" t="s">
        <v>31260</v>
      </c>
      <c r="V10986" s="1246" t="s">
        <v>31261</v>
      </c>
      <c r="W10986" s="1246" t="s">
        <v>34993</v>
      </c>
      <c r="X10986" s="1246"/>
    </row>
    <row r="10987" spans="1:24">
      <c r="A10987" s="1246" t="s">
        <v>31678</v>
      </c>
      <c r="B10987" s="1268">
        <v>45286</v>
      </c>
      <c r="C10987" s="1246">
        <v>12324</v>
      </c>
      <c r="D10987" s="1246">
        <v>4610</v>
      </c>
      <c r="E10987" s="1246" t="s">
        <v>30932</v>
      </c>
      <c r="F10987" s="1246">
        <v>1</v>
      </c>
      <c r="G10987" s="1246"/>
      <c r="H10987" s="1246" t="s">
        <v>30932</v>
      </c>
      <c r="I10987" s="1246" t="s">
        <v>30123</v>
      </c>
      <c r="J10987" s="1246">
        <v>22</v>
      </c>
      <c r="K10987" s="1246" t="s">
        <v>19</v>
      </c>
      <c r="L10987" s="1246">
        <v>238297</v>
      </c>
      <c r="M10987" s="1246">
        <v>6817116</v>
      </c>
      <c r="N10987" s="1246">
        <v>1</v>
      </c>
      <c r="O10987" s="1246">
        <v>1</v>
      </c>
      <c r="P10987" s="1246">
        <v>1</v>
      </c>
      <c r="Q10987" s="1246">
        <v>1</v>
      </c>
      <c r="R10987" s="1246" t="s">
        <v>30724</v>
      </c>
      <c r="S10987" s="1246" t="s">
        <v>34846</v>
      </c>
      <c r="T10987" s="1246" t="s">
        <v>30506</v>
      </c>
      <c r="U10987" s="1246" t="s">
        <v>3167</v>
      </c>
      <c r="V10987" s="1246" t="s">
        <v>31262</v>
      </c>
      <c r="W10987" s="1246" t="s">
        <v>34993</v>
      </c>
      <c r="X10987" s="1246"/>
    </row>
    <row r="10988" spans="1:24">
      <c r="A10988" s="1246" t="s">
        <v>31678</v>
      </c>
      <c r="B10988" s="1268">
        <v>45286</v>
      </c>
      <c r="C10988" s="1246">
        <v>12325</v>
      </c>
      <c r="D10988" s="1246">
        <v>4610</v>
      </c>
      <c r="E10988" s="1246" t="s">
        <v>30932</v>
      </c>
      <c r="F10988" s="1246">
        <v>1</v>
      </c>
      <c r="G10988" s="1246"/>
      <c r="H10988" s="1246" t="s">
        <v>30932</v>
      </c>
      <c r="I10988" s="1246" t="s">
        <v>30123</v>
      </c>
      <c r="J10988" s="1246">
        <v>22</v>
      </c>
      <c r="K10988" s="1246" t="s">
        <v>19</v>
      </c>
      <c r="L10988" s="1246">
        <v>238332</v>
      </c>
      <c r="M10988" s="1246">
        <v>6816824</v>
      </c>
      <c r="N10988" s="1246">
        <v>1</v>
      </c>
      <c r="O10988" s="1246">
        <v>1</v>
      </c>
      <c r="P10988" s="1246">
        <v>1</v>
      </c>
      <c r="Q10988" s="1246">
        <v>1</v>
      </c>
      <c r="R10988" s="1246" t="s">
        <v>30724</v>
      </c>
      <c r="S10988" s="1246" t="s">
        <v>34846</v>
      </c>
      <c r="T10988" s="1246" t="s">
        <v>30506</v>
      </c>
      <c r="U10988" s="1246" t="s">
        <v>31263</v>
      </c>
      <c r="V10988" s="1246" t="s">
        <v>31262</v>
      </c>
      <c r="W10988" s="1246" t="s">
        <v>34993</v>
      </c>
      <c r="X10988" s="1246"/>
    </row>
    <row r="10989" spans="1:24">
      <c r="A10989" s="1246" t="s">
        <v>31678</v>
      </c>
      <c r="B10989" s="1268">
        <v>45286</v>
      </c>
      <c r="C10989" s="1246">
        <v>12326</v>
      </c>
      <c r="D10989" s="1246">
        <v>4611</v>
      </c>
      <c r="E10989" s="1246" t="s">
        <v>30933</v>
      </c>
      <c r="F10989" s="1246">
        <v>1</v>
      </c>
      <c r="G10989" s="1246"/>
      <c r="H10989" s="1246" t="s">
        <v>30933</v>
      </c>
      <c r="I10989" s="1246" t="s">
        <v>30123</v>
      </c>
      <c r="J10989" s="1246">
        <v>22</v>
      </c>
      <c r="K10989" s="1246" t="s">
        <v>19</v>
      </c>
      <c r="L10989" s="1246">
        <v>311456</v>
      </c>
      <c r="M10989" s="1246">
        <v>6808491</v>
      </c>
      <c r="N10989" s="1246">
        <v>1</v>
      </c>
      <c r="O10989" s="1246">
        <v>1</v>
      </c>
      <c r="P10989" s="1246">
        <v>1</v>
      </c>
      <c r="Q10989" s="1246">
        <v>1</v>
      </c>
      <c r="R10989" s="1246" t="s">
        <v>30725</v>
      </c>
      <c r="S10989" s="1246" t="s">
        <v>34846</v>
      </c>
      <c r="T10989" s="1246" t="s">
        <v>30507</v>
      </c>
      <c r="U10989" s="1246" t="s">
        <v>31264</v>
      </c>
      <c r="V10989" s="1246" t="s">
        <v>31265</v>
      </c>
      <c r="W10989" s="1246" t="s">
        <v>34993</v>
      </c>
      <c r="X10989" s="1246"/>
    </row>
    <row r="10990" spans="1:24">
      <c r="A10990" s="1246" t="s">
        <v>31678</v>
      </c>
      <c r="B10990" s="1268">
        <v>45286</v>
      </c>
      <c r="C10990" s="1246">
        <v>12327</v>
      </c>
      <c r="D10990" s="1246">
        <v>4611</v>
      </c>
      <c r="E10990" s="1246" t="s">
        <v>30933</v>
      </c>
      <c r="F10990" s="1246">
        <v>1</v>
      </c>
      <c r="G10990" s="1246"/>
      <c r="H10990" s="1246" t="s">
        <v>30933</v>
      </c>
      <c r="I10990" s="1246" t="s">
        <v>30123</v>
      </c>
      <c r="J10990" s="1246">
        <v>22</v>
      </c>
      <c r="K10990" s="1246" t="s">
        <v>19</v>
      </c>
      <c r="L10990" s="1246">
        <v>311186</v>
      </c>
      <c r="M10990" s="1246">
        <v>6807690</v>
      </c>
      <c r="N10990" s="1246">
        <v>1</v>
      </c>
      <c r="O10990" s="1246">
        <v>1</v>
      </c>
      <c r="P10990" s="1246">
        <v>1</v>
      </c>
      <c r="Q10990" s="1246">
        <v>1</v>
      </c>
      <c r="R10990" s="1246" t="s">
        <v>30725</v>
      </c>
      <c r="S10990" s="1246" t="s">
        <v>34846</v>
      </c>
      <c r="T10990" s="1246" t="s">
        <v>30507</v>
      </c>
      <c r="U10990" s="1246" t="s">
        <v>31266</v>
      </c>
      <c r="V10990" s="1246" t="s">
        <v>31265</v>
      </c>
      <c r="W10990" s="1246" t="s">
        <v>34993</v>
      </c>
      <c r="X10990" s="1246"/>
    </row>
    <row r="10991" spans="1:24">
      <c r="A10991" s="1246" t="s">
        <v>31678</v>
      </c>
      <c r="B10991" s="1268">
        <v>45286</v>
      </c>
      <c r="C10991" s="1246">
        <v>12328</v>
      </c>
      <c r="D10991" s="1246">
        <v>4611</v>
      </c>
      <c r="E10991" s="1246" t="s">
        <v>30933</v>
      </c>
      <c r="F10991" s="1246">
        <v>1</v>
      </c>
      <c r="G10991" s="1246"/>
      <c r="H10991" s="1246" t="s">
        <v>30933</v>
      </c>
      <c r="I10991" s="1246" t="s">
        <v>30123</v>
      </c>
      <c r="J10991" s="1246">
        <v>22</v>
      </c>
      <c r="K10991" s="1246" t="s">
        <v>19</v>
      </c>
      <c r="L10991" s="1246">
        <v>311878</v>
      </c>
      <c r="M10991" s="1246">
        <v>6808230</v>
      </c>
      <c r="N10991" s="1246">
        <v>1</v>
      </c>
      <c r="O10991" s="1246">
        <v>1</v>
      </c>
      <c r="P10991" s="1246">
        <v>1</v>
      </c>
      <c r="Q10991" s="1246">
        <v>1</v>
      </c>
      <c r="R10991" s="1246" t="s">
        <v>30725</v>
      </c>
      <c r="S10991" s="1246" t="s">
        <v>34846</v>
      </c>
      <c r="T10991" s="1246" t="s">
        <v>30507</v>
      </c>
      <c r="U10991" s="1246" t="s">
        <v>31267</v>
      </c>
      <c r="V10991" s="1246" t="s">
        <v>31265</v>
      </c>
      <c r="W10991" s="1246" t="s">
        <v>34993</v>
      </c>
      <c r="X10991" s="1246"/>
    </row>
    <row r="10992" spans="1:24">
      <c r="A10992" s="1246" t="s">
        <v>31678</v>
      </c>
      <c r="B10992" s="1268">
        <v>45286</v>
      </c>
      <c r="C10992" s="1246">
        <v>12329</v>
      </c>
      <c r="D10992" s="1246">
        <v>4611</v>
      </c>
      <c r="E10992" s="1246" t="s">
        <v>30933</v>
      </c>
      <c r="F10992" s="1246">
        <v>1</v>
      </c>
      <c r="G10992" s="1246"/>
      <c r="H10992" s="1246" t="s">
        <v>30933</v>
      </c>
      <c r="I10992" s="1246" t="s">
        <v>30123</v>
      </c>
      <c r="J10992" s="1246">
        <v>22</v>
      </c>
      <c r="K10992" s="1246" t="s">
        <v>19</v>
      </c>
      <c r="L10992" s="1246">
        <v>311471</v>
      </c>
      <c r="M10992" s="1246">
        <v>6807260</v>
      </c>
      <c r="N10992" s="1246">
        <v>1</v>
      </c>
      <c r="O10992" s="1246">
        <v>1</v>
      </c>
      <c r="P10992" s="1246">
        <v>1</v>
      </c>
      <c r="Q10992" s="1246">
        <v>1</v>
      </c>
      <c r="R10992" s="1246" t="s">
        <v>30725</v>
      </c>
      <c r="S10992" s="1246" t="s">
        <v>34846</v>
      </c>
      <c r="T10992" s="1246" t="s">
        <v>30507</v>
      </c>
      <c r="U10992" s="1246" t="s">
        <v>31268</v>
      </c>
      <c r="V10992" s="1246" t="s">
        <v>31265</v>
      </c>
      <c r="W10992" s="1246" t="s">
        <v>34993</v>
      </c>
      <c r="X10992" s="1246"/>
    </row>
    <row r="10993" spans="1:24">
      <c r="A10993" s="1246" t="s">
        <v>31678</v>
      </c>
      <c r="B10993" s="1268">
        <v>45286</v>
      </c>
      <c r="C10993" s="1246">
        <v>12330</v>
      </c>
      <c r="D10993" s="1246">
        <v>4611</v>
      </c>
      <c r="E10993" s="1246" t="s">
        <v>30933</v>
      </c>
      <c r="F10993" s="1246">
        <v>1</v>
      </c>
      <c r="G10993" s="1246"/>
      <c r="H10993" s="1246" t="s">
        <v>30933</v>
      </c>
      <c r="I10993" s="1246" t="s">
        <v>30123</v>
      </c>
      <c r="J10993" s="1246">
        <v>22</v>
      </c>
      <c r="K10993" s="1246" t="s">
        <v>19</v>
      </c>
      <c r="L10993" s="1246">
        <v>311900</v>
      </c>
      <c r="M10993" s="1246">
        <v>6807260</v>
      </c>
      <c r="N10993" s="1246">
        <v>1</v>
      </c>
      <c r="O10993" s="1246">
        <v>1</v>
      </c>
      <c r="P10993" s="1246">
        <v>1</v>
      </c>
      <c r="Q10993" s="1246">
        <v>1</v>
      </c>
      <c r="R10993" s="1246" t="s">
        <v>30725</v>
      </c>
      <c r="S10993" s="1246" t="s">
        <v>34846</v>
      </c>
      <c r="T10993" s="1246" t="s">
        <v>30507</v>
      </c>
      <c r="U10993" s="1246" t="s">
        <v>31269</v>
      </c>
      <c r="V10993" s="1246" t="s">
        <v>31265</v>
      </c>
      <c r="W10993" s="1246" t="s">
        <v>34993</v>
      </c>
      <c r="X10993" s="1246"/>
    </row>
    <row r="10994" spans="1:24">
      <c r="A10994" s="1246" t="s">
        <v>31678</v>
      </c>
      <c r="B10994" s="1268">
        <v>45286</v>
      </c>
      <c r="C10994" s="1246">
        <v>12331</v>
      </c>
      <c r="D10994" s="1246">
        <v>4612</v>
      </c>
      <c r="E10994" s="1246" t="s">
        <v>30934</v>
      </c>
      <c r="F10994" s="1246">
        <v>1</v>
      </c>
      <c r="G10994" s="1246"/>
      <c r="H10994" s="1246" t="s">
        <v>30934</v>
      </c>
      <c r="I10994" s="1246" t="s">
        <v>68</v>
      </c>
      <c r="J10994" s="1246">
        <v>56</v>
      </c>
      <c r="K10994" s="1246" t="s">
        <v>19</v>
      </c>
      <c r="L10994" s="1246">
        <v>256564</v>
      </c>
      <c r="M10994" s="1246">
        <v>6709794</v>
      </c>
      <c r="N10994" s="1246">
        <v>1</v>
      </c>
      <c r="O10994" s="1246">
        <v>1</v>
      </c>
      <c r="P10994" s="1246">
        <v>1</v>
      </c>
      <c r="Q10994" s="1246">
        <v>1</v>
      </c>
      <c r="R10994" s="1246" t="s">
        <v>30726</v>
      </c>
      <c r="S10994" s="1246" t="s">
        <v>34846</v>
      </c>
      <c r="T10994" s="1246" t="s">
        <v>30508</v>
      </c>
      <c r="U10994" s="1246" t="s">
        <v>3167</v>
      </c>
      <c r="V10994" s="1246" t="s">
        <v>31270</v>
      </c>
      <c r="W10994" s="1246" t="s">
        <v>34993</v>
      </c>
      <c r="X10994" s="1246"/>
    </row>
    <row r="10995" spans="1:24">
      <c r="A10995" s="1246" t="s">
        <v>31678</v>
      </c>
      <c r="B10995" s="1268">
        <v>45286</v>
      </c>
      <c r="C10995" s="1246">
        <v>12332</v>
      </c>
      <c r="D10995" s="1246">
        <v>4612</v>
      </c>
      <c r="E10995" s="1246" t="s">
        <v>30934</v>
      </c>
      <c r="F10995" s="1246">
        <v>1</v>
      </c>
      <c r="G10995" s="1246"/>
      <c r="H10995" s="1246" t="s">
        <v>30934</v>
      </c>
      <c r="I10995" s="1246" t="s">
        <v>68</v>
      </c>
      <c r="J10995" s="1246">
        <v>56</v>
      </c>
      <c r="K10995" s="1246" t="s">
        <v>19</v>
      </c>
      <c r="L10995" s="1246">
        <v>256498</v>
      </c>
      <c r="M10995" s="1246">
        <v>6709557</v>
      </c>
      <c r="N10995" s="1246">
        <v>1</v>
      </c>
      <c r="O10995" s="1246">
        <v>1</v>
      </c>
      <c r="P10995" s="1246">
        <v>1</v>
      </c>
      <c r="Q10995" s="1246">
        <v>1</v>
      </c>
      <c r="R10995" s="1246" t="s">
        <v>30726</v>
      </c>
      <c r="S10995" s="1246" t="s">
        <v>34846</v>
      </c>
      <c r="T10995" s="1246" t="s">
        <v>30508</v>
      </c>
      <c r="U10995" s="1246" t="s">
        <v>31271</v>
      </c>
      <c r="V10995" s="1246" t="s">
        <v>31270</v>
      </c>
      <c r="W10995" s="1246" t="s">
        <v>34993</v>
      </c>
      <c r="X10995" s="1246"/>
    </row>
    <row r="10996" spans="1:24">
      <c r="A10996" s="1246" t="s">
        <v>31678</v>
      </c>
      <c r="B10996" s="1268">
        <v>45286</v>
      </c>
      <c r="C10996" s="1246">
        <v>12333</v>
      </c>
      <c r="D10996" s="1246">
        <v>4612</v>
      </c>
      <c r="E10996" s="1246" t="s">
        <v>30934</v>
      </c>
      <c r="F10996" s="1246">
        <v>1</v>
      </c>
      <c r="G10996" s="1246"/>
      <c r="H10996" s="1246" t="s">
        <v>30934</v>
      </c>
      <c r="I10996" s="1246" t="s">
        <v>68</v>
      </c>
      <c r="J10996" s="1246">
        <v>56</v>
      </c>
      <c r="K10996" s="1246" t="s">
        <v>19</v>
      </c>
      <c r="L10996" s="1246">
        <v>256668</v>
      </c>
      <c r="M10996" s="1246">
        <v>6710093</v>
      </c>
      <c r="N10996" s="1246">
        <v>1</v>
      </c>
      <c r="O10996" s="1246">
        <v>1</v>
      </c>
      <c r="P10996" s="1246">
        <v>1</v>
      </c>
      <c r="Q10996" s="1246">
        <v>1</v>
      </c>
      <c r="R10996" s="1246" t="s">
        <v>30726</v>
      </c>
      <c r="S10996" s="1246" t="s">
        <v>34846</v>
      </c>
      <c r="T10996" s="1246" t="s">
        <v>30508</v>
      </c>
      <c r="U10996" s="1246" t="s">
        <v>27728</v>
      </c>
      <c r="V10996" s="1246" t="s">
        <v>31270</v>
      </c>
      <c r="W10996" s="1246" t="s">
        <v>34993</v>
      </c>
      <c r="X10996" s="1246"/>
    </row>
    <row r="10997" spans="1:24">
      <c r="A10997" s="1246" t="s">
        <v>31678</v>
      </c>
      <c r="B10997" s="1268">
        <v>45286</v>
      </c>
      <c r="C10997" s="1246">
        <v>12334</v>
      </c>
      <c r="D10997" s="1246">
        <v>4613</v>
      </c>
      <c r="E10997" s="1246" t="s">
        <v>30935</v>
      </c>
      <c r="F10997" s="1246">
        <v>1</v>
      </c>
      <c r="G10997" s="1246"/>
      <c r="H10997" s="1246" t="s">
        <v>30935</v>
      </c>
      <c r="I10997" s="1246" t="s">
        <v>68</v>
      </c>
      <c r="J10997" s="1246">
        <v>56</v>
      </c>
      <c r="K10997" s="1246" t="s">
        <v>19</v>
      </c>
      <c r="L10997" s="1246">
        <v>282768</v>
      </c>
      <c r="M10997" s="1246">
        <v>6764315</v>
      </c>
      <c r="N10997" s="1246">
        <v>0</v>
      </c>
      <c r="O10997" s="1246">
        <v>1</v>
      </c>
      <c r="P10997" s="1246">
        <v>1</v>
      </c>
      <c r="Q10997" s="1246">
        <v>1</v>
      </c>
      <c r="R10997" s="1246" t="s">
        <v>30727</v>
      </c>
      <c r="S10997" s="1246" t="s">
        <v>34846</v>
      </c>
      <c r="T10997" s="1246" t="s">
        <v>30509</v>
      </c>
      <c r="U10997" s="1246" t="s">
        <v>31272</v>
      </c>
      <c r="V10997" s="1246" t="s">
        <v>31273</v>
      </c>
      <c r="W10997" s="1246" t="s">
        <v>34993</v>
      </c>
      <c r="X10997" s="1246"/>
    </row>
    <row r="10998" spans="1:24">
      <c r="A10998" s="1246" t="s">
        <v>31678</v>
      </c>
      <c r="B10998" s="1268">
        <v>45286</v>
      </c>
      <c r="C10998" s="1246">
        <v>12335</v>
      </c>
      <c r="D10998" s="1246">
        <v>4613</v>
      </c>
      <c r="E10998" s="1246" t="s">
        <v>30935</v>
      </c>
      <c r="F10998" s="1246">
        <v>1</v>
      </c>
      <c r="G10998" s="1246"/>
      <c r="H10998" s="1246" t="s">
        <v>30935</v>
      </c>
      <c r="I10998" s="1246" t="s">
        <v>68</v>
      </c>
      <c r="J10998" s="1246">
        <v>56</v>
      </c>
      <c r="K10998" s="1246" t="s">
        <v>19</v>
      </c>
      <c r="L10998" s="1246">
        <v>282810</v>
      </c>
      <c r="M10998" s="1246">
        <v>6764185</v>
      </c>
      <c r="N10998" s="1246">
        <v>0</v>
      </c>
      <c r="O10998" s="1246">
        <v>1</v>
      </c>
      <c r="P10998" s="1246">
        <v>1</v>
      </c>
      <c r="Q10998" s="1246">
        <v>1</v>
      </c>
      <c r="R10998" s="1246" t="s">
        <v>30727</v>
      </c>
      <c r="S10998" s="1246" t="s">
        <v>34846</v>
      </c>
      <c r="T10998" s="1246" t="s">
        <v>30509</v>
      </c>
      <c r="U10998" s="1246" t="s">
        <v>5322</v>
      </c>
      <c r="V10998" s="1246" t="s">
        <v>31273</v>
      </c>
      <c r="W10998" s="1246" t="s">
        <v>34993</v>
      </c>
      <c r="X10998" s="1246"/>
    </row>
    <row r="10999" spans="1:24">
      <c r="A10999" s="1246" t="s">
        <v>31678</v>
      </c>
      <c r="B10999" s="1268">
        <v>45286</v>
      </c>
      <c r="C10999" s="1246">
        <v>12336</v>
      </c>
      <c r="D10999" s="1246">
        <v>4614</v>
      </c>
      <c r="E10999" s="1246" t="s">
        <v>29374</v>
      </c>
      <c r="F10999" s="1246">
        <v>1</v>
      </c>
      <c r="G10999" s="1246"/>
      <c r="H10999" s="1246" t="s">
        <v>29374</v>
      </c>
      <c r="I10999" s="1246" t="s">
        <v>68</v>
      </c>
      <c r="J10999" s="1246">
        <v>56</v>
      </c>
      <c r="K10999" s="1246" t="s">
        <v>19</v>
      </c>
      <c r="L10999" s="1246">
        <v>283983</v>
      </c>
      <c r="M10999" s="1246">
        <v>6781683</v>
      </c>
      <c r="N10999" s="1246">
        <v>0</v>
      </c>
      <c r="O10999" s="1246">
        <v>1</v>
      </c>
      <c r="P10999" s="1246">
        <v>1</v>
      </c>
      <c r="Q10999" s="1246">
        <v>1</v>
      </c>
      <c r="R10999" s="1246" t="s">
        <v>29373</v>
      </c>
      <c r="S10999" s="1246" t="s">
        <v>34846</v>
      </c>
      <c r="T10999" s="1246" t="s">
        <v>30510</v>
      </c>
      <c r="U10999" s="1246" t="s">
        <v>3167</v>
      </c>
      <c r="V10999" s="1246" t="s">
        <v>29375</v>
      </c>
      <c r="W10999" s="1246" t="s">
        <v>34993</v>
      </c>
      <c r="X10999" s="1246"/>
    </row>
    <row r="11000" spans="1:24">
      <c r="A11000" s="1246" t="s">
        <v>31678</v>
      </c>
      <c r="B11000" s="1268">
        <v>45286</v>
      </c>
      <c r="C11000" s="1246">
        <v>12337</v>
      </c>
      <c r="D11000" s="1246">
        <v>4615</v>
      </c>
      <c r="E11000" s="1246" t="s">
        <v>31711</v>
      </c>
      <c r="F11000" s="1246">
        <v>1</v>
      </c>
      <c r="G11000" s="1246"/>
      <c r="H11000" s="1246" t="s">
        <v>31711</v>
      </c>
      <c r="I11000" s="1246" t="s">
        <v>989</v>
      </c>
      <c r="J11000" s="1246">
        <v>18</v>
      </c>
      <c r="K11000" s="1246" t="s">
        <v>2409</v>
      </c>
      <c r="L11000" s="1246">
        <v>647796</v>
      </c>
      <c r="M11000" s="1246">
        <v>6718939</v>
      </c>
      <c r="N11000" s="1246">
        <v>1</v>
      </c>
      <c r="O11000" s="1246">
        <v>1</v>
      </c>
      <c r="P11000" s="1246">
        <v>1</v>
      </c>
      <c r="Q11000" s="1246">
        <v>1</v>
      </c>
      <c r="R11000" s="1246" t="s">
        <v>30728</v>
      </c>
      <c r="S11000" s="1246" t="s">
        <v>34846</v>
      </c>
      <c r="T11000" s="1246" t="s">
        <v>30511</v>
      </c>
      <c r="U11000" s="1246" t="s">
        <v>5873</v>
      </c>
      <c r="V11000" s="1246" t="s">
        <v>31274</v>
      </c>
      <c r="W11000" s="1246" t="s">
        <v>34993</v>
      </c>
      <c r="X11000" s="1246"/>
    </row>
    <row r="11001" spans="1:24">
      <c r="A11001" s="1246" t="s">
        <v>31678</v>
      </c>
      <c r="B11001" s="1268">
        <v>45286</v>
      </c>
      <c r="C11001" s="1246">
        <v>12338</v>
      </c>
      <c r="D11001" s="1246">
        <v>4615</v>
      </c>
      <c r="E11001" s="1246" t="s">
        <v>31711</v>
      </c>
      <c r="F11001" s="1246">
        <v>1</v>
      </c>
      <c r="G11001" s="1246"/>
      <c r="H11001" s="1246" t="s">
        <v>31711</v>
      </c>
      <c r="I11001" s="1246" t="s">
        <v>989</v>
      </c>
      <c r="J11001" s="1246">
        <v>18</v>
      </c>
      <c r="K11001" s="1246" t="s">
        <v>2409</v>
      </c>
      <c r="L11001" s="1246">
        <v>648873</v>
      </c>
      <c r="M11001" s="1246">
        <v>6719641</v>
      </c>
      <c r="N11001" s="1246">
        <v>1</v>
      </c>
      <c r="O11001" s="1246">
        <v>1</v>
      </c>
      <c r="P11001" s="1246">
        <v>1</v>
      </c>
      <c r="Q11001" s="1246">
        <v>1</v>
      </c>
      <c r="R11001" s="1246" t="s">
        <v>30728</v>
      </c>
      <c r="S11001" s="1246" t="s">
        <v>34846</v>
      </c>
      <c r="T11001" s="1246" t="s">
        <v>30511</v>
      </c>
      <c r="U11001" s="1246" t="s">
        <v>31275</v>
      </c>
      <c r="V11001" s="1246" t="s">
        <v>31274</v>
      </c>
      <c r="W11001" s="1246" t="s">
        <v>34993</v>
      </c>
      <c r="X11001" s="1246"/>
    </row>
    <row r="11002" spans="1:24">
      <c r="A11002" s="1246" t="s">
        <v>31678</v>
      </c>
      <c r="B11002" s="1268">
        <v>45286</v>
      </c>
      <c r="C11002" s="1246">
        <v>12339</v>
      </c>
      <c r="D11002" s="1246">
        <v>4616</v>
      </c>
      <c r="E11002" s="1246" t="s">
        <v>28000</v>
      </c>
      <c r="F11002" s="1246">
        <v>1</v>
      </c>
      <c r="G11002" s="1246"/>
      <c r="H11002" s="1246" t="s">
        <v>28000</v>
      </c>
      <c r="I11002" s="1246" t="s">
        <v>989</v>
      </c>
      <c r="J11002" s="1246">
        <v>18</v>
      </c>
      <c r="K11002" s="1246" t="s">
        <v>2409</v>
      </c>
      <c r="L11002" s="1246">
        <v>681440</v>
      </c>
      <c r="M11002" s="1246">
        <v>6700337</v>
      </c>
      <c r="N11002" s="1246">
        <v>1</v>
      </c>
      <c r="O11002" s="1246">
        <v>1</v>
      </c>
      <c r="P11002" s="1246">
        <v>1</v>
      </c>
      <c r="Q11002" s="1246">
        <v>1</v>
      </c>
      <c r="R11002" s="1246" t="s">
        <v>30729</v>
      </c>
      <c r="S11002" s="1246" t="s">
        <v>34846</v>
      </c>
      <c r="T11002" s="1246" t="s">
        <v>30512</v>
      </c>
      <c r="U11002" s="1246" t="s">
        <v>18723</v>
      </c>
      <c r="V11002" s="1246" t="s">
        <v>31276</v>
      </c>
      <c r="W11002" s="1246" t="s">
        <v>34993</v>
      </c>
      <c r="X11002" s="1246"/>
    </row>
    <row r="11003" spans="1:24">
      <c r="A11003" s="1246" t="s">
        <v>31678</v>
      </c>
      <c r="B11003" s="1268">
        <v>45286</v>
      </c>
      <c r="C11003" s="1246">
        <v>12340</v>
      </c>
      <c r="D11003" s="1246">
        <v>4616</v>
      </c>
      <c r="E11003" s="1246" t="s">
        <v>28000</v>
      </c>
      <c r="F11003" s="1246">
        <v>1</v>
      </c>
      <c r="G11003" s="1246"/>
      <c r="H11003" s="1246" t="s">
        <v>28000</v>
      </c>
      <c r="I11003" s="1246" t="s">
        <v>989</v>
      </c>
      <c r="J11003" s="1246">
        <v>18</v>
      </c>
      <c r="K11003" s="1246" t="s">
        <v>2409</v>
      </c>
      <c r="L11003" s="1246">
        <v>681649</v>
      </c>
      <c r="M11003" s="1246">
        <v>6699039</v>
      </c>
      <c r="N11003" s="1246">
        <v>1</v>
      </c>
      <c r="O11003" s="1246">
        <v>1</v>
      </c>
      <c r="P11003" s="1246">
        <v>1</v>
      </c>
      <c r="Q11003" s="1246">
        <v>1</v>
      </c>
      <c r="R11003" s="1246" t="s">
        <v>30729</v>
      </c>
      <c r="S11003" s="1246" t="s">
        <v>34846</v>
      </c>
      <c r="T11003" s="1246" t="s">
        <v>30512</v>
      </c>
      <c r="U11003" s="1246" t="s">
        <v>31277</v>
      </c>
      <c r="V11003" s="1246" t="s">
        <v>31276</v>
      </c>
      <c r="W11003" s="1246" t="s">
        <v>34993</v>
      </c>
      <c r="X11003" s="1246"/>
    </row>
    <row r="11004" spans="1:24">
      <c r="A11004" s="1246" t="s">
        <v>31678</v>
      </c>
      <c r="B11004" s="1268">
        <v>45286</v>
      </c>
      <c r="C11004" s="1246">
        <v>12341</v>
      </c>
      <c r="D11004" s="1246">
        <v>4616</v>
      </c>
      <c r="E11004" s="1246" t="s">
        <v>28000</v>
      </c>
      <c r="F11004" s="1246">
        <v>1</v>
      </c>
      <c r="G11004" s="1246"/>
      <c r="H11004" s="1246" t="s">
        <v>28000</v>
      </c>
      <c r="I11004" s="1246" t="s">
        <v>989</v>
      </c>
      <c r="J11004" s="1246">
        <v>18</v>
      </c>
      <c r="K11004" s="1246" t="s">
        <v>2409</v>
      </c>
      <c r="L11004" s="1246">
        <v>683216</v>
      </c>
      <c r="M11004" s="1246">
        <v>6698950</v>
      </c>
      <c r="N11004" s="1246">
        <v>1</v>
      </c>
      <c r="O11004" s="1246">
        <v>1</v>
      </c>
      <c r="P11004" s="1246">
        <v>1</v>
      </c>
      <c r="Q11004" s="1246">
        <v>1</v>
      </c>
      <c r="R11004" s="1246" t="s">
        <v>30729</v>
      </c>
      <c r="S11004" s="1246" t="s">
        <v>34846</v>
      </c>
      <c r="T11004" s="1246" t="s">
        <v>30512</v>
      </c>
      <c r="U11004" s="1246" t="s">
        <v>31278</v>
      </c>
      <c r="V11004" s="1246" t="s">
        <v>31276</v>
      </c>
      <c r="W11004" s="1246" t="s">
        <v>34993</v>
      </c>
      <c r="X11004" s="1246"/>
    </row>
    <row r="11005" spans="1:24">
      <c r="A11005" s="1246" t="s">
        <v>31678</v>
      </c>
      <c r="B11005" s="1268">
        <v>45286</v>
      </c>
      <c r="C11005" s="1246">
        <v>12342</v>
      </c>
      <c r="D11005" s="1246">
        <v>4617</v>
      </c>
      <c r="E11005" s="1246" t="s">
        <v>31712</v>
      </c>
      <c r="F11005" s="1246">
        <v>1</v>
      </c>
      <c r="G11005" s="1246"/>
      <c r="H11005" s="1246" t="s">
        <v>31712</v>
      </c>
      <c r="I11005" s="1246" t="s">
        <v>989</v>
      </c>
      <c r="J11005" s="1246">
        <v>18</v>
      </c>
      <c r="K11005" s="1246" t="s">
        <v>2409</v>
      </c>
      <c r="L11005" s="1246">
        <v>647460</v>
      </c>
      <c r="M11005" s="1246">
        <v>6634871</v>
      </c>
      <c r="N11005" s="1246">
        <v>1</v>
      </c>
      <c r="O11005" s="1246">
        <v>1</v>
      </c>
      <c r="P11005" s="1246">
        <v>1</v>
      </c>
      <c r="Q11005" s="1246">
        <v>1</v>
      </c>
      <c r="R11005" s="1246" t="s">
        <v>30730</v>
      </c>
      <c r="S11005" s="1246" t="s">
        <v>34846</v>
      </c>
      <c r="T11005" s="1246" t="s">
        <v>30513</v>
      </c>
      <c r="U11005" s="1246" t="s">
        <v>5873</v>
      </c>
      <c r="V11005" s="1246" t="s">
        <v>31279</v>
      </c>
      <c r="W11005" s="1246" t="s">
        <v>34993</v>
      </c>
      <c r="X11005" s="1246"/>
    </row>
    <row r="11006" spans="1:24">
      <c r="A11006" s="1246" t="s">
        <v>31678</v>
      </c>
      <c r="B11006" s="1268">
        <v>45286</v>
      </c>
      <c r="C11006" s="1246">
        <v>12343</v>
      </c>
      <c r="D11006" s="1246">
        <v>4617</v>
      </c>
      <c r="E11006" s="1246" t="s">
        <v>31712</v>
      </c>
      <c r="F11006" s="1246">
        <v>1</v>
      </c>
      <c r="G11006" s="1246"/>
      <c r="H11006" s="1246" t="s">
        <v>31712</v>
      </c>
      <c r="I11006" s="1246" t="s">
        <v>989</v>
      </c>
      <c r="J11006" s="1246">
        <v>18</v>
      </c>
      <c r="K11006" s="1246" t="s">
        <v>2409</v>
      </c>
      <c r="L11006" s="1246">
        <v>645767</v>
      </c>
      <c r="M11006" s="1246">
        <v>6634372</v>
      </c>
      <c r="N11006" s="1246">
        <v>1</v>
      </c>
      <c r="O11006" s="1246">
        <v>1</v>
      </c>
      <c r="P11006" s="1246">
        <v>1</v>
      </c>
      <c r="Q11006" s="1246">
        <v>1</v>
      </c>
      <c r="R11006" s="1246" t="s">
        <v>30730</v>
      </c>
      <c r="S11006" s="1246" t="s">
        <v>34846</v>
      </c>
      <c r="T11006" s="1246" t="s">
        <v>30513</v>
      </c>
      <c r="U11006" s="1246" t="s">
        <v>31280</v>
      </c>
      <c r="V11006" s="1246" t="s">
        <v>31279</v>
      </c>
      <c r="W11006" s="1246" t="s">
        <v>34993</v>
      </c>
      <c r="X11006" s="1246"/>
    </row>
    <row r="11007" spans="1:24">
      <c r="A11007" s="1246" t="s">
        <v>31678</v>
      </c>
      <c r="B11007" s="1268">
        <v>45286</v>
      </c>
      <c r="C11007" s="1246">
        <v>12344</v>
      </c>
      <c r="D11007" s="1246">
        <v>4617</v>
      </c>
      <c r="E11007" s="1246" t="s">
        <v>31712</v>
      </c>
      <c r="F11007" s="1246">
        <v>1</v>
      </c>
      <c r="G11007" s="1246"/>
      <c r="H11007" s="1246" t="s">
        <v>31712</v>
      </c>
      <c r="I11007" s="1246" t="s">
        <v>989</v>
      </c>
      <c r="J11007" s="1246">
        <v>18</v>
      </c>
      <c r="K11007" s="1246" t="s">
        <v>2409</v>
      </c>
      <c r="L11007" s="1246">
        <v>648448</v>
      </c>
      <c r="M11007" s="1246">
        <v>6633702</v>
      </c>
      <c r="N11007" s="1246">
        <v>1</v>
      </c>
      <c r="O11007" s="1246">
        <v>1</v>
      </c>
      <c r="P11007" s="1246">
        <v>1</v>
      </c>
      <c r="Q11007" s="1246">
        <v>1</v>
      </c>
      <c r="R11007" s="1246" t="s">
        <v>30730</v>
      </c>
      <c r="S11007" s="1246" t="s">
        <v>34846</v>
      </c>
      <c r="T11007" s="1246" t="s">
        <v>30513</v>
      </c>
      <c r="U11007" s="1246" t="s">
        <v>13274</v>
      </c>
      <c r="V11007" s="1246" t="s">
        <v>31279</v>
      </c>
      <c r="W11007" s="1246" t="s">
        <v>34993</v>
      </c>
      <c r="X11007" s="1246"/>
    </row>
    <row r="11008" spans="1:24">
      <c r="A11008" s="1246" t="s">
        <v>31678</v>
      </c>
      <c r="B11008" s="1268">
        <v>45286</v>
      </c>
      <c r="C11008" s="1246">
        <v>12345</v>
      </c>
      <c r="D11008" s="1246">
        <v>4618</v>
      </c>
      <c r="E11008" s="1246" t="s">
        <v>29389</v>
      </c>
      <c r="F11008" s="1246">
        <v>1</v>
      </c>
      <c r="G11008" s="1246"/>
      <c r="H11008" s="1246" t="s">
        <v>29389</v>
      </c>
      <c r="I11008" s="1246" t="s">
        <v>1001</v>
      </c>
      <c r="J11008" s="1246">
        <v>28</v>
      </c>
      <c r="K11008" s="1246" t="s">
        <v>2409</v>
      </c>
      <c r="L11008" s="1246">
        <v>552414</v>
      </c>
      <c r="M11008" s="1246">
        <v>6832484</v>
      </c>
      <c r="N11008" s="1246">
        <v>0</v>
      </c>
      <c r="O11008" s="1246">
        <v>1</v>
      </c>
      <c r="P11008" s="1246">
        <v>0</v>
      </c>
      <c r="Q11008" s="1246">
        <v>1</v>
      </c>
      <c r="R11008" s="1246" t="s">
        <v>29388</v>
      </c>
      <c r="S11008" s="1246" t="s">
        <v>34846</v>
      </c>
      <c r="T11008" s="1246" t="s">
        <v>30514</v>
      </c>
      <c r="U11008" s="1246" t="s">
        <v>29390</v>
      </c>
      <c r="V11008" s="1246" t="s">
        <v>29391</v>
      </c>
      <c r="W11008" s="1246" t="s">
        <v>34993</v>
      </c>
      <c r="X11008" s="1246"/>
    </row>
    <row r="11009" spans="1:24">
      <c r="A11009" s="1246" t="s">
        <v>31678</v>
      </c>
      <c r="B11009" s="1268">
        <v>45286</v>
      </c>
      <c r="C11009" s="1246">
        <v>12346</v>
      </c>
      <c r="D11009" s="1246">
        <v>4618</v>
      </c>
      <c r="E11009" s="1246" t="s">
        <v>29389</v>
      </c>
      <c r="F11009" s="1246">
        <v>1</v>
      </c>
      <c r="G11009" s="1246"/>
      <c r="H11009" s="1246" t="s">
        <v>29389</v>
      </c>
      <c r="I11009" s="1246" t="s">
        <v>1001</v>
      </c>
      <c r="J11009" s="1246">
        <v>28</v>
      </c>
      <c r="K11009" s="1246" t="s">
        <v>2409</v>
      </c>
      <c r="L11009" s="1246">
        <v>552675</v>
      </c>
      <c r="M11009" s="1246">
        <v>6832113</v>
      </c>
      <c r="N11009" s="1246">
        <v>0</v>
      </c>
      <c r="O11009" s="1246">
        <v>1</v>
      </c>
      <c r="P11009" s="1246">
        <v>0</v>
      </c>
      <c r="Q11009" s="1246">
        <v>1</v>
      </c>
      <c r="R11009" s="1246" t="s">
        <v>29388</v>
      </c>
      <c r="S11009" s="1246" t="s">
        <v>34846</v>
      </c>
      <c r="T11009" s="1246" t="s">
        <v>30514</v>
      </c>
      <c r="U11009" s="1246" t="s">
        <v>29392</v>
      </c>
      <c r="V11009" s="1246" t="s">
        <v>29391</v>
      </c>
      <c r="W11009" s="1246" t="s">
        <v>34993</v>
      </c>
      <c r="X11009" s="1246"/>
    </row>
    <row r="11010" spans="1:24">
      <c r="A11010" s="1246" t="s">
        <v>31678</v>
      </c>
      <c r="B11010" s="1268">
        <v>45286</v>
      </c>
      <c r="C11010" s="1246">
        <v>12347</v>
      </c>
      <c r="D11010" s="1246">
        <v>4619</v>
      </c>
      <c r="E11010" s="1246" t="s">
        <v>30938</v>
      </c>
      <c r="F11010" s="1246">
        <v>1</v>
      </c>
      <c r="G11010" s="1246"/>
      <c r="H11010" s="1246" t="s">
        <v>30938</v>
      </c>
      <c r="I11010" s="1246" t="s">
        <v>1013</v>
      </c>
      <c r="J11010" s="1246">
        <v>36</v>
      </c>
      <c r="K11010" s="1246" t="s">
        <v>2409</v>
      </c>
      <c r="L11010" s="1246">
        <v>592400</v>
      </c>
      <c r="M11010" s="1246">
        <v>6629600</v>
      </c>
      <c r="N11010" s="1246">
        <v>1</v>
      </c>
      <c r="O11010" s="1246">
        <v>1</v>
      </c>
      <c r="P11010" s="1246">
        <v>1</v>
      </c>
      <c r="Q11010" s="1246">
        <v>1</v>
      </c>
      <c r="R11010" s="1246" t="s">
        <v>30731</v>
      </c>
      <c r="S11010" s="1246" t="s">
        <v>34846</v>
      </c>
      <c r="T11010" s="1246" t="s">
        <v>30515</v>
      </c>
      <c r="U11010" s="1246" t="s">
        <v>31281</v>
      </c>
      <c r="V11010" s="1246" t="s">
        <v>31282</v>
      </c>
      <c r="W11010" s="1246" t="s">
        <v>34993</v>
      </c>
      <c r="X11010" s="1246"/>
    </row>
    <row r="11011" spans="1:24">
      <c r="A11011" s="1246" t="s">
        <v>31678</v>
      </c>
      <c r="B11011" s="1268">
        <v>45286</v>
      </c>
      <c r="C11011" s="1246">
        <v>12348</v>
      </c>
      <c r="D11011" s="1246">
        <v>4620</v>
      </c>
      <c r="E11011" s="1246" t="s">
        <v>30939</v>
      </c>
      <c r="F11011" s="1246">
        <v>1</v>
      </c>
      <c r="G11011" s="1246"/>
      <c r="H11011" s="1246" t="s">
        <v>30939</v>
      </c>
      <c r="I11011" s="1246" t="s">
        <v>1013</v>
      </c>
      <c r="J11011" s="1246">
        <v>36</v>
      </c>
      <c r="K11011" s="1246" t="s">
        <v>2409</v>
      </c>
      <c r="L11011" s="1246">
        <v>617770</v>
      </c>
      <c r="M11011" s="1246">
        <v>6660470</v>
      </c>
      <c r="N11011" s="1246">
        <v>1</v>
      </c>
      <c r="O11011" s="1246">
        <v>1</v>
      </c>
      <c r="P11011" s="1246">
        <v>1</v>
      </c>
      <c r="Q11011" s="1246">
        <v>1</v>
      </c>
      <c r="R11011" s="1246" t="s">
        <v>30732</v>
      </c>
      <c r="S11011" s="1246" t="s">
        <v>34846</v>
      </c>
      <c r="T11011" s="1246" t="s">
        <v>30516</v>
      </c>
      <c r="U11011" s="1246" t="s">
        <v>31283</v>
      </c>
      <c r="V11011" s="1246" t="s">
        <v>31284</v>
      </c>
      <c r="W11011" s="1246" t="s">
        <v>34993</v>
      </c>
      <c r="X11011" s="1246"/>
    </row>
    <row r="11012" spans="1:24">
      <c r="A11012" s="1246" t="s">
        <v>31678</v>
      </c>
      <c r="B11012" s="1268">
        <v>45286</v>
      </c>
      <c r="C11012" s="1246">
        <v>12349</v>
      </c>
      <c r="D11012" s="1246">
        <v>4620</v>
      </c>
      <c r="E11012" s="1246" t="s">
        <v>30939</v>
      </c>
      <c r="F11012" s="1246">
        <v>1</v>
      </c>
      <c r="G11012" s="1246"/>
      <c r="H11012" s="1246" t="s">
        <v>30939</v>
      </c>
      <c r="I11012" s="1246" t="s">
        <v>1013</v>
      </c>
      <c r="J11012" s="1246">
        <v>36</v>
      </c>
      <c r="K11012" s="1246" t="s">
        <v>2409</v>
      </c>
      <c r="L11012" s="1246">
        <v>616770</v>
      </c>
      <c r="M11012" s="1246">
        <v>6659910</v>
      </c>
      <c r="N11012" s="1246">
        <v>1</v>
      </c>
      <c r="O11012" s="1246">
        <v>1</v>
      </c>
      <c r="P11012" s="1246">
        <v>1</v>
      </c>
      <c r="Q11012" s="1246">
        <v>1</v>
      </c>
      <c r="R11012" s="1246" t="s">
        <v>30732</v>
      </c>
      <c r="S11012" s="1246" t="s">
        <v>34846</v>
      </c>
      <c r="T11012" s="1246" t="s">
        <v>30516</v>
      </c>
      <c r="U11012" s="1246" t="s">
        <v>31285</v>
      </c>
      <c r="V11012" s="1246" t="s">
        <v>31284</v>
      </c>
      <c r="W11012" s="1246" t="s">
        <v>34993</v>
      </c>
      <c r="X11012" s="1246"/>
    </row>
    <row r="11013" spans="1:24">
      <c r="A11013" s="1246" t="s">
        <v>31678</v>
      </c>
      <c r="B11013" s="1268">
        <v>45286</v>
      </c>
      <c r="C11013" s="1246">
        <v>12350</v>
      </c>
      <c r="D11013" s="1246">
        <v>4620</v>
      </c>
      <c r="E11013" s="1246" t="s">
        <v>30939</v>
      </c>
      <c r="F11013" s="1246">
        <v>1</v>
      </c>
      <c r="G11013" s="1246"/>
      <c r="H11013" s="1246" t="s">
        <v>30939</v>
      </c>
      <c r="I11013" s="1246" t="s">
        <v>1013</v>
      </c>
      <c r="J11013" s="1246">
        <v>36</v>
      </c>
      <c r="K11013" s="1246" t="s">
        <v>2409</v>
      </c>
      <c r="L11013" s="1246">
        <v>614650</v>
      </c>
      <c r="M11013" s="1246">
        <v>6659000</v>
      </c>
      <c r="N11013" s="1246">
        <v>1</v>
      </c>
      <c r="O11013" s="1246">
        <v>1</v>
      </c>
      <c r="P11013" s="1246">
        <v>1</v>
      </c>
      <c r="Q11013" s="1246">
        <v>1</v>
      </c>
      <c r="R11013" s="1246" t="s">
        <v>30732</v>
      </c>
      <c r="S11013" s="1246" t="s">
        <v>34846</v>
      </c>
      <c r="T11013" s="1246" t="s">
        <v>30516</v>
      </c>
      <c r="U11013" s="1246" t="s">
        <v>31286</v>
      </c>
      <c r="V11013" s="1246" t="s">
        <v>31284</v>
      </c>
      <c r="W11013" s="1246" t="s">
        <v>34993</v>
      </c>
      <c r="X11013" s="1246"/>
    </row>
    <row r="11014" spans="1:24">
      <c r="A11014" s="1246" t="s">
        <v>31678</v>
      </c>
      <c r="B11014" s="1268">
        <v>45286</v>
      </c>
      <c r="C11014" s="1246">
        <v>12351</v>
      </c>
      <c r="D11014" s="1246">
        <v>4621</v>
      </c>
      <c r="E11014" s="1246" t="s">
        <v>30940</v>
      </c>
      <c r="F11014" s="1246">
        <v>1</v>
      </c>
      <c r="G11014" s="1246"/>
      <c r="H11014" s="1246" t="s">
        <v>30940</v>
      </c>
      <c r="I11014" s="1246" t="s">
        <v>1013</v>
      </c>
      <c r="J11014" s="1246">
        <v>36</v>
      </c>
      <c r="K11014" s="1246" t="s">
        <v>2409</v>
      </c>
      <c r="L11014" s="1246">
        <v>613690</v>
      </c>
      <c r="M11014" s="1246">
        <v>6650790</v>
      </c>
      <c r="N11014" s="1246">
        <v>1</v>
      </c>
      <c r="O11014" s="1246">
        <v>1</v>
      </c>
      <c r="P11014" s="1246">
        <v>1</v>
      </c>
      <c r="Q11014" s="1246">
        <v>1</v>
      </c>
      <c r="R11014" s="1246" t="s">
        <v>30733</v>
      </c>
      <c r="S11014" s="1246" t="s">
        <v>34846</v>
      </c>
      <c r="T11014" s="1246" t="s">
        <v>30517</v>
      </c>
      <c r="U11014" s="1246" t="s">
        <v>3167</v>
      </c>
      <c r="V11014" s="1246" t="s">
        <v>31287</v>
      </c>
      <c r="W11014" s="1246" t="s">
        <v>34993</v>
      </c>
      <c r="X11014" s="1246"/>
    </row>
    <row r="11015" spans="1:24">
      <c r="A11015" s="1246" t="s">
        <v>31678</v>
      </c>
      <c r="B11015" s="1268">
        <v>45286</v>
      </c>
      <c r="C11015" s="1246">
        <v>12352</v>
      </c>
      <c r="D11015" s="1246">
        <v>4621</v>
      </c>
      <c r="E11015" s="1246" t="s">
        <v>30940</v>
      </c>
      <c r="F11015" s="1246">
        <v>1</v>
      </c>
      <c r="G11015" s="1246"/>
      <c r="H11015" s="1246" t="s">
        <v>30940</v>
      </c>
      <c r="I11015" s="1246" t="s">
        <v>1013</v>
      </c>
      <c r="J11015" s="1246">
        <v>36</v>
      </c>
      <c r="K11015" s="1246" t="s">
        <v>2409</v>
      </c>
      <c r="L11015" s="1246">
        <v>612210</v>
      </c>
      <c r="M11015" s="1246">
        <v>6652640</v>
      </c>
      <c r="N11015" s="1246">
        <v>1</v>
      </c>
      <c r="O11015" s="1246">
        <v>1</v>
      </c>
      <c r="P11015" s="1246">
        <v>1</v>
      </c>
      <c r="Q11015" s="1246">
        <v>1</v>
      </c>
      <c r="R11015" s="1246" t="s">
        <v>30733</v>
      </c>
      <c r="S11015" s="1246" t="s">
        <v>34846</v>
      </c>
      <c r="T11015" s="1246" t="s">
        <v>30517</v>
      </c>
      <c r="U11015" s="1246" t="s">
        <v>31288</v>
      </c>
      <c r="V11015" s="1246" t="s">
        <v>31287</v>
      </c>
      <c r="W11015" s="1246" t="s">
        <v>34993</v>
      </c>
      <c r="X11015" s="1246"/>
    </row>
    <row r="11016" spans="1:24">
      <c r="A11016" s="1246" t="s">
        <v>31678</v>
      </c>
      <c r="B11016" s="1268">
        <v>45286</v>
      </c>
      <c r="C11016" s="1246">
        <v>12353</v>
      </c>
      <c r="D11016" s="1246">
        <v>4622</v>
      </c>
      <c r="E11016" s="1246" t="s">
        <v>30941</v>
      </c>
      <c r="F11016" s="1246">
        <v>1</v>
      </c>
      <c r="G11016" s="1246"/>
      <c r="H11016" s="1246" t="s">
        <v>30941</v>
      </c>
      <c r="I11016" s="1246" t="s">
        <v>1013</v>
      </c>
      <c r="J11016" s="1246">
        <v>36</v>
      </c>
      <c r="K11016" s="1246" t="s">
        <v>2409</v>
      </c>
      <c r="L11016" s="1246">
        <v>584510</v>
      </c>
      <c r="M11016" s="1246">
        <v>6682000</v>
      </c>
      <c r="N11016" s="1246">
        <v>1</v>
      </c>
      <c r="O11016" s="1246">
        <v>1</v>
      </c>
      <c r="P11016" s="1246">
        <v>1</v>
      </c>
      <c r="Q11016" s="1246">
        <v>1</v>
      </c>
      <c r="R11016" s="1246" t="s">
        <v>30734</v>
      </c>
      <c r="S11016" s="1246" t="s">
        <v>34846</v>
      </c>
      <c r="T11016" s="1246" t="s">
        <v>30518</v>
      </c>
      <c r="U11016" s="1246" t="s">
        <v>3167</v>
      </c>
      <c r="V11016" s="1246" t="s">
        <v>31289</v>
      </c>
      <c r="W11016" s="1246" t="s">
        <v>34993</v>
      </c>
      <c r="X11016" s="1246"/>
    </row>
    <row r="11017" spans="1:24">
      <c r="A11017" s="1246" t="s">
        <v>31678</v>
      </c>
      <c r="B11017" s="1268">
        <v>45286</v>
      </c>
      <c r="C11017" s="1246">
        <v>12354</v>
      </c>
      <c r="D11017" s="1246">
        <v>4623</v>
      </c>
      <c r="E11017" s="1246" t="s">
        <v>30942</v>
      </c>
      <c r="F11017" s="1246">
        <v>1</v>
      </c>
      <c r="G11017" s="1246"/>
      <c r="H11017" s="1246" t="s">
        <v>30942</v>
      </c>
      <c r="I11017" s="1246" t="s">
        <v>529</v>
      </c>
      <c r="J11017" s="1246">
        <v>37</v>
      </c>
      <c r="K11017" s="1246" t="s">
        <v>2409</v>
      </c>
      <c r="L11017" s="1246">
        <v>506742</v>
      </c>
      <c r="M11017" s="1246">
        <v>6676039</v>
      </c>
      <c r="N11017" s="1246">
        <v>1</v>
      </c>
      <c r="O11017" s="1246">
        <v>1</v>
      </c>
      <c r="P11017" s="1246">
        <v>1</v>
      </c>
      <c r="Q11017" s="1246">
        <v>1</v>
      </c>
      <c r="R11017" s="1246" t="s">
        <v>30735</v>
      </c>
      <c r="S11017" s="1246" t="s">
        <v>34846</v>
      </c>
      <c r="T11017" s="1246" t="s">
        <v>30519</v>
      </c>
      <c r="U11017" s="1246" t="s">
        <v>3110</v>
      </c>
      <c r="V11017" s="1246" t="s">
        <v>31290</v>
      </c>
      <c r="W11017" s="1246" t="s">
        <v>34993</v>
      </c>
      <c r="X11017" s="1246"/>
    </row>
    <row r="11018" spans="1:24">
      <c r="A11018" s="1246" t="s">
        <v>31678</v>
      </c>
      <c r="B11018" s="1268">
        <v>45286</v>
      </c>
      <c r="C11018" s="1246">
        <v>12355</v>
      </c>
      <c r="D11018" s="1246">
        <v>4624</v>
      </c>
      <c r="E11018" s="1246" t="s">
        <v>30943</v>
      </c>
      <c r="F11018" s="1246">
        <v>1</v>
      </c>
      <c r="G11018" s="1246"/>
      <c r="H11018" s="1246" t="s">
        <v>30943</v>
      </c>
      <c r="I11018" s="1246" t="s">
        <v>529</v>
      </c>
      <c r="J11018" s="1246">
        <v>37</v>
      </c>
      <c r="K11018" s="1246" t="s">
        <v>2409</v>
      </c>
      <c r="L11018" s="1246">
        <v>571024</v>
      </c>
      <c r="M11018" s="1246">
        <v>6672063</v>
      </c>
      <c r="N11018" s="1246">
        <v>1</v>
      </c>
      <c r="O11018" s="1246">
        <v>1</v>
      </c>
      <c r="P11018" s="1246">
        <v>1</v>
      </c>
      <c r="Q11018" s="1246">
        <v>1</v>
      </c>
      <c r="R11018" s="1246" t="s">
        <v>30736</v>
      </c>
      <c r="S11018" s="1246" t="s">
        <v>34846</v>
      </c>
      <c r="T11018" s="1246" t="s">
        <v>30520</v>
      </c>
      <c r="U11018" s="1246" t="s">
        <v>3110</v>
      </c>
      <c r="V11018" s="1246" t="s">
        <v>31291</v>
      </c>
      <c r="W11018" s="1246" t="s">
        <v>34993</v>
      </c>
      <c r="X11018" s="1246"/>
    </row>
    <row r="11019" spans="1:24">
      <c r="A11019" s="1246" t="s">
        <v>31678</v>
      </c>
      <c r="B11019" s="1268">
        <v>45286</v>
      </c>
      <c r="C11019" s="1246">
        <v>12356</v>
      </c>
      <c r="D11019" s="1246">
        <v>4624</v>
      </c>
      <c r="E11019" s="1246" t="s">
        <v>30943</v>
      </c>
      <c r="F11019" s="1246">
        <v>1</v>
      </c>
      <c r="G11019" s="1246"/>
      <c r="H11019" s="1246" t="s">
        <v>30943</v>
      </c>
      <c r="I11019" s="1246" t="s">
        <v>529</v>
      </c>
      <c r="J11019" s="1246">
        <v>37</v>
      </c>
      <c r="K11019" s="1246" t="s">
        <v>2409</v>
      </c>
      <c r="L11019" s="1246">
        <v>573493</v>
      </c>
      <c r="M11019" s="1246">
        <v>6670327</v>
      </c>
      <c r="N11019" s="1246">
        <v>1</v>
      </c>
      <c r="O11019" s="1246">
        <v>1</v>
      </c>
      <c r="P11019" s="1246">
        <v>1</v>
      </c>
      <c r="Q11019" s="1246">
        <v>1</v>
      </c>
      <c r="R11019" s="1246" t="s">
        <v>30736</v>
      </c>
      <c r="S11019" s="1246" t="s">
        <v>34846</v>
      </c>
      <c r="T11019" s="1246" t="s">
        <v>30520</v>
      </c>
      <c r="U11019" s="1246" t="s">
        <v>25591</v>
      </c>
      <c r="V11019" s="1246" t="s">
        <v>31291</v>
      </c>
      <c r="W11019" s="1246" t="s">
        <v>34993</v>
      </c>
      <c r="X11019" s="1246"/>
    </row>
    <row r="11020" spans="1:24">
      <c r="A11020" s="1246" t="s">
        <v>31678</v>
      </c>
      <c r="B11020" s="1268">
        <v>45286</v>
      </c>
      <c r="C11020" s="1246">
        <v>12357</v>
      </c>
      <c r="D11020" s="1246">
        <v>4624</v>
      </c>
      <c r="E11020" s="1246" t="s">
        <v>30943</v>
      </c>
      <c r="F11020" s="1246">
        <v>1</v>
      </c>
      <c r="G11020" s="1246"/>
      <c r="H11020" s="1246" t="s">
        <v>30943</v>
      </c>
      <c r="I11020" s="1246" t="s">
        <v>529</v>
      </c>
      <c r="J11020" s="1246">
        <v>37</v>
      </c>
      <c r="K11020" s="1246" t="s">
        <v>2409</v>
      </c>
      <c r="L11020" s="1246">
        <v>574148</v>
      </c>
      <c r="M11020" s="1246">
        <v>6673081</v>
      </c>
      <c r="N11020" s="1246">
        <v>1</v>
      </c>
      <c r="O11020" s="1246">
        <v>1</v>
      </c>
      <c r="P11020" s="1246">
        <v>1</v>
      </c>
      <c r="Q11020" s="1246">
        <v>1</v>
      </c>
      <c r="R11020" s="1246" t="s">
        <v>30736</v>
      </c>
      <c r="S11020" s="1246" t="s">
        <v>34846</v>
      </c>
      <c r="T11020" s="1246" t="s">
        <v>30520</v>
      </c>
      <c r="U11020" s="1246" t="s">
        <v>25604</v>
      </c>
      <c r="V11020" s="1246" t="s">
        <v>31291</v>
      </c>
      <c r="W11020" s="1246" t="s">
        <v>34993</v>
      </c>
      <c r="X11020" s="1246"/>
    </row>
    <row r="11021" spans="1:24">
      <c r="A11021" s="1246" t="s">
        <v>31678</v>
      </c>
      <c r="B11021" s="1268">
        <v>45286</v>
      </c>
      <c r="C11021" s="1246">
        <v>12360</v>
      </c>
      <c r="D11021" s="1246">
        <v>4626</v>
      </c>
      <c r="E11021" s="1246" t="s">
        <v>30945</v>
      </c>
      <c r="F11021" s="1246">
        <v>1</v>
      </c>
      <c r="G11021" s="1246"/>
      <c r="H11021" s="1246" t="s">
        <v>30945</v>
      </c>
      <c r="I11021" s="1246" t="s">
        <v>529</v>
      </c>
      <c r="J11021" s="1246">
        <v>37</v>
      </c>
      <c r="K11021" s="1246" t="s">
        <v>2409</v>
      </c>
      <c r="L11021" s="1246">
        <v>497415</v>
      </c>
      <c r="M11021" s="1246">
        <v>6683511</v>
      </c>
      <c r="N11021" s="1246">
        <v>0</v>
      </c>
      <c r="O11021" s="1246">
        <v>1</v>
      </c>
      <c r="P11021" s="1246">
        <v>1</v>
      </c>
      <c r="Q11021" s="1246">
        <v>1</v>
      </c>
      <c r="R11021" s="1246" t="s">
        <v>30738</v>
      </c>
      <c r="S11021" s="1246" t="s">
        <v>34846</v>
      </c>
      <c r="T11021" s="1246" t="s">
        <v>30522</v>
      </c>
      <c r="U11021" s="1246" t="s">
        <v>3110</v>
      </c>
      <c r="V11021" s="1246" t="s">
        <v>31294</v>
      </c>
      <c r="W11021" s="1246" t="s">
        <v>34993</v>
      </c>
      <c r="X11021" s="1246"/>
    </row>
    <row r="11022" spans="1:24">
      <c r="A11022" s="1246" t="s">
        <v>31678</v>
      </c>
      <c r="B11022" s="1268">
        <v>45286</v>
      </c>
      <c r="C11022" s="1246">
        <v>12361</v>
      </c>
      <c r="D11022" s="1246">
        <v>4627</v>
      </c>
      <c r="E11022" s="1246" t="s">
        <v>31713</v>
      </c>
      <c r="F11022" s="1246">
        <v>1</v>
      </c>
      <c r="G11022" s="1246"/>
      <c r="H11022" s="1246" t="s">
        <v>31713</v>
      </c>
      <c r="I11022" s="1246" t="s">
        <v>541</v>
      </c>
      <c r="J11022" s="1246">
        <v>41</v>
      </c>
      <c r="K11022" s="1246" t="s">
        <v>2409</v>
      </c>
      <c r="L11022" s="1246">
        <v>587213</v>
      </c>
      <c r="M11022" s="1246">
        <v>6716347</v>
      </c>
      <c r="N11022" s="1246">
        <v>1</v>
      </c>
      <c r="O11022" s="1246">
        <v>1</v>
      </c>
      <c r="P11022" s="1246">
        <v>1</v>
      </c>
      <c r="Q11022" s="1246">
        <v>1</v>
      </c>
      <c r="R11022" s="1246" t="s">
        <v>30739</v>
      </c>
      <c r="S11022" s="1246" t="s">
        <v>34846</v>
      </c>
      <c r="T11022" s="1246" t="s">
        <v>30523</v>
      </c>
      <c r="U11022" s="1246" t="s">
        <v>7300</v>
      </c>
      <c r="V11022" s="1246" t="s">
        <v>31295</v>
      </c>
      <c r="W11022" s="1246" t="s">
        <v>34993</v>
      </c>
      <c r="X11022" s="1246"/>
    </row>
    <row r="11023" spans="1:24">
      <c r="A11023" s="1246" t="s">
        <v>31678</v>
      </c>
      <c r="B11023" s="1268">
        <v>45286</v>
      </c>
      <c r="C11023" s="1246">
        <v>12362</v>
      </c>
      <c r="D11023" s="1246">
        <v>4627</v>
      </c>
      <c r="E11023" s="1246" t="s">
        <v>31713</v>
      </c>
      <c r="F11023" s="1246">
        <v>1</v>
      </c>
      <c r="G11023" s="1246"/>
      <c r="H11023" s="1246" t="s">
        <v>31713</v>
      </c>
      <c r="I11023" s="1246" t="s">
        <v>541</v>
      </c>
      <c r="J11023" s="1246">
        <v>41</v>
      </c>
      <c r="K11023" s="1246" t="s">
        <v>2409</v>
      </c>
      <c r="L11023" s="1246">
        <v>587775</v>
      </c>
      <c r="M11023" s="1246">
        <v>6716468</v>
      </c>
      <c r="N11023" s="1246">
        <v>1</v>
      </c>
      <c r="O11023" s="1246">
        <v>1</v>
      </c>
      <c r="P11023" s="1246">
        <v>1</v>
      </c>
      <c r="Q11023" s="1246">
        <v>1</v>
      </c>
      <c r="R11023" s="1246" t="s">
        <v>30739</v>
      </c>
      <c r="S11023" s="1246" t="s">
        <v>34846</v>
      </c>
      <c r="T11023" s="1246" t="s">
        <v>30523</v>
      </c>
      <c r="U11023" s="1246" t="s">
        <v>31296</v>
      </c>
      <c r="V11023" s="1246" t="s">
        <v>31295</v>
      </c>
      <c r="W11023" s="1246" t="s">
        <v>34993</v>
      </c>
      <c r="X11023" s="1246"/>
    </row>
    <row r="11024" spans="1:24">
      <c r="A11024" s="1246" t="s">
        <v>31678</v>
      </c>
      <c r="B11024" s="1268">
        <v>45286</v>
      </c>
      <c r="C11024" s="1246">
        <v>12363</v>
      </c>
      <c r="D11024" s="1246">
        <v>4627</v>
      </c>
      <c r="E11024" s="1246" t="s">
        <v>31713</v>
      </c>
      <c r="F11024" s="1246">
        <v>1</v>
      </c>
      <c r="G11024" s="1246"/>
      <c r="H11024" s="1246" t="s">
        <v>31713</v>
      </c>
      <c r="I11024" s="1246" t="s">
        <v>541</v>
      </c>
      <c r="J11024" s="1246">
        <v>41</v>
      </c>
      <c r="K11024" s="1246" t="s">
        <v>2409</v>
      </c>
      <c r="L11024" s="1246">
        <v>588097</v>
      </c>
      <c r="M11024" s="1246">
        <v>6716408</v>
      </c>
      <c r="N11024" s="1246">
        <v>1</v>
      </c>
      <c r="O11024" s="1246">
        <v>1</v>
      </c>
      <c r="P11024" s="1246">
        <v>1</v>
      </c>
      <c r="Q11024" s="1246">
        <v>1</v>
      </c>
      <c r="R11024" s="1246" t="s">
        <v>30739</v>
      </c>
      <c r="S11024" s="1246" t="s">
        <v>34846</v>
      </c>
      <c r="T11024" s="1246" t="s">
        <v>30523</v>
      </c>
      <c r="U11024" s="1246" t="s">
        <v>31297</v>
      </c>
      <c r="V11024" s="1246" t="s">
        <v>31295</v>
      </c>
      <c r="W11024" s="1246" t="s">
        <v>34993</v>
      </c>
      <c r="X11024" s="1246"/>
    </row>
    <row r="11025" spans="1:24">
      <c r="A11025" s="1246" t="s">
        <v>31678</v>
      </c>
      <c r="B11025" s="1268">
        <v>45286</v>
      </c>
      <c r="C11025" s="1246">
        <v>12364</v>
      </c>
      <c r="D11025" s="1246">
        <v>4627</v>
      </c>
      <c r="E11025" s="1246" t="s">
        <v>31713</v>
      </c>
      <c r="F11025" s="1246">
        <v>1</v>
      </c>
      <c r="G11025" s="1246"/>
      <c r="H11025" s="1246" t="s">
        <v>31713</v>
      </c>
      <c r="I11025" s="1246" t="s">
        <v>541</v>
      </c>
      <c r="J11025" s="1246">
        <v>41</v>
      </c>
      <c r="K11025" s="1246" t="s">
        <v>2409</v>
      </c>
      <c r="L11025" s="1246">
        <v>588077</v>
      </c>
      <c r="M11025" s="1246">
        <v>6716564</v>
      </c>
      <c r="N11025" s="1246">
        <v>1</v>
      </c>
      <c r="O11025" s="1246">
        <v>1</v>
      </c>
      <c r="P11025" s="1246">
        <v>1</v>
      </c>
      <c r="Q11025" s="1246">
        <v>1</v>
      </c>
      <c r="R11025" s="1246" t="s">
        <v>30739</v>
      </c>
      <c r="S11025" s="1246" t="s">
        <v>34846</v>
      </c>
      <c r="T11025" s="1246" t="s">
        <v>30523</v>
      </c>
      <c r="U11025" s="1246" t="s">
        <v>31298</v>
      </c>
      <c r="V11025" s="1246" t="s">
        <v>31295</v>
      </c>
      <c r="W11025" s="1246" t="s">
        <v>34993</v>
      </c>
      <c r="X11025" s="1246"/>
    </row>
    <row r="11026" spans="1:24">
      <c r="A11026" s="1246" t="s">
        <v>31678</v>
      </c>
      <c r="B11026" s="1268">
        <v>45286</v>
      </c>
      <c r="C11026" s="1246">
        <v>12365</v>
      </c>
      <c r="D11026" s="1246">
        <v>4627</v>
      </c>
      <c r="E11026" s="1246" t="s">
        <v>31713</v>
      </c>
      <c r="F11026" s="1246">
        <v>1</v>
      </c>
      <c r="G11026" s="1246"/>
      <c r="H11026" s="1246" t="s">
        <v>31713</v>
      </c>
      <c r="I11026" s="1246" t="s">
        <v>541</v>
      </c>
      <c r="J11026" s="1246">
        <v>41</v>
      </c>
      <c r="K11026" s="1246" t="s">
        <v>2409</v>
      </c>
      <c r="L11026" s="1246">
        <v>588705</v>
      </c>
      <c r="M11026" s="1246">
        <v>6716782</v>
      </c>
      <c r="N11026" s="1246">
        <v>1</v>
      </c>
      <c r="O11026" s="1246">
        <v>1</v>
      </c>
      <c r="P11026" s="1246">
        <v>1</v>
      </c>
      <c r="Q11026" s="1246">
        <v>1</v>
      </c>
      <c r="R11026" s="1246" t="s">
        <v>30739</v>
      </c>
      <c r="S11026" s="1246" t="s">
        <v>34846</v>
      </c>
      <c r="T11026" s="1246" t="s">
        <v>30523</v>
      </c>
      <c r="U11026" s="1246" t="s">
        <v>31299</v>
      </c>
      <c r="V11026" s="1246" t="s">
        <v>31295</v>
      </c>
      <c r="W11026" s="1246" t="s">
        <v>34993</v>
      </c>
      <c r="X11026" s="1246"/>
    </row>
    <row r="11027" spans="1:24">
      <c r="A11027" s="1246" t="s">
        <v>31678</v>
      </c>
      <c r="B11027" s="1268">
        <v>45286</v>
      </c>
      <c r="C11027" s="1246">
        <v>12369</v>
      </c>
      <c r="D11027" s="1246">
        <v>4629</v>
      </c>
      <c r="E11027" s="1246" t="s">
        <v>31715</v>
      </c>
      <c r="F11027" s="1246">
        <v>1</v>
      </c>
      <c r="G11027" s="1246"/>
      <c r="H11027" s="1246" t="s">
        <v>31715</v>
      </c>
      <c r="I11027" s="1246" t="s">
        <v>541</v>
      </c>
      <c r="J11027" s="1246">
        <v>41</v>
      </c>
      <c r="K11027" s="1246" t="s">
        <v>2409</v>
      </c>
      <c r="L11027" s="1246">
        <v>542776</v>
      </c>
      <c r="M11027" s="1246">
        <v>6765315</v>
      </c>
      <c r="N11027" s="1246">
        <v>1</v>
      </c>
      <c r="O11027" s="1246">
        <v>1</v>
      </c>
      <c r="P11027" s="1246">
        <v>1</v>
      </c>
      <c r="Q11027" s="1246">
        <v>1</v>
      </c>
      <c r="R11027" s="1246" t="s">
        <v>30741</v>
      </c>
      <c r="S11027" s="1246" t="s">
        <v>34846</v>
      </c>
      <c r="T11027" s="1246" t="s">
        <v>30525</v>
      </c>
      <c r="U11027" s="1246" t="s">
        <v>7300</v>
      </c>
      <c r="V11027" s="1246" t="s">
        <v>31304</v>
      </c>
      <c r="W11027" s="1246" t="s">
        <v>34993</v>
      </c>
      <c r="X11027" s="1246"/>
    </row>
    <row r="11028" spans="1:24">
      <c r="A11028" s="1246" t="s">
        <v>31678</v>
      </c>
      <c r="B11028" s="1268">
        <v>45286</v>
      </c>
      <c r="C11028" s="1246">
        <v>12370</v>
      </c>
      <c r="D11028" s="1246">
        <v>4630</v>
      </c>
      <c r="E11028" s="1246" t="s">
        <v>31716</v>
      </c>
      <c r="F11028" s="1246">
        <v>1</v>
      </c>
      <c r="G11028" s="1246"/>
      <c r="H11028" s="1246" t="s">
        <v>31716</v>
      </c>
      <c r="I11028" s="1246" t="s">
        <v>34625</v>
      </c>
      <c r="J11028" s="1246" t="s">
        <v>2640</v>
      </c>
      <c r="K11028" s="1246" t="s">
        <v>21</v>
      </c>
      <c r="L11028" s="1246">
        <v>1215294</v>
      </c>
      <c r="M11028" s="1246">
        <v>6080599</v>
      </c>
      <c r="N11028" s="1246">
        <v>1</v>
      </c>
      <c r="O11028" s="1246">
        <v>1</v>
      </c>
      <c r="P11028" s="1246">
        <v>1</v>
      </c>
      <c r="Q11028" s="1246">
        <v>1</v>
      </c>
      <c r="R11028" s="1246" t="s">
        <v>30742</v>
      </c>
      <c r="S11028" s="1246" t="s">
        <v>34846</v>
      </c>
      <c r="T11028" s="1246" t="s">
        <v>30526</v>
      </c>
      <c r="U11028" s="1246" t="s">
        <v>31305</v>
      </c>
      <c r="V11028" s="1246" t="s">
        <v>31306</v>
      </c>
      <c r="W11028" s="1246" t="s">
        <v>34993</v>
      </c>
      <c r="X11028" s="1246"/>
    </row>
    <row r="11029" spans="1:24">
      <c r="A11029" s="1246" t="s">
        <v>31678</v>
      </c>
      <c r="B11029" s="1268">
        <v>45286</v>
      </c>
      <c r="C11029" s="1246">
        <v>12371</v>
      </c>
      <c r="D11029" s="1246">
        <v>4630</v>
      </c>
      <c r="E11029" s="1246" t="s">
        <v>31716</v>
      </c>
      <c r="F11029" s="1246">
        <v>1</v>
      </c>
      <c r="G11029" s="1246"/>
      <c r="H11029" s="1246" t="s">
        <v>31716</v>
      </c>
      <c r="I11029" s="1246" t="s">
        <v>34625</v>
      </c>
      <c r="J11029" s="1246" t="s">
        <v>2640</v>
      </c>
      <c r="K11029" s="1246" t="s">
        <v>21</v>
      </c>
      <c r="L11029" s="1246">
        <v>1215391</v>
      </c>
      <c r="M11029" s="1246">
        <v>6080978</v>
      </c>
      <c r="N11029" s="1246">
        <v>1</v>
      </c>
      <c r="O11029" s="1246">
        <v>1</v>
      </c>
      <c r="P11029" s="1246">
        <v>1</v>
      </c>
      <c r="Q11029" s="1246">
        <v>1</v>
      </c>
      <c r="R11029" s="1246" t="s">
        <v>30742</v>
      </c>
      <c r="S11029" s="1246" t="s">
        <v>34846</v>
      </c>
      <c r="T11029" s="1246" t="s">
        <v>30526</v>
      </c>
      <c r="U11029" s="1246" t="s">
        <v>31307</v>
      </c>
      <c r="V11029" s="1246" t="s">
        <v>31306</v>
      </c>
      <c r="W11029" s="1246" t="s">
        <v>34993</v>
      </c>
      <c r="X11029" s="1246"/>
    </row>
    <row r="11030" spans="1:24">
      <c r="A11030" s="1246" t="s">
        <v>31678</v>
      </c>
      <c r="B11030" s="1268">
        <v>45286</v>
      </c>
      <c r="C11030" s="1246">
        <v>12372</v>
      </c>
      <c r="D11030" s="1246">
        <v>4630</v>
      </c>
      <c r="E11030" s="1246" t="s">
        <v>31716</v>
      </c>
      <c r="F11030" s="1246">
        <v>1</v>
      </c>
      <c r="G11030" s="1246"/>
      <c r="H11030" s="1246" t="s">
        <v>31716</v>
      </c>
      <c r="I11030" s="1246" t="s">
        <v>34625</v>
      </c>
      <c r="J11030" s="1246" t="s">
        <v>2640</v>
      </c>
      <c r="K11030" s="1246" t="s">
        <v>21</v>
      </c>
      <c r="L11030" s="1246">
        <v>1215307</v>
      </c>
      <c r="M11030" s="1246">
        <v>6080808</v>
      </c>
      <c r="N11030" s="1246">
        <v>1</v>
      </c>
      <c r="O11030" s="1246">
        <v>1</v>
      </c>
      <c r="P11030" s="1246">
        <v>1</v>
      </c>
      <c r="Q11030" s="1246">
        <v>1</v>
      </c>
      <c r="R11030" s="1246" t="s">
        <v>30742</v>
      </c>
      <c r="S11030" s="1246" t="s">
        <v>34846</v>
      </c>
      <c r="T11030" s="1246" t="s">
        <v>30526</v>
      </c>
      <c r="U11030" s="1246" t="s">
        <v>31308</v>
      </c>
      <c r="V11030" s="1246" t="s">
        <v>31306</v>
      </c>
      <c r="W11030" s="1246" t="s">
        <v>34993</v>
      </c>
      <c r="X11030" s="1246"/>
    </row>
    <row r="11031" spans="1:24">
      <c r="A11031" s="1246" t="s">
        <v>31678</v>
      </c>
      <c r="B11031" s="1268">
        <v>45286</v>
      </c>
      <c r="C11031" s="1246">
        <v>12373</v>
      </c>
      <c r="D11031" s="1246">
        <v>4630</v>
      </c>
      <c r="E11031" s="1246" t="s">
        <v>31716</v>
      </c>
      <c r="F11031" s="1246">
        <v>1</v>
      </c>
      <c r="G11031" s="1246"/>
      <c r="H11031" s="1246" t="s">
        <v>31716</v>
      </c>
      <c r="I11031" s="1246" t="s">
        <v>34625</v>
      </c>
      <c r="J11031" s="1246" t="s">
        <v>2640</v>
      </c>
      <c r="K11031" s="1246" t="s">
        <v>21</v>
      </c>
      <c r="L11031" s="1246">
        <v>1215299</v>
      </c>
      <c r="M11031" s="1246">
        <v>6080712</v>
      </c>
      <c r="N11031" s="1246">
        <v>1</v>
      </c>
      <c r="O11031" s="1246">
        <v>1</v>
      </c>
      <c r="P11031" s="1246">
        <v>1</v>
      </c>
      <c r="Q11031" s="1246">
        <v>1</v>
      </c>
      <c r="R11031" s="1246" t="s">
        <v>30742</v>
      </c>
      <c r="S11031" s="1246" t="s">
        <v>34846</v>
      </c>
      <c r="T11031" s="1246" t="s">
        <v>30526</v>
      </c>
      <c r="U11031" s="1246" t="s">
        <v>31309</v>
      </c>
      <c r="V11031" s="1246" t="s">
        <v>31306</v>
      </c>
      <c r="W11031" s="1246" t="s">
        <v>34993</v>
      </c>
      <c r="X11031" s="1246"/>
    </row>
    <row r="11032" spans="1:24">
      <c r="A11032" s="1246" t="s">
        <v>31678</v>
      </c>
      <c r="B11032" s="1268">
        <v>45286</v>
      </c>
      <c r="C11032" s="1246">
        <v>12374</v>
      </c>
      <c r="D11032" s="1246">
        <v>4631</v>
      </c>
      <c r="E11032" s="1246" t="s">
        <v>31717</v>
      </c>
      <c r="F11032" s="1246">
        <v>1</v>
      </c>
      <c r="G11032" s="1246"/>
      <c r="H11032" s="1246" t="s">
        <v>31717</v>
      </c>
      <c r="I11032" s="1246" t="s">
        <v>34625</v>
      </c>
      <c r="J11032" s="1246" t="s">
        <v>2640</v>
      </c>
      <c r="K11032" s="1246" t="s">
        <v>21</v>
      </c>
      <c r="L11032" s="1246">
        <v>1186241</v>
      </c>
      <c r="M11032" s="1246">
        <v>6099504</v>
      </c>
      <c r="N11032" s="1246">
        <v>1</v>
      </c>
      <c r="O11032" s="1246">
        <v>1</v>
      </c>
      <c r="P11032" s="1246">
        <v>1</v>
      </c>
      <c r="Q11032" s="1246">
        <v>1</v>
      </c>
      <c r="R11032" s="1246" t="s">
        <v>30743</v>
      </c>
      <c r="S11032" s="1246" t="s">
        <v>34846</v>
      </c>
      <c r="T11032" s="1246" t="s">
        <v>30527</v>
      </c>
      <c r="U11032" s="1246" t="s">
        <v>4082</v>
      </c>
      <c r="V11032" s="1246" t="s">
        <v>31310</v>
      </c>
      <c r="W11032" s="1246" t="s">
        <v>34993</v>
      </c>
      <c r="X11032" s="1246"/>
    </row>
    <row r="11033" spans="1:24">
      <c r="A11033" s="1246" t="s">
        <v>31678</v>
      </c>
      <c r="B11033" s="1268">
        <v>45286</v>
      </c>
      <c r="C11033" s="1246">
        <v>12375</v>
      </c>
      <c r="D11033" s="1246">
        <v>4631</v>
      </c>
      <c r="E11033" s="1246" t="s">
        <v>31717</v>
      </c>
      <c r="F11033" s="1246">
        <v>1</v>
      </c>
      <c r="G11033" s="1246"/>
      <c r="H11033" s="1246" t="s">
        <v>31717</v>
      </c>
      <c r="I11033" s="1246" t="s">
        <v>34625</v>
      </c>
      <c r="J11033" s="1246" t="s">
        <v>2640</v>
      </c>
      <c r="K11033" s="1246" t="s">
        <v>21</v>
      </c>
      <c r="L11033" s="1246">
        <v>1186240</v>
      </c>
      <c r="M11033" s="1246">
        <v>6099691</v>
      </c>
      <c r="N11033" s="1246">
        <v>1</v>
      </c>
      <c r="O11033" s="1246">
        <v>1</v>
      </c>
      <c r="P11033" s="1246">
        <v>1</v>
      </c>
      <c r="Q11033" s="1246">
        <v>1</v>
      </c>
      <c r="R11033" s="1246" t="s">
        <v>30743</v>
      </c>
      <c r="S11033" s="1246" t="s">
        <v>34846</v>
      </c>
      <c r="T11033" s="1246" t="s">
        <v>30527</v>
      </c>
      <c r="U11033" s="1246" t="s">
        <v>2209</v>
      </c>
      <c r="V11033" s="1246" t="s">
        <v>31310</v>
      </c>
      <c r="W11033" s="1246" t="s">
        <v>34993</v>
      </c>
      <c r="X11033" s="1246"/>
    </row>
    <row r="11034" spans="1:24">
      <c r="A11034" s="1246" t="s">
        <v>31678</v>
      </c>
      <c r="B11034" s="1268">
        <v>45286</v>
      </c>
      <c r="C11034" s="1246">
        <v>12376</v>
      </c>
      <c r="D11034" s="1246">
        <v>4631</v>
      </c>
      <c r="E11034" s="1246" t="s">
        <v>31717</v>
      </c>
      <c r="F11034" s="1246">
        <v>1</v>
      </c>
      <c r="G11034" s="1246"/>
      <c r="H11034" s="1246" t="s">
        <v>31717</v>
      </c>
      <c r="I11034" s="1246" t="s">
        <v>34625</v>
      </c>
      <c r="J11034" s="1246" t="s">
        <v>2640</v>
      </c>
      <c r="K11034" s="1246" t="s">
        <v>21</v>
      </c>
      <c r="L11034" s="1246">
        <v>1186219</v>
      </c>
      <c r="M11034" s="1246">
        <v>6099880</v>
      </c>
      <c r="N11034" s="1246">
        <v>1</v>
      </c>
      <c r="O11034" s="1246">
        <v>1</v>
      </c>
      <c r="P11034" s="1246">
        <v>1</v>
      </c>
      <c r="Q11034" s="1246">
        <v>1</v>
      </c>
      <c r="R11034" s="1246" t="s">
        <v>30743</v>
      </c>
      <c r="S11034" s="1246" t="s">
        <v>34846</v>
      </c>
      <c r="T11034" s="1246" t="s">
        <v>30527</v>
      </c>
      <c r="U11034" s="1246" t="s">
        <v>31311</v>
      </c>
      <c r="V11034" s="1246" t="s">
        <v>31310</v>
      </c>
      <c r="W11034" s="1246" t="s">
        <v>34993</v>
      </c>
      <c r="X11034" s="1246"/>
    </row>
    <row r="11035" spans="1:24">
      <c r="A11035" s="1246" t="s">
        <v>31678</v>
      </c>
      <c r="B11035" s="1268">
        <v>45286</v>
      </c>
      <c r="C11035" s="1246">
        <v>12377</v>
      </c>
      <c r="D11035" s="1246">
        <v>4632</v>
      </c>
      <c r="E11035" s="1246" t="s">
        <v>1879</v>
      </c>
      <c r="F11035" s="1246">
        <v>1</v>
      </c>
      <c r="G11035" s="1246"/>
      <c r="H11035" s="1246" t="s">
        <v>1879</v>
      </c>
      <c r="I11035" s="1246" t="s">
        <v>1046</v>
      </c>
      <c r="J11035" s="1246" t="s">
        <v>2639</v>
      </c>
      <c r="K11035" s="1246" t="s">
        <v>21</v>
      </c>
      <c r="L11035" s="1246">
        <v>1209430</v>
      </c>
      <c r="M11035" s="1246">
        <v>6128370</v>
      </c>
      <c r="N11035" s="1246">
        <v>1</v>
      </c>
      <c r="O11035" s="1246">
        <v>1</v>
      </c>
      <c r="P11035" s="1246">
        <v>1</v>
      </c>
      <c r="Q11035" s="1246">
        <v>1</v>
      </c>
      <c r="R11035" s="1246" t="s">
        <v>30744</v>
      </c>
      <c r="S11035" s="1246" t="s">
        <v>34846</v>
      </c>
      <c r="T11035" s="1246" t="s">
        <v>30528</v>
      </c>
      <c r="U11035" s="1246" t="s">
        <v>9173</v>
      </c>
      <c r="V11035" s="1246" t="s">
        <v>31312</v>
      </c>
      <c r="W11035" s="1246" t="s">
        <v>34993</v>
      </c>
      <c r="X11035" s="1246"/>
    </row>
    <row r="11036" spans="1:24">
      <c r="A11036" s="1246" t="s">
        <v>31678</v>
      </c>
      <c r="B11036" s="1268">
        <v>45286</v>
      </c>
      <c r="C11036" s="1246">
        <v>12378</v>
      </c>
      <c r="D11036" s="1246">
        <v>4632</v>
      </c>
      <c r="E11036" s="1246" t="s">
        <v>1879</v>
      </c>
      <c r="F11036" s="1246">
        <v>1</v>
      </c>
      <c r="G11036" s="1246"/>
      <c r="H11036" s="1246" t="s">
        <v>1879</v>
      </c>
      <c r="I11036" s="1246" t="s">
        <v>1046</v>
      </c>
      <c r="J11036" s="1246" t="s">
        <v>2639</v>
      </c>
      <c r="K11036" s="1246" t="s">
        <v>21</v>
      </c>
      <c r="L11036" s="1246">
        <v>1209192</v>
      </c>
      <c r="M11036" s="1246">
        <v>6128376</v>
      </c>
      <c r="N11036" s="1246">
        <v>1</v>
      </c>
      <c r="O11036" s="1246">
        <v>1</v>
      </c>
      <c r="P11036" s="1246">
        <v>1</v>
      </c>
      <c r="Q11036" s="1246">
        <v>1</v>
      </c>
      <c r="R11036" s="1246" t="s">
        <v>30744</v>
      </c>
      <c r="S11036" s="1246" t="s">
        <v>34846</v>
      </c>
      <c r="T11036" s="1246" t="s">
        <v>30528</v>
      </c>
      <c r="U11036" s="1246" t="s">
        <v>31313</v>
      </c>
      <c r="V11036" s="1246" t="s">
        <v>31312</v>
      </c>
      <c r="W11036" s="1246" t="s">
        <v>34993</v>
      </c>
      <c r="X11036" s="1246"/>
    </row>
    <row r="11037" spans="1:24">
      <c r="A11037" s="1246" t="s">
        <v>31678</v>
      </c>
      <c r="B11037" s="1268">
        <v>45286</v>
      </c>
      <c r="C11037" s="1246">
        <v>12379</v>
      </c>
      <c r="D11037" s="1246">
        <v>4633</v>
      </c>
      <c r="E11037" s="1246" t="s">
        <v>31718</v>
      </c>
      <c r="F11037" s="1246">
        <v>1</v>
      </c>
      <c r="G11037" s="1246"/>
      <c r="H11037" s="1246" t="s">
        <v>31718</v>
      </c>
      <c r="I11037" s="1246" t="s">
        <v>1046</v>
      </c>
      <c r="J11037" s="1246" t="s">
        <v>2639</v>
      </c>
      <c r="K11037" s="1246" t="s">
        <v>21</v>
      </c>
      <c r="L11037" s="1246">
        <v>1219553</v>
      </c>
      <c r="M11037" s="1246">
        <v>6205451</v>
      </c>
      <c r="N11037" s="1246">
        <v>1</v>
      </c>
      <c r="O11037" s="1246">
        <v>1</v>
      </c>
      <c r="P11037" s="1246">
        <v>1</v>
      </c>
      <c r="Q11037" s="1246">
        <v>1</v>
      </c>
      <c r="R11037" s="1246" t="s">
        <v>30745</v>
      </c>
      <c r="S11037" s="1246" t="s">
        <v>34846</v>
      </c>
      <c r="T11037" s="1246" t="s">
        <v>30529</v>
      </c>
      <c r="U11037" s="1246" t="s">
        <v>31314</v>
      </c>
      <c r="V11037" s="1246" t="s">
        <v>31315</v>
      </c>
      <c r="W11037" s="1246" t="s">
        <v>34993</v>
      </c>
      <c r="X11037" s="1246"/>
    </row>
    <row r="11038" spans="1:24">
      <c r="A11038" s="1246" t="s">
        <v>31678</v>
      </c>
      <c r="B11038" s="1268">
        <v>45286</v>
      </c>
      <c r="C11038" s="1246">
        <v>12380</v>
      </c>
      <c r="D11038" s="1246">
        <v>4633</v>
      </c>
      <c r="E11038" s="1246" t="s">
        <v>31718</v>
      </c>
      <c r="F11038" s="1246">
        <v>1</v>
      </c>
      <c r="G11038" s="1246"/>
      <c r="H11038" s="1246" t="s">
        <v>31718</v>
      </c>
      <c r="I11038" s="1246" t="s">
        <v>1046</v>
      </c>
      <c r="J11038" s="1246" t="s">
        <v>2639</v>
      </c>
      <c r="K11038" s="1246" t="s">
        <v>21</v>
      </c>
      <c r="L11038" s="1246">
        <v>1219107</v>
      </c>
      <c r="M11038" s="1246">
        <v>6205392</v>
      </c>
      <c r="N11038" s="1246">
        <v>1</v>
      </c>
      <c r="O11038" s="1246">
        <v>1</v>
      </c>
      <c r="P11038" s="1246">
        <v>1</v>
      </c>
      <c r="Q11038" s="1246">
        <v>1</v>
      </c>
      <c r="R11038" s="1246" t="s">
        <v>30745</v>
      </c>
      <c r="S11038" s="1246" t="s">
        <v>34846</v>
      </c>
      <c r="T11038" s="1246" t="s">
        <v>30529</v>
      </c>
      <c r="U11038" s="1246" t="s">
        <v>31316</v>
      </c>
      <c r="V11038" s="1246" t="s">
        <v>31315</v>
      </c>
      <c r="W11038" s="1246" t="s">
        <v>34993</v>
      </c>
      <c r="X11038" s="1246"/>
    </row>
    <row r="11039" spans="1:24">
      <c r="A11039" s="1246" t="s">
        <v>31678</v>
      </c>
      <c r="B11039" s="1268">
        <v>45286</v>
      </c>
      <c r="C11039" s="1246">
        <v>12381</v>
      </c>
      <c r="D11039" s="1246">
        <v>4634</v>
      </c>
      <c r="E11039" s="1246" t="s">
        <v>31719</v>
      </c>
      <c r="F11039" s="1246">
        <v>1</v>
      </c>
      <c r="G11039" s="1246"/>
      <c r="H11039" s="1246" t="s">
        <v>31719</v>
      </c>
      <c r="I11039" s="1246" t="s">
        <v>1046</v>
      </c>
      <c r="J11039" s="1246" t="s">
        <v>2639</v>
      </c>
      <c r="K11039" s="1246" t="s">
        <v>21</v>
      </c>
      <c r="L11039" s="1246">
        <v>1221912.843779</v>
      </c>
      <c r="M11039" s="1246">
        <v>6192176.6877539996</v>
      </c>
      <c r="N11039" s="1246">
        <v>1</v>
      </c>
      <c r="O11039" s="1246">
        <v>1</v>
      </c>
      <c r="P11039" s="1246">
        <v>1</v>
      </c>
      <c r="Q11039" s="1246">
        <v>1</v>
      </c>
      <c r="R11039" s="1246" t="s">
        <v>30746</v>
      </c>
      <c r="S11039" s="1246" t="s">
        <v>34846</v>
      </c>
      <c r="T11039" s="1246" t="s">
        <v>30530</v>
      </c>
      <c r="U11039" s="1246" t="s">
        <v>18069</v>
      </c>
      <c r="V11039" s="1246" t="s">
        <v>31317</v>
      </c>
      <c r="W11039" s="1246" t="s">
        <v>34993</v>
      </c>
      <c r="X11039" s="1246"/>
    </row>
    <row r="11040" spans="1:24">
      <c r="A11040" s="1246" t="s">
        <v>31678</v>
      </c>
      <c r="B11040" s="1268">
        <v>45286</v>
      </c>
      <c r="C11040" s="1246">
        <v>12382</v>
      </c>
      <c r="D11040" s="1246">
        <v>4634</v>
      </c>
      <c r="E11040" s="1246" t="s">
        <v>31719</v>
      </c>
      <c r="F11040" s="1246">
        <v>1</v>
      </c>
      <c r="G11040" s="1246"/>
      <c r="H11040" s="1246" t="s">
        <v>31719</v>
      </c>
      <c r="I11040" s="1246" t="s">
        <v>1046</v>
      </c>
      <c r="J11040" s="1246" t="s">
        <v>2639</v>
      </c>
      <c r="K11040" s="1246" t="s">
        <v>21</v>
      </c>
      <c r="L11040" s="1246">
        <v>1222104.7730119999</v>
      </c>
      <c r="M11040" s="1246">
        <v>6192026.6378880003</v>
      </c>
      <c r="N11040" s="1246">
        <v>1</v>
      </c>
      <c r="O11040" s="1246">
        <v>1</v>
      </c>
      <c r="P11040" s="1246">
        <v>1</v>
      </c>
      <c r="Q11040" s="1246">
        <v>1</v>
      </c>
      <c r="R11040" s="1246" t="s">
        <v>30746</v>
      </c>
      <c r="S11040" s="1246" t="s">
        <v>34846</v>
      </c>
      <c r="T11040" s="1246" t="s">
        <v>30530</v>
      </c>
      <c r="U11040" s="1246" t="s">
        <v>31318</v>
      </c>
      <c r="V11040" s="1246" t="s">
        <v>31317</v>
      </c>
      <c r="W11040" s="1246" t="s">
        <v>34993</v>
      </c>
      <c r="X11040" s="1246"/>
    </row>
    <row r="11041" spans="1:24">
      <c r="A11041" s="1246" t="s">
        <v>31678</v>
      </c>
      <c r="B11041" s="1268">
        <v>45286</v>
      </c>
      <c r="C11041" s="1246">
        <v>12383</v>
      </c>
      <c r="D11041" s="1246">
        <v>4634</v>
      </c>
      <c r="E11041" s="1246" t="s">
        <v>31719</v>
      </c>
      <c r="F11041" s="1246">
        <v>1</v>
      </c>
      <c r="G11041" s="1246"/>
      <c r="H11041" s="1246" t="s">
        <v>31719</v>
      </c>
      <c r="I11041" s="1246" t="s">
        <v>1046</v>
      </c>
      <c r="J11041" s="1246" t="s">
        <v>2639</v>
      </c>
      <c r="K11041" s="1246" t="s">
        <v>21</v>
      </c>
      <c r="L11041" s="1246">
        <v>1221943.6118610001</v>
      </c>
      <c r="M11041" s="1246">
        <v>6192098.6654369999</v>
      </c>
      <c r="N11041" s="1246">
        <v>1</v>
      </c>
      <c r="O11041" s="1246">
        <v>1</v>
      </c>
      <c r="P11041" s="1246">
        <v>1</v>
      </c>
      <c r="Q11041" s="1246">
        <v>1</v>
      </c>
      <c r="R11041" s="1246" t="s">
        <v>30746</v>
      </c>
      <c r="S11041" s="1246" t="s">
        <v>34846</v>
      </c>
      <c r="T11041" s="1246" t="s">
        <v>30530</v>
      </c>
      <c r="U11041" s="1246" t="s">
        <v>18069</v>
      </c>
      <c r="V11041" s="1246" t="s">
        <v>31317</v>
      </c>
      <c r="W11041" s="1246" t="s">
        <v>34993</v>
      </c>
      <c r="X11041" s="1246"/>
    </row>
    <row r="11042" spans="1:24">
      <c r="A11042" s="1246" t="s">
        <v>31678</v>
      </c>
      <c r="B11042" s="1268">
        <v>45286</v>
      </c>
      <c r="C11042" s="1246">
        <v>12384</v>
      </c>
      <c r="D11042" s="1246">
        <v>4634</v>
      </c>
      <c r="E11042" s="1246" t="s">
        <v>31719</v>
      </c>
      <c r="F11042" s="1246">
        <v>1</v>
      </c>
      <c r="G11042" s="1246"/>
      <c r="H11042" s="1246" t="s">
        <v>31719</v>
      </c>
      <c r="I11042" s="1246" t="s">
        <v>1046</v>
      </c>
      <c r="J11042" s="1246" t="s">
        <v>2639</v>
      </c>
      <c r="K11042" s="1246" t="s">
        <v>21</v>
      </c>
      <c r="L11042" s="1246">
        <v>1221958.5055490001</v>
      </c>
      <c r="M11042" s="1246">
        <v>6191921.2754309997</v>
      </c>
      <c r="N11042" s="1246">
        <v>1</v>
      </c>
      <c r="O11042" s="1246">
        <v>1</v>
      </c>
      <c r="P11042" s="1246">
        <v>1</v>
      </c>
      <c r="Q11042" s="1246">
        <v>1</v>
      </c>
      <c r="R11042" s="1246" t="s">
        <v>30746</v>
      </c>
      <c r="S11042" s="1246" t="s">
        <v>34846</v>
      </c>
      <c r="T11042" s="1246" t="s">
        <v>30530</v>
      </c>
      <c r="U11042" s="1246" t="s">
        <v>18069</v>
      </c>
      <c r="V11042" s="1246" t="s">
        <v>31317</v>
      </c>
      <c r="W11042" s="1246" t="s">
        <v>34993</v>
      </c>
      <c r="X11042" s="1246"/>
    </row>
    <row r="11043" spans="1:24">
      <c r="A11043" s="1246" t="s">
        <v>31678</v>
      </c>
      <c r="B11043" s="1268">
        <v>45286</v>
      </c>
      <c r="C11043" s="1246">
        <v>12385</v>
      </c>
      <c r="D11043" s="1246">
        <v>4635</v>
      </c>
      <c r="E11043" s="1246" t="s">
        <v>31720</v>
      </c>
      <c r="F11043" s="1246">
        <v>1</v>
      </c>
      <c r="G11043" s="1246"/>
      <c r="H11043" s="1246" t="s">
        <v>31720</v>
      </c>
      <c r="I11043" s="1246" t="s">
        <v>1046</v>
      </c>
      <c r="J11043" s="1246" t="s">
        <v>2639</v>
      </c>
      <c r="K11043" s="1246" t="s">
        <v>21</v>
      </c>
      <c r="L11043" s="1246">
        <v>1242085</v>
      </c>
      <c r="M11043" s="1246">
        <v>6135309</v>
      </c>
      <c r="N11043" s="1246">
        <v>1</v>
      </c>
      <c r="O11043" s="1246">
        <v>1</v>
      </c>
      <c r="P11043" s="1246">
        <v>1</v>
      </c>
      <c r="Q11043" s="1246">
        <v>1</v>
      </c>
      <c r="R11043" s="1246" t="s">
        <v>30747</v>
      </c>
      <c r="S11043" s="1246" t="s">
        <v>34846</v>
      </c>
      <c r="T11043" s="1246" t="s">
        <v>30531</v>
      </c>
      <c r="U11043" s="1246" t="s">
        <v>31319</v>
      </c>
      <c r="V11043" s="1246" t="s">
        <v>31320</v>
      </c>
      <c r="W11043" s="1246" t="s">
        <v>34993</v>
      </c>
      <c r="X11043" s="1246"/>
    </row>
    <row r="11044" spans="1:24">
      <c r="A11044" s="1246" t="s">
        <v>31678</v>
      </c>
      <c r="B11044" s="1268">
        <v>45286</v>
      </c>
      <c r="C11044" s="1246">
        <v>12386</v>
      </c>
      <c r="D11044" s="1246">
        <v>4635</v>
      </c>
      <c r="E11044" s="1246" t="s">
        <v>31720</v>
      </c>
      <c r="F11044" s="1246">
        <v>1</v>
      </c>
      <c r="G11044" s="1246"/>
      <c r="H11044" s="1246" t="s">
        <v>31720</v>
      </c>
      <c r="I11044" s="1246" t="s">
        <v>1046</v>
      </c>
      <c r="J11044" s="1246" t="s">
        <v>2639</v>
      </c>
      <c r="K11044" s="1246" t="s">
        <v>21</v>
      </c>
      <c r="L11044" s="1246">
        <v>1242064</v>
      </c>
      <c r="M11044" s="1246">
        <v>6134257</v>
      </c>
      <c r="N11044" s="1246">
        <v>1</v>
      </c>
      <c r="O11044" s="1246">
        <v>1</v>
      </c>
      <c r="P11044" s="1246">
        <v>1</v>
      </c>
      <c r="Q11044" s="1246">
        <v>1</v>
      </c>
      <c r="R11044" s="1246" t="s">
        <v>30747</v>
      </c>
      <c r="S11044" s="1246" t="s">
        <v>34846</v>
      </c>
      <c r="T11044" s="1246" t="s">
        <v>30531</v>
      </c>
      <c r="U11044" s="1246" t="s">
        <v>3192</v>
      </c>
      <c r="V11044" s="1246" t="s">
        <v>31320</v>
      </c>
      <c r="W11044" s="1246" t="s">
        <v>34993</v>
      </c>
      <c r="X11044" s="1246"/>
    </row>
    <row r="11045" spans="1:24">
      <c r="A11045" s="1246" t="s">
        <v>31678</v>
      </c>
      <c r="B11045" s="1268">
        <v>45286</v>
      </c>
      <c r="C11045" s="1246">
        <v>12387</v>
      </c>
      <c r="D11045" s="1246">
        <v>4636</v>
      </c>
      <c r="E11045" s="1246" t="s">
        <v>29437</v>
      </c>
      <c r="F11045" s="1246">
        <v>1</v>
      </c>
      <c r="G11045" s="1246"/>
      <c r="H11045" s="1246" t="s">
        <v>29437</v>
      </c>
      <c r="I11045" s="1246" t="s">
        <v>36</v>
      </c>
      <c r="J11045" s="1246" t="s">
        <v>1988</v>
      </c>
      <c r="K11045" s="1246" t="s">
        <v>11</v>
      </c>
      <c r="L11045" s="1246">
        <v>793717</v>
      </c>
      <c r="M11045" s="1246">
        <v>6938483</v>
      </c>
      <c r="N11045" s="1246">
        <v>0</v>
      </c>
      <c r="O11045" s="1246">
        <v>1</v>
      </c>
      <c r="P11045" s="1246">
        <v>0</v>
      </c>
      <c r="Q11045" s="1246">
        <v>1</v>
      </c>
      <c r="R11045" s="1246" t="s">
        <v>29436</v>
      </c>
      <c r="S11045" s="1246" t="s">
        <v>34846</v>
      </c>
      <c r="T11045" s="1246" t="s">
        <v>30532</v>
      </c>
      <c r="U11045" s="1246" t="s">
        <v>4847</v>
      </c>
      <c r="V11045" s="1246" t="s">
        <v>29438</v>
      </c>
      <c r="W11045" s="1246" t="s">
        <v>34993</v>
      </c>
      <c r="X11045" s="1246"/>
    </row>
    <row r="11046" spans="1:24">
      <c r="A11046" s="1246" t="s">
        <v>31678</v>
      </c>
      <c r="B11046" s="1268">
        <v>45286</v>
      </c>
      <c r="C11046" s="1246">
        <v>12388</v>
      </c>
      <c r="D11046" s="1246">
        <v>4636</v>
      </c>
      <c r="E11046" s="1246" t="s">
        <v>29437</v>
      </c>
      <c r="F11046" s="1246">
        <v>1</v>
      </c>
      <c r="G11046" s="1246"/>
      <c r="H11046" s="1246" t="s">
        <v>29437</v>
      </c>
      <c r="I11046" s="1246" t="s">
        <v>36</v>
      </c>
      <c r="J11046" s="1246" t="s">
        <v>1988</v>
      </c>
      <c r="K11046" s="1246" t="s">
        <v>11</v>
      </c>
      <c r="L11046" s="1246">
        <v>793426</v>
      </c>
      <c r="M11046" s="1246">
        <v>6938748</v>
      </c>
      <c r="N11046" s="1246">
        <v>0</v>
      </c>
      <c r="O11046" s="1246">
        <v>1</v>
      </c>
      <c r="P11046" s="1246">
        <v>0</v>
      </c>
      <c r="Q11046" s="1246">
        <v>1</v>
      </c>
      <c r="R11046" s="1246" t="s">
        <v>29436</v>
      </c>
      <c r="S11046" s="1246" t="s">
        <v>34846</v>
      </c>
      <c r="T11046" s="1246" t="s">
        <v>30532</v>
      </c>
      <c r="U11046" s="1246" t="s">
        <v>4849</v>
      </c>
      <c r="V11046" s="1246" t="s">
        <v>29438</v>
      </c>
      <c r="W11046" s="1246" t="s">
        <v>34993</v>
      </c>
      <c r="X11046" s="1246"/>
    </row>
    <row r="11047" spans="1:24">
      <c r="A11047" s="1246" t="s">
        <v>31678</v>
      </c>
      <c r="B11047" s="1268">
        <v>45286</v>
      </c>
      <c r="C11047" s="1246">
        <v>12389</v>
      </c>
      <c r="D11047" s="1246">
        <v>4636</v>
      </c>
      <c r="E11047" s="1246" t="s">
        <v>29437</v>
      </c>
      <c r="F11047" s="1246">
        <v>1</v>
      </c>
      <c r="G11047" s="1246"/>
      <c r="H11047" s="1246" t="s">
        <v>29437</v>
      </c>
      <c r="I11047" s="1246" t="s">
        <v>36</v>
      </c>
      <c r="J11047" s="1246" t="s">
        <v>1988</v>
      </c>
      <c r="K11047" s="1246" t="s">
        <v>11</v>
      </c>
      <c r="L11047" s="1246">
        <v>793227</v>
      </c>
      <c r="M11047" s="1246">
        <v>6939204</v>
      </c>
      <c r="N11047" s="1246">
        <v>0</v>
      </c>
      <c r="O11047" s="1246">
        <v>1</v>
      </c>
      <c r="P11047" s="1246">
        <v>0</v>
      </c>
      <c r="Q11047" s="1246">
        <v>1</v>
      </c>
      <c r="R11047" s="1246" t="s">
        <v>29436</v>
      </c>
      <c r="S11047" s="1246" t="s">
        <v>34846</v>
      </c>
      <c r="T11047" s="1246" t="s">
        <v>30532</v>
      </c>
      <c r="U11047" s="1246" t="s">
        <v>4850</v>
      </c>
      <c r="V11047" s="1246" t="s">
        <v>29438</v>
      </c>
      <c r="W11047" s="1246" t="s">
        <v>34993</v>
      </c>
      <c r="X11047" s="1246"/>
    </row>
    <row r="11048" spans="1:24">
      <c r="A11048" s="1246" t="s">
        <v>31678</v>
      </c>
      <c r="B11048" s="1268">
        <v>45286</v>
      </c>
      <c r="C11048" s="1246">
        <v>12390</v>
      </c>
      <c r="D11048" s="1246">
        <v>4637</v>
      </c>
      <c r="E11048" s="1246" t="s">
        <v>31721</v>
      </c>
      <c r="F11048" s="1246">
        <v>1</v>
      </c>
      <c r="G11048" s="1246"/>
      <c r="H11048" s="1246" t="s">
        <v>31721</v>
      </c>
      <c r="I11048" s="1246" t="s">
        <v>27</v>
      </c>
      <c r="J11048" s="1246">
        <v>10</v>
      </c>
      <c r="K11048" s="1246" t="s">
        <v>11</v>
      </c>
      <c r="L11048" s="1246">
        <v>803962</v>
      </c>
      <c r="M11048" s="1246">
        <v>6820019</v>
      </c>
      <c r="N11048" s="1246">
        <v>1</v>
      </c>
      <c r="O11048" s="1246">
        <v>1</v>
      </c>
      <c r="P11048" s="1246">
        <v>1</v>
      </c>
      <c r="Q11048" s="1246">
        <v>1</v>
      </c>
      <c r="R11048" s="1246" t="s">
        <v>30748</v>
      </c>
      <c r="S11048" s="1246" t="s">
        <v>34846</v>
      </c>
      <c r="T11048" s="1246" t="s">
        <v>30533</v>
      </c>
      <c r="U11048" s="1246" t="s">
        <v>2359</v>
      </c>
      <c r="V11048" s="1246" t="s">
        <v>31321</v>
      </c>
      <c r="W11048" s="1246" t="s">
        <v>34993</v>
      </c>
      <c r="X11048" s="1246"/>
    </row>
    <row r="11049" spans="1:24">
      <c r="A11049" s="1246" t="s">
        <v>31678</v>
      </c>
      <c r="B11049" s="1268">
        <v>45286</v>
      </c>
      <c r="C11049" s="1246">
        <v>12391</v>
      </c>
      <c r="D11049" s="1246">
        <v>4638</v>
      </c>
      <c r="E11049" s="1246" t="s">
        <v>31722</v>
      </c>
      <c r="F11049" s="1246">
        <v>1</v>
      </c>
      <c r="G11049" s="1246"/>
      <c r="H11049" s="1246" t="s">
        <v>31722</v>
      </c>
      <c r="I11049" s="1246" t="s">
        <v>27</v>
      </c>
      <c r="J11049" s="1246">
        <v>10</v>
      </c>
      <c r="K11049" s="1246" t="s">
        <v>11</v>
      </c>
      <c r="L11049" s="1246">
        <v>769737</v>
      </c>
      <c r="M11049" s="1246">
        <v>6828394</v>
      </c>
      <c r="N11049" s="1246">
        <v>1</v>
      </c>
      <c r="O11049" s="1246">
        <v>1</v>
      </c>
      <c r="P11049" s="1246">
        <v>1</v>
      </c>
      <c r="Q11049" s="1246">
        <v>1</v>
      </c>
      <c r="R11049" s="1246" t="s">
        <v>30749</v>
      </c>
      <c r="S11049" s="1246" t="s">
        <v>34846</v>
      </c>
      <c r="T11049" s="1246" t="s">
        <v>30534</v>
      </c>
      <c r="U11049" s="1246" t="s">
        <v>31322</v>
      </c>
      <c r="V11049" s="1246" t="s">
        <v>31323</v>
      </c>
      <c r="W11049" s="1246" t="s">
        <v>34993</v>
      </c>
      <c r="X11049" s="1246"/>
    </row>
    <row r="11050" spans="1:24">
      <c r="A11050" s="1246" t="s">
        <v>31678</v>
      </c>
      <c r="B11050" s="1268">
        <v>45286</v>
      </c>
      <c r="C11050" s="1246">
        <v>12392</v>
      </c>
      <c r="D11050" s="1246">
        <v>4638</v>
      </c>
      <c r="E11050" s="1246" t="s">
        <v>31722</v>
      </c>
      <c r="F11050" s="1246">
        <v>1</v>
      </c>
      <c r="G11050" s="1246"/>
      <c r="H11050" s="1246" t="s">
        <v>31722</v>
      </c>
      <c r="I11050" s="1246" t="s">
        <v>27</v>
      </c>
      <c r="J11050" s="1246">
        <v>10</v>
      </c>
      <c r="K11050" s="1246" t="s">
        <v>11</v>
      </c>
      <c r="L11050" s="1246">
        <v>767482</v>
      </c>
      <c r="M11050" s="1246">
        <v>6828666</v>
      </c>
      <c r="N11050" s="1246">
        <v>1</v>
      </c>
      <c r="O11050" s="1246">
        <v>1</v>
      </c>
      <c r="P11050" s="1246">
        <v>1</v>
      </c>
      <c r="Q11050" s="1246">
        <v>1</v>
      </c>
      <c r="R11050" s="1246" t="s">
        <v>30749</v>
      </c>
      <c r="S11050" s="1246" t="s">
        <v>34846</v>
      </c>
      <c r="T11050" s="1246" t="s">
        <v>30534</v>
      </c>
      <c r="U11050" s="1246" t="s">
        <v>31324</v>
      </c>
      <c r="V11050" s="1246" t="s">
        <v>31323</v>
      </c>
      <c r="W11050" s="1246" t="s">
        <v>34993</v>
      </c>
      <c r="X11050" s="1246"/>
    </row>
    <row r="11051" spans="1:24">
      <c r="A11051" s="1246" t="s">
        <v>31678</v>
      </c>
      <c r="B11051" s="1268">
        <v>45286</v>
      </c>
      <c r="C11051" s="1246">
        <v>12393</v>
      </c>
      <c r="D11051" s="1246">
        <v>4639</v>
      </c>
      <c r="E11051" s="1246" t="s">
        <v>31723</v>
      </c>
      <c r="F11051" s="1246">
        <v>1</v>
      </c>
      <c r="G11051" s="1246"/>
      <c r="H11051" s="1246" t="s">
        <v>31723</v>
      </c>
      <c r="I11051" s="1246" t="s">
        <v>27</v>
      </c>
      <c r="J11051" s="1246">
        <v>10</v>
      </c>
      <c r="K11051" s="1246" t="s">
        <v>11</v>
      </c>
      <c r="L11051" s="1246">
        <v>736955</v>
      </c>
      <c r="M11051" s="1246">
        <v>6812558</v>
      </c>
      <c r="N11051" s="1246">
        <v>1</v>
      </c>
      <c r="O11051" s="1246">
        <v>1</v>
      </c>
      <c r="P11051" s="1246">
        <v>1</v>
      </c>
      <c r="Q11051" s="1246">
        <v>1</v>
      </c>
      <c r="R11051" s="1246" t="s">
        <v>30750</v>
      </c>
      <c r="S11051" s="1246" t="s">
        <v>34846</v>
      </c>
      <c r="T11051" s="1246" t="s">
        <v>30535</v>
      </c>
      <c r="U11051" s="1246" t="s">
        <v>31325</v>
      </c>
      <c r="V11051" s="1246" t="s">
        <v>31326</v>
      </c>
      <c r="W11051" s="1246" t="s">
        <v>34993</v>
      </c>
      <c r="X11051" s="1246"/>
    </row>
    <row r="11052" spans="1:24">
      <c r="A11052" s="1246" t="s">
        <v>31678</v>
      </c>
      <c r="B11052" s="1268">
        <v>45286</v>
      </c>
      <c r="C11052" s="1246">
        <v>12394</v>
      </c>
      <c r="D11052" s="1246">
        <v>4639</v>
      </c>
      <c r="E11052" s="1246" t="s">
        <v>31723</v>
      </c>
      <c r="F11052" s="1246">
        <v>1</v>
      </c>
      <c r="G11052" s="1246"/>
      <c r="H11052" s="1246" t="s">
        <v>31723</v>
      </c>
      <c r="I11052" s="1246" t="s">
        <v>27</v>
      </c>
      <c r="J11052" s="1246">
        <v>10</v>
      </c>
      <c r="K11052" s="1246" t="s">
        <v>11</v>
      </c>
      <c r="L11052" s="1246">
        <v>737673</v>
      </c>
      <c r="M11052" s="1246">
        <v>6811948</v>
      </c>
      <c r="N11052" s="1246">
        <v>1</v>
      </c>
      <c r="O11052" s="1246">
        <v>1</v>
      </c>
      <c r="P11052" s="1246">
        <v>1</v>
      </c>
      <c r="Q11052" s="1246">
        <v>1</v>
      </c>
      <c r="R11052" s="1246" t="s">
        <v>30750</v>
      </c>
      <c r="S11052" s="1246" t="s">
        <v>34846</v>
      </c>
      <c r="T11052" s="1246" t="s">
        <v>30535</v>
      </c>
      <c r="U11052" s="1246" t="s">
        <v>31327</v>
      </c>
      <c r="V11052" s="1246" t="s">
        <v>31326</v>
      </c>
      <c r="W11052" s="1246" t="s">
        <v>34993</v>
      </c>
      <c r="X11052" s="1246"/>
    </row>
    <row r="11053" spans="1:24">
      <c r="A11053" s="1246" t="s">
        <v>31678</v>
      </c>
      <c r="B11053" s="1268">
        <v>45286</v>
      </c>
      <c r="C11053" s="1246">
        <v>12395</v>
      </c>
      <c r="D11053" s="1246">
        <v>4640</v>
      </c>
      <c r="E11053" s="1246" t="s">
        <v>31724</v>
      </c>
      <c r="F11053" s="1246">
        <v>1</v>
      </c>
      <c r="G11053" s="1246"/>
      <c r="H11053" s="1246" t="s">
        <v>31724</v>
      </c>
      <c r="I11053" s="1246" t="s">
        <v>27</v>
      </c>
      <c r="J11053" s="1246">
        <v>10</v>
      </c>
      <c r="K11053" s="1246" t="s">
        <v>11</v>
      </c>
      <c r="L11053" s="1246">
        <v>794624</v>
      </c>
      <c r="M11053" s="1246">
        <v>6810853</v>
      </c>
      <c r="N11053" s="1246">
        <v>1</v>
      </c>
      <c r="O11053" s="1246">
        <v>1</v>
      </c>
      <c r="P11053" s="1246">
        <v>1</v>
      </c>
      <c r="Q11053" s="1246">
        <v>1</v>
      </c>
      <c r="R11053" s="1246" t="s">
        <v>30751</v>
      </c>
      <c r="S11053" s="1246" t="s">
        <v>34846</v>
      </c>
      <c r="T11053" s="1246" t="s">
        <v>30536</v>
      </c>
      <c r="U11053" s="1246" t="s">
        <v>2359</v>
      </c>
      <c r="V11053" s="1246" t="s">
        <v>31328</v>
      </c>
      <c r="W11053" s="1246" t="s">
        <v>34993</v>
      </c>
      <c r="X11053" s="1246"/>
    </row>
    <row r="11054" spans="1:24">
      <c r="A11054" s="1246" t="s">
        <v>31678</v>
      </c>
      <c r="B11054" s="1268">
        <v>45286</v>
      </c>
      <c r="C11054" s="1246">
        <v>12396</v>
      </c>
      <c r="D11054" s="1246">
        <v>4641</v>
      </c>
      <c r="E11054" s="1246" t="s">
        <v>24420</v>
      </c>
      <c r="F11054" s="1246">
        <v>1</v>
      </c>
      <c r="G11054" s="1246"/>
      <c r="H11054" s="1246" t="s">
        <v>24420</v>
      </c>
      <c r="I11054" s="1246" t="s">
        <v>33</v>
      </c>
      <c r="J11054" s="1246">
        <v>51</v>
      </c>
      <c r="K11054" s="1246" t="s">
        <v>11</v>
      </c>
      <c r="L11054" s="1246">
        <v>753170</v>
      </c>
      <c r="M11054" s="1246">
        <v>6862371</v>
      </c>
      <c r="N11054" s="1246">
        <v>1</v>
      </c>
      <c r="O11054" s="1246">
        <v>1</v>
      </c>
      <c r="P11054" s="1246">
        <v>1</v>
      </c>
      <c r="Q11054" s="1246">
        <v>1</v>
      </c>
      <c r="R11054" s="1246" t="s">
        <v>30752</v>
      </c>
      <c r="S11054" s="1246" t="s">
        <v>34846</v>
      </c>
      <c r="T11054" s="1246" t="s">
        <v>30537</v>
      </c>
      <c r="U11054" s="1246" t="s">
        <v>31329</v>
      </c>
      <c r="V11054" s="1246" t="s">
        <v>31330</v>
      </c>
      <c r="W11054" s="1246" t="s">
        <v>34993</v>
      </c>
      <c r="X11054" s="1246"/>
    </row>
    <row r="11055" spans="1:24">
      <c r="A11055" s="1246" t="s">
        <v>31678</v>
      </c>
      <c r="B11055" s="1268">
        <v>45286</v>
      </c>
      <c r="C11055" s="1246">
        <v>12397</v>
      </c>
      <c r="D11055" s="1246">
        <v>4641</v>
      </c>
      <c r="E11055" s="1246" t="s">
        <v>24420</v>
      </c>
      <c r="F11055" s="1246">
        <v>1</v>
      </c>
      <c r="G11055" s="1246"/>
      <c r="H11055" s="1246" t="s">
        <v>24420</v>
      </c>
      <c r="I11055" s="1246" t="s">
        <v>33</v>
      </c>
      <c r="J11055" s="1246">
        <v>51</v>
      </c>
      <c r="K11055" s="1246" t="s">
        <v>11</v>
      </c>
      <c r="L11055" s="1246">
        <v>753083</v>
      </c>
      <c r="M11055" s="1246">
        <v>6862574</v>
      </c>
      <c r="N11055" s="1246">
        <v>1</v>
      </c>
      <c r="O11055" s="1246">
        <v>1</v>
      </c>
      <c r="P11055" s="1246">
        <v>1</v>
      </c>
      <c r="Q11055" s="1246">
        <v>1</v>
      </c>
      <c r="R11055" s="1246" t="s">
        <v>30752</v>
      </c>
      <c r="S11055" s="1246" t="s">
        <v>34846</v>
      </c>
      <c r="T11055" s="1246" t="s">
        <v>30537</v>
      </c>
      <c r="U11055" s="1246" t="s">
        <v>31331</v>
      </c>
      <c r="V11055" s="1246" t="s">
        <v>31330</v>
      </c>
      <c r="W11055" s="1246" t="s">
        <v>34993</v>
      </c>
      <c r="X11055" s="1246"/>
    </row>
    <row r="11056" spans="1:24">
      <c r="A11056" s="1246" t="s">
        <v>31678</v>
      </c>
      <c r="B11056" s="1268">
        <v>45286</v>
      </c>
      <c r="C11056" s="1246">
        <v>12398</v>
      </c>
      <c r="D11056" s="1246">
        <v>4642</v>
      </c>
      <c r="E11056" s="1246" t="s">
        <v>30957</v>
      </c>
      <c r="F11056" s="1246">
        <v>1</v>
      </c>
      <c r="G11056" s="1246"/>
      <c r="H11056" s="1246" t="s">
        <v>30957</v>
      </c>
      <c r="I11056" s="1246" t="s">
        <v>33</v>
      </c>
      <c r="J11056" s="1246">
        <v>51</v>
      </c>
      <c r="K11056" s="1246" t="s">
        <v>11</v>
      </c>
      <c r="L11056" s="1246">
        <v>829653</v>
      </c>
      <c r="M11056" s="1246">
        <v>6861493</v>
      </c>
      <c r="N11056" s="1246">
        <v>1</v>
      </c>
      <c r="O11056" s="1246">
        <v>1</v>
      </c>
      <c r="P11056" s="1246">
        <v>1</v>
      </c>
      <c r="Q11056" s="1246">
        <v>1</v>
      </c>
      <c r="R11056" s="1246" t="s">
        <v>30753</v>
      </c>
      <c r="S11056" s="1246" t="s">
        <v>34846</v>
      </c>
      <c r="T11056" s="1246" t="s">
        <v>30538</v>
      </c>
      <c r="U11056" s="1246" t="s">
        <v>31332</v>
      </c>
      <c r="V11056" s="1246" t="s">
        <v>31333</v>
      </c>
      <c r="W11056" s="1246" t="s">
        <v>34993</v>
      </c>
      <c r="X11056" s="1246"/>
    </row>
    <row r="11057" spans="1:24">
      <c r="A11057" s="1246" t="s">
        <v>31678</v>
      </c>
      <c r="B11057" s="1268">
        <v>45286</v>
      </c>
      <c r="C11057" s="1246">
        <v>12399</v>
      </c>
      <c r="D11057" s="1246">
        <v>4642</v>
      </c>
      <c r="E11057" s="1246" t="s">
        <v>30957</v>
      </c>
      <c r="F11057" s="1246">
        <v>1</v>
      </c>
      <c r="G11057" s="1246"/>
      <c r="H11057" s="1246" t="s">
        <v>30957</v>
      </c>
      <c r="I11057" s="1246" t="s">
        <v>33</v>
      </c>
      <c r="J11057" s="1246">
        <v>51</v>
      </c>
      <c r="K11057" s="1246" t="s">
        <v>11</v>
      </c>
      <c r="L11057" s="1246">
        <v>830118</v>
      </c>
      <c r="M11057" s="1246">
        <v>6861703</v>
      </c>
      <c r="N11057" s="1246">
        <v>1</v>
      </c>
      <c r="O11057" s="1246">
        <v>1</v>
      </c>
      <c r="P11057" s="1246">
        <v>1</v>
      </c>
      <c r="Q11057" s="1246">
        <v>1</v>
      </c>
      <c r="R11057" s="1246" t="s">
        <v>30753</v>
      </c>
      <c r="S11057" s="1246" t="s">
        <v>34846</v>
      </c>
      <c r="T11057" s="1246" t="s">
        <v>30538</v>
      </c>
      <c r="U11057" s="1246" t="s">
        <v>31334</v>
      </c>
      <c r="V11057" s="1246" t="s">
        <v>31333</v>
      </c>
      <c r="W11057" s="1246" t="s">
        <v>34993</v>
      </c>
      <c r="X11057" s="1246"/>
    </row>
    <row r="11058" spans="1:24">
      <c r="A11058" s="1246" t="s">
        <v>31678</v>
      </c>
      <c r="B11058" s="1268">
        <v>45286</v>
      </c>
      <c r="C11058" s="1246">
        <v>12400</v>
      </c>
      <c r="D11058" s="1246">
        <v>4642</v>
      </c>
      <c r="E11058" s="1246" t="s">
        <v>30957</v>
      </c>
      <c r="F11058" s="1246">
        <v>1</v>
      </c>
      <c r="G11058" s="1246"/>
      <c r="H11058" s="1246" t="s">
        <v>30957</v>
      </c>
      <c r="I11058" s="1246" t="s">
        <v>33</v>
      </c>
      <c r="J11058" s="1246">
        <v>51</v>
      </c>
      <c r="K11058" s="1246" t="s">
        <v>11</v>
      </c>
      <c r="L11058" s="1246">
        <v>830250</v>
      </c>
      <c r="M11058" s="1246">
        <v>6862075</v>
      </c>
      <c r="N11058" s="1246">
        <v>1</v>
      </c>
      <c r="O11058" s="1246">
        <v>1</v>
      </c>
      <c r="P11058" s="1246">
        <v>1</v>
      </c>
      <c r="Q11058" s="1246">
        <v>1</v>
      </c>
      <c r="R11058" s="1246" t="s">
        <v>30753</v>
      </c>
      <c r="S11058" s="1246" t="s">
        <v>34846</v>
      </c>
      <c r="T11058" s="1246" t="s">
        <v>30538</v>
      </c>
      <c r="U11058" s="1246" t="s">
        <v>31335</v>
      </c>
      <c r="V11058" s="1246" t="s">
        <v>31333</v>
      </c>
      <c r="W11058" s="1246" t="s">
        <v>34993</v>
      </c>
      <c r="X11058" s="1246"/>
    </row>
    <row r="11059" spans="1:24">
      <c r="A11059" s="1246" t="s">
        <v>31678</v>
      </c>
      <c r="B11059" s="1268">
        <v>45286</v>
      </c>
      <c r="C11059" s="1246">
        <v>12401</v>
      </c>
      <c r="D11059" s="1246">
        <v>4642</v>
      </c>
      <c r="E11059" s="1246" t="s">
        <v>30957</v>
      </c>
      <c r="F11059" s="1246">
        <v>1</v>
      </c>
      <c r="G11059" s="1246"/>
      <c r="H11059" s="1246" t="s">
        <v>30957</v>
      </c>
      <c r="I11059" s="1246" t="s">
        <v>33</v>
      </c>
      <c r="J11059" s="1246">
        <v>51</v>
      </c>
      <c r="K11059" s="1246" t="s">
        <v>11</v>
      </c>
      <c r="L11059" s="1246">
        <v>829677</v>
      </c>
      <c r="M11059" s="1246">
        <v>6862073</v>
      </c>
      <c r="N11059" s="1246">
        <v>1</v>
      </c>
      <c r="O11059" s="1246">
        <v>1</v>
      </c>
      <c r="P11059" s="1246">
        <v>1</v>
      </c>
      <c r="Q11059" s="1246">
        <v>1</v>
      </c>
      <c r="R11059" s="1246" t="s">
        <v>30753</v>
      </c>
      <c r="S11059" s="1246" t="s">
        <v>34846</v>
      </c>
      <c r="T11059" s="1246" t="s">
        <v>30538</v>
      </c>
      <c r="U11059" s="1246" t="s">
        <v>31336</v>
      </c>
      <c r="V11059" s="1246" t="s">
        <v>31333</v>
      </c>
      <c r="W11059" s="1246" t="s">
        <v>34993</v>
      </c>
      <c r="X11059" s="1246"/>
    </row>
    <row r="11060" spans="1:24">
      <c r="A11060" s="1246" t="s">
        <v>31678</v>
      </c>
      <c r="B11060" s="1268">
        <v>45286</v>
      </c>
      <c r="C11060" s="1246">
        <v>12402</v>
      </c>
      <c r="D11060" s="1246">
        <v>4642</v>
      </c>
      <c r="E11060" s="1246" t="s">
        <v>30957</v>
      </c>
      <c r="F11060" s="1246">
        <v>1</v>
      </c>
      <c r="G11060" s="1246"/>
      <c r="H11060" s="1246" t="s">
        <v>30957</v>
      </c>
      <c r="I11060" s="1246" t="s">
        <v>33</v>
      </c>
      <c r="J11060" s="1246">
        <v>51</v>
      </c>
      <c r="K11060" s="1246" t="s">
        <v>11</v>
      </c>
      <c r="L11060" s="1246">
        <v>829998</v>
      </c>
      <c r="M11060" s="1246">
        <v>6861898</v>
      </c>
      <c r="N11060" s="1246">
        <v>1</v>
      </c>
      <c r="O11060" s="1246">
        <v>1</v>
      </c>
      <c r="P11060" s="1246">
        <v>1</v>
      </c>
      <c r="Q11060" s="1246">
        <v>1</v>
      </c>
      <c r="R11060" s="1246" t="s">
        <v>30753</v>
      </c>
      <c r="S11060" s="1246" t="s">
        <v>34846</v>
      </c>
      <c r="T11060" s="1246" t="s">
        <v>30538</v>
      </c>
      <c r="U11060" s="1246" t="s">
        <v>31337</v>
      </c>
      <c r="V11060" s="1246" t="s">
        <v>31333</v>
      </c>
      <c r="W11060" s="1246" t="s">
        <v>34993</v>
      </c>
      <c r="X11060" s="1246"/>
    </row>
    <row r="11061" spans="1:24">
      <c r="A11061" s="1246" t="s">
        <v>31678</v>
      </c>
      <c r="B11061" s="1268">
        <v>45286</v>
      </c>
      <c r="C11061" s="1246">
        <v>12403</v>
      </c>
      <c r="D11061" s="1246">
        <v>4643</v>
      </c>
      <c r="E11061" s="1246" t="s">
        <v>30958</v>
      </c>
      <c r="F11061" s="1246">
        <v>1</v>
      </c>
      <c r="G11061" s="1246"/>
      <c r="H11061" s="1246" t="s">
        <v>30958</v>
      </c>
      <c r="I11061" s="1246" t="s">
        <v>33</v>
      </c>
      <c r="J11061" s="1246">
        <v>51</v>
      </c>
      <c r="K11061" s="1246" t="s">
        <v>11</v>
      </c>
      <c r="L11061" s="1246">
        <v>791260</v>
      </c>
      <c r="M11061" s="1246">
        <v>6914852</v>
      </c>
      <c r="N11061" s="1246">
        <v>1</v>
      </c>
      <c r="O11061" s="1246">
        <v>1</v>
      </c>
      <c r="P11061" s="1246">
        <v>1</v>
      </c>
      <c r="Q11061" s="1246">
        <v>1</v>
      </c>
      <c r="R11061" s="1246" t="s">
        <v>30754</v>
      </c>
      <c r="S11061" s="1246" t="s">
        <v>34846</v>
      </c>
      <c r="T11061" s="1246" t="s">
        <v>30539</v>
      </c>
      <c r="U11061" s="1246" t="s">
        <v>4847</v>
      </c>
      <c r="V11061" s="1246" t="s">
        <v>31338</v>
      </c>
      <c r="W11061" s="1246" t="s">
        <v>34993</v>
      </c>
      <c r="X11061" s="1246"/>
    </row>
    <row r="11062" spans="1:24">
      <c r="A11062" s="1246" t="s">
        <v>31678</v>
      </c>
      <c r="B11062" s="1268">
        <v>45286</v>
      </c>
      <c r="C11062" s="1246">
        <v>12404</v>
      </c>
      <c r="D11062" s="1246">
        <v>4643</v>
      </c>
      <c r="E11062" s="1246" t="s">
        <v>30958</v>
      </c>
      <c r="F11062" s="1246">
        <v>1</v>
      </c>
      <c r="G11062" s="1246"/>
      <c r="H11062" s="1246" t="s">
        <v>30958</v>
      </c>
      <c r="I11062" s="1246" t="s">
        <v>33</v>
      </c>
      <c r="J11062" s="1246">
        <v>51</v>
      </c>
      <c r="K11062" s="1246" t="s">
        <v>11</v>
      </c>
      <c r="L11062" s="1246">
        <v>791440</v>
      </c>
      <c r="M11062" s="1246">
        <v>6914496</v>
      </c>
      <c r="N11062" s="1246">
        <v>1</v>
      </c>
      <c r="O11062" s="1246">
        <v>1</v>
      </c>
      <c r="P11062" s="1246">
        <v>1</v>
      </c>
      <c r="Q11062" s="1246">
        <v>1</v>
      </c>
      <c r="R11062" s="1246" t="s">
        <v>30754</v>
      </c>
      <c r="S11062" s="1246" t="s">
        <v>34846</v>
      </c>
      <c r="T11062" s="1246" t="s">
        <v>30539</v>
      </c>
      <c r="U11062" s="1246" t="s">
        <v>4849</v>
      </c>
      <c r="V11062" s="1246" t="s">
        <v>31338</v>
      </c>
      <c r="W11062" s="1246" t="s">
        <v>34993</v>
      </c>
      <c r="X11062" s="1246"/>
    </row>
    <row r="11063" spans="1:24">
      <c r="A11063" s="1246" t="s">
        <v>31678</v>
      </c>
      <c r="B11063" s="1268">
        <v>45286</v>
      </c>
      <c r="C11063" s="1246">
        <v>12405</v>
      </c>
      <c r="D11063" s="1246">
        <v>4643</v>
      </c>
      <c r="E11063" s="1246" t="s">
        <v>30958</v>
      </c>
      <c r="F11063" s="1246">
        <v>1</v>
      </c>
      <c r="G11063" s="1246"/>
      <c r="H11063" s="1246" t="s">
        <v>30958</v>
      </c>
      <c r="I11063" s="1246" t="s">
        <v>33</v>
      </c>
      <c r="J11063" s="1246">
        <v>51</v>
      </c>
      <c r="K11063" s="1246" t="s">
        <v>11</v>
      </c>
      <c r="L11063" s="1246">
        <v>791590</v>
      </c>
      <c r="M11063" s="1246">
        <v>6914741</v>
      </c>
      <c r="N11063" s="1246">
        <v>1</v>
      </c>
      <c r="O11063" s="1246">
        <v>1</v>
      </c>
      <c r="P11063" s="1246">
        <v>1</v>
      </c>
      <c r="Q11063" s="1246">
        <v>1</v>
      </c>
      <c r="R11063" s="1246" t="s">
        <v>30754</v>
      </c>
      <c r="S11063" s="1246" t="s">
        <v>34846</v>
      </c>
      <c r="T11063" s="1246" t="s">
        <v>30539</v>
      </c>
      <c r="U11063" s="1246" t="s">
        <v>4850</v>
      </c>
      <c r="V11063" s="1246" t="s">
        <v>31338</v>
      </c>
      <c r="W11063" s="1246" t="s">
        <v>34993</v>
      </c>
      <c r="X11063" s="1246"/>
    </row>
    <row r="11064" spans="1:24">
      <c r="A11064" s="1246" t="s">
        <v>31678</v>
      </c>
      <c r="B11064" s="1268">
        <v>45286</v>
      </c>
      <c r="C11064" s="1246">
        <v>12406</v>
      </c>
      <c r="D11064" s="1246">
        <v>4643</v>
      </c>
      <c r="E11064" s="1246" t="s">
        <v>30958</v>
      </c>
      <c r="F11064" s="1246">
        <v>1</v>
      </c>
      <c r="G11064" s="1246"/>
      <c r="H11064" s="1246" t="s">
        <v>30958</v>
      </c>
      <c r="I11064" s="1246" t="s">
        <v>33</v>
      </c>
      <c r="J11064" s="1246">
        <v>51</v>
      </c>
      <c r="K11064" s="1246" t="s">
        <v>11</v>
      </c>
      <c r="L11064" s="1246">
        <v>791938</v>
      </c>
      <c r="M11064" s="1246">
        <v>6914837</v>
      </c>
      <c r="N11064" s="1246">
        <v>1</v>
      </c>
      <c r="O11064" s="1246">
        <v>1</v>
      </c>
      <c r="P11064" s="1246">
        <v>1</v>
      </c>
      <c r="Q11064" s="1246">
        <v>1</v>
      </c>
      <c r="R11064" s="1246" t="s">
        <v>30754</v>
      </c>
      <c r="S11064" s="1246" t="s">
        <v>34846</v>
      </c>
      <c r="T11064" s="1246" t="s">
        <v>30539</v>
      </c>
      <c r="U11064" s="1246" t="s">
        <v>4851</v>
      </c>
      <c r="V11064" s="1246" t="s">
        <v>31338</v>
      </c>
      <c r="W11064" s="1246" t="s">
        <v>34993</v>
      </c>
      <c r="X11064" s="1246"/>
    </row>
    <row r="11065" spans="1:24">
      <c r="A11065" s="1246" t="s">
        <v>31678</v>
      </c>
      <c r="B11065" s="1268">
        <v>45286</v>
      </c>
      <c r="C11065" s="1246">
        <v>12407</v>
      </c>
      <c r="D11065" s="1246">
        <v>4643</v>
      </c>
      <c r="E11065" s="1246" t="s">
        <v>30958</v>
      </c>
      <c r="F11065" s="1246">
        <v>1</v>
      </c>
      <c r="G11065" s="1246"/>
      <c r="H11065" s="1246" t="s">
        <v>30958</v>
      </c>
      <c r="I11065" s="1246" t="s">
        <v>33</v>
      </c>
      <c r="J11065" s="1246">
        <v>51</v>
      </c>
      <c r="K11065" s="1246" t="s">
        <v>11</v>
      </c>
      <c r="L11065" s="1246">
        <v>791838</v>
      </c>
      <c r="M11065" s="1246">
        <v>6914410</v>
      </c>
      <c r="N11065" s="1246">
        <v>1</v>
      </c>
      <c r="O11065" s="1246">
        <v>1</v>
      </c>
      <c r="P11065" s="1246">
        <v>1</v>
      </c>
      <c r="Q11065" s="1246">
        <v>1</v>
      </c>
      <c r="R11065" s="1246" t="s">
        <v>30754</v>
      </c>
      <c r="S11065" s="1246" t="s">
        <v>34846</v>
      </c>
      <c r="T11065" s="1246" t="s">
        <v>30539</v>
      </c>
      <c r="U11065" s="1246" t="s">
        <v>4852</v>
      </c>
      <c r="V11065" s="1246" t="s">
        <v>31338</v>
      </c>
      <c r="W11065" s="1246" t="s">
        <v>34993</v>
      </c>
      <c r="X11065" s="1246"/>
    </row>
    <row r="11066" spans="1:24">
      <c r="A11066" s="1246" t="s">
        <v>31678</v>
      </c>
      <c r="B11066" s="1268">
        <v>45286</v>
      </c>
      <c r="C11066" s="1246">
        <v>12408</v>
      </c>
      <c r="D11066" s="1246">
        <v>4644</v>
      </c>
      <c r="E11066" s="1246" t="s">
        <v>30959</v>
      </c>
      <c r="F11066" s="1246">
        <v>1</v>
      </c>
      <c r="G11066" s="1246"/>
      <c r="H11066" s="1246" t="s">
        <v>30959</v>
      </c>
      <c r="I11066" s="1246" t="s">
        <v>33</v>
      </c>
      <c r="J11066" s="1246">
        <v>51</v>
      </c>
      <c r="K11066" s="1246" t="s">
        <v>11</v>
      </c>
      <c r="L11066" s="1246">
        <v>782355</v>
      </c>
      <c r="M11066" s="1246">
        <v>6853101</v>
      </c>
      <c r="N11066" s="1246">
        <v>1</v>
      </c>
      <c r="O11066" s="1246">
        <v>1</v>
      </c>
      <c r="P11066" s="1246">
        <v>1</v>
      </c>
      <c r="Q11066" s="1246">
        <v>1</v>
      </c>
      <c r="R11066" s="1246" t="s">
        <v>30755</v>
      </c>
      <c r="S11066" s="1246" t="s">
        <v>34846</v>
      </c>
      <c r="T11066" s="1246" t="s">
        <v>30540</v>
      </c>
      <c r="U11066" s="1246" t="s">
        <v>31339</v>
      </c>
      <c r="V11066" s="1246" t="s">
        <v>31340</v>
      </c>
      <c r="W11066" s="1246" t="s">
        <v>34993</v>
      </c>
      <c r="X11066" s="1246"/>
    </row>
    <row r="11067" spans="1:24">
      <c r="A11067" s="1246" t="s">
        <v>31678</v>
      </c>
      <c r="B11067" s="1268">
        <v>45286</v>
      </c>
      <c r="C11067" s="1246">
        <v>12409</v>
      </c>
      <c r="D11067" s="1246">
        <v>4644</v>
      </c>
      <c r="E11067" s="1246" t="s">
        <v>30959</v>
      </c>
      <c r="F11067" s="1246">
        <v>1</v>
      </c>
      <c r="G11067" s="1246"/>
      <c r="H11067" s="1246" t="s">
        <v>30959</v>
      </c>
      <c r="I11067" s="1246" t="s">
        <v>33</v>
      </c>
      <c r="J11067" s="1246">
        <v>51</v>
      </c>
      <c r="K11067" s="1246" t="s">
        <v>11</v>
      </c>
      <c r="L11067" s="1246">
        <v>781890</v>
      </c>
      <c r="M11067" s="1246">
        <v>6853436</v>
      </c>
      <c r="N11067" s="1246">
        <v>1</v>
      </c>
      <c r="O11067" s="1246">
        <v>1</v>
      </c>
      <c r="P11067" s="1246">
        <v>1</v>
      </c>
      <c r="Q11067" s="1246">
        <v>1</v>
      </c>
      <c r="R11067" s="1246" t="s">
        <v>30755</v>
      </c>
      <c r="S11067" s="1246" t="s">
        <v>34846</v>
      </c>
      <c r="T11067" s="1246" t="s">
        <v>30540</v>
      </c>
      <c r="U11067" s="1246" t="s">
        <v>31341</v>
      </c>
      <c r="V11067" s="1246" t="s">
        <v>31340</v>
      </c>
      <c r="W11067" s="1246" t="s">
        <v>34993</v>
      </c>
      <c r="X11067" s="1246"/>
    </row>
    <row r="11068" spans="1:24">
      <c r="A11068" s="1246" t="s">
        <v>31678</v>
      </c>
      <c r="B11068" s="1268">
        <v>45286</v>
      </c>
      <c r="C11068" s="1246">
        <v>12410</v>
      </c>
      <c r="D11068" s="1246">
        <v>4644</v>
      </c>
      <c r="E11068" s="1246" t="s">
        <v>30959</v>
      </c>
      <c r="F11068" s="1246">
        <v>1</v>
      </c>
      <c r="G11068" s="1246"/>
      <c r="H11068" s="1246" t="s">
        <v>30959</v>
      </c>
      <c r="I11068" s="1246" t="s">
        <v>33</v>
      </c>
      <c r="J11068" s="1246">
        <v>51</v>
      </c>
      <c r="K11068" s="1246" t="s">
        <v>11</v>
      </c>
      <c r="L11068" s="1246">
        <v>781759</v>
      </c>
      <c r="M11068" s="1246">
        <v>6854016</v>
      </c>
      <c r="N11068" s="1246">
        <v>1</v>
      </c>
      <c r="O11068" s="1246">
        <v>1</v>
      </c>
      <c r="P11068" s="1246">
        <v>1</v>
      </c>
      <c r="Q11068" s="1246">
        <v>1</v>
      </c>
      <c r="R11068" s="1246" t="s">
        <v>30755</v>
      </c>
      <c r="S11068" s="1246" t="s">
        <v>34846</v>
      </c>
      <c r="T11068" s="1246" t="s">
        <v>30540</v>
      </c>
      <c r="U11068" s="1246" t="s">
        <v>31342</v>
      </c>
      <c r="V11068" s="1246" t="s">
        <v>31340</v>
      </c>
      <c r="W11068" s="1246" t="s">
        <v>34993</v>
      </c>
      <c r="X11068" s="1246"/>
    </row>
    <row r="11069" spans="1:24">
      <c r="A11069" s="1246" t="s">
        <v>31678</v>
      </c>
      <c r="B11069" s="1268">
        <v>45286</v>
      </c>
      <c r="C11069" s="1246">
        <v>12411</v>
      </c>
      <c r="D11069" s="1246">
        <v>4645</v>
      </c>
      <c r="E11069" s="1246" t="s">
        <v>31725</v>
      </c>
      <c r="F11069" s="1246">
        <v>1</v>
      </c>
      <c r="G11069" s="1246"/>
      <c r="H11069" s="1246" t="s">
        <v>31725</v>
      </c>
      <c r="I11069" s="1246" t="s">
        <v>1965</v>
      </c>
      <c r="J11069" s="1246">
        <v>54</v>
      </c>
      <c r="K11069" s="1246" t="s">
        <v>11</v>
      </c>
      <c r="L11069" s="1246">
        <v>954286</v>
      </c>
      <c r="M11069" s="1246">
        <v>6841023</v>
      </c>
      <c r="N11069" s="1246">
        <v>1</v>
      </c>
      <c r="O11069" s="1246">
        <v>1</v>
      </c>
      <c r="P11069" s="1246">
        <v>1</v>
      </c>
      <c r="Q11069" s="1246">
        <v>1</v>
      </c>
      <c r="R11069" s="1246" t="s">
        <v>30756</v>
      </c>
      <c r="S11069" s="1246" t="s">
        <v>34846</v>
      </c>
      <c r="T11069" s="1246" t="s">
        <v>30541</v>
      </c>
      <c r="U11069" s="1246" t="s">
        <v>4847</v>
      </c>
      <c r="V11069" s="1246" t="s">
        <v>31343</v>
      </c>
      <c r="W11069" s="1246" t="s">
        <v>34993</v>
      </c>
      <c r="X11069" s="1246"/>
    </row>
    <row r="11070" spans="1:24">
      <c r="A11070" s="1246" t="s">
        <v>31678</v>
      </c>
      <c r="B11070" s="1268">
        <v>45286</v>
      </c>
      <c r="C11070" s="1246">
        <v>12412</v>
      </c>
      <c r="D11070" s="1246">
        <v>4645</v>
      </c>
      <c r="E11070" s="1246" t="s">
        <v>31725</v>
      </c>
      <c r="F11070" s="1246">
        <v>1</v>
      </c>
      <c r="G11070" s="1246"/>
      <c r="H11070" s="1246" t="s">
        <v>31725</v>
      </c>
      <c r="I11070" s="1246" t="s">
        <v>1965</v>
      </c>
      <c r="J11070" s="1246">
        <v>54</v>
      </c>
      <c r="K11070" s="1246" t="s">
        <v>11</v>
      </c>
      <c r="L11070" s="1246">
        <v>954724</v>
      </c>
      <c r="M11070" s="1246">
        <v>6841085</v>
      </c>
      <c r="N11070" s="1246">
        <v>1</v>
      </c>
      <c r="O11070" s="1246">
        <v>1</v>
      </c>
      <c r="P11070" s="1246">
        <v>1</v>
      </c>
      <c r="Q11070" s="1246">
        <v>1</v>
      </c>
      <c r="R11070" s="1246" t="s">
        <v>30756</v>
      </c>
      <c r="S11070" s="1246" t="s">
        <v>34846</v>
      </c>
      <c r="T11070" s="1246" t="s">
        <v>30541</v>
      </c>
      <c r="U11070" s="1246" t="s">
        <v>4849</v>
      </c>
      <c r="V11070" s="1246" t="s">
        <v>31343</v>
      </c>
      <c r="W11070" s="1246" t="s">
        <v>34993</v>
      </c>
      <c r="X11070" s="1246"/>
    </row>
    <row r="11071" spans="1:24">
      <c r="A11071" s="1246" t="s">
        <v>31678</v>
      </c>
      <c r="B11071" s="1268">
        <v>45286</v>
      </c>
      <c r="C11071" s="1246">
        <v>12413</v>
      </c>
      <c r="D11071" s="1246">
        <v>4645</v>
      </c>
      <c r="E11071" s="1246" t="s">
        <v>31725</v>
      </c>
      <c r="F11071" s="1246">
        <v>1</v>
      </c>
      <c r="G11071" s="1246"/>
      <c r="H11071" s="1246" t="s">
        <v>31725</v>
      </c>
      <c r="I11071" s="1246" t="s">
        <v>1965</v>
      </c>
      <c r="J11071" s="1246">
        <v>54</v>
      </c>
      <c r="K11071" s="1246" t="s">
        <v>11</v>
      </c>
      <c r="L11071" s="1246">
        <v>954603</v>
      </c>
      <c r="M11071" s="1246">
        <v>6840794</v>
      </c>
      <c r="N11071" s="1246">
        <v>1</v>
      </c>
      <c r="O11071" s="1246">
        <v>1</v>
      </c>
      <c r="P11071" s="1246">
        <v>1</v>
      </c>
      <c r="Q11071" s="1246">
        <v>1</v>
      </c>
      <c r="R11071" s="1246" t="s">
        <v>30756</v>
      </c>
      <c r="S11071" s="1246" t="s">
        <v>34846</v>
      </c>
      <c r="T11071" s="1246" t="s">
        <v>30541</v>
      </c>
      <c r="U11071" s="1246" t="s">
        <v>4850</v>
      </c>
      <c r="V11071" s="1246" t="s">
        <v>31343</v>
      </c>
      <c r="W11071" s="1246" t="s">
        <v>34993</v>
      </c>
      <c r="X11071" s="1246"/>
    </row>
    <row r="11072" spans="1:24">
      <c r="A11072" s="1246" t="s">
        <v>31678</v>
      </c>
      <c r="B11072" s="1268">
        <v>45286</v>
      </c>
      <c r="C11072" s="1246">
        <v>12414</v>
      </c>
      <c r="D11072" s="1246">
        <v>4645</v>
      </c>
      <c r="E11072" s="1246" t="s">
        <v>31725</v>
      </c>
      <c r="F11072" s="1246">
        <v>1</v>
      </c>
      <c r="G11072" s="1246"/>
      <c r="H11072" s="1246" t="s">
        <v>31725</v>
      </c>
      <c r="I11072" s="1246" t="s">
        <v>1965</v>
      </c>
      <c r="J11072" s="1246">
        <v>54</v>
      </c>
      <c r="K11072" s="1246" t="s">
        <v>11</v>
      </c>
      <c r="L11072" s="1246">
        <v>954350</v>
      </c>
      <c r="M11072" s="1246">
        <v>6840598</v>
      </c>
      <c r="N11072" s="1246">
        <v>1</v>
      </c>
      <c r="O11072" s="1246">
        <v>1</v>
      </c>
      <c r="P11072" s="1246">
        <v>1</v>
      </c>
      <c r="Q11072" s="1246">
        <v>1</v>
      </c>
      <c r="R11072" s="1246" t="s">
        <v>30756</v>
      </c>
      <c r="S11072" s="1246" t="s">
        <v>34846</v>
      </c>
      <c r="T11072" s="1246" t="s">
        <v>30541</v>
      </c>
      <c r="U11072" s="1246" t="s">
        <v>4851</v>
      </c>
      <c r="V11072" s="1246" t="s">
        <v>31343</v>
      </c>
      <c r="W11072" s="1246" t="s">
        <v>34993</v>
      </c>
      <c r="X11072" s="1246"/>
    </row>
    <row r="11073" spans="1:24">
      <c r="A11073" s="1246" t="s">
        <v>31678</v>
      </c>
      <c r="B11073" s="1268">
        <v>45286</v>
      </c>
      <c r="C11073" s="1246">
        <v>12415</v>
      </c>
      <c r="D11073" s="1246">
        <v>4645</v>
      </c>
      <c r="E11073" s="1246" t="s">
        <v>31725</v>
      </c>
      <c r="F11073" s="1246">
        <v>1</v>
      </c>
      <c r="G11073" s="1246"/>
      <c r="H11073" s="1246" t="s">
        <v>31725</v>
      </c>
      <c r="I11073" s="1246" t="s">
        <v>1965</v>
      </c>
      <c r="J11073" s="1246">
        <v>54</v>
      </c>
      <c r="K11073" s="1246" t="s">
        <v>11</v>
      </c>
      <c r="L11073" s="1246">
        <v>954746</v>
      </c>
      <c r="M11073" s="1246">
        <v>6840538</v>
      </c>
      <c r="N11073" s="1246">
        <v>1</v>
      </c>
      <c r="O11073" s="1246">
        <v>1</v>
      </c>
      <c r="P11073" s="1246">
        <v>1</v>
      </c>
      <c r="Q11073" s="1246">
        <v>1</v>
      </c>
      <c r="R11073" s="1246" t="s">
        <v>30756</v>
      </c>
      <c r="S11073" s="1246" t="s">
        <v>34846</v>
      </c>
      <c r="T11073" s="1246" t="s">
        <v>30541</v>
      </c>
      <c r="U11073" s="1246" t="s">
        <v>4852</v>
      </c>
      <c r="V11073" s="1246" t="s">
        <v>31343</v>
      </c>
      <c r="W11073" s="1246" t="s">
        <v>34993</v>
      </c>
      <c r="X11073" s="1246"/>
    </row>
    <row r="11074" spans="1:24">
      <c r="A11074" s="1246" t="s">
        <v>31678</v>
      </c>
      <c r="B11074" s="1268">
        <v>45286</v>
      </c>
      <c r="C11074" s="1246">
        <v>12416</v>
      </c>
      <c r="D11074" s="1246">
        <v>4646</v>
      </c>
      <c r="E11074" s="1246" t="s">
        <v>31726</v>
      </c>
      <c r="F11074" s="1246">
        <v>1</v>
      </c>
      <c r="G11074" s="1246"/>
      <c r="H11074" s="1246" t="s">
        <v>31726</v>
      </c>
      <c r="I11074" s="1246" t="s">
        <v>1965</v>
      </c>
      <c r="J11074" s="1246">
        <v>54</v>
      </c>
      <c r="K11074" s="1246" t="s">
        <v>11</v>
      </c>
      <c r="L11074" s="1246">
        <v>982606</v>
      </c>
      <c r="M11074" s="1246">
        <v>6840777</v>
      </c>
      <c r="N11074" s="1246">
        <v>1</v>
      </c>
      <c r="O11074" s="1246">
        <v>1</v>
      </c>
      <c r="P11074" s="1246">
        <v>1</v>
      </c>
      <c r="Q11074" s="1246">
        <v>1</v>
      </c>
      <c r="R11074" s="1246" t="s">
        <v>30757</v>
      </c>
      <c r="S11074" s="1246" t="s">
        <v>34846</v>
      </c>
      <c r="T11074" s="1246" t="s">
        <v>30542</v>
      </c>
      <c r="U11074" s="1246" t="s">
        <v>4847</v>
      </c>
      <c r="V11074" s="1246" t="s">
        <v>31344</v>
      </c>
      <c r="W11074" s="1246" t="s">
        <v>34993</v>
      </c>
      <c r="X11074" s="1246"/>
    </row>
    <row r="11075" spans="1:24">
      <c r="A11075" s="1246" t="s">
        <v>31678</v>
      </c>
      <c r="B11075" s="1268">
        <v>45286</v>
      </c>
      <c r="C11075" s="1246">
        <v>12417</v>
      </c>
      <c r="D11075" s="1246">
        <v>4646</v>
      </c>
      <c r="E11075" s="1246" t="s">
        <v>31726</v>
      </c>
      <c r="F11075" s="1246">
        <v>1</v>
      </c>
      <c r="G11075" s="1246"/>
      <c r="H11075" s="1246" t="s">
        <v>31726</v>
      </c>
      <c r="I11075" s="1246" t="s">
        <v>1965</v>
      </c>
      <c r="J11075" s="1246">
        <v>54</v>
      </c>
      <c r="K11075" s="1246" t="s">
        <v>11</v>
      </c>
      <c r="L11075" s="1246">
        <v>982561</v>
      </c>
      <c r="M11075" s="1246">
        <v>6841239</v>
      </c>
      <c r="N11075" s="1246">
        <v>1</v>
      </c>
      <c r="O11075" s="1246">
        <v>1</v>
      </c>
      <c r="P11075" s="1246">
        <v>1</v>
      </c>
      <c r="Q11075" s="1246">
        <v>1</v>
      </c>
      <c r="R11075" s="1246" t="s">
        <v>30757</v>
      </c>
      <c r="S11075" s="1246" t="s">
        <v>34846</v>
      </c>
      <c r="T11075" s="1246" t="s">
        <v>30542</v>
      </c>
      <c r="U11075" s="1246" t="s">
        <v>4849</v>
      </c>
      <c r="V11075" s="1246" t="s">
        <v>31344</v>
      </c>
      <c r="W11075" s="1246" t="s">
        <v>34993</v>
      </c>
      <c r="X11075" s="1246"/>
    </row>
    <row r="11076" spans="1:24">
      <c r="A11076" s="1246" t="s">
        <v>31678</v>
      </c>
      <c r="B11076" s="1268">
        <v>45286</v>
      </c>
      <c r="C11076" s="1246">
        <v>12418</v>
      </c>
      <c r="D11076" s="1246">
        <v>4646</v>
      </c>
      <c r="E11076" s="1246" t="s">
        <v>31726</v>
      </c>
      <c r="F11076" s="1246">
        <v>1</v>
      </c>
      <c r="G11076" s="1246"/>
      <c r="H11076" s="1246" t="s">
        <v>31726</v>
      </c>
      <c r="I11076" s="1246" t="s">
        <v>1965</v>
      </c>
      <c r="J11076" s="1246">
        <v>54</v>
      </c>
      <c r="K11076" s="1246" t="s">
        <v>11</v>
      </c>
      <c r="L11076" s="1246">
        <v>982401</v>
      </c>
      <c r="M11076" s="1246">
        <v>6840986</v>
      </c>
      <c r="N11076" s="1246">
        <v>1</v>
      </c>
      <c r="O11076" s="1246">
        <v>1</v>
      </c>
      <c r="P11076" s="1246">
        <v>1</v>
      </c>
      <c r="Q11076" s="1246">
        <v>1</v>
      </c>
      <c r="R11076" s="1246" t="s">
        <v>30757</v>
      </c>
      <c r="S11076" s="1246" t="s">
        <v>34846</v>
      </c>
      <c r="T11076" s="1246" t="s">
        <v>30542</v>
      </c>
      <c r="U11076" s="1246" t="s">
        <v>4850</v>
      </c>
      <c r="V11076" s="1246" t="s">
        <v>31344</v>
      </c>
      <c r="W11076" s="1246" t="s">
        <v>34993</v>
      </c>
      <c r="X11076" s="1246"/>
    </row>
    <row r="11077" spans="1:24">
      <c r="A11077" s="1246" t="s">
        <v>31678</v>
      </c>
      <c r="B11077" s="1268">
        <v>45286</v>
      </c>
      <c r="C11077" s="1246">
        <v>12419</v>
      </c>
      <c r="D11077" s="1246">
        <v>4646</v>
      </c>
      <c r="E11077" s="1246" t="s">
        <v>31726</v>
      </c>
      <c r="F11077" s="1246">
        <v>1</v>
      </c>
      <c r="G11077" s="1246"/>
      <c r="H11077" s="1246" t="s">
        <v>31726</v>
      </c>
      <c r="I11077" s="1246" t="s">
        <v>1965</v>
      </c>
      <c r="J11077" s="1246">
        <v>54</v>
      </c>
      <c r="K11077" s="1246" t="s">
        <v>11</v>
      </c>
      <c r="L11077" s="1246">
        <v>982215</v>
      </c>
      <c r="M11077" s="1246">
        <v>6841322</v>
      </c>
      <c r="N11077" s="1246">
        <v>1</v>
      </c>
      <c r="O11077" s="1246">
        <v>1</v>
      </c>
      <c r="P11077" s="1246">
        <v>1</v>
      </c>
      <c r="Q11077" s="1246">
        <v>1</v>
      </c>
      <c r="R11077" s="1246" t="s">
        <v>30757</v>
      </c>
      <c r="S11077" s="1246" t="s">
        <v>34846</v>
      </c>
      <c r="T11077" s="1246" t="s">
        <v>30542</v>
      </c>
      <c r="U11077" s="1246" t="s">
        <v>4851</v>
      </c>
      <c r="V11077" s="1246" t="s">
        <v>31344</v>
      </c>
      <c r="W11077" s="1246" t="s">
        <v>34993</v>
      </c>
      <c r="X11077" s="1246"/>
    </row>
    <row r="11078" spans="1:24">
      <c r="A11078" s="1246" t="s">
        <v>31678</v>
      </c>
      <c r="B11078" s="1268">
        <v>45286</v>
      </c>
      <c r="C11078" s="1246">
        <v>12420</v>
      </c>
      <c r="D11078" s="1246">
        <v>4646</v>
      </c>
      <c r="E11078" s="1246" t="s">
        <v>31726</v>
      </c>
      <c r="F11078" s="1246">
        <v>1</v>
      </c>
      <c r="G11078" s="1246"/>
      <c r="H11078" s="1246" t="s">
        <v>31726</v>
      </c>
      <c r="I11078" s="1246" t="s">
        <v>1965</v>
      </c>
      <c r="J11078" s="1246">
        <v>54</v>
      </c>
      <c r="K11078" s="1246" t="s">
        <v>11</v>
      </c>
      <c r="L11078" s="1246">
        <v>982128</v>
      </c>
      <c r="M11078" s="1246">
        <v>6840876</v>
      </c>
      <c r="N11078" s="1246">
        <v>1</v>
      </c>
      <c r="O11078" s="1246">
        <v>1</v>
      </c>
      <c r="P11078" s="1246">
        <v>1</v>
      </c>
      <c r="Q11078" s="1246">
        <v>1</v>
      </c>
      <c r="R11078" s="1246" t="s">
        <v>30757</v>
      </c>
      <c r="S11078" s="1246" t="s">
        <v>34846</v>
      </c>
      <c r="T11078" s="1246" t="s">
        <v>30542</v>
      </c>
      <c r="U11078" s="1246" t="s">
        <v>4852</v>
      </c>
      <c r="V11078" s="1246" t="s">
        <v>31344</v>
      </c>
      <c r="W11078" s="1246" t="s">
        <v>34993</v>
      </c>
      <c r="X11078" s="1246"/>
    </row>
    <row r="11079" spans="1:24">
      <c r="A11079" s="1246" t="s">
        <v>31678</v>
      </c>
      <c r="B11079" s="1268">
        <v>45286</v>
      </c>
      <c r="C11079" s="1246">
        <v>12421</v>
      </c>
      <c r="D11079" s="1246">
        <v>4647</v>
      </c>
      <c r="E11079" s="1246" t="s">
        <v>30962</v>
      </c>
      <c r="F11079" s="1246">
        <v>1</v>
      </c>
      <c r="G11079" s="1246"/>
      <c r="H11079" s="1246" t="s">
        <v>30962</v>
      </c>
      <c r="I11079" s="1246" t="s">
        <v>24</v>
      </c>
      <c r="J11079" s="1246">
        <v>57</v>
      </c>
      <c r="K11079" s="1246" t="s">
        <v>11</v>
      </c>
      <c r="L11079" s="1246">
        <v>957434</v>
      </c>
      <c r="M11079" s="1246">
        <v>6891745</v>
      </c>
      <c r="N11079" s="1246">
        <v>1</v>
      </c>
      <c r="O11079" s="1246">
        <v>1</v>
      </c>
      <c r="P11079" s="1246">
        <v>1</v>
      </c>
      <c r="Q11079" s="1246">
        <v>1</v>
      </c>
      <c r="R11079" s="1246" t="s">
        <v>30758</v>
      </c>
      <c r="S11079" s="1246" t="s">
        <v>34846</v>
      </c>
      <c r="T11079" s="1246" t="s">
        <v>30543</v>
      </c>
      <c r="U11079" s="1246" t="s">
        <v>30962</v>
      </c>
      <c r="V11079" s="1246" t="s">
        <v>31345</v>
      </c>
      <c r="W11079" s="1246" t="s">
        <v>34993</v>
      </c>
      <c r="X11079" s="1246"/>
    </row>
    <row r="11080" spans="1:24">
      <c r="A11080" s="1246" t="s">
        <v>31678</v>
      </c>
      <c r="B11080" s="1268">
        <v>45286</v>
      </c>
      <c r="C11080" s="1246">
        <v>12422</v>
      </c>
      <c r="D11080" s="1246">
        <v>4647</v>
      </c>
      <c r="E11080" s="1246" t="s">
        <v>30962</v>
      </c>
      <c r="F11080" s="1246">
        <v>1</v>
      </c>
      <c r="G11080" s="1246"/>
      <c r="H11080" s="1246" t="s">
        <v>30962</v>
      </c>
      <c r="I11080" s="1246" t="s">
        <v>24</v>
      </c>
      <c r="J11080" s="1246">
        <v>57</v>
      </c>
      <c r="K11080" s="1246" t="s">
        <v>11</v>
      </c>
      <c r="L11080" s="1246">
        <v>957591</v>
      </c>
      <c r="M11080" s="1246">
        <v>6891285</v>
      </c>
      <c r="N11080" s="1246">
        <v>1</v>
      </c>
      <c r="O11080" s="1246">
        <v>1</v>
      </c>
      <c r="P11080" s="1246">
        <v>1</v>
      </c>
      <c r="Q11080" s="1246">
        <v>1</v>
      </c>
      <c r="R11080" s="1246" t="s">
        <v>30758</v>
      </c>
      <c r="S11080" s="1246" t="s">
        <v>34846</v>
      </c>
      <c r="T11080" s="1246" t="s">
        <v>30543</v>
      </c>
      <c r="U11080" s="1246" t="s">
        <v>30962</v>
      </c>
      <c r="V11080" s="1246" t="s">
        <v>31345</v>
      </c>
      <c r="W11080" s="1246" t="s">
        <v>34993</v>
      </c>
      <c r="X11080" s="1246"/>
    </row>
    <row r="11081" spans="1:24">
      <c r="A11081" s="1246" t="s">
        <v>31678</v>
      </c>
      <c r="B11081" s="1268">
        <v>45286</v>
      </c>
      <c r="C11081" s="1246">
        <v>12423</v>
      </c>
      <c r="D11081" s="1246">
        <v>4647</v>
      </c>
      <c r="E11081" s="1246" t="s">
        <v>30962</v>
      </c>
      <c r="F11081" s="1246">
        <v>1</v>
      </c>
      <c r="G11081" s="1246"/>
      <c r="H11081" s="1246" t="s">
        <v>30962</v>
      </c>
      <c r="I11081" s="1246" t="s">
        <v>24</v>
      </c>
      <c r="J11081" s="1246">
        <v>57</v>
      </c>
      <c r="K11081" s="1246" t="s">
        <v>11</v>
      </c>
      <c r="L11081" s="1246">
        <v>958092</v>
      </c>
      <c r="M11081" s="1246">
        <v>6891745</v>
      </c>
      <c r="N11081" s="1246">
        <v>1</v>
      </c>
      <c r="O11081" s="1246">
        <v>1</v>
      </c>
      <c r="P11081" s="1246">
        <v>1</v>
      </c>
      <c r="Q11081" s="1246">
        <v>1</v>
      </c>
      <c r="R11081" s="1246" t="s">
        <v>30758</v>
      </c>
      <c r="S11081" s="1246" t="s">
        <v>34846</v>
      </c>
      <c r="T11081" s="1246" t="s">
        <v>30543</v>
      </c>
      <c r="U11081" s="1246" t="s">
        <v>30962</v>
      </c>
      <c r="V11081" s="1246" t="s">
        <v>31345</v>
      </c>
      <c r="W11081" s="1246" t="s">
        <v>34993</v>
      </c>
      <c r="X11081" s="1246"/>
    </row>
    <row r="11082" spans="1:24">
      <c r="A11082" s="1246" t="s">
        <v>31678</v>
      </c>
      <c r="B11082" s="1268">
        <v>45286</v>
      </c>
      <c r="C11082" s="1246">
        <v>12424</v>
      </c>
      <c r="D11082" s="1246">
        <v>4647</v>
      </c>
      <c r="E11082" s="1246" t="s">
        <v>30962</v>
      </c>
      <c r="F11082" s="1246">
        <v>1</v>
      </c>
      <c r="G11082" s="1246"/>
      <c r="H11082" s="1246" t="s">
        <v>30962</v>
      </c>
      <c r="I11082" s="1246" t="s">
        <v>24</v>
      </c>
      <c r="J11082" s="1246">
        <v>57</v>
      </c>
      <c r="K11082" s="1246" t="s">
        <v>11</v>
      </c>
      <c r="L11082" s="1246">
        <v>957564</v>
      </c>
      <c r="M11082" s="1246">
        <v>6892071</v>
      </c>
      <c r="N11082" s="1246">
        <v>1</v>
      </c>
      <c r="O11082" s="1246">
        <v>1</v>
      </c>
      <c r="P11082" s="1246">
        <v>1</v>
      </c>
      <c r="Q11082" s="1246">
        <v>1</v>
      </c>
      <c r="R11082" s="1246" t="s">
        <v>30758</v>
      </c>
      <c r="S11082" s="1246" t="s">
        <v>34846</v>
      </c>
      <c r="T11082" s="1246" t="s">
        <v>30543</v>
      </c>
      <c r="U11082" s="1246" t="s">
        <v>30962</v>
      </c>
      <c r="V11082" s="1246" t="s">
        <v>31345</v>
      </c>
      <c r="W11082" s="1246" t="s">
        <v>34993</v>
      </c>
      <c r="X11082" s="1246"/>
    </row>
    <row r="11083" spans="1:24">
      <c r="A11083" s="1246" t="s">
        <v>31678</v>
      </c>
      <c r="B11083" s="1268">
        <v>45286</v>
      </c>
      <c r="C11083" s="1246">
        <v>12425</v>
      </c>
      <c r="D11083" s="1246">
        <v>4648</v>
      </c>
      <c r="E11083" s="1246" t="s">
        <v>30963</v>
      </c>
      <c r="F11083" s="1246">
        <v>1</v>
      </c>
      <c r="G11083" s="1246"/>
      <c r="H11083" s="1246" t="s">
        <v>30963</v>
      </c>
      <c r="I11083" s="1246" t="s">
        <v>24</v>
      </c>
      <c r="J11083" s="1246">
        <v>57</v>
      </c>
      <c r="K11083" s="1246" t="s">
        <v>11</v>
      </c>
      <c r="L11083" s="1246">
        <v>963851</v>
      </c>
      <c r="M11083" s="1246">
        <v>6884231</v>
      </c>
      <c r="N11083" s="1246">
        <v>1</v>
      </c>
      <c r="O11083" s="1246">
        <v>1</v>
      </c>
      <c r="P11083" s="1246">
        <v>1</v>
      </c>
      <c r="Q11083" s="1246">
        <v>1</v>
      </c>
      <c r="R11083" s="1246" t="s">
        <v>30759</v>
      </c>
      <c r="S11083" s="1246" t="s">
        <v>34846</v>
      </c>
      <c r="T11083" s="1246" t="s">
        <v>30544</v>
      </c>
      <c r="U11083" s="1246" t="s">
        <v>30963</v>
      </c>
      <c r="V11083" s="1246" t="s">
        <v>31346</v>
      </c>
      <c r="W11083" s="1246" t="s">
        <v>34993</v>
      </c>
      <c r="X11083" s="1246"/>
    </row>
    <row r="11084" spans="1:24">
      <c r="A11084" s="1246" t="s">
        <v>31678</v>
      </c>
      <c r="B11084" s="1268">
        <v>45286</v>
      </c>
      <c r="C11084" s="1246">
        <v>12426</v>
      </c>
      <c r="D11084" s="1246">
        <v>4648</v>
      </c>
      <c r="E11084" s="1246" t="s">
        <v>30963</v>
      </c>
      <c r="F11084" s="1246">
        <v>1</v>
      </c>
      <c r="G11084" s="1246"/>
      <c r="H11084" s="1246" t="s">
        <v>30963</v>
      </c>
      <c r="I11084" s="1246" t="s">
        <v>24</v>
      </c>
      <c r="J11084" s="1246">
        <v>57</v>
      </c>
      <c r="K11084" s="1246" t="s">
        <v>11</v>
      </c>
      <c r="L11084" s="1246">
        <v>964326</v>
      </c>
      <c r="M11084" s="1246">
        <v>6884609</v>
      </c>
      <c r="N11084" s="1246">
        <v>1</v>
      </c>
      <c r="O11084" s="1246">
        <v>1</v>
      </c>
      <c r="P11084" s="1246">
        <v>1</v>
      </c>
      <c r="Q11084" s="1246">
        <v>1</v>
      </c>
      <c r="R11084" s="1246" t="s">
        <v>30759</v>
      </c>
      <c r="S11084" s="1246" t="s">
        <v>34846</v>
      </c>
      <c r="T11084" s="1246" t="s">
        <v>30544</v>
      </c>
      <c r="U11084" s="1246" t="s">
        <v>30963</v>
      </c>
      <c r="V11084" s="1246" t="s">
        <v>31346</v>
      </c>
      <c r="W11084" s="1246" t="s">
        <v>34993</v>
      </c>
      <c r="X11084" s="1246"/>
    </row>
    <row r="11085" spans="1:24">
      <c r="A11085" s="1246" t="s">
        <v>31678</v>
      </c>
      <c r="B11085" s="1268">
        <v>45286</v>
      </c>
      <c r="C11085" s="1246">
        <v>12427</v>
      </c>
      <c r="D11085" s="1246">
        <v>4648</v>
      </c>
      <c r="E11085" s="1246" t="s">
        <v>30963</v>
      </c>
      <c r="F11085" s="1246">
        <v>1</v>
      </c>
      <c r="G11085" s="1246"/>
      <c r="H11085" s="1246" t="s">
        <v>30963</v>
      </c>
      <c r="I11085" s="1246" t="s">
        <v>24</v>
      </c>
      <c r="J11085" s="1246">
        <v>57</v>
      </c>
      <c r="K11085" s="1246" t="s">
        <v>11</v>
      </c>
      <c r="L11085" s="1246">
        <v>964540</v>
      </c>
      <c r="M11085" s="1246">
        <v>6884260</v>
      </c>
      <c r="N11085" s="1246">
        <v>1</v>
      </c>
      <c r="O11085" s="1246">
        <v>1</v>
      </c>
      <c r="P11085" s="1246">
        <v>1</v>
      </c>
      <c r="Q11085" s="1246">
        <v>1</v>
      </c>
      <c r="R11085" s="1246" t="s">
        <v>30759</v>
      </c>
      <c r="S11085" s="1246" t="s">
        <v>34846</v>
      </c>
      <c r="T11085" s="1246" t="s">
        <v>30544</v>
      </c>
      <c r="U11085" s="1246" t="s">
        <v>30963</v>
      </c>
      <c r="V11085" s="1246" t="s">
        <v>31346</v>
      </c>
      <c r="W11085" s="1246" t="s">
        <v>34993</v>
      </c>
      <c r="X11085" s="1246"/>
    </row>
    <row r="11086" spans="1:24">
      <c r="A11086" s="1246" t="s">
        <v>31678</v>
      </c>
      <c r="B11086" s="1268">
        <v>45286</v>
      </c>
      <c r="C11086" s="1246">
        <v>12428</v>
      </c>
      <c r="D11086" s="1246">
        <v>4649</v>
      </c>
      <c r="E11086" s="1246" t="s">
        <v>31727</v>
      </c>
      <c r="F11086" s="1246">
        <v>1</v>
      </c>
      <c r="G11086" s="1246"/>
      <c r="H11086" s="1246" t="s">
        <v>31727</v>
      </c>
      <c r="I11086" s="1246" t="s">
        <v>4634</v>
      </c>
      <c r="J11086" s="1246">
        <v>68</v>
      </c>
      <c r="K11086" s="1246" t="s">
        <v>11</v>
      </c>
      <c r="L11086" s="1246">
        <v>1012269</v>
      </c>
      <c r="M11086" s="1246">
        <v>6808399</v>
      </c>
      <c r="N11086" s="1246">
        <v>1</v>
      </c>
      <c r="O11086" s="1246">
        <v>1</v>
      </c>
      <c r="P11086" s="1246">
        <v>1</v>
      </c>
      <c r="Q11086" s="1246">
        <v>1</v>
      </c>
      <c r="R11086" s="1246" t="s">
        <v>30760</v>
      </c>
      <c r="S11086" s="1246" t="s">
        <v>34846</v>
      </c>
      <c r="T11086" s="1246" t="s">
        <v>30545</v>
      </c>
      <c r="U11086" s="1246" t="s">
        <v>31347</v>
      </c>
      <c r="V11086" s="1246" t="s">
        <v>31348</v>
      </c>
      <c r="W11086" s="1246" t="s">
        <v>34993</v>
      </c>
      <c r="X11086" s="1246"/>
    </row>
    <row r="11087" spans="1:24">
      <c r="A11087" s="1246" t="s">
        <v>31678</v>
      </c>
      <c r="B11087" s="1268">
        <v>45286</v>
      </c>
      <c r="C11087" s="1246">
        <v>12429</v>
      </c>
      <c r="D11087" s="1246">
        <v>4650</v>
      </c>
      <c r="E11087" s="1246" t="s">
        <v>31728</v>
      </c>
      <c r="F11087" s="1246">
        <v>1</v>
      </c>
      <c r="G11087" s="1246"/>
      <c r="H11087" s="1246" t="s">
        <v>31728</v>
      </c>
      <c r="I11087" s="1246" t="s">
        <v>4634</v>
      </c>
      <c r="J11087" s="1246">
        <v>68</v>
      </c>
      <c r="K11087" s="1246" t="s">
        <v>11</v>
      </c>
      <c r="L11087" s="1246">
        <v>1017568</v>
      </c>
      <c r="M11087" s="1246">
        <v>6787120</v>
      </c>
      <c r="N11087" s="1246">
        <v>1</v>
      </c>
      <c r="O11087" s="1246">
        <v>1</v>
      </c>
      <c r="P11087" s="1246">
        <v>1</v>
      </c>
      <c r="Q11087" s="1246">
        <v>1</v>
      </c>
      <c r="R11087" s="1246" t="s">
        <v>30761</v>
      </c>
      <c r="S11087" s="1246" t="s">
        <v>34846</v>
      </c>
      <c r="T11087" s="1246" t="s">
        <v>30546</v>
      </c>
      <c r="U11087" s="1246" t="s">
        <v>31349</v>
      </c>
      <c r="V11087" s="1246" t="s">
        <v>31350</v>
      </c>
      <c r="W11087" s="1246" t="s">
        <v>34993</v>
      </c>
      <c r="X11087" s="1246"/>
    </row>
    <row r="11088" spans="1:24">
      <c r="A11088" s="1246" t="s">
        <v>31678</v>
      </c>
      <c r="B11088" s="1268">
        <v>45286</v>
      </c>
      <c r="C11088" s="1246">
        <v>12430</v>
      </c>
      <c r="D11088" s="1246">
        <v>4651</v>
      </c>
      <c r="E11088" s="1246" t="s">
        <v>31729</v>
      </c>
      <c r="F11088" s="1246">
        <v>1</v>
      </c>
      <c r="G11088" s="1246"/>
      <c r="H11088" s="1246" t="s">
        <v>31729</v>
      </c>
      <c r="I11088" s="1246" t="s">
        <v>4634</v>
      </c>
      <c r="J11088" s="1246">
        <v>68</v>
      </c>
      <c r="K11088" s="1246" t="s">
        <v>11</v>
      </c>
      <c r="L11088" s="1246">
        <v>1015629</v>
      </c>
      <c r="M11088" s="1246">
        <v>6799953</v>
      </c>
      <c r="N11088" s="1246">
        <v>1</v>
      </c>
      <c r="O11088" s="1246">
        <v>1</v>
      </c>
      <c r="P11088" s="1246">
        <v>1</v>
      </c>
      <c r="Q11088" s="1246">
        <v>1</v>
      </c>
      <c r="R11088" s="1246" t="s">
        <v>30762</v>
      </c>
      <c r="S11088" s="1246" t="s">
        <v>34846</v>
      </c>
      <c r="T11088" s="1246" t="s">
        <v>30547</v>
      </c>
      <c r="U11088" s="1246" t="s">
        <v>31351</v>
      </c>
      <c r="V11088" s="1246" t="s">
        <v>31352</v>
      </c>
      <c r="W11088" s="1246" t="s">
        <v>34993</v>
      </c>
      <c r="X11088" s="1246"/>
    </row>
    <row r="11089" spans="1:24">
      <c r="A11089" s="1246" t="s">
        <v>31678</v>
      </c>
      <c r="B11089" s="1268">
        <v>45286</v>
      </c>
      <c r="C11089" s="1246">
        <v>12431</v>
      </c>
      <c r="D11089" s="1246">
        <v>4652</v>
      </c>
      <c r="E11089" s="1246" t="s">
        <v>31730</v>
      </c>
      <c r="F11089" s="1246">
        <v>1</v>
      </c>
      <c r="G11089" s="1246"/>
      <c r="H11089" s="1246" t="s">
        <v>31730</v>
      </c>
      <c r="I11089" s="1246" t="s">
        <v>4634</v>
      </c>
      <c r="J11089" s="1246">
        <v>68</v>
      </c>
      <c r="K11089" s="1246" t="s">
        <v>11</v>
      </c>
      <c r="L11089" s="1246">
        <v>1024889</v>
      </c>
      <c r="M11089" s="1246">
        <v>6719150</v>
      </c>
      <c r="N11089" s="1246">
        <v>1</v>
      </c>
      <c r="O11089" s="1246">
        <v>1</v>
      </c>
      <c r="P11089" s="1246">
        <v>1</v>
      </c>
      <c r="Q11089" s="1246">
        <v>1</v>
      </c>
      <c r="R11089" s="1246" t="s">
        <v>30763</v>
      </c>
      <c r="S11089" s="1246" t="s">
        <v>34846</v>
      </c>
      <c r="T11089" s="1246" t="s">
        <v>30548</v>
      </c>
      <c r="U11089" s="1246" t="s">
        <v>6667</v>
      </c>
      <c r="V11089" s="1246" t="s">
        <v>31353</v>
      </c>
      <c r="W11089" s="1246" t="s">
        <v>34993</v>
      </c>
      <c r="X11089" s="1246"/>
    </row>
    <row r="11090" spans="1:24">
      <c r="A11090" s="1246" t="s">
        <v>31678</v>
      </c>
      <c r="B11090" s="1268">
        <v>45286</v>
      </c>
      <c r="C11090" s="1246">
        <v>12432</v>
      </c>
      <c r="D11090" s="1246">
        <v>4653</v>
      </c>
      <c r="E11090" s="1246" t="s">
        <v>30968</v>
      </c>
      <c r="F11090" s="1246">
        <v>1</v>
      </c>
      <c r="G11090" s="1246"/>
      <c r="H11090" s="1246" t="s">
        <v>30968</v>
      </c>
      <c r="I11090" s="1246" t="s">
        <v>2406</v>
      </c>
      <c r="J11090" s="1246">
        <v>88</v>
      </c>
      <c r="K11090" s="1246" t="s">
        <v>11</v>
      </c>
      <c r="L11090" s="1246">
        <v>994458</v>
      </c>
      <c r="M11090" s="1246">
        <v>6786840</v>
      </c>
      <c r="N11090" s="1246">
        <v>1</v>
      </c>
      <c r="O11090" s="1246">
        <v>1</v>
      </c>
      <c r="P11090" s="1246">
        <v>1</v>
      </c>
      <c r="Q11090" s="1246">
        <v>1</v>
      </c>
      <c r="R11090" s="1246" t="s">
        <v>30764</v>
      </c>
      <c r="S11090" s="1246" t="s">
        <v>34846</v>
      </c>
      <c r="T11090" s="1246" t="s">
        <v>30549</v>
      </c>
      <c r="U11090" s="1246" t="s">
        <v>31354</v>
      </c>
      <c r="V11090" s="1246" t="s">
        <v>31355</v>
      </c>
      <c r="W11090" s="1246" t="s">
        <v>34993</v>
      </c>
      <c r="X11090" s="1246"/>
    </row>
    <row r="11091" spans="1:24">
      <c r="A11091" s="1246" t="s">
        <v>31678</v>
      </c>
      <c r="B11091" s="1268">
        <v>45286</v>
      </c>
      <c r="C11091" s="1246">
        <v>12433</v>
      </c>
      <c r="D11091" s="1246">
        <v>4653</v>
      </c>
      <c r="E11091" s="1246" t="s">
        <v>30968</v>
      </c>
      <c r="F11091" s="1246">
        <v>1</v>
      </c>
      <c r="G11091" s="1246"/>
      <c r="H11091" s="1246" t="s">
        <v>30968</v>
      </c>
      <c r="I11091" s="1246" t="s">
        <v>2406</v>
      </c>
      <c r="J11091" s="1246">
        <v>88</v>
      </c>
      <c r="K11091" s="1246" t="s">
        <v>11</v>
      </c>
      <c r="L11091" s="1246">
        <v>994109</v>
      </c>
      <c r="M11091" s="1246">
        <v>6787387</v>
      </c>
      <c r="N11091" s="1246">
        <v>1</v>
      </c>
      <c r="O11091" s="1246">
        <v>1</v>
      </c>
      <c r="P11091" s="1246">
        <v>1</v>
      </c>
      <c r="Q11091" s="1246">
        <v>1</v>
      </c>
      <c r="R11091" s="1246" t="s">
        <v>30764</v>
      </c>
      <c r="S11091" s="1246" t="s">
        <v>34846</v>
      </c>
      <c r="T11091" s="1246" t="s">
        <v>30549</v>
      </c>
      <c r="U11091" s="1246" t="s">
        <v>31356</v>
      </c>
      <c r="V11091" s="1246" t="s">
        <v>31355</v>
      </c>
      <c r="W11091" s="1246" t="s">
        <v>34993</v>
      </c>
      <c r="X11091" s="1246"/>
    </row>
    <row r="11092" spans="1:24">
      <c r="A11092" s="1246" t="s">
        <v>31678</v>
      </c>
      <c r="B11092" s="1268">
        <v>45286</v>
      </c>
      <c r="C11092" s="1246">
        <v>12434</v>
      </c>
      <c r="D11092" s="1246">
        <v>4654</v>
      </c>
      <c r="E11092" s="1246" t="s">
        <v>30969</v>
      </c>
      <c r="F11092" s="1246">
        <v>1</v>
      </c>
      <c r="G11092" s="1246"/>
      <c r="H11092" s="1246" t="s">
        <v>30969</v>
      </c>
      <c r="I11092" s="1246" t="s">
        <v>2406</v>
      </c>
      <c r="J11092" s="1246">
        <v>88</v>
      </c>
      <c r="K11092" s="1246" t="s">
        <v>11</v>
      </c>
      <c r="L11092" s="1246">
        <v>973809</v>
      </c>
      <c r="M11092" s="1246">
        <v>6769551</v>
      </c>
      <c r="N11092" s="1246">
        <v>1</v>
      </c>
      <c r="O11092" s="1246">
        <v>1</v>
      </c>
      <c r="P11092" s="1246">
        <v>1</v>
      </c>
      <c r="Q11092" s="1246">
        <v>1</v>
      </c>
      <c r="R11092" s="1246" t="s">
        <v>30765</v>
      </c>
      <c r="S11092" s="1246" t="s">
        <v>34846</v>
      </c>
      <c r="T11092" s="1246" t="s">
        <v>30550</v>
      </c>
      <c r="U11092" s="1246" t="s">
        <v>31357</v>
      </c>
      <c r="V11092" s="1246" t="s">
        <v>31358</v>
      </c>
      <c r="W11092" s="1246" t="s">
        <v>34993</v>
      </c>
      <c r="X11092" s="1246"/>
    </row>
    <row r="11093" spans="1:24">
      <c r="A11093" s="1246" t="s">
        <v>31678</v>
      </c>
      <c r="B11093" s="1268">
        <v>45286</v>
      </c>
      <c r="C11093" s="1246">
        <v>12435</v>
      </c>
      <c r="D11093" s="1246">
        <v>4655</v>
      </c>
      <c r="E11093" s="1246" t="s">
        <v>30970</v>
      </c>
      <c r="F11093" s="1246">
        <v>1</v>
      </c>
      <c r="G11093" s="1246"/>
      <c r="H11093" s="1246" t="s">
        <v>30970</v>
      </c>
      <c r="I11093" s="1246" t="s">
        <v>2406</v>
      </c>
      <c r="J11093" s="1246">
        <v>88</v>
      </c>
      <c r="K11093" s="1246" t="s">
        <v>11</v>
      </c>
      <c r="L11093" s="1246">
        <v>967937</v>
      </c>
      <c r="M11093" s="1246">
        <v>6768865</v>
      </c>
      <c r="N11093" s="1246">
        <v>1</v>
      </c>
      <c r="O11093" s="1246">
        <v>1</v>
      </c>
      <c r="P11093" s="1246">
        <v>1</v>
      </c>
      <c r="Q11093" s="1246">
        <v>1</v>
      </c>
      <c r="R11093" s="1246" t="s">
        <v>30766</v>
      </c>
      <c r="S11093" s="1246" t="s">
        <v>34846</v>
      </c>
      <c r="T11093" s="1246" t="s">
        <v>30551</v>
      </c>
      <c r="U11093" s="1246" t="s">
        <v>31359</v>
      </c>
      <c r="V11093" s="1246" t="s">
        <v>31360</v>
      </c>
      <c r="W11093" s="1246" t="s">
        <v>34993</v>
      </c>
      <c r="X11093" s="1246"/>
    </row>
    <row r="11094" spans="1:24">
      <c r="A11094" s="1246" t="s">
        <v>31678</v>
      </c>
      <c r="B11094" s="1268">
        <v>45286</v>
      </c>
      <c r="C11094" s="1246">
        <v>12436</v>
      </c>
      <c r="D11094" s="1246">
        <v>4656</v>
      </c>
      <c r="E11094" s="1246" t="s">
        <v>31731</v>
      </c>
      <c r="F11094" s="1246">
        <v>1</v>
      </c>
      <c r="G11094" s="1246"/>
      <c r="H11094" s="1246" t="s">
        <v>31731</v>
      </c>
      <c r="I11094" s="1246" t="s">
        <v>58</v>
      </c>
      <c r="J11094" s="1246">
        <v>59</v>
      </c>
      <c r="K11094" s="1246" t="s">
        <v>418</v>
      </c>
      <c r="L11094" s="1246">
        <v>708119</v>
      </c>
      <c r="M11094" s="1246">
        <v>6998304</v>
      </c>
      <c r="N11094" s="1246">
        <v>1</v>
      </c>
      <c r="O11094" s="1246">
        <v>1</v>
      </c>
      <c r="P11094" s="1246">
        <v>1</v>
      </c>
      <c r="Q11094" s="1246">
        <v>1</v>
      </c>
      <c r="R11094" s="1246" t="s">
        <v>30767</v>
      </c>
      <c r="S11094" s="1246" t="s">
        <v>34846</v>
      </c>
      <c r="T11094" s="1246" t="s">
        <v>30552</v>
      </c>
      <c r="U11094" s="1246" t="s">
        <v>31361</v>
      </c>
      <c r="V11094" s="1246" t="s">
        <v>31362</v>
      </c>
      <c r="W11094" s="1246" t="s">
        <v>34993</v>
      </c>
      <c r="X11094" s="1246"/>
    </row>
    <row r="11095" spans="1:24">
      <c r="A11095" s="1246" t="s">
        <v>31678</v>
      </c>
      <c r="B11095" s="1268">
        <v>45286</v>
      </c>
      <c r="C11095" s="1246">
        <v>12437</v>
      </c>
      <c r="D11095" s="1246">
        <v>4656</v>
      </c>
      <c r="E11095" s="1246" t="s">
        <v>31731</v>
      </c>
      <c r="F11095" s="1246">
        <v>1</v>
      </c>
      <c r="G11095" s="1246"/>
      <c r="H11095" s="1246" t="s">
        <v>31731</v>
      </c>
      <c r="I11095" s="1246" t="s">
        <v>58</v>
      </c>
      <c r="J11095" s="1246">
        <v>59</v>
      </c>
      <c r="K11095" s="1246" t="s">
        <v>418</v>
      </c>
      <c r="L11095" s="1246">
        <v>709160</v>
      </c>
      <c r="M11095" s="1246">
        <v>6997967</v>
      </c>
      <c r="N11095" s="1246">
        <v>1</v>
      </c>
      <c r="O11095" s="1246">
        <v>1</v>
      </c>
      <c r="P11095" s="1246">
        <v>1</v>
      </c>
      <c r="Q11095" s="1246">
        <v>1</v>
      </c>
      <c r="R11095" s="1246" t="s">
        <v>30767</v>
      </c>
      <c r="S11095" s="1246" t="s">
        <v>34846</v>
      </c>
      <c r="T11095" s="1246" t="s">
        <v>30552</v>
      </c>
      <c r="U11095" s="1246" t="s">
        <v>31363</v>
      </c>
      <c r="V11095" s="1246" t="s">
        <v>31362</v>
      </c>
      <c r="W11095" s="1246" t="s">
        <v>34993</v>
      </c>
      <c r="X11095" s="1246"/>
    </row>
    <row r="11096" spans="1:24">
      <c r="A11096" s="1246" t="s">
        <v>31678</v>
      </c>
      <c r="B11096" s="1268">
        <v>45286</v>
      </c>
      <c r="C11096" s="1246">
        <v>12438</v>
      </c>
      <c r="D11096" s="1246">
        <v>4657</v>
      </c>
      <c r="E11096" s="1246" t="s">
        <v>18373</v>
      </c>
      <c r="F11096" s="1246">
        <v>1</v>
      </c>
      <c r="G11096" s="1246"/>
      <c r="H11096" s="1246" t="s">
        <v>18373</v>
      </c>
      <c r="I11096" s="1246" t="s">
        <v>58</v>
      </c>
      <c r="J11096" s="1246">
        <v>59</v>
      </c>
      <c r="K11096" s="1246" t="s">
        <v>418</v>
      </c>
      <c r="L11096" s="1246">
        <v>752666</v>
      </c>
      <c r="M11096" s="1246">
        <v>7008344</v>
      </c>
      <c r="N11096" s="1246">
        <v>1</v>
      </c>
      <c r="O11096" s="1246">
        <v>1</v>
      </c>
      <c r="P11096" s="1246">
        <v>1</v>
      </c>
      <c r="Q11096" s="1246">
        <v>1</v>
      </c>
      <c r="R11096" s="1246" t="s">
        <v>30768</v>
      </c>
      <c r="S11096" s="1246" t="s">
        <v>34846</v>
      </c>
      <c r="T11096" s="1246" t="s">
        <v>30553</v>
      </c>
      <c r="U11096" s="1246" t="s">
        <v>31364</v>
      </c>
      <c r="V11096" s="1246" t="s">
        <v>31365</v>
      </c>
      <c r="W11096" s="1246" t="s">
        <v>34993</v>
      </c>
      <c r="X11096" s="1246"/>
    </row>
    <row r="11097" spans="1:24">
      <c r="A11097" s="1246" t="s">
        <v>31678</v>
      </c>
      <c r="B11097" s="1268">
        <v>45286</v>
      </c>
      <c r="C11097" s="1246">
        <v>12439</v>
      </c>
      <c r="D11097" s="1246">
        <v>4657</v>
      </c>
      <c r="E11097" s="1246" t="s">
        <v>18373</v>
      </c>
      <c r="F11097" s="1246">
        <v>1</v>
      </c>
      <c r="G11097" s="1246"/>
      <c r="H11097" s="1246" t="s">
        <v>18373</v>
      </c>
      <c r="I11097" s="1246" t="s">
        <v>58</v>
      </c>
      <c r="J11097" s="1246">
        <v>59</v>
      </c>
      <c r="K11097" s="1246" t="s">
        <v>418</v>
      </c>
      <c r="L11097" s="1246">
        <v>753201</v>
      </c>
      <c r="M11097" s="1246">
        <v>7007491</v>
      </c>
      <c r="N11097" s="1246">
        <v>1</v>
      </c>
      <c r="O11097" s="1246">
        <v>1</v>
      </c>
      <c r="P11097" s="1246">
        <v>1</v>
      </c>
      <c r="Q11097" s="1246">
        <v>1</v>
      </c>
      <c r="R11097" s="1246" t="s">
        <v>30768</v>
      </c>
      <c r="S11097" s="1246" t="s">
        <v>34846</v>
      </c>
      <c r="T11097" s="1246" t="s">
        <v>30553</v>
      </c>
      <c r="U11097" s="1246" t="s">
        <v>31366</v>
      </c>
      <c r="V11097" s="1246" t="s">
        <v>31365</v>
      </c>
      <c r="W11097" s="1246" t="s">
        <v>34993</v>
      </c>
      <c r="X11097" s="1246"/>
    </row>
    <row r="11098" spans="1:24">
      <c r="A11098" s="1246" t="s">
        <v>31678</v>
      </c>
      <c r="B11098" s="1268">
        <v>45286</v>
      </c>
      <c r="C11098" s="1246">
        <v>12440</v>
      </c>
      <c r="D11098" s="1246">
        <v>4658</v>
      </c>
      <c r="E11098" s="1246" t="s">
        <v>30972</v>
      </c>
      <c r="F11098" s="1246">
        <v>1</v>
      </c>
      <c r="G11098" s="1246"/>
      <c r="H11098" s="1246" t="s">
        <v>30972</v>
      </c>
      <c r="I11098" s="1246" t="s">
        <v>46</v>
      </c>
      <c r="J11098" s="1246">
        <v>60</v>
      </c>
      <c r="K11098" s="1246" t="s">
        <v>418</v>
      </c>
      <c r="L11098" s="1246">
        <v>704991</v>
      </c>
      <c r="M11098" s="1246">
        <v>6936504</v>
      </c>
      <c r="N11098" s="1246">
        <v>1</v>
      </c>
      <c r="O11098" s="1246">
        <v>1</v>
      </c>
      <c r="P11098" s="1246">
        <v>1</v>
      </c>
      <c r="Q11098" s="1246">
        <v>1</v>
      </c>
      <c r="R11098" s="1246" t="s">
        <v>30769</v>
      </c>
      <c r="S11098" s="1246" t="s">
        <v>34846</v>
      </c>
      <c r="T11098" s="1246" t="s">
        <v>30554</v>
      </c>
      <c r="U11098" s="1246" t="s">
        <v>31367</v>
      </c>
      <c r="V11098" s="1246" t="s">
        <v>31368</v>
      </c>
      <c r="W11098" s="1246" t="s">
        <v>34993</v>
      </c>
      <c r="X11098" s="1246"/>
    </row>
    <row r="11099" spans="1:24">
      <c r="A11099" s="1246" t="s">
        <v>31678</v>
      </c>
      <c r="B11099" s="1268">
        <v>45286</v>
      </c>
      <c r="C11099" s="1246">
        <v>12441</v>
      </c>
      <c r="D11099" s="1246">
        <v>4658</v>
      </c>
      <c r="E11099" s="1246" t="s">
        <v>30972</v>
      </c>
      <c r="F11099" s="1246">
        <v>1</v>
      </c>
      <c r="G11099" s="1246"/>
      <c r="H11099" s="1246" t="s">
        <v>30972</v>
      </c>
      <c r="I11099" s="1246" t="s">
        <v>46</v>
      </c>
      <c r="J11099" s="1246">
        <v>60</v>
      </c>
      <c r="K11099" s="1246" t="s">
        <v>418</v>
      </c>
      <c r="L11099" s="1246">
        <v>705782</v>
      </c>
      <c r="M11099" s="1246">
        <v>6936048</v>
      </c>
      <c r="N11099" s="1246">
        <v>1</v>
      </c>
      <c r="O11099" s="1246">
        <v>1</v>
      </c>
      <c r="P11099" s="1246">
        <v>1</v>
      </c>
      <c r="Q11099" s="1246">
        <v>1</v>
      </c>
      <c r="R11099" s="1246" t="s">
        <v>30769</v>
      </c>
      <c r="S11099" s="1246" t="s">
        <v>34846</v>
      </c>
      <c r="T11099" s="1246" t="s">
        <v>30554</v>
      </c>
      <c r="U11099" s="1246" t="s">
        <v>31369</v>
      </c>
      <c r="V11099" s="1246" t="s">
        <v>31368</v>
      </c>
      <c r="W11099" s="1246" t="s">
        <v>34993</v>
      </c>
      <c r="X11099" s="1246"/>
    </row>
    <row r="11100" spans="1:24">
      <c r="A11100" s="1246" t="s">
        <v>31678</v>
      </c>
      <c r="B11100" s="1268">
        <v>45286</v>
      </c>
      <c r="C11100" s="1246">
        <v>12442</v>
      </c>
      <c r="D11100" s="1246">
        <v>4658</v>
      </c>
      <c r="E11100" s="1246" t="s">
        <v>30972</v>
      </c>
      <c r="F11100" s="1246">
        <v>1</v>
      </c>
      <c r="G11100" s="1246"/>
      <c r="H11100" s="1246" t="s">
        <v>30972</v>
      </c>
      <c r="I11100" s="1246" t="s">
        <v>46</v>
      </c>
      <c r="J11100" s="1246">
        <v>60</v>
      </c>
      <c r="K11100" s="1246" t="s">
        <v>418</v>
      </c>
      <c r="L11100" s="1246">
        <v>704874</v>
      </c>
      <c r="M11100" s="1246">
        <v>6935414</v>
      </c>
      <c r="N11100" s="1246">
        <v>1</v>
      </c>
      <c r="O11100" s="1246">
        <v>1</v>
      </c>
      <c r="P11100" s="1246">
        <v>1</v>
      </c>
      <c r="Q11100" s="1246">
        <v>1</v>
      </c>
      <c r="R11100" s="1246" t="s">
        <v>30769</v>
      </c>
      <c r="S11100" s="1246" t="s">
        <v>34846</v>
      </c>
      <c r="T11100" s="1246" t="s">
        <v>30554</v>
      </c>
      <c r="U11100" s="1246" t="s">
        <v>31370</v>
      </c>
      <c r="V11100" s="1246" t="s">
        <v>31368</v>
      </c>
      <c r="W11100" s="1246" t="s">
        <v>34993</v>
      </c>
      <c r="X11100" s="1246"/>
    </row>
    <row r="11101" spans="1:24">
      <c r="A11101" s="1246" t="s">
        <v>31678</v>
      </c>
      <c r="B11101" s="1268">
        <v>45286</v>
      </c>
      <c r="C11101" s="1246">
        <v>12443</v>
      </c>
      <c r="D11101" s="1246">
        <v>4658</v>
      </c>
      <c r="E11101" s="1246" t="s">
        <v>30972</v>
      </c>
      <c r="F11101" s="1246">
        <v>1</v>
      </c>
      <c r="G11101" s="1246"/>
      <c r="H11101" s="1246" t="s">
        <v>30972</v>
      </c>
      <c r="I11101" s="1246" t="s">
        <v>46</v>
      </c>
      <c r="J11101" s="1246">
        <v>60</v>
      </c>
      <c r="K11101" s="1246" t="s">
        <v>418</v>
      </c>
      <c r="L11101" s="1246">
        <v>703510</v>
      </c>
      <c r="M11101" s="1246">
        <v>6935630</v>
      </c>
      <c r="N11101" s="1246">
        <v>1</v>
      </c>
      <c r="O11101" s="1246">
        <v>1</v>
      </c>
      <c r="P11101" s="1246">
        <v>1</v>
      </c>
      <c r="Q11101" s="1246">
        <v>1</v>
      </c>
      <c r="R11101" s="1246" t="s">
        <v>30769</v>
      </c>
      <c r="S11101" s="1246" t="s">
        <v>34846</v>
      </c>
      <c r="T11101" s="1246" t="s">
        <v>30554</v>
      </c>
      <c r="U11101" s="1246" t="s">
        <v>31371</v>
      </c>
      <c r="V11101" s="1246" t="s">
        <v>31368</v>
      </c>
      <c r="W11101" s="1246" t="s">
        <v>34993</v>
      </c>
      <c r="X11101" s="1246"/>
    </row>
    <row r="11102" spans="1:24">
      <c r="A11102" s="1246" t="s">
        <v>31678</v>
      </c>
      <c r="B11102" s="1268">
        <v>45286</v>
      </c>
      <c r="C11102" s="1246">
        <v>12444</v>
      </c>
      <c r="D11102" s="1246">
        <v>4658</v>
      </c>
      <c r="E11102" s="1246" t="s">
        <v>30972</v>
      </c>
      <c r="F11102" s="1246">
        <v>1</v>
      </c>
      <c r="G11102" s="1246"/>
      <c r="H11102" s="1246" t="s">
        <v>30972</v>
      </c>
      <c r="I11102" s="1246" t="s">
        <v>46</v>
      </c>
      <c r="J11102" s="1246">
        <v>60</v>
      </c>
      <c r="K11102" s="1246" t="s">
        <v>418</v>
      </c>
      <c r="L11102" s="1246">
        <v>703740</v>
      </c>
      <c r="M11102" s="1246">
        <v>6936144</v>
      </c>
      <c r="N11102" s="1246">
        <v>1</v>
      </c>
      <c r="O11102" s="1246">
        <v>1</v>
      </c>
      <c r="P11102" s="1246">
        <v>1</v>
      </c>
      <c r="Q11102" s="1246">
        <v>1</v>
      </c>
      <c r="R11102" s="1246" t="s">
        <v>30769</v>
      </c>
      <c r="S11102" s="1246" t="s">
        <v>34846</v>
      </c>
      <c r="T11102" s="1246" t="s">
        <v>30554</v>
      </c>
      <c r="U11102" s="1246" t="s">
        <v>31372</v>
      </c>
      <c r="V11102" s="1246" t="s">
        <v>31368</v>
      </c>
      <c r="W11102" s="1246" t="s">
        <v>34993</v>
      </c>
      <c r="X11102" s="1246"/>
    </row>
    <row r="11103" spans="1:24">
      <c r="A11103" s="1246" t="s">
        <v>31678</v>
      </c>
      <c r="B11103" s="1268">
        <v>45286</v>
      </c>
      <c r="C11103" s="1246">
        <v>12445</v>
      </c>
      <c r="D11103" s="1246">
        <v>4659</v>
      </c>
      <c r="E11103" s="1246" t="s">
        <v>30973</v>
      </c>
      <c r="F11103" s="1246">
        <v>1</v>
      </c>
      <c r="G11103" s="1246"/>
      <c r="H11103" s="1246" t="s">
        <v>30973</v>
      </c>
      <c r="I11103" s="1246" t="s">
        <v>46</v>
      </c>
      <c r="J11103" s="1246">
        <v>60</v>
      </c>
      <c r="K11103" s="1246" t="s">
        <v>418</v>
      </c>
      <c r="L11103" s="1246">
        <v>671292</v>
      </c>
      <c r="M11103" s="1246">
        <v>6944971</v>
      </c>
      <c r="N11103" s="1246">
        <v>1</v>
      </c>
      <c r="O11103" s="1246">
        <v>1</v>
      </c>
      <c r="P11103" s="1246">
        <v>1</v>
      </c>
      <c r="Q11103" s="1246">
        <v>1</v>
      </c>
      <c r="R11103" s="1246" t="s">
        <v>30770</v>
      </c>
      <c r="S11103" s="1246" t="s">
        <v>34846</v>
      </c>
      <c r="T11103" s="1246" t="s">
        <v>30555</v>
      </c>
      <c r="U11103" s="1246" t="s">
        <v>31373</v>
      </c>
      <c r="V11103" s="1246" t="s">
        <v>31374</v>
      </c>
      <c r="W11103" s="1246" t="s">
        <v>34993</v>
      </c>
      <c r="X11103" s="1246"/>
    </row>
    <row r="11104" spans="1:24">
      <c r="A11104" s="1246" t="s">
        <v>31678</v>
      </c>
      <c r="B11104" s="1268">
        <v>45286</v>
      </c>
      <c r="C11104" s="1246">
        <v>12446</v>
      </c>
      <c r="D11104" s="1246">
        <v>4659</v>
      </c>
      <c r="E11104" s="1246" t="s">
        <v>30973</v>
      </c>
      <c r="F11104" s="1246">
        <v>1</v>
      </c>
      <c r="G11104" s="1246"/>
      <c r="H11104" s="1246" t="s">
        <v>30973</v>
      </c>
      <c r="I11104" s="1246" t="s">
        <v>46</v>
      </c>
      <c r="J11104" s="1246">
        <v>60</v>
      </c>
      <c r="K11104" s="1246" t="s">
        <v>418</v>
      </c>
      <c r="L11104" s="1246">
        <v>671650</v>
      </c>
      <c r="M11104" s="1246">
        <v>6944905</v>
      </c>
      <c r="N11104" s="1246">
        <v>1</v>
      </c>
      <c r="O11104" s="1246">
        <v>1</v>
      </c>
      <c r="P11104" s="1246">
        <v>1</v>
      </c>
      <c r="Q11104" s="1246">
        <v>1</v>
      </c>
      <c r="R11104" s="1246" t="s">
        <v>30770</v>
      </c>
      <c r="S11104" s="1246" t="s">
        <v>34846</v>
      </c>
      <c r="T11104" s="1246" t="s">
        <v>30555</v>
      </c>
      <c r="U11104" s="1246" t="s">
        <v>31375</v>
      </c>
      <c r="V11104" s="1246" t="s">
        <v>31374</v>
      </c>
      <c r="W11104" s="1246" t="s">
        <v>34993</v>
      </c>
      <c r="X11104" s="1246"/>
    </row>
    <row r="11105" spans="1:24">
      <c r="A11105" s="1246" t="s">
        <v>31678</v>
      </c>
      <c r="B11105" s="1268">
        <v>45286</v>
      </c>
      <c r="C11105" s="1246">
        <v>12447</v>
      </c>
      <c r="D11105" s="1246">
        <v>4659</v>
      </c>
      <c r="E11105" s="1246" t="s">
        <v>30973</v>
      </c>
      <c r="F11105" s="1246">
        <v>1</v>
      </c>
      <c r="G11105" s="1246"/>
      <c r="H11105" s="1246" t="s">
        <v>30973</v>
      </c>
      <c r="I11105" s="1246" t="s">
        <v>46</v>
      </c>
      <c r="J11105" s="1246">
        <v>60</v>
      </c>
      <c r="K11105" s="1246" t="s">
        <v>418</v>
      </c>
      <c r="L11105" s="1246">
        <v>671820</v>
      </c>
      <c r="M11105" s="1246">
        <v>6944759</v>
      </c>
      <c r="N11105" s="1246">
        <v>1</v>
      </c>
      <c r="O11105" s="1246">
        <v>1</v>
      </c>
      <c r="P11105" s="1246">
        <v>1</v>
      </c>
      <c r="Q11105" s="1246">
        <v>1</v>
      </c>
      <c r="R11105" s="1246" t="s">
        <v>30770</v>
      </c>
      <c r="S11105" s="1246" t="s">
        <v>34846</v>
      </c>
      <c r="T11105" s="1246" t="s">
        <v>30555</v>
      </c>
      <c r="U11105" s="1246" t="s">
        <v>31376</v>
      </c>
      <c r="V11105" s="1246" t="s">
        <v>31374</v>
      </c>
      <c r="W11105" s="1246" t="s">
        <v>34993</v>
      </c>
      <c r="X11105" s="1246"/>
    </row>
    <row r="11106" spans="1:24">
      <c r="A11106" s="1246" t="s">
        <v>31678</v>
      </c>
      <c r="B11106" s="1268">
        <v>45286</v>
      </c>
      <c r="C11106" s="1246">
        <v>12448</v>
      </c>
      <c r="D11106" s="1246">
        <v>4659</v>
      </c>
      <c r="E11106" s="1246" t="s">
        <v>30973</v>
      </c>
      <c r="F11106" s="1246">
        <v>1</v>
      </c>
      <c r="G11106" s="1246"/>
      <c r="H11106" s="1246" t="s">
        <v>30973</v>
      </c>
      <c r="I11106" s="1246" t="s">
        <v>46</v>
      </c>
      <c r="J11106" s="1246">
        <v>60</v>
      </c>
      <c r="K11106" s="1246" t="s">
        <v>418</v>
      </c>
      <c r="L11106" s="1246">
        <v>671361</v>
      </c>
      <c r="M11106" s="1246">
        <v>6943870</v>
      </c>
      <c r="N11106" s="1246">
        <v>1</v>
      </c>
      <c r="O11106" s="1246">
        <v>1</v>
      </c>
      <c r="P11106" s="1246">
        <v>1</v>
      </c>
      <c r="Q11106" s="1246">
        <v>1</v>
      </c>
      <c r="R11106" s="1246" t="s">
        <v>30770</v>
      </c>
      <c r="S11106" s="1246" t="s">
        <v>34846</v>
      </c>
      <c r="T11106" s="1246" t="s">
        <v>30555</v>
      </c>
      <c r="U11106" s="1246" t="s">
        <v>31377</v>
      </c>
      <c r="V11106" s="1246" t="s">
        <v>31374</v>
      </c>
      <c r="W11106" s="1246" t="s">
        <v>34993</v>
      </c>
      <c r="X11106" s="1246"/>
    </row>
    <row r="11107" spans="1:24">
      <c r="A11107" s="1246" t="s">
        <v>31678</v>
      </c>
      <c r="B11107" s="1268">
        <v>45286</v>
      </c>
      <c r="C11107" s="1246">
        <v>12449</v>
      </c>
      <c r="D11107" s="1246">
        <v>4659</v>
      </c>
      <c r="E11107" s="1246" t="s">
        <v>30973</v>
      </c>
      <c r="F11107" s="1246">
        <v>1</v>
      </c>
      <c r="G11107" s="1246"/>
      <c r="H11107" s="1246" t="s">
        <v>30973</v>
      </c>
      <c r="I11107" s="1246" t="s">
        <v>46</v>
      </c>
      <c r="J11107" s="1246">
        <v>60</v>
      </c>
      <c r="K11107" s="1246" t="s">
        <v>418</v>
      </c>
      <c r="L11107" s="1246">
        <v>670893</v>
      </c>
      <c r="M11107" s="1246">
        <v>6944301</v>
      </c>
      <c r="N11107" s="1246">
        <v>1</v>
      </c>
      <c r="O11107" s="1246">
        <v>1</v>
      </c>
      <c r="P11107" s="1246">
        <v>1</v>
      </c>
      <c r="Q11107" s="1246">
        <v>1</v>
      </c>
      <c r="R11107" s="1246" t="s">
        <v>30770</v>
      </c>
      <c r="S11107" s="1246" t="s">
        <v>34846</v>
      </c>
      <c r="T11107" s="1246" t="s">
        <v>30555</v>
      </c>
      <c r="U11107" s="1246" t="s">
        <v>31378</v>
      </c>
      <c r="V11107" s="1246" t="s">
        <v>31374</v>
      </c>
      <c r="W11107" s="1246" t="s">
        <v>34993</v>
      </c>
      <c r="X11107" s="1246"/>
    </row>
    <row r="11108" spans="1:24">
      <c r="A11108" s="1246" t="s">
        <v>31678</v>
      </c>
      <c r="B11108" s="1268">
        <v>45286</v>
      </c>
      <c r="C11108" s="1246">
        <v>12450</v>
      </c>
      <c r="D11108" s="1246">
        <v>4660</v>
      </c>
      <c r="E11108" s="1246" t="s">
        <v>30974</v>
      </c>
      <c r="F11108" s="1246">
        <v>1</v>
      </c>
      <c r="G11108" s="1246"/>
      <c r="H11108" s="1246" t="s">
        <v>30974</v>
      </c>
      <c r="I11108" s="1246" t="s">
        <v>1968</v>
      </c>
      <c r="J11108" s="1246">
        <v>62</v>
      </c>
      <c r="K11108" s="1246" t="s">
        <v>418</v>
      </c>
      <c r="L11108" s="1246">
        <v>610271</v>
      </c>
      <c r="M11108" s="1246">
        <v>7052152</v>
      </c>
      <c r="N11108" s="1246">
        <v>1</v>
      </c>
      <c r="O11108" s="1246">
        <v>1</v>
      </c>
      <c r="P11108" s="1246">
        <v>1</v>
      </c>
      <c r="Q11108" s="1246">
        <v>1</v>
      </c>
      <c r="R11108" s="1246" t="s">
        <v>30771</v>
      </c>
      <c r="S11108" s="1246" t="s">
        <v>34846</v>
      </c>
      <c r="T11108" s="1246" t="s">
        <v>30556</v>
      </c>
      <c r="U11108" s="1246" t="s">
        <v>31379</v>
      </c>
      <c r="V11108" s="1246" t="s">
        <v>31380</v>
      </c>
      <c r="W11108" s="1246" t="s">
        <v>34993</v>
      </c>
      <c r="X11108" s="1246"/>
    </row>
    <row r="11109" spans="1:24">
      <c r="A11109" s="1246" t="s">
        <v>31678</v>
      </c>
      <c r="B11109" s="1268">
        <v>45286</v>
      </c>
      <c r="C11109" s="1246">
        <v>12451</v>
      </c>
      <c r="D11109" s="1246">
        <v>4660</v>
      </c>
      <c r="E11109" s="1246" t="s">
        <v>30974</v>
      </c>
      <c r="F11109" s="1246">
        <v>1</v>
      </c>
      <c r="G11109" s="1246"/>
      <c r="H11109" s="1246" t="s">
        <v>30974</v>
      </c>
      <c r="I11109" s="1246" t="s">
        <v>1968</v>
      </c>
      <c r="J11109" s="1246">
        <v>62</v>
      </c>
      <c r="K11109" s="1246" t="s">
        <v>418</v>
      </c>
      <c r="L11109" s="1246">
        <v>610382</v>
      </c>
      <c r="M11109" s="1246">
        <v>7052566</v>
      </c>
      <c r="N11109" s="1246">
        <v>1</v>
      </c>
      <c r="O11109" s="1246">
        <v>1</v>
      </c>
      <c r="P11109" s="1246">
        <v>1</v>
      </c>
      <c r="Q11109" s="1246">
        <v>1</v>
      </c>
      <c r="R11109" s="1246" t="s">
        <v>30771</v>
      </c>
      <c r="S11109" s="1246" t="s">
        <v>34846</v>
      </c>
      <c r="T11109" s="1246" t="s">
        <v>30556</v>
      </c>
      <c r="U11109" s="1246" t="s">
        <v>31381</v>
      </c>
      <c r="V11109" s="1246" t="s">
        <v>31380</v>
      </c>
      <c r="W11109" s="1246" t="s">
        <v>34993</v>
      </c>
      <c r="X11109" s="1246"/>
    </row>
    <row r="11110" spans="1:24">
      <c r="A11110" s="1246" t="s">
        <v>31678</v>
      </c>
      <c r="B11110" s="1268">
        <v>45286</v>
      </c>
      <c r="C11110" s="1246">
        <v>12452</v>
      </c>
      <c r="D11110" s="1246">
        <v>4660</v>
      </c>
      <c r="E11110" s="1246" t="s">
        <v>30974</v>
      </c>
      <c r="F11110" s="1246">
        <v>1</v>
      </c>
      <c r="G11110" s="1246"/>
      <c r="H11110" s="1246" t="s">
        <v>30974</v>
      </c>
      <c r="I11110" s="1246" t="s">
        <v>1968</v>
      </c>
      <c r="J11110" s="1246">
        <v>62</v>
      </c>
      <c r="K11110" s="1246" t="s">
        <v>418</v>
      </c>
      <c r="L11110" s="1246">
        <v>610886</v>
      </c>
      <c r="M11110" s="1246">
        <v>7053388</v>
      </c>
      <c r="N11110" s="1246">
        <v>1</v>
      </c>
      <c r="O11110" s="1246">
        <v>1</v>
      </c>
      <c r="P11110" s="1246">
        <v>1</v>
      </c>
      <c r="Q11110" s="1246">
        <v>1</v>
      </c>
      <c r="R11110" s="1246" t="s">
        <v>30771</v>
      </c>
      <c r="S11110" s="1246" t="s">
        <v>34846</v>
      </c>
      <c r="T11110" s="1246" t="s">
        <v>30556</v>
      </c>
      <c r="U11110" s="1246" t="s">
        <v>31382</v>
      </c>
      <c r="V11110" s="1246" t="s">
        <v>31380</v>
      </c>
      <c r="W11110" s="1246" t="s">
        <v>34993</v>
      </c>
      <c r="X11110" s="1246"/>
    </row>
    <row r="11111" spans="1:24">
      <c r="A11111" s="1246" t="s">
        <v>31678</v>
      </c>
      <c r="B11111" s="1268">
        <v>45286</v>
      </c>
      <c r="C11111" s="1246">
        <v>12453</v>
      </c>
      <c r="D11111" s="1246">
        <v>4660</v>
      </c>
      <c r="E11111" s="1246" t="s">
        <v>30974</v>
      </c>
      <c r="F11111" s="1246">
        <v>1</v>
      </c>
      <c r="G11111" s="1246"/>
      <c r="H11111" s="1246" t="s">
        <v>30974</v>
      </c>
      <c r="I11111" s="1246" t="s">
        <v>1968</v>
      </c>
      <c r="J11111" s="1246">
        <v>62</v>
      </c>
      <c r="K11111" s="1246" t="s">
        <v>418</v>
      </c>
      <c r="L11111" s="1246">
        <v>610598</v>
      </c>
      <c r="M11111" s="1246">
        <v>7052985</v>
      </c>
      <c r="N11111" s="1246">
        <v>1</v>
      </c>
      <c r="O11111" s="1246">
        <v>1</v>
      </c>
      <c r="P11111" s="1246">
        <v>1</v>
      </c>
      <c r="Q11111" s="1246">
        <v>1</v>
      </c>
      <c r="R11111" s="1246" t="s">
        <v>30771</v>
      </c>
      <c r="S11111" s="1246" t="s">
        <v>34846</v>
      </c>
      <c r="T11111" s="1246" t="s">
        <v>30556</v>
      </c>
      <c r="U11111" s="1246" t="s">
        <v>31381</v>
      </c>
      <c r="V11111" s="1246" t="s">
        <v>31380</v>
      </c>
      <c r="W11111" s="1246" t="s">
        <v>34993</v>
      </c>
      <c r="X11111" s="1246"/>
    </row>
    <row r="11112" spans="1:24">
      <c r="A11112" s="1246" t="s">
        <v>31678</v>
      </c>
      <c r="B11112" s="1268">
        <v>45286</v>
      </c>
      <c r="C11112" s="1246">
        <v>12454</v>
      </c>
      <c r="D11112" s="1246">
        <v>4660</v>
      </c>
      <c r="E11112" s="1246" t="s">
        <v>30974</v>
      </c>
      <c r="F11112" s="1246">
        <v>1</v>
      </c>
      <c r="G11112" s="1246"/>
      <c r="H11112" s="1246" t="s">
        <v>30974</v>
      </c>
      <c r="I11112" s="1246" t="s">
        <v>1968</v>
      </c>
      <c r="J11112" s="1246">
        <v>62</v>
      </c>
      <c r="K11112" s="1246" t="s">
        <v>418</v>
      </c>
      <c r="L11112" s="1246">
        <v>609920</v>
      </c>
      <c r="M11112" s="1246">
        <v>7051509</v>
      </c>
      <c r="N11112" s="1246">
        <v>1</v>
      </c>
      <c r="O11112" s="1246">
        <v>1</v>
      </c>
      <c r="P11112" s="1246">
        <v>1</v>
      </c>
      <c r="Q11112" s="1246">
        <v>1</v>
      </c>
      <c r="R11112" s="1246" t="s">
        <v>30771</v>
      </c>
      <c r="S11112" s="1246" t="s">
        <v>34846</v>
      </c>
      <c r="T11112" s="1246" t="s">
        <v>30556</v>
      </c>
      <c r="U11112" s="1246" t="s">
        <v>31383</v>
      </c>
      <c r="V11112" s="1246" t="s">
        <v>31380</v>
      </c>
      <c r="W11112" s="1246" t="s">
        <v>34993</v>
      </c>
      <c r="X11112" s="1246"/>
    </row>
    <row r="11113" spans="1:24">
      <c r="A11113" s="1246" t="s">
        <v>31678</v>
      </c>
      <c r="B11113" s="1268">
        <v>45286</v>
      </c>
      <c r="C11113" s="1246">
        <v>12455</v>
      </c>
      <c r="D11113" s="1246">
        <v>4661</v>
      </c>
      <c r="E11113" s="1246" t="s">
        <v>30975</v>
      </c>
      <c r="F11113" s="1246">
        <v>2</v>
      </c>
      <c r="G11113" s="1246"/>
      <c r="H11113" s="1246" t="s">
        <v>30975</v>
      </c>
      <c r="I11113" s="1246" t="s">
        <v>1968</v>
      </c>
      <c r="J11113" s="1246">
        <v>62</v>
      </c>
      <c r="K11113" s="1246" t="s">
        <v>418</v>
      </c>
      <c r="L11113" s="1246">
        <v>609532</v>
      </c>
      <c r="M11113" s="1246">
        <v>7054739</v>
      </c>
      <c r="N11113" s="1246">
        <v>1</v>
      </c>
      <c r="O11113" s="1246">
        <v>1</v>
      </c>
      <c r="P11113" s="1246">
        <v>1</v>
      </c>
      <c r="Q11113" s="1246">
        <v>1</v>
      </c>
      <c r="R11113" s="1246" t="s">
        <v>30772</v>
      </c>
      <c r="S11113" s="1246" t="s">
        <v>34846</v>
      </c>
      <c r="T11113" s="1246" t="s">
        <v>30557</v>
      </c>
      <c r="U11113" s="1246" t="s">
        <v>31384</v>
      </c>
      <c r="V11113" s="1246" t="s">
        <v>31385</v>
      </c>
      <c r="W11113" s="1246" t="s">
        <v>34993</v>
      </c>
      <c r="X11113" s="1246"/>
    </row>
    <row r="11114" spans="1:24">
      <c r="A11114" s="1246" t="s">
        <v>31678</v>
      </c>
      <c r="B11114" s="1268">
        <v>45286</v>
      </c>
      <c r="C11114" s="1246">
        <v>12456</v>
      </c>
      <c r="D11114" s="1246">
        <v>4661</v>
      </c>
      <c r="E11114" s="1246" t="s">
        <v>30975</v>
      </c>
      <c r="F11114" s="1246">
        <v>2</v>
      </c>
      <c r="G11114" s="1246"/>
      <c r="H11114" s="1246" t="s">
        <v>30975</v>
      </c>
      <c r="I11114" s="1246" t="s">
        <v>1968</v>
      </c>
      <c r="J11114" s="1246">
        <v>62</v>
      </c>
      <c r="K11114" s="1246" t="s">
        <v>418</v>
      </c>
      <c r="L11114" s="1246">
        <v>609710</v>
      </c>
      <c r="M11114" s="1246">
        <v>7054495</v>
      </c>
      <c r="N11114" s="1246">
        <v>1</v>
      </c>
      <c r="O11114" s="1246">
        <v>1</v>
      </c>
      <c r="P11114" s="1246">
        <v>1</v>
      </c>
      <c r="Q11114" s="1246">
        <v>1</v>
      </c>
      <c r="R11114" s="1246" t="s">
        <v>30772</v>
      </c>
      <c r="S11114" s="1246" t="s">
        <v>34846</v>
      </c>
      <c r="T11114" s="1246" t="s">
        <v>30557</v>
      </c>
      <c r="U11114" s="1246" t="s">
        <v>31386</v>
      </c>
      <c r="V11114" s="1246" t="s">
        <v>31385</v>
      </c>
      <c r="W11114" s="1246" t="s">
        <v>34993</v>
      </c>
      <c r="X11114" s="1246"/>
    </row>
    <row r="11115" spans="1:24">
      <c r="A11115" s="1246" t="s">
        <v>31678</v>
      </c>
      <c r="B11115" s="1268">
        <v>45286</v>
      </c>
      <c r="C11115" s="1246">
        <v>12457</v>
      </c>
      <c r="D11115" s="1246">
        <v>4661</v>
      </c>
      <c r="E11115" s="1246" t="s">
        <v>30975</v>
      </c>
      <c r="F11115" s="1246">
        <v>2</v>
      </c>
      <c r="G11115" s="1246"/>
      <c r="H11115" s="1246" t="s">
        <v>30975</v>
      </c>
      <c r="I11115" s="1246" t="s">
        <v>1968</v>
      </c>
      <c r="J11115" s="1246">
        <v>62</v>
      </c>
      <c r="K11115" s="1246" t="s">
        <v>418</v>
      </c>
      <c r="L11115" s="1246">
        <v>609832</v>
      </c>
      <c r="M11115" s="1246">
        <v>7054157</v>
      </c>
      <c r="N11115" s="1246">
        <v>1</v>
      </c>
      <c r="O11115" s="1246">
        <v>1</v>
      </c>
      <c r="P11115" s="1246">
        <v>1</v>
      </c>
      <c r="Q11115" s="1246">
        <v>1</v>
      </c>
      <c r="R11115" s="1246" t="s">
        <v>30772</v>
      </c>
      <c r="S11115" s="1246" t="s">
        <v>34846</v>
      </c>
      <c r="T11115" s="1246" t="s">
        <v>30557</v>
      </c>
      <c r="U11115" s="1246" t="s">
        <v>31387</v>
      </c>
      <c r="V11115" s="1246" t="s">
        <v>31385</v>
      </c>
      <c r="W11115" s="1246" t="s">
        <v>34993</v>
      </c>
      <c r="X11115" s="1246"/>
    </row>
    <row r="11116" spans="1:24">
      <c r="A11116" s="1246" t="s">
        <v>31678</v>
      </c>
      <c r="B11116" s="1268">
        <v>45286</v>
      </c>
      <c r="C11116" s="1246">
        <v>12458</v>
      </c>
      <c r="D11116" s="1246">
        <v>4661</v>
      </c>
      <c r="E11116" s="1246" t="s">
        <v>30975</v>
      </c>
      <c r="F11116" s="1246">
        <v>2</v>
      </c>
      <c r="G11116" s="1246"/>
      <c r="H11116" s="1246" t="s">
        <v>30975</v>
      </c>
      <c r="I11116" s="1246" t="s">
        <v>1968</v>
      </c>
      <c r="J11116" s="1246">
        <v>62</v>
      </c>
      <c r="K11116" s="1246" t="s">
        <v>418</v>
      </c>
      <c r="L11116" s="1246">
        <v>611858</v>
      </c>
      <c r="M11116" s="1246">
        <v>7055019</v>
      </c>
      <c r="N11116" s="1246">
        <v>1</v>
      </c>
      <c r="O11116" s="1246">
        <v>1</v>
      </c>
      <c r="P11116" s="1246">
        <v>1</v>
      </c>
      <c r="Q11116" s="1246">
        <v>1</v>
      </c>
      <c r="R11116" s="1246" t="s">
        <v>30772</v>
      </c>
      <c r="S11116" s="1246" t="s">
        <v>34846</v>
      </c>
      <c r="T11116" s="1246" t="s">
        <v>30557</v>
      </c>
      <c r="U11116" s="1246" t="s">
        <v>31388</v>
      </c>
      <c r="V11116" s="1246" t="s">
        <v>31389</v>
      </c>
      <c r="W11116" s="1246" t="s">
        <v>34993</v>
      </c>
      <c r="X11116" s="1246"/>
    </row>
    <row r="11117" spans="1:24">
      <c r="A11117" s="1246" t="s">
        <v>31678</v>
      </c>
      <c r="B11117" s="1268">
        <v>45286</v>
      </c>
      <c r="C11117" s="1246">
        <v>12459</v>
      </c>
      <c r="D11117" s="1246">
        <v>4661</v>
      </c>
      <c r="E11117" s="1246" t="s">
        <v>30975</v>
      </c>
      <c r="F11117" s="1246">
        <v>2</v>
      </c>
      <c r="G11117" s="1246"/>
      <c r="H11117" s="1246" t="s">
        <v>30975</v>
      </c>
      <c r="I11117" s="1246" t="s">
        <v>1968</v>
      </c>
      <c r="J11117" s="1246">
        <v>62</v>
      </c>
      <c r="K11117" s="1246" t="s">
        <v>418</v>
      </c>
      <c r="L11117" s="1246">
        <v>611815</v>
      </c>
      <c r="M11117" s="1246">
        <v>7054702</v>
      </c>
      <c r="N11117" s="1246">
        <v>1</v>
      </c>
      <c r="O11117" s="1246">
        <v>1</v>
      </c>
      <c r="P11117" s="1246">
        <v>1</v>
      </c>
      <c r="Q11117" s="1246">
        <v>1</v>
      </c>
      <c r="R11117" s="1246" t="s">
        <v>30772</v>
      </c>
      <c r="S11117" s="1246" t="s">
        <v>34846</v>
      </c>
      <c r="T11117" s="1246" t="s">
        <v>30557</v>
      </c>
      <c r="U11117" s="1246" t="s">
        <v>31390</v>
      </c>
      <c r="V11117" s="1246" t="s">
        <v>31389</v>
      </c>
      <c r="W11117" s="1246" t="s">
        <v>34993</v>
      </c>
      <c r="X11117" s="1246"/>
    </row>
    <row r="11118" spans="1:24">
      <c r="A11118" s="1246" t="s">
        <v>31678</v>
      </c>
      <c r="B11118" s="1268">
        <v>45286</v>
      </c>
      <c r="C11118" s="1246">
        <v>12460</v>
      </c>
      <c r="D11118" s="1246">
        <v>4662</v>
      </c>
      <c r="E11118" s="1246" t="s">
        <v>30976</v>
      </c>
      <c r="F11118" s="1246">
        <v>1</v>
      </c>
      <c r="G11118" s="1246"/>
      <c r="H11118" s="1246" t="s">
        <v>30976</v>
      </c>
      <c r="I11118" s="1246" t="s">
        <v>62</v>
      </c>
      <c r="J11118" s="1246">
        <v>80</v>
      </c>
      <c r="K11118" s="1246" t="s">
        <v>418</v>
      </c>
      <c r="L11118" s="1246">
        <v>655754</v>
      </c>
      <c r="M11118" s="1246">
        <v>7009263</v>
      </c>
      <c r="N11118" s="1246">
        <v>1</v>
      </c>
      <c r="O11118" s="1246">
        <v>1</v>
      </c>
      <c r="P11118" s="1246">
        <v>1</v>
      </c>
      <c r="Q11118" s="1246">
        <v>1</v>
      </c>
      <c r="R11118" s="1246" t="s">
        <v>30773</v>
      </c>
      <c r="S11118" s="1246" t="s">
        <v>34846</v>
      </c>
      <c r="T11118" s="1246" t="s">
        <v>30558</v>
      </c>
      <c r="U11118" s="1246" t="s">
        <v>2359</v>
      </c>
      <c r="V11118" s="1246" t="s">
        <v>31391</v>
      </c>
      <c r="W11118" s="1246" t="s">
        <v>34993</v>
      </c>
      <c r="X11118" s="1246"/>
    </row>
    <row r="11119" spans="1:24">
      <c r="A11119" s="1246" t="s">
        <v>31678</v>
      </c>
      <c r="B11119" s="1268">
        <v>45286</v>
      </c>
      <c r="C11119" s="1246">
        <v>12461</v>
      </c>
      <c r="D11119" s="1246">
        <v>4662</v>
      </c>
      <c r="E11119" s="1246" t="s">
        <v>30976</v>
      </c>
      <c r="F11119" s="1246">
        <v>1</v>
      </c>
      <c r="G11119" s="1246"/>
      <c r="H11119" s="1246" t="s">
        <v>30976</v>
      </c>
      <c r="I11119" s="1246" t="s">
        <v>62</v>
      </c>
      <c r="J11119" s="1246">
        <v>80</v>
      </c>
      <c r="K11119" s="1246" t="s">
        <v>418</v>
      </c>
      <c r="L11119" s="1246">
        <v>656144</v>
      </c>
      <c r="M11119" s="1246">
        <v>7009634</v>
      </c>
      <c r="N11119" s="1246">
        <v>1</v>
      </c>
      <c r="O11119" s="1246">
        <v>1</v>
      </c>
      <c r="P11119" s="1246">
        <v>1</v>
      </c>
      <c r="Q11119" s="1246">
        <v>1</v>
      </c>
      <c r="R11119" s="1246" t="s">
        <v>30773</v>
      </c>
      <c r="S11119" s="1246" t="s">
        <v>34846</v>
      </c>
      <c r="T11119" s="1246" t="s">
        <v>30558</v>
      </c>
      <c r="U11119" s="1246" t="s">
        <v>12080</v>
      </c>
      <c r="V11119" s="1246" t="s">
        <v>31391</v>
      </c>
      <c r="W11119" s="1246" t="s">
        <v>34993</v>
      </c>
      <c r="X11119" s="1246"/>
    </row>
    <row r="11120" spans="1:24">
      <c r="A11120" s="1246" t="s">
        <v>31678</v>
      </c>
      <c r="B11120" s="1268">
        <v>45286</v>
      </c>
      <c r="C11120" s="1246">
        <v>12462</v>
      </c>
      <c r="D11120" s="1246">
        <v>4662</v>
      </c>
      <c r="E11120" s="1246" t="s">
        <v>30976</v>
      </c>
      <c r="F11120" s="1246">
        <v>1</v>
      </c>
      <c r="G11120" s="1246"/>
      <c r="H11120" s="1246" t="s">
        <v>30976</v>
      </c>
      <c r="I11120" s="1246" t="s">
        <v>62</v>
      </c>
      <c r="J11120" s="1246">
        <v>80</v>
      </c>
      <c r="K11120" s="1246" t="s">
        <v>418</v>
      </c>
      <c r="L11120" s="1246">
        <v>655167</v>
      </c>
      <c r="M11120" s="1246">
        <v>7008764</v>
      </c>
      <c r="N11120" s="1246">
        <v>1</v>
      </c>
      <c r="O11120" s="1246">
        <v>1</v>
      </c>
      <c r="P11120" s="1246">
        <v>1</v>
      </c>
      <c r="Q11120" s="1246">
        <v>1</v>
      </c>
      <c r="R11120" s="1246" t="s">
        <v>30773</v>
      </c>
      <c r="S11120" s="1246" t="s">
        <v>34846</v>
      </c>
      <c r="T11120" s="1246" t="s">
        <v>30558</v>
      </c>
      <c r="U11120" s="1246" t="s">
        <v>31392</v>
      </c>
      <c r="V11120" s="1246" t="s">
        <v>31391</v>
      </c>
      <c r="W11120" s="1246" t="s">
        <v>34993</v>
      </c>
      <c r="X11120" s="1246"/>
    </row>
    <row r="11121" spans="1:24">
      <c r="A11121" s="1246" t="s">
        <v>31678</v>
      </c>
      <c r="B11121" s="1268">
        <v>45286</v>
      </c>
      <c r="C11121" s="1246">
        <v>12463</v>
      </c>
      <c r="D11121" s="1246">
        <v>4662</v>
      </c>
      <c r="E11121" s="1246" t="s">
        <v>30976</v>
      </c>
      <c r="F11121" s="1246">
        <v>1</v>
      </c>
      <c r="G11121" s="1246"/>
      <c r="H11121" s="1246" t="s">
        <v>30976</v>
      </c>
      <c r="I11121" s="1246" t="s">
        <v>62</v>
      </c>
      <c r="J11121" s="1246">
        <v>80</v>
      </c>
      <c r="K11121" s="1246" t="s">
        <v>418</v>
      </c>
      <c r="L11121" s="1246">
        <v>655306</v>
      </c>
      <c r="M11121" s="1246">
        <v>7009753</v>
      </c>
      <c r="N11121" s="1246">
        <v>1</v>
      </c>
      <c r="O11121" s="1246">
        <v>1</v>
      </c>
      <c r="P11121" s="1246">
        <v>1</v>
      </c>
      <c r="Q11121" s="1246">
        <v>1</v>
      </c>
      <c r="R11121" s="1246" t="s">
        <v>30773</v>
      </c>
      <c r="S11121" s="1246" t="s">
        <v>34846</v>
      </c>
      <c r="T11121" s="1246" t="s">
        <v>30558</v>
      </c>
      <c r="U11121" s="1246" t="s">
        <v>31393</v>
      </c>
      <c r="V11121" s="1246" t="s">
        <v>31391</v>
      </c>
      <c r="W11121" s="1246" t="s">
        <v>34993</v>
      </c>
      <c r="X11121" s="1246"/>
    </row>
    <row r="11122" spans="1:24">
      <c r="A11122" s="1246" t="s">
        <v>31678</v>
      </c>
      <c r="B11122" s="1268">
        <v>45286</v>
      </c>
      <c r="C11122" s="1246">
        <v>12464</v>
      </c>
      <c r="D11122" s="1246">
        <v>4662</v>
      </c>
      <c r="E11122" s="1246" t="s">
        <v>30976</v>
      </c>
      <c r="F11122" s="1246">
        <v>1</v>
      </c>
      <c r="G11122" s="1246"/>
      <c r="H11122" s="1246" t="s">
        <v>30976</v>
      </c>
      <c r="I11122" s="1246" t="s">
        <v>62</v>
      </c>
      <c r="J11122" s="1246">
        <v>80</v>
      </c>
      <c r="K11122" s="1246" t="s">
        <v>418</v>
      </c>
      <c r="L11122" s="1246">
        <v>654937</v>
      </c>
      <c r="M11122" s="1246">
        <v>7009136</v>
      </c>
      <c r="N11122" s="1246">
        <v>1</v>
      </c>
      <c r="O11122" s="1246">
        <v>1</v>
      </c>
      <c r="P11122" s="1246">
        <v>1</v>
      </c>
      <c r="Q11122" s="1246">
        <v>1</v>
      </c>
      <c r="R11122" s="1246" t="s">
        <v>30773</v>
      </c>
      <c r="S11122" s="1246" t="s">
        <v>34846</v>
      </c>
      <c r="T11122" s="1246" t="s">
        <v>30558</v>
      </c>
      <c r="U11122" s="1246" t="s">
        <v>31394</v>
      </c>
      <c r="V11122" s="1246" t="s">
        <v>31391</v>
      </c>
      <c r="W11122" s="1246" t="s">
        <v>34993</v>
      </c>
      <c r="X11122" s="1246"/>
    </row>
    <row r="11123" spans="1:24">
      <c r="A11123" s="1246" t="s">
        <v>31678</v>
      </c>
      <c r="B11123" s="1268">
        <v>45286</v>
      </c>
      <c r="C11123" s="1246">
        <v>12465</v>
      </c>
      <c r="D11123" s="1246">
        <v>4663</v>
      </c>
      <c r="E11123" s="1246" t="s">
        <v>31732</v>
      </c>
      <c r="F11123" s="1246">
        <v>1</v>
      </c>
      <c r="G11123" s="1246"/>
      <c r="H11123" s="1246" t="s">
        <v>31732</v>
      </c>
      <c r="I11123" s="1246" t="s">
        <v>62</v>
      </c>
      <c r="J11123" s="1246">
        <v>80</v>
      </c>
      <c r="K11123" s="1246" t="s">
        <v>418</v>
      </c>
      <c r="L11123" s="1246">
        <v>638943</v>
      </c>
      <c r="M11123" s="1246">
        <v>6959543</v>
      </c>
      <c r="N11123" s="1246">
        <v>1</v>
      </c>
      <c r="O11123" s="1246">
        <v>1</v>
      </c>
      <c r="P11123" s="1246">
        <v>1</v>
      </c>
      <c r="Q11123" s="1246">
        <v>1</v>
      </c>
      <c r="R11123" s="1246" t="s">
        <v>30774</v>
      </c>
      <c r="S11123" s="1246" t="s">
        <v>34846</v>
      </c>
      <c r="T11123" s="1246" t="s">
        <v>30559</v>
      </c>
      <c r="U11123" s="1246" t="s">
        <v>31395</v>
      </c>
      <c r="V11123" s="1246" t="s">
        <v>31396</v>
      </c>
      <c r="W11123" s="1246" t="s">
        <v>34993</v>
      </c>
      <c r="X11123" s="1246"/>
    </row>
    <row r="11124" spans="1:24">
      <c r="A11124" s="1246" t="s">
        <v>31678</v>
      </c>
      <c r="B11124" s="1268">
        <v>45286</v>
      </c>
      <c r="C11124" s="1246">
        <v>12466</v>
      </c>
      <c r="D11124" s="1246">
        <v>4663</v>
      </c>
      <c r="E11124" s="1246" t="s">
        <v>31732</v>
      </c>
      <c r="F11124" s="1246">
        <v>1</v>
      </c>
      <c r="G11124" s="1246"/>
      <c r="H11124" s="1246" t="s">
        <v>31732</v>
      </c>
      <c r="I11124" s="1246" t="s">
        <v>62</v>
      </c>
      <c r="J11124" s="1246">
        <v>80</v>
      </c>
      <c r="K11124" s="1246" t="s">
        <v>418</v>
      </c>
      <c r="L11124" s="1246">
        <v>638955</v>
      </c>
      <c r="M11124" s="1246">
        <v>6959136</v>
      </c>
      <c r="N11124" s="1246">
        <v>1</v>
      </c>
      <c r="O11124" s="1246">
        <v>1</v>
      </c>
      <c r="P11124" s="1246">
        <v>1</v>
      </c>
      <c r="Q11124" s="1246">
        <v>1</v>
      </c>
      <c r="R11124" s="1246" t="s">
        <v>30774</v>
      </c>
      <c r="S11124" s="1246" t="s">
        <v>34846</v>
      </c>
      <c r="T11124" s="1246" t="s">
        <v>30559</v>
      </c>
      <c r="U11124" s="1246" t="s">
        <v>31397</v>
      </c>
      <c r="V11124" s="1246" t="s">
        <v>31396</v>
      </c>
      <c r="W11124" s="1246" t="s">
        <v>34993</v>
      </c>
      <c r="X11124" s="1246"/>
    </row>
    <row r="11125" spans="1:24">
      <c r="A11125" s="1246" t="s">
        <v>31678</v>
      </c>
      <c r="B11125" s="1268">
        <v>45286</v>
      </c>
      <c r="C11125" s="1246">
        <v>12467</v>
      </c>
      <c r="D11125" s="1246">
        <v>4663</v>
      </c>
      <c r="E11125" s="1246" t="s">
        <v>31732</v>
      </c>
      <c r="F11125" s="1246">
        <v>1</v>
      </c>
      <c r="G11125" s="1246"/>
      <c r="H11125" s="1246" t="s">
        <v>31732</v>
      </c>
      <c r="I11125" s="1246" t="s">
        <v>62</v>
      </c>
      <c r="J11125" s="1246">
        <v>80</v>
      </c>
      <c r="K11125" s="1246" t="s">
        <v>418</v>
      </c>
      <c r="L11125" s="1246">
        <v>639049</v>
      </c>
      <c r="M11125" s="1246">
        <v>6958785</v>
      </c>
      <c r="N11125" s="1246">
        <v>1</v>
      </c>
      <c r="O11125" s="1246">
        <v>1</v>
      </c>
      <c r="P11125" s="1246">
        <v>1</v>
      </c>
      <c r="Q11125" s="1246">
        <v>1</v>
      </c>
      <c r="R11125" s="1246" t="s">
        <v>30774</v>
      </c>
      <c r="S11125" s="1246" t="s">
        <v>34846</v>
      </c>
      <c r="T11125" s="1246" t="s">
        <v>30559</v>
      </c>
      <c r="U11125" s="1246" t="s">
        <v>31398</v>
      </c>
      <c r="V11125" s="1246" t="s">
        <v>31396</v>
      </c>
      <c r="W11125" s="1246" t="s">
        <v>34993</v>
      </c>
      <c r="X11125" s="1246"/>
    </row>
    <row r="11126" spans="1:24">
      <c r="A11126" s="1246" t="s">
        <v>31678</v>
      </c>
      <c r="B11126" s="1268">
        <v>45286</v>
      </c>
      <c r="C11126" s="1246">
        <v>12468</v>
      </c>
      <c r="D11126" s="1246">
        <v>4663</v>
      </c>
      <c r="E11126" s="1246" t="s">
        <v>31732</v>
      </c>
      <c r="F11126" s="1246">
        <v>1</v>
      </c>
      <c r="G11126" s="1246"/>
      <c r="H11126" s="1246" t="s">
        <v>31732</v>
      </c>
      <c r="I11126" s="1246" t="s">
        <v>62</v>
      </c>
      <c r="J11126" s="1246">
        <v>80</v>
      </c>
      <c r="K11126" s="1246" t="s">
        <v>418</v>
      </c>
      <c r="L11126" s="1246">
        <v>638749</v>
      </c>
      <c r="M11126" s="1246">
        <v>6959609</v>
      </c>
      <c r="N11126" s="1246">
        <v>1</v>
      </c>
      <c r="O11126" s="1246">
        <v>1</v>
      </c>
      <c r="P11126" s="1246">
        <v>1</v>
      </c>
      <c r="Q11126" s="1246">
        <v>1</v>
      </c>
      <c r="R11126" s="1246" t="s">
        <v>30774</v>
      </c>
      <c r="S11126" s="1246" t="s">
        <v>34846</v>
      </c>
      <c r="T11126" s="1246" t="s">
        <v>30559</v>
      </c>
      <c r="U11126" s="1246" t="s">
        <v>31399</v>
      </c>
      <c r="V11126" s="1246" t="s">
        <v>31396</v>
      </c>
      <c r="W11126" s="1246" t="s">
        <v>34993</v>
      </c>
      <c r="X11126" s="1246"/>
    </row>
    <row r="11127" spans="1:24">
      <c r="A11127" s="1246" t="s">
        <v>31678</v>
      </c>
      <c r="B11127" s="1268">
        <v>45286</v>
      </c>
      <c r="C11127" s="1246">
        <v>12469</v>
      </c>
      <c r="D11127" s="1246">
        <v>4664</v>
      </c>
      <c r="E11127" s="1246" t="s">
        <v>30978</v>
      </c>
      <c r="F11127" s="1246">
        <v>1</v>
      </c>
      <c r="G11127" s="1246"/>
      <c r="H11127" s="1246" t="s">
        <v>30978</v>
      </c>
      <c r="I11127" s="1246" t="s">
        <v>62</v>
      </c>
      <c r="J11127" s="1246">
        <v>80</v>
      </c>
      <c r="K11127" s="1246" t="s">
        <v>418</v>
      </c>
      <c r="L11127" s="1246">
        <v>689593</v>
      </c>
      <c r="M11127" s="1246">
        <v>6962932</v>
      </c>
      <c r="N11127" s="1246">
        <v>1</v>
      </c>
      <c r="O11127" s="1246">
        <v>1</v>
      </c>
      <c r="P11127" s="1246">
        <v>1</v>
      </c>
      <c r="Q11127" s="1246">
        <v>1</v>
      </c>
      <c r="R11127" s="1246" t="s">
        <v>30775</v>
      </c>
      <c r="S11127" s="1246" t="s">
        <v>34846</v>
      </c>
      <c r="T11127" s="1246" t="s">
        <v>30560</v>
      </c>
      <c r="U11127" s="1246" t="s">
        <v>31400</v>
      </c>
      <c r="V11127" s="1246" t="s">
        <v>31401</v>
      </c>
      <c r="W11127" s="1246" t="s">
        <v>34993</v>
      </c>
      <c r="X11127" s="1246"/>
    </row>
    <row r="11128" spans="1:24">
      <c r="A11128" s="1246" t="s">
        <v>31678</v>
      </c>
      <c r="B11128" s="1268">
        <v>45286</v>
      </c>
      <c r="C11128" s="1246">
        <v>12470</v>
      </c>
      <c r="D11128" s="1246">
        <v>4664</v>
      </c>
      <c r="E11128" s="1246" t="s">
        <v>30978</v>
      </c>
      <c r="F11128" s="1246">
        <v>1</v>
      </c>
      <c r="G11128" s="1246"/>
      <c r="H11128" s="1246" t="s">
        <v>30978</v>
      </c>
      <c r="I11128" s="1246" t="s">
        <v>62</v>
      </c>
      <c r="J11128" s="1246">
        <v>80</v>
      </c>
      <c r="K11128" s="1246" t="s">
        <v>418</v>
      </c>
      <c r="L11128" s="1246">
        <v>689662</v>
      </c>
      <c r="M11128" s="1246">
        <v>6962676</v>
      </c>
      <c r="N11128" s="1246">
        <v>1</v>
      </c>
      <c r="O11128" s="1246">
        <v>1</v>
      </c>
      <c r="P11128" s="1246">
        <v>1</v>
      </c>
      <c r="Q11128" s="1246">
        <v>1</v>
      </c>
      <c r="R11128" s="1246" t="s">
        <v>30775</v>
      </c>
      <c r="S11128" s="1246" t="s">
        <v>34846</v>
      </c>
      <c r="T11128" s="1246" t="s">
        <v>30560</v>
      </c>
      <c r="U11128" s="1246" t="s">
        <v>2262</v>
      </c>
      <c r="V11128" s="1246" t="s">
        <v>31401</v>
      </c>
      <c r="W11128" s="1246" t="s">
        <v>34993</v>
      </c>
      <c r="X11128" s="1246"/>
    </row>
    <row r="11129" spans="1:24">
      <c r="A11129" s="1246" t="s">
        <v>31678</v>
      </c>
      <c r="B11129" s="1268">
        <v>45286</v>
      </c>
      <c r="C11129" s="1246">
        <v>12471</v>
      </c>
      <c r="D11129" s="1246">
        <v>4664</v>
      </c>
      <c r="E11129" s="1246" t="s">
        <v>30978</v>
      </c>
      <c r="F11129" s="1246">
        <v>1</v>
      </c>
      <c r="G11129" s="1246"/>
      <c r="H11129" s="1246" t="s">
        <v>30978</v>
      </c>
      <c r="I11129" s="1246" t="s">
        <v>62</v>
      </c>
      <c r="J11129" s="1246">
        <v>80</v>
      </c>
      <c r="K11129" s="1246" t="s">
        <v>418</v>
      </c>
      <c r="L11129" s="1246">
        <v>689375</v>
      </c>
      <c r="M11129" s="1246">
        <v>6962386</v>
      </c>
      <c r="N11129" s="1246">
        <v>1</v>
      </c>
      <c r="O11129" s="1246">
        <v>1</v>
      </c>
      <c r="P11129" s="1246">
        <v>1</v>
      </c>
      <c r="Q11129" s="1246">
        <v>1</v>
      </c>
      <c r="R11129" s="1246" t="s">
        <v>30775</v>
      </c>
      <c r="S11129" s="1246" t="s">
        <v>34846</v>
      </c>
      <c r="T11129" s="1246" t="s">
        <v>30560</v>
      </c>
      <c r="U11129" s="1246" t="s">
        <v>31402</v>
      </c>
      <c r="V11129" s="1246" t="s">
        <v>31401</v>
      </c>
      <c r="W11129" s="1246" t="s">
        <v>34993</v>
      </c>
      <c r="X11129" s="1246"/>
    </row>
    <row r="11130" spans="1:24">
      <c r="A11130" s="1246" t="s">
        <v>31678</v>
      </c>
      <c r="B11130" s="1268">
        <v>45286</v>
      </c>
      <c r="C11130" s="1246">
        <v>12472</v>
      </c>
      <c r="D11130" s="1246">
        <v>4664</v>
      </c>
      <c r="E11130" s="1246" t="s">
        <v>30978</v>
      </c>
      <c r="F11130" s="1246">
        <v>1</v>
      </c>
      <c r="G11130" s="1246"/>
      <c r="H11130" s="1246" t="s">
        <v>30978</v>
      </c>
      <c r="I11130" s="1246" t="s">
        <v>62</v>
      </c>
      <c r="J11130" s="1246">
        <v>80</v>
      </c>
      <c r="K11130" s="1246" t="s">
        <v>418</v>
      </c>
      <c r="L11130" s="1246">
        <v>690242</v>
      </c>
      <c r="M11130" s="1246">
        <v>6962273</v>
      </c>
      <c r="N11130" s="1246">
        <v>1</v>
      </c>
      <c r="O11130" s="1246">
        <v>1</v>
      </c>
      <c r="P11130" s="1246">
        <v>1</v>
      </c>
      <c r="Q11130" s="1246">
        <v>1</v>
      </c>
      <c r="R11130" s="1246" t="s">
        <v>30775</v>
      </c>
      <c r="S11130" s="1246" t="s">
        <v>34846</v>
      </c>
      <c r="T11130" s="1246" t="s">
        <v>30560</v>
      </c>
      <c r="U11130" s="1246" t="s">
        <v>31403</v>
      </c>
      <c r="V11130" s="1246" t="s">
        <v>31401</v>
      </c>
      <c r="W11130" s="1246" t="s">
        <v>34993</v>
      </c>
      <c r="X11130" s="1246"/>
    </row>
    <row r="11131" spans="1:24">
      <c r="A11131" s="1246" t="s">
        <v>31678</v>
      </c>
      <c r="B11131" s="1268">
        <v>45286</v>
      </c>
      <c r="C11131" s="1246">
        <v>12473</v>
      </c>
      <c r="D11131" s="1246">
        <v>4664</v>
      </c>
      <c r="E11131" s="1246" t="s">
        <v>30978</v>
      </c>
      <c r="F11131" s="1246">
        <v>1</v>
      </c>
      <c r="G11131" s="1246"/>
      <c r="H11131" s="1246" t="s">
        <v>30978</v>
      </c>
      <c r="I11131" s="1246" t="s">
        <v>62</v>
      </c>
      <c r="J11131" s="1246">
        <v>80</v>
      </c>
      <c r="K11131" s="1246" t="s">
        <v>418</v>
      </c>
      <c r="L11131" s="1246">
        <v>690902</v>
      </c>
      <c r="M11131" s="1246">
        <v>6961919</v>
      </c>
      <c r="N11131" s="1246">
        <v>1</v>
      </c>
      <c r="O11131" s="1246">
        <v>1</v>
      </c>
      <c r="P11131" s="1246">
        <v>1</v>
      </c>
      <c r="Q11131" s="1246">
        <v>1</v>
      </c>
      <c r="R11131" s="1246" t="s">
        <v>30775</v>
      </c>
      <c r="S11131" s="1246" t="s">
        <v>34846</v>
      </c>
      <c r="T11131" s="1246" t="s">
        <v>30560</v>
      </c>
      <c r="U11131" s="1246" t="s">
        <v>31404</v>
      </c>
      <c r="V11131" s="1246" t="s">
        <v>31401</v>
      </c>
      <c r="W11131" s="1246" t="s">
        <v>34993</v>
      </c>
      <c r="X11131" s="1246"/>
    </row>
    <row r="11132" spans="1:24">
      <c r="A11132" s="1246" t="s">
        <v>31678</v>
      </c>
      <c r="B11132" s="1268">
        <v>45286</v>
      </c>
      <c r="C11132" s="1246">
        <v>12474</v>
      </c>
      <c r="D11132" s="1246">
        <v>4665</v>
      </c>
      <c r="E11132" s="1246" t="s">
        <v>30979</v>
      </c>
      <c r="F11132" s="1246">
        <v>1</v>
      </c>
      <c r="G11132" s="1246"/>
      <c r="H11132" s="1246" t="s">
        <v>30979</v>
      </c>
      <c r="I11132" s="1246" t="s">
        <v>62</v>
      </c>
      <c r="J11132" s="1246">
        <v>80</v>
      </c>
      <c r="K11132" s="1246" t="s">
        <v>418</v>
      </c>
      <c r="L11132" s="1246">
        <v>688827</v>
      </c>
      <c r="M11132" s="1246">
        <v>6960190</v>
      </c>
      <c r="N11132" s="1246">
        <v>1</v>
      </c>
      <c r="O11132" s="1246">
        <v>1</v>
      </c>
      <c r="P11132" s="1246">
        <v>1</v>
      </c>
      <c r="Q11132" s="1246">
        <v>1</v>
      </c>
      <c r="R11132" s="1246" t="s">
        <v>30776</v>
      </c>
      <c r="S11132" s="1246" t="s">
        <v>34846</v>
      </c>
      <c r="T11132" s="1246" t="s">
        <v>30561</v>
      </c>
      <c r="U11132" s="1246" t="s">
        <v>31405</v>
      </c>
      <c r="V11132" s="1246" t="s">
        <v>31406</v>
      </c>
      <c r="W11132" s="1246" t="s">
        <v>34993</v>
      </c>
      <c r="X11132" s="1246"/>
    </row>
    <row r="11133" spans="1:24">
      <c r="A11133" s="1246" t="s">
        <v>31678</v>
      </c>
      <c r="B11133" s="1268">
        <v>45286</v>
      </c>
      <c r="C11133" s="1246">
        <v>12475</v>
      </c>
      <c r="D11133" s="1246">
        <v>4665</v>
      </c>
      <c r="E11133" s="1246" t="s">
        <v>30979</v>
      </c>
      <c r="F11133" s="1246">
        <v>1</v>
      </c>
      <c r="G11133" s="1246"/>
      <c r="H11133" s="1246" t="s">
        <v>30979</v>
      </c>
      <c r="I11133" s="1246" t="s">
        <v>62</v>
      </c>
      <c r="J11133" s="1246">
        <v>80</v>
      </c>
      <c r="K11133" s="1246" t="s">
        <v>418</v>
      </c>
      <c r="L11133" s="1246">
        <v>690660</v>
      </c>
      <c r="M11133" s="1246">
        <v>6959675</v>
      </c>
      <c r="N11133" s="1246">
        <v>1</v>
      </c>
      <c r="O11133" s="1246">
        <v>1</v>
      </c>
      <c r="P11133" s="1246">
        <v>1</v>
      </c>
      <c r="Q11133" s="1246">
        <v>1</v>
      </c>
      <c r="R11133" s="1246" t="s">
        <v>30776</v>
      </c>
      <c r="S11133" s="1246" t="s">
        <v>34846</v>
      </c>
      <c r="T11133" s="1246" t="s">
        <v>30561</v>
      </c>
      <c r="U11133" s="1246" t="s">
        <v>31407</v>
      </c>
      <c r="V11133" s="1246" t="s">
        <v>31406</v>
      </c>
      <c r="W11133" s="1246" t="s">
        <v>34993</v>
      </c>
      <c r="X11133" s="1246"/>
    </row>
    <row r="11134" spans="1:24">
      <c r="A11134" s="1246" t="s">
        <v>31678</v>
      </c>
      <c r="B11134" s="1268">
        <v>45286</v>
      </c>
      <c r="C11134" s="1246">
        <v>12476</v>
      </c>
      <c r="D11134" s="1246">
        <v>4665</v>
      </c>
      <c r="E11134" s="1246" t="s">
        <v>30979</v>
      </c>
      <c r="F11134" s="1246">
        <v>1</v>
      </c>
      <c r="G11134" s="1246"/>
      <c r="H11134" s="1246" t="s">
        <v>30979</v>
      </c>
      <c r="I11134" s="1246" t="s">
        <v>62</v>
      </c>
      <c r="J11134" s="1246">
        <v>80</v>
      </c>
      <c r="K11134" s="1246" t="s">
        <v>418</v>
      </c>
      <c r="L11134" s="1246">
        <v>689930</v>
      </c>
      <c r="M11134" s="1246">
        <v>6959622</v>
      </c>
      <c r="N11134" s="1246">
        <v>1</v>
      </c>
      <c r="O11134" s="1246">
        <v>1</v>
      </c>
      <c r="P11134" s="1246">
        <v>1</v>
      </c>
      <c r="Q11134" s="1246">
        <v>1</v>
      </c>
      <c r="R11134" s="1246" t="s">
        <v>30776</v>
      </c>
      <c r="S11134" s="1246" t="s">
        <v>34846</v>
      </c>
      <c r="T11134" s="1246" t="s">
        <v>30561</v>
      </c>
      <c r="U11134" s="1246" t="s">
        <v>31408</v>
      </c>
      <c r="V11134" s="1246" t="s">
        <v>31406</v>
      </c>
      <c r="W11134" s="1246" t="s">
        <v>34993</v>
      </c>
      <c r="X11134" s="1246"/>
    </row>
    <row r="11135" spans="1:24">
      <c r="A11135" s="1246" t="s">
        <v>31678</v>
      </c>
      <c r="B11135" s="1268">
        <v>45286</v>
      </c>
      <c r="C11135" s="1246">
        <v>12477</v>
      </c>
      <c r="D11135" s="1246">
        <v>4665</v>
      </c>
      <c r="E11135" s="1246" t="s">
        <v>30979</v>
      </c>
      <c r="F11135" s="1246">
        <v>1</v>
      </c>
      <c r="G11135" s="1246"/>
      <c r="H11135" s="1246" t="s">
        <v>30979</v>
      </c>
      <c r="I11135" s="1246" t="s">
        <v>62</v>
      </c>
      <c r="J11135" s="1246">
        <v>80</v>
      </c>
      <c r="K11135" s="1246" t="s">
        <v>418</v>
      </c>
      <c r="L11135" s="1246">
        <v>690454</v>
      </c>
      <c r="M11135" s="1246">
        <v>6959131</v>
      </c>
      <c r="N11135" s="1246">
        <v>1</v>
      </c>
      <c r="O11135" s="1246">
        <v>1</v>
      </c>
      <c r="P11135" s="1246">
        <v>1</v>
      </c>
      <c r="Q11135" s="1246">
        <v>1</v>
      </c>
      <c r="R11135" s="1246" t="s">
        <v>30776</v>
      </c>
      <c r="S11135" s="1246" t="s">
        <v>34846</v>
      </c>
      <c r="T11135" s="1246" t="s">
        <v>30561</v>
      </c>
      <c r="U11135" s="1246" t="s">
        <v>2359</v>
      </c>
      <c r="V11135" s="1246" t="s">
        <v>31406</v>
      </c>
      <c r="W11135" s="1246" t="s">
        <v>34993</v>
      </c>
      <c r="X11135" s="1246"/>
    </row>
    <row r="11136" spans="1:24">
      <c r="A11136" s="1246" t="s">
        <v>31678</v>
      </c>
      <c r="B11136" s="1268">
        <v>45286</v>
      </c>
      <c r="C11136" s="1246">
        <v>12478</v>
      </c>
      <c r="D11136" s="1246">
        <v>4665</v>
      </c>
      <c r="E11136" s="1246" t="s">
        <v>30979</v>
      </c>
      <c r="F11136" s="1246">
        <v>1</v>
      </c>
      <c r="G11136" s="1246"/>
      <c r="H11136" s="1246" t="s">
        <v>30979</v>
      </c>
      <c r="I11136" s="1246" t="s">
        <v>62</v>
      </c>
      <c r="J11136" s="1246">
        <v>80</v>
      </c>
      <c r="K11136" s="1246" t="s">
        <v>418</v>
      </c>
      <c r="L11136" s="1246">
        <v>690411</v>
      </c>
      <c r="M11136" s="1246">
        <v>6958718</v>
      </c>
      <c r="N11136" s="1246">
        <v>1</v>
      </c>
      <c r="O11136" s="1246">
        <v>1</v>
      </c>
      <c r="P11136" s="1246">
        <v>1</v>
      </c>
      <c r="Q11136" s="1246">
        <v>1</v>
      </c>
      <c r="R11136" s="1246" t="s">
        <v>30776</v>
      </c>
      <c r="S11136" s="1246" t="s">
        <v>34846</v>
      </c>
      <c r="T11136" s="1246" t="s">
        <v>30561</v>
      </c>
      <c r="U11136" s="1246" t="s">
        <v>31409</v>
      </c>
      <c r="V11136" s="1246" t="s">
        <v>31406</v>
      </c>
      <c r="W11136" s="1246" t="s">
        <v>34993</v>
      </c>
      <c r="X11136" s="1246"/>
    </row>
    <row r="11137" spans="1:24">
      <c r="A11137" s="1246" t="s">
        <v>31678</v>
      </c>
      <c r="B11137" s="1268">
        <v>45286</v>
      </c>
      <c r="C11137" s="1246">
        <v>12479</v>
      </c>
      <c r="D11137" s="1246">
        <v>4666</v>
      </c>
      <c r="E11137" s="1246" t="s">
        <v>31733</v>
      </c>
      <c r="F11137" s="1246">
        <v>1</v>
      </c>
      <c r="G11137" s="1246"/>
      <c r="H11137" s="1246" t="s">
        <v>31733</v>
      </c>
      <c r="I11137" s="1246" t="s">
        <v>62</v>
      </c>
      <c r="J11137" s="1246">
        <v>80</v>
      </c>
      <c r="K11137" s="1246" t="s">
        <v>418</v>
      </c>
      <c r="L11137" s="1246">
        <v>606073</v>
      </c>
      <c r="M11137" s="1246">
        <v>7006682</v>
      </c>
      <c r="N11137" s="1246">
        <v>1</v>
      </c>
      <c r="O11137" s="1246">
        <v>1</v>
      </c>
      <c r="P11137" s="1246">
        <v>1</v>
      </c>
      <c r="Q11137" s="1246">
        <v>1</v>
      </c>
      <c r="R11137" s="1246" t="s">
        <v>30777</v>
      </c>
      <c r="S11137" s="1246" t="s">
        <v>34846</v>
      </c>
      <c r="T11137" s="1246" t="s">
        <v>30562</v>
      </c>
      <c r="U11137" s="1246" t="s">
        <v>31410</v>
      </c>
      <c r="V11137" s="1246" t="s">
        <v>31411</v>
      </c>
      <c r="W11137" s="1246" t="s">
        <v>34993</v>
      </c>
      <c r="X11137" s="1246"/>
    </row>
    <row r="11138" spans="1:24">
      <c r="A11138" s="1246" t="s">
        <v>31678</v>
      </c>
      <c r="B11138" s="1268">
        <v>45286</v>
      </c>
      <c r="C11138" s="1246">
        <v>12480</v>
      </c>
      <c r="D11138" s="1246">
        <v>4666</v>
      </c>
      <c r="E11138" s="1246" t="s">
        <v>31733</v>
      </c>
      <c r="F11138" s="1246">
        <v>1</v>
      </c>
      <c r="G11138" s="1246"/>
      <c r="H11138" s="1246" t="s">
        <v>31733</v>
      </c>
      <c r="I11138" s="1246" t="s">
        <v>62</v>
      </c>
      <c r="J11138" s="1246">
        <v>80</v>
      </c>
      <c r="K11138" s="1246" t="s">
        <v>418</v>
      </c>
      <c r="L11138" s="1246">
        <v>605900</v>
      </c>
      <c r="M11138" s="1246">
        <v>7006958</v>
      </c>
      <c r="N11138" s="1246">
        <v>1</v>
      </c>
      <c r="O11138" s="1246">
        <v>1</v>
      </c>
      <c r="P11138" s="1246">
        <v>1</v>
      </c>
      <c r="Q11138" s="1246">
        <v>1</v>
      </c>
      <c r="R11138" s="1246" t="s">
        <v>30777</v>
      </c>
      <c r="S11138" s="1246" t="s">
        <v>34846</v>
      </c>
      <c r="T11138" s="1246" t="s">
        <v>30562</v>
      </c>
      <c r="U11138" s="1246" t="s">
        <v>31412</v>
      </c>
      <c r="V11138" s="1246" t="s">
        <v>31411</v>
      </c>
      <c r="W11138" s="1246" t="s">
        <v>34993</v>
      </c>
      <c r="X11138" s="1246"/>
    </row>
    <row r="11139" spans="1:24">
      <c r="A11139" s="1246" t="s">
        <v>31678</v>
      </c>
      <c r="B11139" s="1268">
        <v>45286</v>
      </c>
      <c r="C11139" s="1246">
        <v>12481</v>
      </c>
      <c r="D11139" s="1246">
        <v>4666</v>
      </c>
      <c r="E11139" s="1246" t="s">
        <v>31733</v>
      </c>
      <c r="F11139" s="1246">
        <v>1</v>
      </c>
      <c r="G11139" s="1246"/>
      <c r="H11139" s="1246" t="s">
        <v>31733</v>
      </c>
      <c r="I11139" s="1246" t="s">
        <v>62</v>
      </c>
      <c r="J11139" s="1246">
        <v>80</v>
      </c>
      <c r="K11139" s="1246" t="s">
        <v>418</v>
      </c>
      <c r="L11139" s="1246">
        <v>605408</v>
      </c>
      <c r="M11139" s="1246">
        <v>7007060</v>
      </c>
      <c r="N11139" s="1246">
        <v>1</v>
      </c>
      <c r="O11139" s="1246">
        <v>1</v>
      </c>
      <c r="P11139" s="1246">
        <v>1</v>
      </c>
      <c r="Q11139" s="1246">
        <v>1</v>
      </c>
      <c r="R11139" s="1246" t="s">
        <v>30777</v>
      </c>
      <c r="S11139" s="1246" t="s">
        <v>34846</v>
      </c>
      <c r="T11139" s="1246" t="s">
        <v>30562</v>
      </c>
      <c r="U11139" s="1246" t="s">
        <v>31413</v>
      </c>
      <c r="V11139" s="1246" t="s">
        <v>31411</v>
      </c>
      <c r="W11139" s="1246" t="s">
        <v>34993</v>
      </c>
      <c r="X11139" s="1246"/>
    </row>
    <row r="11140" spans="1:24">
      <c r="A11140" s="1246" t="s">
        <v>31678</v>
      </c>
      <c r="B11140" s="1268">
        <v>45286</v>
      </c>
      <c r="C11140" s="1246">
        <v>12482</v>
      </c>
      <c r="D11140" s="1246">
        <v>4666</v>
      </c>
      <c r="E11140" s="1246" t="s">
        <v>31733</v>
      </c>
      <c r="F11140" s="1246">
        <v>1</v>
      </c>
      <c r="G11140" s="1246"/>
      <c r="H11140" s="1246" t="s">
        <v>31733</v>
      </c>
      <c r="I11140" s="1246" t="s">
        <v>62</v>
      </c>
      <c r="J11140" s="1246">
        <v>80</v>
      </c>
      <c r="K11140" s="1246" t="s">
        <v>418</v>
      </c>
      <c r="L11140" s="1246">
        <v>605328</v>
      </c>
      <c r="M11140" s="1246">
        <v>7005924</v>
      </c>
      <c r="N11140" s="1246">
        <v>1</v>
      </c>
      <c r="O11140" s="1246">
        <v>1</v>
      </c>
      <c r="P11140" s="1246">
        <v>1</v>
      </c>
      <c r="Q11140" s="1246">
        <v>1</v>
      </c>
      <c r="R11140" s="1246" t="s">
        <v>30777</v>
      </c>
      <c r="S11140" s="1246" t="s">
        <v>34846</v>
      </c>
      <c r="T11140" s="1246" t="s">
        <v>30562</v>
      </c>
      <c r="U11140" s="1246" t="s">
        <v>31414</v>
      </c>
      <c r="V11140" s="1246" t="s">
        <v>31411</v>
      </c>
      <c r="W11140" s="1246" t="s">
        <v>34993</v>
      </c>
      <c r="X11140" s="1246"/>
    </row>
    <row r="11141" spans="1:24">
      <c r="A11141" s="1246" t="s">
        <v>31678</v>
      </c>
      <c r="B11141" s="1268">
        <v>45286</v>
      </c>
      <c r="C11141" s="1246">
        <v>12483</v>
      </c>
      <c r="D11141" s="1246">
        <v>4667</v>
      </c>
      <c r="E11141" s="1246" t="s">
        <v>31734</v>
      </c>
      <c r="F11141" s="1246">
        <v>1</v>
      </c>
      <c r="G11141" s="1246"/>
      <c r="H11141" s="1246" t="s">
        <v>31734</v>
      </c>
      <c r="I11141" s="1246" t="s">
        <v>4635</v>
      </c>
      <c r="J11141" s="1246">
        <v>78</v>
      </c>
      <c r="K11141" s="1246" t="s">
        <v>1147</v>
      </c>
      <c r="L11141" s="1246">
        <v>604217</v>
      </c>
      <c r="M11141" s="1246">
        <v>6848430</v>
      </c>
      <c r="N11141" s="1246">
        <v>0</v>
      </c>
      <c r="O11141" s="1246">
        <v>1</v>
      </c>
      <c r="P11141" s="1246">
        <v>1</v>
      </c>
      <c r="Q11141" s="1246">
        <v>1</v>
      </c>
      <c r="R11141" s="1246" t="s">
        <v>30778</v>
      </c>
      <c r="S11141" s="1246" t="s">
        <v>34846</v>
      </c>
      <c r="T11141" s="1246" t="s">
        <v>30563</v>
      </c>
      <c r="U11141" s="1246" t="s">
        <v>31415</v>
      </c>
      <c r="V11141" s="1246" t="s">
        <v>31416</v>
      </c>
      <c r="W11141" s="1246" t="s">
        <v>34993</v>
      </c>
      <c r="X11141" s="1246"/>
    </row>
    <row r="11142" spans="1:24">
      <c r="A11142" s="1246" t="s">
        <v>31678</v>
      </c>
      <c r="B11142" s="1268">
        <v>45286</v>
      </c>
      <c r="C11142" s="1246">
        <v>12484</v>
      </c>
      <c r="D11142" s="1246">
        <v>4668</v>
      </c>
      <c r="E11142" s="1246" t="s">
        <v>30982</v>
      </c>
      <c r="F11142" s="1246">
        <v>1</v>
      </c>
      <c r="G11142" s="1246"/>
      <c r="H11142" s="1246" t="s">
        <v>30982</v>
      </c>
      <c r="I11142" s="1246" t="s">
        <v>4635</v>
      </c>
      <c r="J11142" s="1246">
        <v>78</v>
      </c>
      <c r="K11142" s="1246" t="s">
        <v>1147</v>
      </c>
      <c r="L11142" s="1246">
        <v>600908.24</v>
      </c>
      <c r="M11142" s="1246">
        <v>6870686.3200000003</v>
      </c>
      <c r="N11142" s="1246">
        <v>1</v>
      </c>
      <c r="O11142" s="1246">
        <v>0</v>
      </c>
      <c r="P11142" s="1246">
        <v>1</v>
      </c>
      <c r="Q11142" s="1246">
        <v>0</v>
      </c>
      <c r="R11142" s="1246" t="s">
        <v>30779</v>
      </c>
      <c r="S11142" s="1246" t="s">
        <v>34846</v>
      </c>
      <c r="T11142" s="1246" t="s">
        <v>30564</v>
      </c>
      <c r="U11142" s="1246" t="s">
        <v>3110</v>
      </c>
      <c r="V11142" s="1246" t="s">
        <v>31417</v>
      </c>
      <c r="W11142" s="1246" t="s">
        <v>34993</v>
      </c>
      <c r="X11142" s="1246"/>
    </row>
    <row r="11143" spans="1:24">
      <c r="A11143" s="1246" t="s">
        <v>31678</v>
      </c>
      <c r="B11143" s="1268">
        <v>45286</v>
      </c>
      <c r="C11143" s="1246">
        <v>12485</v>
      </c>
      <c r="D11143" s="1246">
        <v>4668</v>
      </c>
      <c r="E11143" s="1246" t="s">
        <v>30982</v>
      </c>
      <c r="F11143" s="1246">
        <v>1</v>
      </c>
      <c r="G11143" s="1246"/>
      <c r="H11143" s="1246" t="s">
        <v>30982</v>
      </c>
      <c r="I11143" s="1246" t="s">
        <v>4635</v>
      </c>
      <c r="J11143" s="1246">
        <v>78</v>
      </c>
      <c r="K11143" s="1246" t="s">
        <v>1147</v>
      </c>
      <c r="L11143" s="1246">
        <v>600739.24</v>
      </c>
      <c r="M11143" s="1246">
        <v>6870446.7599999998</v>
      </c>
      <c r="N11143" s="1246">
        <v>1</v>
      </c>
      <c r="O11143" s="1246">
        <v>0</v>
      </c>
      <c r="P11143" s="1246">
        <v>1</v>
      </c>
      <c r="Q11143" s="1246">
        <v>0</v>
      </c>
      <c r="R11143" s="1246" t="s">
        <v>30779</v>
      </c>
      <c r="S11143" s="1246" t="s">
        <v>34846</v>
      </c>
      <c r="T11143" s="1246" t="s">
        <v>30564</v>
      </c>
      <c r="U11143" s="1246" t="s">
        <v>31418</v>
      </c>
      <c r="V11143" s="1246" t="s">
        <v>31417</v>
      </c>
      <c r="W11143" s="1246" t="s">
        <v>34993</v>
      </c>
      <c r="X11143" s="1246"/>
    </row>
    <row r="11144" spans="1:24">
      <c r="A11144" s="1246" t="s">
        <v>31678</v>
      </c>
      <c r="B11144" s="1268">
        <v>45286</v>
      </c>
      <c r="C11144" s="1246">
        <v>12486</v>
      </c>
      <c r="D11144" s="1246">
        <v>4669</v>
      </c>
      <c r="E11144" s="1246" t="s">
        <v>31735</v>
      </c>
      <c r="F11144" s="1246">
        <v>1</v>
      </c>
      <c r="G11144" s="1246"/>
      <c r="H11144" s="1246" t="s">
        <v>31735</v>
      </c>
      <c r="I11144" s="1246" t="s">
        <v>40</v>
      </c>
      <c r="J11144" s="1246">
        <v>27</v>
      </c>
      <c r="K11144" s="1246" t="s">
        <v>17</v>
      </c>
      <c r="L11144" s="1246">
        <v>535778</v>
      </c>
      <c r="M11144" s="1246">
        <v>6864630</v>
      </c>
      <c r="N11144" s="1246">
        <v>1</v>
      </c>
      <c r="O11144" s="1246">
        <v>1</v>
      </c>
      <c r="P11144" s="1246">
        <v>1</v>
      </c>
      <c r="Q11144" s="1246">
        <v>1</v>
      </c>
      <c r="R11144" s="1246" t="s">
        <v>30780</v>
      </c>
      <c r="S11144" s="1246" t="s">
        <v>34846</v>
      </c>
      <c r="T11144" s="1246" t="s">
        <v>30565</v>
      </c>
      <c r="U11144" s="1246" t="s">
        <v>31419</v>
      </c>
      <c r="V11144" s="1246" t="s">
        <v>31420</v>
      </c>
      <c r="W11144" s="1246" t="s">
        <v>34993</v>
      </c>
      <c r="X11144" s="1246"/>
    </row>
    <row r="11145" spans="1:24">
      <c r="A11145" s="1246" t="s">
        <v>31678</v>
      </c>
      <c r="B11145" s="1268">
        <v>45286</v>
      </c>
      <c r="C11145" s="1246">
        <v>12487</v>
      </c>
      <c r="D11145" s="1246">
        <v>4669</v>
      </c>
      <c r="E11145" s="1246" t="s">
        <v>31735</v>
      </c>
      <c r="F11145" s="1246">
        <v>1</v>
      </c>
      <c r="G11145" s="1246"/>
      <c r="H11145" s="1246" t="s">
        <v>31735</v>
      </c>
      <c r="I11145" s="1246" t="s">
        <v>40</v>
      </c>
      <c r="J11145" s="1246">
        <v>27</v>
      </c>
      <c r="K11145" s="1246" t="s">
        <v>17</v>
      </c>
      <c r="L11145" s="1246">
        <v>535163</v>
      </c>
      <c r="M11145" s="1246">
        <v>6866338</v>
      </c>
      <c r="N11145" s="1246">
        <v>1</v>
      </c>
      <c r="O11145" s="1246">
        <v>1</v>
      </c>
      <c r="P11145" s="1246">
        <v>1</v>
      </c>
      <c r="Q11145" s="1246">
        <v>1</v>
      </c>
      <c r="R11145" s="1246" t="s">
        <v>30780</v>
      </c>
      <c r="S11145" s="1246" t="s">
        <v>34846</v>
      </c>
      <c r="T11145" s="1246" t="s">
        <v>30565</v>
      </c>
      <c r="U11145" s="1246" t="s">
        <v>31421</v>
      </c>
      <c r="V11145" s="1246" t="s">
        <v>31420</v>
      </c>
      <c r="W11145" s="1246" t="s">
        <v>34993</v>
      </c>
      <c r="X11145" s="1246"/>
    </row>
    <row r="11146" spans="1:24">
      <c r="A11146" s="1246" t="s">
        <v>31678</v>
      </c>
      <c r="B11146" s="1268">
        <v>45286</v>
      </c>
      <c r="C11146" s="1246">
        <v>12490</v>
      </c>
      <c r="D11146" s="1246">
        <v>4672</v>
      </c>
      <c r="E11146" s="1246" t="s">
        <v>31737</v>
      </c>
      <c r="F11146" s="1246">
        <v>1</v>
      </c>
      <c r="G11146" s="1246"/>
      <c r="H11146" s="1246" t="s">
        <v>31737</v>
      </c>
      <c r="I11146" s="1246" t="s">
        <v>65</v>
      </c>
      <c r="J11146" s="1246">
        <v>50</v>
      </c>
      <c r="K11146" s="1246" t="s">
        <v>17</v>
      </c>
      <c r="L11146" s="1246">
        <v>387323</v>
      </c>
      <c r="M11146" s="1246">
        <v>6876138</v>
      </c>
      <c r="N11146" s="1246">
        <v>1</v>
      </c>
      <c r="O11146" s="1246">
        <v>1</v>
      </c>
      <c r="P11146" s="1246">
        <v>1</v>
      </c>
      <c r="Q11146" s="1246">
        <v>1</v>
      </c>
      <c r="R11146" s="1246" t="s">
        <v>30783</v>
      </c>
      <c r="S11146" s="1246" t="s">
        <v>34846</v>
      </c>
      <c r="T11146" s="1246" t="s">
        <v>30568</v>
      </c>
      <c r="U11146" s="1246" t="s">
        <v>31426</v>
      </c>
      <c r="V11146" s="1246" t="s">
        <v>31427</v>
      </c>
      <c r="W11146" s="1246" t="s">
        <v>34993</v>
      </c>
      <c r="X11146" s="1246"/>
    </row>
    <row r="11147" spans="1:24">
      <c r="A11147" s="1246" t="s">
        <v>31678</v>
      </c>
      <c r="B11147" s="1268">
        <v>45286</v>
      </c>
      <c r="C11147" s="1246">
        <v>12491</v>
      </c>
      <c r="D11147" s="1246">
        <v>4672</v>
      </c>
      <c r="E11147" s="1246" t="s">
        <v>31737</v>
      </c>
      <c r="F11147" s="1246">
        <v>1</v>
      </c>
      <c r="G11147" s="1246"/>
      <c r="H11147" s="1246" t="s">
        <v>31737</v>
      </c>
      <c r="I11147" s="1246" t="s">
        <v>65</v>
      </c>
      <c r="J11147" s="1246">
        <v>50</v>
      </c>
      <c r="K11147" s="1246" t="s">
        <v>17</v>
      </c>
      <c r="L11147" s="1246">
        <v>387623</v>
      </c>
      <c r="M11147" s="1246">
        <v>6876229</v>
      </c>
      <c r="N11147" s="1246">
        <v>1</v>
      </c>
      <c r="O11147" s="1246">
        <v>1</v>
      </c>
      <c r="P11147" s="1246">
        <v>1</v>
      </c>
      <c r="Q11147" s="1246">
        <v>1</v>
      </c>
      <c r="R11147" s="1246" t="s">
        <v>30783</v>
      </c>
      <c r="S11147" s="1246" t="s">
        <v>34846</v>
      </c>
      <c r="T11147" s="1246" t="s">
        <v>30568</v>
      </c>
      <c r="U11147" s="1246" t="s">
        <v>31428</v>
      </c>
      <c r="V11147" s="1246" t="s">
        <v>31427</v>
      </c>
      <c r="W11147" s="1246" t="s">
        <v>34993</v>
      </c>
      <c r="X11147" s="1246"/>
    </row>
    <row r="11148" spans="1:24">
      <c r="A11148" s="1246" t="s">
        <v>31678</v>
      </c>
      <c r="B11148" s="1268">
        <v>45286</v>
      </c>
      <c r="C11148" s="1246">
        <v>12492</v>
      </c>
      <c r="D11148" s="1246">
        <v>4672</v>
      </c>
      <c r="E11148" s="1246" t="s">
        <v>31737</v>
      </c>
      <c r="F11148" s="1246">
        <v>1</v>
      </c>
      <c r="G11148" s="1246"/>
      <c r="H11148" s="1246" t="s">
        <v>31737</v>
      </c>
      <c r="I11148" s="1246" t="s">
        <v>65</v>
      </c>
      <c r="J11148" s="1246">
        <v>50</v>
      </c>
      <c r="K11148" s="1246" t="s">
        <v>17</v>
      </c>
      <c r="L11148" s="1246">
        <v>387171</v>
      </c>
      <c r="M11148" s="1246">
        <v>6876443</v>
      </c>
      <c r="N11148" s="1246">
        <v>1</v>
      </c>
      <c r="O11148" s="1246">
        <v>1</v>
      </c>
      <c r="P11148" s="1246">
        <v>1</v>
      </c>
      <c r="Q11148" s="1246">
        <v>1</v>
      </c>
      <c r="R11148" s="1246" t="s">
        <v>30783</v>
      </c>
      <c r="S11148" s="1246" t="s">
        <v>34846</v>
      </c>
      <c r="T11148" s="1246" t="s">
        <v>30568</v>
      </c>
      <c r="U11148" s="1246" t="s">
        <v>31429</v>
      </c>
      <c r="V11148" s="1246" t="s">
        <v>31427</v>
      </c>
      <c r="W11148" s="1246" t="s">
        <v>34993</v>
      </c>
      <c r="X11148" s="1246"/>
    </row>
    <row r="11149" spans="1:24">
      <c r="A11149" s="1246" t="s">
        <v>31678</v>
      </c>
      <c r="B11149" s="1268">
        <v>45286</v>
      </c>
      <c r="C11149" s="1246">
        <v>12493</v>
      </c>
      <c r="D11149" s="1246">
        <v>4672</v>
      </c>
      <c r="E11149" s="1246" t="s">
        <v>31737</v>
      </c>
      <c r="F11149" s="1246">
        <v>1</v>
      </c>
      <c r="G11149" s="1246"/>
      <c r="H11149" s="1246" t="s">
        <v>31737</v>
      </c>
      <c r="I11149" s="1246" t="s">
        <v>65</v>
      </c>
      <c r="J11149" s="1246">
        <v>50</v>
      </c>
      <c r="K11149" s="1246" t="s">
        <v>17</v>
      </c>
      <c r="L11149" s="1246">
        <v>386834</v>
      </c>
      <c r="M11149" s="1246">
        <v>6876167</v>
      </c>
      <c r="N11149" s="1246">
        <v>1</v>
      </c>
      <c r="O11149" s="1246">
        <v>1</v>
      </c>
      <c r="P11149" s="1246">
        <v>1</v>
      </c>
      <c r="Q11149" s="1246">
        <v>1</v>
      </c>
      <c r="R11149" s="1246" t="s">
        <v>30783</v>
      </c>
      <c r="S11149" s="1246" t="s">
        <v>34846</v>
      </c>
      <c r="T11149" s="1246" t="s">
        <v>30568</v>
      </c>
      <c r="U11149" s="1246" t="s">
        <v>31430</v>
      </c>
      <c r="V11149" s="1246" t="s">
        <v>31427</v>
      </c>
      <c r="W11149" s="1246" t="s">
        <v>34993</v>
      </c>
      <c r="X11149" s="1246"/>
    </row>
    <row r="11150" spans="1:24">
      <c r="A11150" s="1246" t="s">
        <v>31678</v>
      </c>
      <c r="B11150" s="1268">
        <v>45286</v>
      </c>
      <c r="C11150" s="1246">
        <v>12494</v>
      </c>
      <c r="D11150" s="1246">
        <v>4672</v>
      </c>
      <c r="E11150" s="1246" t="s">
        <v>31737</v>
      </c>
      <c r="F11150" s="1246">
        <v>1</v>
      </c>
      <c r="G11150" s="1246"/>
      <c r="H11150" s="1246" t="s">
        <v>31737</v>
      </c>
      <c r="I11150" s="1246" t="s">
        <v>65</v>
      </c>
      <c r="J11150" s="1246">
        <v>50</v>
      </c>
      <c r="K11150" s="1246" t="s">
        <v>17</v>
      </c>
      <c r="L11150" s="1246">
        <v>387368</v>
      </c>
      <c r="M11150" s="1246">
        <v>6875938</v>
      </c>
      <c r="N11150" s="1246">
        <v>1</v>
      </c>
      <c r="O11150" s="1246">
        <v>1</v>
      </c>
      <c r="P11150" s="1246">
        <v>1</v>
      </c>
      <c r="Q11150" s="1246">
        <v>1</v>
      </c>
      <c r="R11150" s="1246" t="s">
        <v>30783</v>
      </c>
      <c r="S11150" s="1246" t="s">
        <v>34846</v>
      </c>
      <c r="T11150" s="1246" t="s">
        <v>30568</v>
      </c>
      <c r="U11150" s="1246" t="s">
        <v>31431</v>
      </c>
      <c r="V11150" s="1246" t="s">
        <v>31427</v>
      </c>
      <c r="W11150" s="1246" t="s">
        <v>34993</v>
      </c>
      <c r="X11150" s="1246"/>
    </row>
    <row r="11151" spans="1:24">
      <c r="A11151" s="1246" t="s">
        <v>31678</v>
      </c>
      <c r="B11151" s="1268">
        <v>45286</v>
      </c>
      <c r="C11151" s="1246">
        <v>12495</v>
      </c>
      <c r="D11151" s="1246">
        <v>4673</v>
      </c>
      <c r="E11151" s="1246" t="s">
        <v>30986</v>
      </c>
      <c r="F11151" s="1246">
        <v>1</v>
      </c>
      <c r="G11151" s="1246"/>
      <c r="H11151" s="1246" t="s">
        <v>30986</v>
      </c>
      <c r="I11151" s="1246" t="s">
        <v>65</v>
      </c>
      <c r="J11151" s="1246">
        <v>50</v>
      </c>
      <c r="K11151" s="1246" t="s">
        <v>17</v>
      </c>
      <c r="L11151" s="1246">
        <v>381195</v>
      </c>
      <c r="M11151" s="1246">
        <v>6932464</v>
      </c>
      <c r="N11151" s="1246">
        <v>1</v>
      </c>
      <c r="O11151" s="1246">
        <v>1</v>
      </c>
      <c r="P11151" s="1246">
        <v>1</v>
      </c>
      <c r="Q11151" s="1246">
        <v>1</v>
      </c>
      <c r="R11151" s="1246" t="s">
        <v>30784</v>
      </c>
      <c r="S11151" s="1246" t="s">
        <v>34846</v>
      </c>
      <c r="T11151" s="1246" t="s">
        <v>30569</v>
      </c>
      <c r="U11151" s="1246" t="s">
        <v>31432</v>
      </c>
      <c r="V11151" s="1246" t="s">
        <v>31433</v>
      </c>
      <c r="W11151" s="1246" t="s">
        <v>34993</v>
      </c>
      <c r="X11151" s="1246"/>
    </row>
    <row r="11152" spans="1:24">
      <c r="A11152" s="1246" t="s">
        <v>31678</v>
      </c>
      <c r="B11152" s="1268">
        <v>45286</v>
      </c>
      <c r="C11152" s="1246">
        <v>12496</v>
      </c>
      <c r="D11152" s="1246">
        <v>4673</v>
      </c>
      <c r="E11152" s="1246" t="s">
        <v>30986</v>
      </c>
      <c r="F11152" s="1246">
        <v>1</v>
      </c>
      <c r="G11152" s="1246"/>
      <c r="H11152" s="1246" t="s">
        <v>30986</v>
      </c>
      <c r="I11152" s="1246" t="s">
        <v>65</v>
      </c>
      <c r="J11152" s="1246">
        <v>50</v>
      </c>
      <c r="K11152" s="1246" t="s">
        <v>17</v>
      </c>
      <c r="L11152" s="1246">
        <v>381282</v>
      </c>
      <c r="M11152" s="1246">
        <v>6932298</v>
      </c>
      <c r="N11152" s="1246">
        <v>1</v>
      </c>
      <c r="O11152" s="1246">
        <v>1</v>
      </c>
      <c r="P11152" s="1246">
        <v>1</v>
      </c>
      <c r="Q11152" s="1246">
        <v>1</v>
      </c>
      <c r="R11152" s="1246" t="s">
        <v>30784</v>
      </c>
      <c r="S11152" s="1246" t="s">
        <v>34846</v>
      </c>
      <c r="T11152" s="1246" t="s">
        <v>30569</v>
      </c>
      <c r="U11152" s="1246" t="s">
        <v>31434</v>
      </c>
      <c r="V11152" s="1246" t="s">
        <v>31433</v>
      </c>
      <c r="W11152" s="1246" t="s">
        <v>34993</v>
      </c>
      <c r="X11152" s="1246"/>
    </row>
    <row r="11153" spans="1:24">
      <c r="A11153" s="1246" t="s">
        <v>31678</v>
      </c>
      <c r="B11153" s="1268">
        <v>45286</v>
      </c>
      <c r="C11153" s="1246">
        <v>12497</v>
      </c>
      <c r="D11153" s="1246">
        <v>4673</v>
      </c>
      <c r="E11153" s="1246" t="s">
        <v>30986</v>
      </c>
      <c r="F11153" s="1246">
        <v>1</v>
      </c>
      <c r="G11153" s="1246"/>
      <c r="H11153" s="1246" t="s">
        <v>30986</v>
      </c>
      <c r="I11153" s="1246" t="s">
        <v>65</v>
      </c>
      <c r="J11153" s="1246">
        <v>50</v>
      </c>
      <c r="K11153" s="1246" t="s">
        <v>17</v>
      </c>
      <c r="L11153" s="1246">
        <v>381378</v>
      </c>
      <c r="M11153" s="1246">
        <v>6932212</v>
      </c>
      <c r="N11153" s="1246">
        <v>1</v>
      </c>
      <c r="O11153" s="1246">
        <v>1</v>
      </c>
      <c r="P11153" s="1246">
        <v>1</v>
      </c>
      <c r="Q11153" s="1246">
        <v>1</v>
      </c>
      <c r="R11153" s="1246" t="s">
        <v>30784</v>
      </c>
      <c r="S11153" s="1246" t="s">
        <v>34846</v>
      </c>
      <c r="T11153" s="1246" t="s">
        <v>30569</v>
      </c>
      <c r="U11153" s="1246" t="s">
        <v>31435</v>
      </c>
      <c r="V11153" s="1246" t="s">
        <v>31433</v>
      </c>
      <c r="W11153" s="1246" t="s">
        <v>34993</v>
      </c>
      <c r="X11153" s="1246"/>
    </row>
    <row r="11154" spans="1:24">
      <c r="A11154" s="1246" t="s">
        <v>31678</v>
      </c>
      <c r="B11154" s="1268">
        <v>45286</v>
      </c>
      <c r="C11154" s="1246">
        <v>12498</v>
      </c>
      <c r="D11154" s="1246">
        <v>4673</v>
      </c>
      <c r="E11154" s="1246" t="s">
        <v>30986</v>
      </c>
      <c r="F11154" s="1246">
        <v>1</v>
      </c>
      <c r="G11154" s="1246"/>
      <c r="H11154" s="1246" t="s">
        <v>30986</v>
      </c>
      <c r="I11154" s="1246" t="s">
        <v>65</v>
      </c>
      <c r="J11154" s="1246">
        <v>50</v>
      </c>
      <c r="K11154" s="1246" t="s">
        <v>17</v>
      </c>
      <c r="L11154" s="1246">
        <v>381454</v>
      </c>
      <c r="M11154" s="1246">
        <v>6932295</v>
      </c>
      <c r="N11154" s="1246">
        <v>1</v>
      </c>
      <c r="O11154" s="1246">
        <v>1</v>
      </c>
      <c r="P11154" s="1246">
        <v>1</v>
      </c>
      <c r="Q11154" s="1246">
        <v>1</v>
      </c>
      <c r="R11154" s="1246" t="s">
        <v>30784</v>
      </c>
      <c r="S11154" s="1246" t="s">
        <v>34846</v>
      </c>
      <c r="T11154" s="1246" t="s">
        <v>30569</v>
      </c>
      <c r="U11154" s="1246" t="s">
        <v>31436</v>
      </c>
      <c r="V11154" s="1246" t="s">
        <v>31433</v>
      </c>
      <c r="W11154" s="1246" t="s">
        <v>34993</v>
      </c>
      <c r="X11154" s="1246"/>
    </row>
    <row r="11155" spans="1:24">
      <c r="A11155" s="1246" t="s">
        <v>31678</v>
      </c>
      <c r="B11155" s="1268">
        <v>45286</v>
      </c>
      <c r="C11155" s="1246">
        <v>12499</v>
      </c>
      <c r="D11155" s="1246">
        <v>4673</v>
      </c>
      <c r="E11155" s="1246" t="s">
        <v>30986</v>
      </c>
      <c r="F11155" s="1246">
        <v>1</v>
      </c>
      <c r="G11155" s="1246"/>
      <c r="H11155" s="1246" t="s">
        <v>30986</v>
      </c>
      <c r="I11155" s="1246" t="s">
        <v>65</v>
      </c>
      <c r="J11155" s="1246">
        <v>50</v>
      </c>
      <c r="K11155" s="1246" t="s">
        <v>17</v>
      </c>
      <c r="L11155" s="1246">
        <v>381375</v>
      </c>
      <c r="M11155" s="1246">
        <v>6932005</v>
      </c>
      <c r="N11155" s="1246">
        <v>1</v>
      </c>
      <c r="O11155" s="1246">
        <v>1</v>
      </c>
      <c r="P11155" s="1246">
        <v>1</v>
      </c>
      <c r="Q11155" s="1246">
        <v>1</v>
      </c>
      <c r="R11155" s="1246" t="s">
        <v>30784</v>
      </c>
      <c r="S11155" s="1246" t="s">
        <v>34846</v>
      </c>
      <c r="T11155" s="1246" t="s">
        <v>30569</v>
      </c>
      <c r="U11155" s="1246" t="s">
        <v>31437</v>
      </c>
      <c r="V11155" s="1246" t="s">
        <v>31433</v>
      </c>
      <c r="W11155" s="1246" t="s">
        <v>34993</v>
      </c>
      <c r="X11155" s="1246"/>
    </row>
    <row r="11156" spans="1:24">
      <c r="A11156" s="1246" t="s">
        <v>31678</v>
      </c>
      <c r="B11156" s="1268">
        <v>45286</v>
      </c>
      <c r="C11156" s="1246">
        <v>12500</v>
      </c>
      <c r="D11156" s="1246">
        <v>4674</v>
      </c>
      <c r="E11156" s="1246" t="s">
        <v>30987</v>
      </c>
      <c r="F11156" s="1246">
        <v>1</v>
      </c>
      <c r="G11156" s="1246"/>
      <c r="H11156" s="1246" t="s">
        <v>30987</v>
      </c>
      <c r="I11156" s="1246" t="s">
        <v>65</v>
      </c>
      <c r="J11156" s="1246">
        <v>50</v>
      </c>
      <c r="K11156" s="1246" t="s">
        <v>17</v>
      </c>
      <c r="L11156" s="1246">
        <v>382856</v>
      </c>
      <c r="M11156" s="1246">
        <v>6904867</v>
      </c>
      <c r="N11156" s="1246">
        <v>1</v>
      </c>
      <c r="O11156" s="1246">
        <v>1</v>
      </c>
      <c r="P11156" s="1246">
        <v>1</v>
      </c>
      <c r="Q11156" s="1246">
        <v>1</v>
      </c>
      <c r="R11156" s="1246" t="s">
        <v>30785</v>
      </c>
      <c r="S11156" s="1246" t="s">
        <v>34846</v>
      </c>
      <c r="T11156" s="1246" t="s">
        <v>30570</v>
      </c>
      <c r="U11156" s="1246" t="s">
        <v>31438</v>
      </c>
      <c r="V11156" s="1246" t="s">
        <v>31439</v>
      </c>
      <c r="W11156" s="1246" t="s">
        <v>34993</v>
      </c>
      <c r="X11156" s="1246"/>
    </row>
    <row r="11157" spans="1:24">
      <c r="A11157" s="1246" t="s">
        <v>31678</v>
      </c>
      <c r="B11157" s="1268">
        <v>45286</v>
      </c>
      <c r="C11157" s="1246">
        <v>12501</v>
      </c>
      <c r="D11157" s="1246">
        <v>4674</v>
      </c>
      <c r="E11157" s="1246" t="s">
        <v>30987</v>
      </c>
      <c r="F11157" s="1246">
        <v>1</v>
      </c>
      <c r="G11157" s="1246"/>
      <c r="H11157" s="1246" t="s">
        <v>30987</v>
      </c>
      <c r="I11157" s="1246" t="s">
        <v>65</v>
      </c>
      <c r="J11157" s="1246">
        <v>50</v>
      </c>
      <c r="K11157" s="1246" t="s">
        <v>17</v>
      </c>
      <c r="L11157" s="1246">
        <v>382862</v>
      </c>
      <c r="M11157" s="1246">
        <v>6905445</v>
      </c>
      <c r="N11157" s="1246">
        <v>1</v>
      </c>
      <c r="O11157" s="1246">
        <v>1</v>
      </c>
      <c r="P11157" s="1246">
        <v>1</v>
      </c>
      <c r="Q11157" s="1246">
        <v>1</v>
      </c>
      <c r="R11157" s="1246" t="s">
        <v>30785</v>
      </c>
      <c r="S11157" s="1246" t="s">
        <v>34846</v>
      </c>
      <c r="T11157" s="1246" t="s">
        <v>30570</v>
      </c>
      <c r="U11157" s="1246" t="s">
        <v>31440</v>
      </c>
      <c r="V11157" s="1246" t="s">
        <v>31439</v>
      </c>
      <c r="W11157" s="1246" t="s">
        <v>34993</v>
      </c>
      <c r="X11157" s="1246"/>
    </row>
    <row r="11158" spans="1:24">
      <c r="A11158" s="1246" t="s">
        <v>31678</v>
      </c>
      <c r="B11158" s="1268">
        <v>45286</v>
      </c>
      <c r="C11158" s="1246">
        <v>12502</v>
      </c>
      <c r="D11158" s="1246">
        <v>4674</v>
      </c>
      <c r="E11158" s="1246" t="s">
        <v>30987</v>
      </c>
      <c r="F11158" s="1246">
        <v>1</v>
      </c>
      <c r="G11158" s="1246"/>
      <c r="H11158" s="1246" t="s">
        <v>30987</v>
      </c>
      <c r="I11158" s="1246" t="s">
        <v>65</v>
      </c>
      <c r="J11158" s="1246">
        <v>50</v>
      </c>
      <c r="K11158" s="1246" t="s">
        <v>17</v>
      </c>
      <c r="L11158" s="1246">
        <v>383561</v>
      </c>
      <c r="M11158" s="1246">
        <v>6904628</v>
      </c>
      <c r="N11158" s="1246">
        <v>1</v>
      </c>
      <c r="O11158" s="1246">
        <v>1</v>
      </c>
      <c r="P11158" s="1246">
        <v>1</v>
      </c>
      <c r="Q11158" s="1246">
        <v>1</v>
      </c>
      <c r="R11158" s="1246" t="s">
        <v>30785</v>
      </c>
      <c r="S11158" s="1246" t="s">
        <v>34846</v>
      </c>
      <c r="T11158" s="1246" t="s">
        <v>30570</v>
      </c>
      <c r="U11158" s="1246" t="s">
        <v>31441</v>
      </c>
      <c r="V11158" s="1246" t="s">
        <v>31439</v>
      </c>
      <c r="W11158" s="1246" t="s">
        <v>34993</v>
      </c>
      <c r="X11158" s="1246"/>
    </row>
    <row r="11159" spans="1:24">
      <c r="A11159" s="1246" t="s">
        <v>31678</v>
      </c>
      <c r="B11159" s="1268">
        <v>45286</v>
      </c>
      <c r="C11159" s="1246">
        <v>12503</v>
      </c>
      <c r="D11159" s="1246">
        <v>4674</v>
      </c>
      <c r="E11159" s="1246" t="s">
        <v>30987</v>
      </c>
      <c r="F11159" s="1246">
        <v>1</v>
      </c>
      <c r="G11159" s="1246"/>
      <c r="H11159" s="1246" t="s">
        <v>30987</v>
      </c>
      <c r="I11159" s="1246" t="s">
        <v>65</v>
      </c>
      <c r="J11159" s="1246">
        <v>50</v>
      </c>
      <c r="K11159" s="1246" t="s">
        <v>17</v>
      </c>
      <c r="L11159" s="1246">
        <v>382848</v>
      </c>
      <c r="M11159" s="1246">
        <v>6904010</v>
      </c>
      <c r="N11159" s="1246">
        <v>1</v>
      </c>
      <c r="O11159" s="1246">
        <v>1</v>
      </c>
      <c r="P11159" s="1246">
        <v>1</v>
      </c>
      <c r="Q11159" s="1246">
        <v>1</v>
      </c>
      <c r="R11159" s="1246" t="s">
        <v>30785</v>
      </c>
      <c r="S11159" s="1246" t="s">
        <v>34846</v>
      </c>
      <c r="T11159" s="1246" t="s">
        <v>30570</v>
      </c>
      <c r="U11159" s="1246" t="s">
        <v>31442</v>
      </c>
      <c r="V11159" s="1246" t="s">
        <v>31439</v>
      </c>
      <c r="W11159" s="1246" t="s">
        <v>34993</v>
      </c>
      <c r="X11159" s="1246"/>
    </row>
    <row r="11160" spans="1:24">
      <c r="A11160" s="1246" t="s">
        <v>31678</v>
      </c>
      <c r="B11160" s="1268">
        <v>45286</v>
      </c>
      <c r="C11160" s="1246">
        <v>12504</v>
      </c>
      <c r="D11160" s="1246">
        <v>4674</v>
      </c>
      <c r="E11160" s="1246" t="s">
        <v>30987</v>
      </c>
      <c r="F11160" s="1246">
        <v>1</v>
      </c>
      <c r="G11160" s="1246"/>
      <c r="H11160" s="1246" t="s">
        <v>30987</v>
      </c>
      <c r="I11160" s="1246" t="s">
        <v>65</v>
      </c>
      <c r="J11160" s="1246">
        <v>50</v>
      </c>
      <c r="K11160" s="1246" t="s">
        <v>17</v>
      </c>
      <c r="L11160" s="1246">
        <v>383938</v>
      </c>
      <c r="M11160" s="1246">
        <v>6904534</v>
      </c>
      <c r="N11160" s="1246">
        <v>1</v>
      </c>
      <c r="O11160" s="1246">
        <v>1</v>
      </c>
      <c r="P11160" s="1246">
        <v>1</v>
      </c>
      <c r="Q11160" s="1246">
        <v>1</v>
      </c>
      <c r="R11160" s="1246" t="s">
        <v>30785</v>
      </c>
      <c r="S11160" s="1246" t="s">
        <v>34846</v>
      </c>
      <c r="T11160" s="1246" t="s">
        <v>30570</v>
      </c>
      <c r="U11160" s="1246" t="s">
        <v>31443</v>
      </c>
      <c r="V11160" s="1246" t="s">
        <v>31439</v>
      </c>
      <c r="W11160" s="1246" t="s">
        <v>34993</v>
      </c>
      <c r="X11160" s="1246"/>
    </row>
    <row r="11161" spans="1:24">
      <c r="A11161" s="1246" t="s">
        <v>31678</v>
      </c>
      <c r="B11161" s="1268">
        <v>45286</v>
      </c>
      <c r="C11161" s="1246">
        <v>12505</v>
      </c>
      <c r="D11161" s="1246">
        <v>4675</v>
      </c>
      <c r="E11161" s="1246" t="s">
        <v>30988</v>
      </c>
      <c r="F11161" s="1246">
        <v>1</v>
      </c>
      <c r="G11161" s="1246"/>
      <c r="H11161" s="1246" t="s">
        <v>30988</v>
      </c>
      <c r="I11161" s="1246" t="s">
        <v>65</v>
      </c>
      <c r="J11161" s="1246">
        <v>50</v>
      </c>
      <c r="K11161" s="1246" t="s">
        <v>17</v>
      </c>
      <c r="L11161" s="1246">
        <v>406825</v>
      </c>
      <c r="M11161" s="1246">
        <v>6832022</v>
      </c>
      <c r="N11161" s="1246">
        <v>1</v>
      </c>
      <c r="O11161" s="1246">
        <v>1</v>
      </c>
      <c r="P11161" s="1246">
        <v>1</v>
      </c>
      <c r="Q11161" s="1246">
        <v>1</v>
      </c>
      <c r="R11161" s="1246" t="s">
        <v>30786</v>
      </c>
      <c r="S11161" s="1246" t="s">
        <v>34846</v>
      </c>
      <c r="T11161" s="1246" t="s">
        <v>30571</v>
      </c>
      <c r="U11161" s="1246" t="s">
        <v>31444</v>
      </c>
      <c r="V11161" s="1246" t="s">
        <v>31445</v>
      </c>
      <c r="W11161" s="1246" t="s">
        <v>34993</v>
      </c>
      <c r="X11161" s="1246"/>
    </row>
    <row r="11162" spans="1:24">
      <c r="A11162" s="1246" t="s">
        <v>31678</v>
      </c>
      <c r="B11162" s="1268">
        <v>45286</v>
      </c>
      <c r="C11162" s="1246">
        <v>12506</v>
      </c>
      <c r="D11162" s="1246">
        <v>4675</v>
      </c>
      <c r="E11162" s="1246" t="s">
        <v>30988</v>
      </c>
      <c r="F11162" s="1246">
        <v>1</v>
      </c>
      <c r="G11162" s="1246"/>
      <c r="H11162" s="1246" t="s">
        <v>30988</v>
      </c>
      <c r="I11162" s="1246" t="s">
        <v>65</v>
      </c>
      <c r="J11162" s="1246">
        <v>50</v>
      </c>
      <c r="K11162" s="1246" t="s">
        <v>17</v>
      </c>
      <c r="L11162" s="1246">
        <v>407147</v>
      </c>
      <c r="M11162" s="1246">
        <v>6832020</v>
      </c>
      <c r="N11162" s="1246">
        <v>1</v>
      </c>
      <c r="O11162" s="1246">
        <v>1</v>
      </c>
      <c r="P11162" s="1246">
        <v>1</v>
      </c>
      <c r="Q11162" s="1246">
        <v>1</v>
      </c>
      <c r="R11162" s="1246" t="s">
        <v>30786</v>
      </c>
      <c r="S11162" s="1246" t="s">
        <v>34846</v>
      </c>
      <c r="T11162" s="1246" t="s">
        <v>30571</v>
      </c>
      <c r="U11162" s="1246" t="s">
        <v>31446</v>
      </c>
      <c r="V11162" s="1246" t="s">
        <v>31445</v>
      </c>
      <c r="W11162" s="1246" t="s">
        <v>34993</v>
      </c>
      <c r="X11162" s="1246"/>
    </row>
    <row r="11163" spans="1:24">
      <c r="A11163" s="1246" t="s">
        <v>31678</v>
      </c>
      <c r="B11163" s="1268">
        <v>45286</v>
      </c>
      <c r="C11163" s="1246">
        <v>12507</v>
      </c>
      <c r="D11163" s="1246">
        <v>4675</v>
      </c>
      <c r="E11163" s="1246" t="s">
        <v>30988</v>
      </c>
      <c r="F11163" s="1246">
        <v>1</v>
      </c>
      <c r="G11163" s="1246"/>
      <c r="H11163" s="1246" t="s">
        <v>30988</v>
      </c>
      <c r="I11163" s="1246" t="s">
        <v>65</v>
      </c>
      <c r="J11163" s="1246">
        <v>50</v>
      </c>
      <c r="K11163" s="1246" t="s">
        <v>17</v>
      </c>
      <c r="L11163" s="1246">
        <v>407043</v>
      </c>
      <c r="M11163" s="1246">
        <v>6832172</v>
      </c>
      <c r="N11163" s="1246">
        <v>1</v>
      </c>
      <c r="O11163" s="1246">
        <v>1</v>
      </c>
      <c r="P11163" s="1246">
        <v>1</v>
      </c>
      <c r="Q11163" s="1246">
        <v>1</v>
      </c>
      <c r="R11163" s="1246" t="s">
        <v>30786</v>
      </c>
      <c r="S11163" s="1246" t="s">
        <v>34846</v>
      </c>
      <c r="T11163" s="1246" t="s">
        <v>30571</v>
      </c>
      <c r="U11163" s="1246" t="s">
        <v>31447</v>
      </c>
      <c r="V11163" s="1246" t="s">
        <v>31445</v>
      </c>
      <c r="W11163" s="1246" t="s">
        <v>34993</v>
      </c>
      <c r="X11163" s="1246"/>
    </row>
    <row r="11164" spans="1:24">
      <c r="A11164" s="1246" t="s">
        <v>31678</v>
      </c>
      <c r="B11164" s="1268">
        <v>45286</v>
      </c>
      <c r="C11164" s="1246">
        <v>12508</v>
      </c>
      <c r="D11164" s="1246">
        <v>4675</v>
      </c>
      <c r="E11164" s="1246" t="s">
        <v>30988</v>
      </c>
      <c r="F11164" s="1246">
        <v>1</v>
      </c>
      <c r="G11164" s="1246"/>
      <c r="H11164" s="1246" t="s">
        <v>30988</v>
      </c>
      <c r="I11164" s="1246" t="s">
        <v>65</v>
      </c>
      <c r="J11164" s="1246">
        <v>50</v>
      </c>
      <c r="K11164" s="1246" t="s">
        <v>17</v>
      </c>
      <c r="L11164" s="1246">
        <v>406841</v>
      </c>
      <c r="M11164" s="1246">
        <v>6832141</v>
      </c>
      <c r="N11164" s="1246">
        <v>1</v>
      </c>
      <c r="O11164" s="1246">
        <v>1</v>
      </c>
      <c r="P11164" s="1246">
        <v>1</v>
      </c>
      <c r="Q11164" s="1246">
        <v>1</v>
      </c>
      <c r="R11164" s="1246" t="s">
        <v>30786</v>
      </c>
      <c r="S11164" s="1246" t="s">
        <v>34846</v>
      </c>
      <c r="T11164" s="1246" t="s">
        <v>30571</v>
      </c>
      <c r="U11164" s="1246" t="s">
        <v>31448</v>
      </c>
      <c r="V11164" s="1246" t="s">
        <v>31445</v>
      </c>
      <c r="W11164" s="1246" t="s">
        <v>34993</v>
      </c>
      <c r="X11164" s="1246"/>
    </row>
    <row r="11165" spans="1:24">
      <c r="A11165" s="1246" t="s">
        <v>31678</v>
      </c>
      <c r="B11165" s="1268">
        <v>45286</v>
      </c>
      <c r="C11165" s="1246">
        <v>12509</v>
      </c>
      <c r="D11165" s="1246">
        <v>4676</v>
      </c>
      <c r="E11165" s="1246" t="s">
        <v>30989</v>
      </c>
      <c r="F11165" s="1246">
        <v>1</v>
      </c>
      <c r="G11165" s="1246"/>
      <c r="H11165" s="1246" t="s">
        <v>30989</v>
      </c>
      <c r="I11165" s="1246" t="s">
        <v>65</v>
      </c>
      <c r="J11165" s="1246">
        <v>50</v>
      </c>
      <c r="K11165" s="1246" t="s">
        <v>17</v>
      </c>
      <c r="L11165" s="1246">
        <v>381234</v>
      </c>
      <c r="M11165" s="1246">
        <v>6888764</v>
      </c>
      <c r="N11165" s="1246">
        <v>1</v>
      </c>
      <c r="O11165" s="1246">
        <v>1</v>
      </c>
      <c r="P11165" s="1246">
        <v>1</v>
      </c>
      <c r="Q11165" s="1246">
        <v>1</v>
      </c>
      <c r="R11165" s="1246" t="s">
        <v>30787</v>
      </c>
      <c r="S11165" s="1246" t="s">
        <v>34846</v>
      </c>
      <c r="T11165" s="1246" t="s">
        <v>30572</v>
      </c>
      <c r="U11165" s="1246" t="s">
        <v>31449</v>
      </c>
      <c r="V11165" s="1246" t="s">
        <v>31450</v>
      </c>
      <c r="W11165" s="1246" t="s">
        <v>34993</v>
      </c>
      <c r="X11165" s="1246"/>
    </row>
    <row r="11166" spans="1:24">
      <c r="A11166" s="1246" t="s">
        <v>31678</v>
      </c>
      <c r="B11166" s="1268">
        <v>45286</v>
      </c>
      <c r="C11166" s="1246">
        <v>12510</v>
      </c>
      <c r="D11166" s="1246">
        <v>4676</v>
      </c>
      <c r="E11166" s="1246" t="s">
        <v>30989</v>
      </c>
      <c r="F11166" s="1246">
        <v>1</v>
      </c>
      <c r="G11166" s="1246"/>
      <c r="H11166" s="1246" t="s">
        <v>30989</v>
      </c>
      <c r="I11166" s="1246" t="s">
        <v>65</v>
      </c>
      <c r="J11166" s="1246">
        <v>50</v>
      </c>
      <c r="K11166" s="1246" t="s">
        <v>17</v>
      </c>
      <c r="L11166" s="1246">
        <v>381174</v>
      </c>
      <c r="M11166" s="1246">
        <v>6888596</v>
      </c>
      <c r="N11166" s="1246">
        <v>1</v>
      </c>
      <c r="O11166" s="1246">
        <v>1</v>
      </c>
      <c r="P11166" s="1246">
        <v>1</v>
      </c>
      <c r="Q11166" s="1246">
        <v>1</v>
      </c>
      <c r="R11166" s="1246" t="s">
        <v>30787</v>
      </c>
      <c r="S11166" s="1246" t="s">
        <v>34846</v>
      </c>
      <c r="T11166" s="1246" t="s">
        <v>30572</v>
      </c>
      <c r="U11166" s="1246" t="s">
        <v>31451</v>
      </c>
      <c r="V11166" s="1246" t="s">
        <v>31450</v>
      </c>
      <c r="W11166" s="1246" t="s">
        <v>34993</v>
      </c>
      <c r="X11166" s="1246"/>
    </row>
    <row r="11167" spans="1:24">
      <c r="A11167" s="1246" t="s">
        <v>31678</v>
      </c>
      <c r="B11167" s="1268">
        <v>45286</v>
      </c>
      <c r="C11167" s="1246">
        <v>12511</v>
      </c>
      <c r="D11167" s="1246">
        <v>4676</v>
      </c>
      <c r="E11167" s="1246" t="s">
        <v>30989</v>
      </c>
      <c r="F11167" s="1246">
        <v>1</v>
      </c>
      <c r="G11167" s="1246"/>
      <c r="H11167" s="1246" t="s">
        <v>30989</v>
      </c>
      <c r="I11167" s="1246" t="s">
        <v>65</v>
      </c>
      <c r="J11167" s="1246">
        <v>50</v>
      </c>
      <c r="K11167" s="1246" t="s">
        <v>17</v>
      </c>
      <c r="L11167" s="1246">
        <v>380899</v>
      </c>
      <c r="M11167" s="1246">
        <v>6888703</v>
      </c>
      <c r="N11167" s="1246">
        <v>1</v>
      </c>
      <c r="O11167" s="1246">
        <v>1</v>
      </c>
      <c r="P11167" s="1246">
        <v>1</v>
      </c>
      <c r="Q11167" s="1246">
        <v>1</v>
      </c>
      <c r="R11167" s="1246" t="s">
        <v>30787</v>
      </c>
      <c r="S11167" s="1246" t="s">
        <v>34846</v>
      </c>
      <c r="T11167" s="1246" t="s">
        <v>30572</v>
      </c>
      <c r="U11167" s="1246" t="s">
        <v>31452</v>
      </c>
      <c r="V11167" s="1246" t="s">
        <v>31450</v>
      </c>
      <c r="W11167" s="1246" t="s">
        <v>34993</v>
      </c>
      <c r="X11167" s="1246"/>
    </row>
    <row r="11168" spans="1:24">
      <c r="A11168" s="1246" t="s">
        <v>31678</v>
      </c>
      <c r="B11168" s="1268">
        <v>45286</v>
      </c>
      <c r="C11168" s="1246">
        <v>12512</v>
      </c>
      <c r="D11168" s="1246">
        <v>4676</v>
      </c>
      <c r="E11168" s="1246" t="s">
        <v>30989</v>
      </c>
      <c r="F11168" s="1246">
        <v>1</v>
      </c>
      <c r="G11168" s="1246"/>
      <c r="H11168" s="1246" t="s">
        <v>30989</v>
      </c>
      <c r="I11168" s="1246" t="s">
        <v>65</v>
      </c>
      <c r="J11168" s="1246">
        <v>50</v>
      </c>
      <c r="K11168" s="1246" t="s">
        <v>17</v>
      </c>
      <c r="L11168" s="1246">
        <v>381050</v>
      </c>
      <c r="M11168" s="1246">
        <v>6888859</v>
      </c>
      <c r="N11168" s="1246">
        <v>1</v>
      </c>
      <c r="O11168" s="1246">
        <v>1</v>
      </c>
      <c r="P11168" s="1246">
        <v>1</v>
      </c>
      <c r="Q11168" s="1246">
        <v>1</v>
      </c>
      <c r="R11168" s="1246" t="s">
        <v>30787</v>
      </c>
      <c r="S11168" s="1246" t="s">
        <v>34846</v>
      </c>
      <c r="T11168" s="1246" t="s">
        <v>30572</v>
      </c>
      <c r="U11168" s="1246" t="s">
        <v>31453</v>
      </c>
      <c r="V11168" s="1246" t="s">
        <v>31450</v>
      </c>
      <c r="W11168" s="1246" t="s">
        <v>34993</v>
      </c>
      <c r="X11168" s="1246"/>
    </row>
    <row r="11169" spans="1:24">
      <c r="A11169" s="1246" t="s">
        <v>31678</v>
      </c>
      <c r="B11169" s="1268">
        <v>45286</v>
      </c>
      <c r="C11169" s="1246">
        <v>12513</v>
      </c>
      <c r="D11169" s="1246">
        <v>4676</v>
      </c>
      <c r="E11169" s="1246" t="s">
        <v>30989</v>
      </c>
      <c r="F11169" s="1246">
        <v>1</v>
      </c>
      <c r="G11169" s="1246"/>
      <c r="H11169" s="1246" t="s">
        <v>30989</v>
      </c>
      <c r="I11169" s="1246" t="s">
        <v>65</v>
      </c>
      <c r="J11169" s="1246">
        <v>50</v>
      </c>
      <c r="K11169" s="1246" t="s">
        <v>17</v>
      </c>
      <c r="L11169" s="1246">
        <v>380981</v>
      </c>
      <c r="M11169" s="1246">
        <v>6888371</v>
      </c>
      <c r="N11169" s="1246">
        <v>1</v>
      </c>
      <c r="O11169" s="1246">
        <v>1</v>
      </c>
      <c r="P11169" s="1246">
        <v>1</v>
      </c>
      <c r="Q11169" s="1246">
        <v>1</v>
      </c>
      <c r="R11169" s="1246" t="s">
        <v>30787</v>
      </c>
      <c r="S11169" s="1246" t="s">
        <v>34846</v>
      </c>
      <c r="T11169" s="1246" t="s">
        <v>30572</v>
      </c>
      <c r="U11169" s="1246" t="s">
        <v>31454</v>
      </c>
      <c r="V11169" s="1246" t="s">
        <v>31450</v>
      </c>
      <c r="W11169" s="1246" t="s">
        <v>34993</v>
      </c>
      <c r="X11169" s="1246"/>
    </row>
    <row r="11170" spans="1:24">
      <c r="A11170" s="1246" t="s">
        <v>31678</v>
      </c>
      <c r="B11170" s="1268">
        <v>45286</v>
      </c>
      <c r="C11170" s="1246">
        <v>12514</v>
      </c>
      <c r="D11170" s="1246">
        <v>4677</v>
      </c>
      <c r="E11170" s="1246" t="s">
        <v>30990</v>
      </c>
      <c r="F11170" s="1246">
        <v>1</v>
      </c>
      <c r="G11170" s="1246"/>
      <c r="H11170" s="1246" t="s">
        <v>30990</v>
      </c>
      <c r="I11170" s="1246" t="s">
        <v>70</v>
      </c>
      <c r="J11170" s="1246">
        <v>61</v>
      </c>
      <c r="K11170" s="1246" t="s">
        <v>17</v>
      </c>
      <c r="L11170" s="1246">
        <v>491670</v>
      </c>
      <c r="M11170" s="1246">
        <v>6852130</v>
      </c>
      <c r="N11170" s="1246">
        <v>1</v>
      </c>
      <c r="O11170" s="1246">
        <v>1</v>
      </c>
      <c r="P11170" s="1246">
        <v>1</v>
      </c>
      <c r="Q11170" s="1246">
        <v>1</v>
      </c>
      <c r="R11170" s="1246" t="s">
        <v>30788</v>
      </c>
      <c r="S11170" s="1246" t="s">
        <v>34846</v>
      </c>
      <c r="T11170" s="1246" t="s">
        <v>30573</v>
      </c>
      <c r="U11170" s="1246" t="s">
        <v>31455</v>
      </c>
      <c r="V11170" s="1246" t="s">
        <v>31456</v>
      </c>
      <c r="W11170" s="1246" t="s">
        <v>34993</v>
      </c>
      <c r="X11170" s="1246"/>
    </row>
    <row r="11171" spans="1:24">
      <c r="A11171" s="1246" t="s">
        <v>31678</v>
      </c>
      <c r="B11171" s="1268">
        <v>45286</v>
      </c>
      <c r="C11171" s="1246">
        <v>12515</v>
      </c>
      <c r="D11171" s="1246">
        <v>4677</v>
      </c>
      <c r="E11171" s="1246" t="s">
        <v>30990</v>
      </c>
      <c r="F11171" s="1246">
        <v>1</v>
      </c>
      <c r="G11171" s="1246"/>
      <c r="H11171" s="1246" t="s">
        <v>30990</v>
      </c>
      <c r="I11171" s="1246" t="s">
        <v>70</v>
      </c>
      <c r="J11171" s="1246">
        <v>61</v>
      </c>
      <c r="K11171" s="1246" t="s">
        <v>17</v>
      </c>
      <c r="L11171" s="1246">
        <v>493005</v>
      </c>
      <c r="M11171" s="1246">
        <v>6850969</v>
      </c>
      <c r="N11171" s="1246">
        <v>1</v>
      </c>
      <c r="O11171" s="1246">
        <v>1</v>
      </c>
      <c r="P11171" s="1246">
        <v>1</v>
      </c>
      <c r="Q11171" s="1246">
        <v>1</v>
      </c>
      <c r="R11171" s="1246" t="s">
        <v>30788</v>
      </c>
      <c r="S11171" s="1246" t="s">
        <v>34846</v>
      </c>
      <c r="T11171" s="1246" t="s">
        <v>30573</v>
      </c>
      <c r="U11171" s="1246" t="s">
        <v>31457</v>
      </c>
      <c r="V11171" s="1246" t="s">
        <v>31456</v>
      </c>
      <c r="W11171" s="1246" t="s">
        <v>34993</v>
      </c>
      <c r="X11171" s="1246"/>
    </row>
    <row r="11172" spans="1:24">
      <c r="A11172" s="1246" t="s">
        <v>31678</v>
      </c>
      <c r="B11172" s="1268">
        <v>45286</v>
      </c>
      <c r="C11172" s="1246">
        <v>12516</v>
      </c>
      <c r="D11172" s="1246">
        <v>4677</v>
      </c>
      <c r="E11172" s="1246" t="s">
        <v>30990</v>
      </c>
      <c r="F11172" s="1246">
        <v>1</v>
      </c>
      <c r="G11172" s="1246"/>
      <c r="H11172" s="1246" t="s">
        <v>30990</v>
      </c>
      <c r="I11172" s="1246" t="s">
        <v>70</v>
      </c>
      <c r="J11172" s="1246">
        <v>61</v>
      </c>
      <c r="K11172" s="1246" t="s">
        <v>17</v>
      </c>
      <c r="L11172" s="1246">
        <v>492473</v>
      </c>
      <c r="M11172" s="1246">
        <v>6852115</v>
      </c>
      <c r="N11172" s="1246">
        <v>1</v>
      </c>
      <c r="O11172" s="1246">
        <v>1</v>
      </c>
      <c r="P11172" s="1246">
        <v>1</v>
      </c>
      <c r="Q11172" s="1246">
        <v>1</v>
      </c>
      <c r="R11172" s="1246" t="s">
        <v>30788</v>
      </c>
      <c r="S11172" s="1246" t="s">
        <v>34846</v>
      </c>
      <c r="T11172" s="1246" t="s">
        <v>30573</v>
      </c>
      <c r="U11172" s="1246" t="s">
        <v>31458</v>
      </c>
      <c r="V11172" s="1246" t="s">
        <v>31456</v>
      </c>
      <c r="W11172" s="1246" t="s">
        <v>34993</v>
      </c>
      <c r="X11172" s="1246"/>
    </row>
    <row r="11173" spans="1:24">
      <c r="A11173" s="1246" t="s">
        <v>31678</v>
      </c>
      <c r="B11173" s="1268">
        <v>45286</v>
      </c>
      <c r="C11173" s="1246">
        <v>12517</v>
      </c>
      <c r="D11173" s="1246">
        <v>4678</v>
      </c>
      <c r="E11173" s="1246" t="s">
        <v>30991</v>
      </c>
      <c r="F11173" s="1246">
        <v>1</v>
      </c>
      <c r="G11173" s="1246"/>
      <c r="H11173" s="1246" t="s">
        <v>30991</v>
      </c>
      <c r="I11173" s="1246" t="s">
        <v>70</v>
      </c>
      <c r="J11173" s="1246">
        <v>61</v>
      </c>
      <c r="K11173" s="1246" t="s">
        <v>17</v>
      </c>
      <c r="L11173" s="1246">
        <v>484676</v>
      </c>
      <c r="M11173" s="1246">
        <v>6841740</v>
      </c>
      <c r="N11173" s="1246">
        <v>1</v>
      </c>
      <c r="O11173" s="1246">
        <v>1</v>
      </c>
      <c r="P11173" s="1246">
        <v>1</v>
      </c>
      <c r="Q11173" s="1246">
        <v>1</v>
      </c>
      <c r="R11173" s="1246" t="s">
        <v>30789</v>
      </c>
      <c r="S11173" s="1246" t="s">
        <v>34846</v>
      </c>
      <c r="T11173" s="1246" t="s">
        <v>30574</v>
      </c>
      <c r="U11173" s="1246" t="s">
        <v>31459</v>
      </c>
      <c r="V11173" s="1246" t="s">
        <v>31460</v>
      </c>
      <c r="W11173" s="1246" t="s">
        <v>34993</v>
      </c>
      <c r="X11173" s="1246"/>
    </row>
    <row r="11174" spans="1:24">
      <c r="A11174" s="1246" t="s">
        <v>31678</v>
      </c>
      <c r="B11174" s="1268">
        <v>45286</v>
      </c>
      <c r="C11174" s="1246">
        <v>12518</v>
      </c>
      <c r="D11174" s="1246">
        <v>4678</v>
      </c>
      <c r="E11174" s="1246" t="s">
        <v>30991</v>
      </c>
      <c r="F11174" s="1246">
        <v>1</v>
      </c>
      <c r="G11174" s="1246"/>
      <c r="H11174" s="1246" t="s">
        <v>30991</v>
      </c>
      <c r="I11174" s="1246" t="s">
        <v>70</v>
      </c>
      <c r="J11174" s="1246">
        <v>61</v>
      </c>
      <c r="K11174" s="1246" t="s">
        <v>17</v>
      </c>
      <c r="L11174" s="1246">
        <v>486171</v>
      </c>
      <c r="M11174" s="1246">
        <v>6841986</v>
      </c>
      <c r="N11174" s="1246">
        <v>1</v>
      </c>
      <c r="O11174" s="1246">
        <v>1</v>
      </c>
      <c r="P11174" s="1246">
        <v>1</v>
      </c>
      <c r="Q11174" s="1246">
        <v>1</v>
      </c>
      <c r="R11174" s="1246" t="s">
        <v>30789</v>
      </c>
      <c r="S11174" s="1246" t="s">
        <v>34846</v>
      </c>
      <c r="T11174" s="1246" t="s">
        <v>30574</v>
      </c>
      <c r="U11174" s="1246" t="s">
        <v>31461</v>
      </c>
      <c r="V11174" s="1246" t="s">
        <v>31460</v>
      </c>
      <c r="W11174" s="1246" t="s">
        <v>34993</v>
      </c>
      <c r="X11174" s="1246"/>
    </row>
    <row r="11175" spans="1:24">
      <c r="A11175" s="1246" t="s">
        <v>31678</v>
      </c>
      <c r="B11175" s="1268">
        <v>45286</v>
      </c>
      <c r="C11175" s="1246">
        <v>12519</v>
      </c>
      <c r="D11175" s="1246">
        <v>4678</v>
      </c>
      <c r="E11175" s="1246" t="s">
        <v>30991</v>
      </c>
      <c r="F11175" s="1246">
        <v>1</v>
      </c>
      <c r="G11175" s="1246"/>
      <c r="H11175" s="1246" t="s">
        <v>30991</v>
      </c>
      <c r="I11175" s="1246" t="s">
        <v>70</v>
      </c>
      <c r="J11175" s="1246">
        <v>61</v>
      </c>
      <c r="K11175" s="1246" t="s">
        <v>17</v>
      </c>
      <c r="L11175" s="1246">
        <v>485256</v>
      </c>
      <c r="M11175" s="1246">
        <v>6841825</v>
      </c>
      <c r="N11175" s="1246">
        <v>1</v>
      </c>
      <c r="O11175" s="1246">
        <v>1</v>
      </c>
      <c r="P11175" s="1246">
        <v>1</v>
      </c>
      <c r="Q11175" s="1246">
        <v>1</v>
      </c>
      <c r="R11175" s="1246" t="s">
        <v>30789</v>
      </c>
      <c r="S11175" s="1246" t="s">
        <v>34846</v>
      </c>
      <c r="T11175" s="1246" t="s">
        <v>30574</v>
      </c>
      <c r="U11175" s="1246" t="s">
        <v>31462</v>
      </c>
      <c r="V11175" s="1246" t="s">
        <v>31460</v>
      </c>
      <c r="W11175" s="1246" t="s">
        <v>34993</v>
      </c>
      <c r="X11175" s="1246"/>
    </row>
    <row r="11176" spans="1:24">
      <c r="A11176" s="1246" t="s">
        <v>31678</v>
      </c>
      <c r="B11176" s="1268">
        <v>45286</v>
      </c>
      <c r="C11176" s="1246">
        <v>12520</v>
      </c>
      <c r="D11176" s="1246">
        <v>4678</v>
      </c>
      <c r="E11176" s="1246" t="s">
        <v>30991</v>
      </c>
      <c r="F11176" s="1246">
        <v>1</v>
      </c>
      <c r="G11176" s="1246"/>
      <c r="H11176" s="1246" t="s">
        <v>30991</v>
      </c>
      <c r="I11176" s="1246" t="s">
        <v>70</v>
      </c>
      <c r="J11176" s="1246">
        <v>61</v>
      </c>
      <c r="K11176" s="1246" t="s">
        <v>17</v>
      </c>
      <c r="L11176" s="1246">
        <v>486461</v>
      </c>
      <c r="M11176" s="1246">
        <v>6840681</v>
      </c>
      <c r="N11176" s="1246">
        <v>1</v>
      </c>
      <c r="O11176" s="1246">
        <v>1</v>
      </c>
      <c r="P11176" s="1246">
        <v>1</v>
      </c>
      <c r="Q11176" s="1246">
        <v>1</v>
      </c>
      <c r="R11176" s="1246" t="s">
        <v>30789</v>
      </c>
      <c r="S11176" s="1246" t="s">
        <v>34846</v>
      </c>
      <c r="T11176" s="1246" t="s">
        <v>30574</v>
      </c>
      <c r="U11176" s="1246" t="s">
        <v>31463</v>
      </c>
      <c r="V11176" s="1246" t="s">
        <v>31460</v>
      </c>
      <c r="W11176" s="1246" t="s">
        <v>34993</v>
      </c>
      <c r="X11176" s="1246"/>
    </row>
    <row r="11177" spans="1:24">
      <c r="A11177" s="1246" t="s">
        <v>31678</v>
      </c>
      <c r="B11177" s="1268">
        <v>45286</v>
      </c>
      <c r="C11177" s="1246">
        <v>12521</v>
      </c>
      <c r="D11177" s="1246">
        <v>4678</v>
      </c>
      <c r="E11177" s="1246" t="s">
        <v>30991</v>
      </c>
      <c r="F11177" s="1246">
        <v>1</v>
      </c>
      <c r="G11177" s="1246"/>
      <c r="H11177" s="1246" t="s">
        <v>30991</v>
      </c>
      <c r="I11177" s="1246" t="s">
        <v>70</v>
      </c>
      <c r="J11177" s="1246">
        <v>61</v>
      </c>
      <c r="K11177" s="1246" t="s">
        <v>17</v>
      </c>
      <c r="L11177" s="1246">
        <v>484887</v>
      </c>
      <c r="M11177" s="1246">
        <v>6841328</v>
      </c>
      <c r="N11177" s="1246">
        <v>1</v>
      </c>
      <c r="O11177" s="1246">
        <v>1</v>
      </c>
      <c r="P11177" s="1246">
        <v>1</v>
      </c>
      <c r="Q11177" s="1246">
        <v>1</v>
      </c>
      <c r="R11177" s="1246" t="s">
        <v>30789</v>
      </c>
      <c r="S11177" s="1246" t="s">
        <v>34846</v>
      </c>
      <c r="T11177" s="1246" t="s">
        <v>30574</v>
      </c>
      <c r="U11177" s="1246" t="s">
        <v>31464</v>
      </c>
      <c r="V11177" s="1246" t="s">
        <v>31460</v>
      </c>
      <c r="W11177" s="1246" t="s">
        <v>34993</v>
      </c>
      <c r="X11177" s="1246"/>
    </row>
    <row r="11178" spans="1:24">
      <c r="A11178" s="1246" t="s">
        <v>31678</v>
      </c>
      <c r="B11178" s="1268">
        <v>45286</v>
      </c>
      <c r="C11178" s="1246">
        <v>12522</v>
      </c>
      <c r="D11178" s="1246">
        <v>4679</v>
      </c>
      <c r="E11178" s="1246" t="s">
        <v>30992</v>
      </c>
      <c r="F11178" s="1246">
        <v>1</v>
      </c>
      <c r="G11178" s="1246"/>
      <c r="H11178" s="1246" t="s">
        <v>30992</v>
      </c>
      <c r="I11178" s="1246" t="s">
        <v>28</v>
      </c>
      <c r="J11178" s="1246">
        <v>23</v>
      </c>
      <c r="K11178" s="1246" t="s">
        <v>510</v>
      </c>
      <c r="L11178" s="1246">
        <v>589831</v>
      </c>
      <c r="M11178" s="1246">
        <v>6562844</v>
      </c>
      <c r="N11178" s="1246">
        <v>1</v>
      </c>
      <c r="O11178" s="1246">
        <v>1</v>
      </c>
      <c r="P11178" s="1246">
        <v>1</v>
      </c>
      <c r="Q11178" s="1246">
        <v>1</v>
      </c>
      <c r="R11178" s="1246" t="s">
        <v>30790</v>
      </c>
      <c r="S11178" s="1246" t="s">
        <v>34846</v>
      </c>
      <c r="T11178" s="1246" t="s">
        <v>30575</v>
      </c>
      <c r="U11178" s="1246" t="s">
        <v>3157</v>
      </c>
      <c r="V11178" s="1246" t="s">
        <v>31465</v>
      </c>
      <c r="W11178" s="1246" t="s">
        <v>34993</v>
      </c>
      <c r="X11178" s="1246"/>
    </row>
    <row r="11179" spans="1:24">
      <c r="A11179" s="1246" t="s">
        <v>31678</v>
      </c>
      <c r="B11179" s="1268">
        <v>45286</v>
      </c>
      <c r="C11179" s="1246">
        <v>12523</v>
      </c>
      <c r="D11179" s="1246">
        <v>4679</v>
      </c>
      <c r="E11179" s="1246" t="s">
        <v>30992</v>
      </c>
      <c r="F11179" s="1246">
        <v>1</v>
      </c>
      <c r="G11179" s="1246"/>
      <c r="H11179" s="1246" t="s">
        <v>30992</v>
      </c>
      <c r="I11179" s="1246" t="s">
        <v>28</v>
      </c>
      <c r="J11179" s="1246">
        <v>23</v>
      </c>
      <c r="K11179" s="1246" t="s">
        <v>510</v>
      </c>
      <c r="L11179" s="1246">
        <v>589909</v>
      </c>
      <c r="M11179" s="1246">
        <v>6562220</v>
      </c>
      <c r="N11179" s="1246">
        <v>1</v>
      </c>
      <c r="O11179" s="1246">
        <v>1</v>
      </c>
      <c r="P11179" s="1246">
        <v>1</v>
      </c>
      <c r="Q11179" s="1246">
        <v>1</v>
      </c>
      <c r="R11179" s="1246" t="s">
        <v>30790</v>
      </c>
      <c r="S11179" s="1246" t="s">
        <v>34846</v>
      </c>
      <c r="T11179" s="1246" t="s">
        <v>30575</v>
      </c>
      <c r="U11179" s="1246" t="s">
        <v>31466</v>
      </c>
      <c r="V11179" s="1246" t="s">
        <v>31465</v>
      </c>
      <c r="W11179" s="1246" t="s">
        <v>34993</v>
      </c>
      <c r="X11179" s="1246"/>
    </row>
    <row r="11180" spans="1:24">
      <c r="A11180" s="1246" t="s">
        <v>31678</v>
      </c>
      <c r="B11180" s="1268">
        <v>45286</v>
      </c>
      <c r="C11180" s="1246">
        <v>12524</v>
      </c>
      <c r="D11180" s="1246">
        <v>4680</v>
      </c>
      <c r="E11180" s="1246" t="s">
        <v>30993</v>
      </c>
      <c r="F11180" s="1246">
        <v>1</v>
      </c>
      <c r="G11180" s="1246"/>
      <c r="H11180" s="1246" t="s">
        <v>30993</v>
      </c>
      <c r="I11180" s="1246" t="s">
        <v>28</v>
      </c>
      <c r="J11180" s="1246">
        <v>23</v>
      </c>
      <c r="K11180" s="1246" t="s">
        <v>510</v>
      </c>
      <c r="L11180" s="1246">
        <v>613678</v>
      </c>
      <c r="M11180" s="1246">
        <v>6574280</v>
      </c>
      <c r="N11180" s="1246">
        <v>1</v>
      </c>
      <c r="O11180" s="1246">
        <v>1</v>
      </c>
      <c r="P11180" s="1246">
        <v>1</v>
      </c>
      <c r="Q11180" s="1246">
        <v>1</v>
      </c>
      <c r="R11180" s="1246" t="s">
        <v>30791</v>
      </c>
      <c r="S11180" s="1246" t="s">
        <v>34846</v>
      </c>
      <c r="T11180" s="1246" t="s">
        <v>30576</v>
      </c>
      <c r="U11180" s="1246" t="s">
        <v>31467</v>
      </c>
      <c r="V11180" s="1246" t="s">
        <v>31468</v>
      </c>
      <c r="W11180" s="1246" t="s">
        <v>34993</v>
      </c>
      <c r="X11180" s="1246"/>
    </row>
    <row r="11181" spans="1:24">
      <c r="A11181" s="1246" t="s">
        <v>31678</v>
      </c>
      <c r="B11181" s="1268">
        <v>45286</v>
      </c>
      <c r="C11181" s="1246">
        <v>12525</v>
      </c>
      <c r="D11181" s="1246">
        <v>4681</v>
      </c>
      <c r="E11181" s="1246" t="s">
        <v>30994</v>
      </c>
      <c r="F11181" s="1246">
        <v>1</v>
      </c>
      <c r="G11181" s="1246"/>
      <c r="H11181" s="1246" t="s">
        <v>30994</v>
      </c>
      <c r="I11181" s="1246" t="s">
        <v>28</v>
      </c>
      <c r="J11181" s="1246">
        <v>23</v>
      </c>
      <c r="K11181" s="1246" t="s">
        <v>510</v>
      </c>
      <c r="L11181" s="1246">
        <v>652176</v>
      </c>
      <c r="M11181" s="1246">
        <v>6538253</v>
      </c>
      <c r="N11181" s="1246">
        <v>1</v>
      </c>
      <c r="O11181" s="1246">
        <v>1</v>
      </c>
      <c r="P11181" s="1246">
        <v>1</v>
      </c>
      <c r="Q11181" s="1246">
        <v>1</v>
      </c>
      <c r="R11181" s="1246" t="s">
        <v>30792</v>
      </c>
      <c r="S11181" s="1246" t="s">
        <v>34846</v>
      </c>
      <c r="T11181" s="1246" t="s">
        <v>30577</v>
      </c>
      <c r="U11181" s="1246" t="s">
        <v>5873</v>
      </c>
      <c r="V11181" s="1246" t="s">
        <v>31469</v>
      </c>
      <c r="W11181" s="1246" t="s">
        <v>34993</v>
      </c>
      <c r="X11181" s="1246"/>
    </row>
    <row r="11182" spans="1:24">
      <c r="A11182" s="1246" t="s">
        <v>31678</v>
      </c>
      <c r="B11182" s="1268">
        <v>45286</v>
      </c>
      <c r="C11182" s="1246">
        <v>12526</v>
      </c>
      <c r="D11182" s="1246">
        <v>4682</v>
      </c>
      <c r="E11182" s="1246" t="s">
        <v>30995</v>
      </c>
      <c r="F11182" s="1246">
        <v>1</v>
      </c>
      <c r="G11182" s="1246"/>
      <c r="H11182" s="1246" t="s">
        <v>30995</v>
      </c>
      <c r="I11182" s="1246" t="s">
        <v>28</v>
      </c>
      <c r="J11182" s="1246">
        <v>23</v>
      </c>
      <c r="K11182" s="1246" t="s">
        <v>510</v>
      </c>
      <c r="L11182" s="1246">
        <v>611908</v>
      </c>
      <c r="M11182" s="1246">
        <v>6533463</v>
      </c>
      <c r="N11182" s="1246">
        <v>1</v>
      </c>
      <c r="O11182" s="1246">
        <v>1</v>
      </c>
      <c r="P11182" s="1246">
        <v>1</v>
      </c>
      <c r="Q11182" s="1246">
        <v>1</v>
      </c>
      <c r="R11182" s="1246" t="s">
        <v>30793</v>
      </c>
      <c r="S11182" s="1246" t="s">
        <v>34846</v>
      </c>
      <c r="T11182" s="1246" t="s">
        <v>30578</v>
      </c>
      <c r="U11182" s="1246" t="s">
        <v>31470</v>
      </c>
      <c r="V11182" s="1246" t="s">
        <v>31471</v>
      </c>
      <c r="W11182" s="1246" t="s">
        <v>34993</v>
      </c>
      <c r="X11182" s="1246"/>
    </row>
    <row r="11183" spans="1:24">
      <c r="A11183" s="1246" t="s">
        <v>31678</v>
      </c>
      <c r="B11183" s="1268">
        <v>45286</v>
      </c>
      <c r="C11183" s="1246">
        <v>12527</v>
      </c>
      <c r="D11183" s="1246">
        <v>4682</v>
      </c>
      <c r="E11183" s="1246" t="s">
        <v>30995</v>
      </c>
      <c r="F11183" s="1246">
        <v>1</v>
      </c>
      <c r="G11183" s="1246"/>
      <c r="H11183" s="1246" t="s">
        <v>30995</v>
      </c>
      <c r="I11183" s="1246" t="s">
        <v>28</v>
      </c>
      <c r="J11183" s="1246">
        <v>23</v>
      </c>
      <c r="K11183" s="1246" t="s">
        <v>510</v>
      </c>
      <c r="L11183" s="1246">
        <v>611944</v>
      </c>
      <c r="M11183" s="1246">
        <v>6533707</v>
      </c>
      <c r="N11183" s="1246">
        <v>1</v>
      </c>
      <c r="O11183" s="1246">
        <v>1</v>
      </c>
      <c r="P11183" s="1246">
        <v>1</v>
      </c>
      <c r="Q11183" s="1246">
        <v>1</v>
      </c>
      <c r="R11183" s="1246" t="s">
        <v>30793</v>
      </c>
      <c r="S11183" s="1246" t="s">
        <v>34846</v>
      </c>
      <c r="T11183" s="1246" t="s">
        <v>30578</v>
      </c>
      <c r="U11183" s="1246" t="s">
        <v>31472</v>
      </c>
      <c r="V11183" s="1246" t="s">
        <v>31471</v>
      </c>
      <c r="W11183" s="1246" t="s">
        <v>34993</v>
      </c>
      <c r="X11183" s="1246"/>
    </row>
    <row r="11184" spans="1:24">
      <c r="A11184" s="1246" t="s">
        <v>31678</v>
      </c>
      <c r="B11184" s="1268">
        <v>45286</v>
      </c>
      <c r="C11184" s="1246">
        <v>12528</v>
      </c>
      <c r="D11184" s="1246">
        <v>4682</v>
      </c>
      <c r="E11184" s="1246" t="s">
        <v>30995</v>
      </c>
      <c r="F11184" s="1246">
        <v>1</v>
      </c>
      <c r="G11184" s="1246"/>
      <c r="H11184" s="1246" t="s">
        <v>30995</v>
      </c>
      <c r="I11184" s="1246" t="s">
        <v>28</v>
      </c>
      <c r="J11184" s="1246">
        <v>23</v>
      </c>
      <c r="K11184" s="1246" t="s">
        <v>510</v>
      </c>
      <c r="L11184" s="1246">
        <v>612280</v>
      </c>
      <c r="M11184" s="1246">
        <v>6533695</v>
      </c>
      <c r="N11184" s="1246">
        <v>1</v>
      </c>
      <c r="O11184" s="1246">
        <v>1</v>
      </c>
      <c r="P11184" s="1246">
        <v>1</v>
      </c>
      <c r="Q11184" s="1246">
        <v>1</v>
      </c>
      <c r="R11184" s="1246" t="s">
        <v>30793</v>
      </c>
      <c r="S11184" s="1246" t="s">
        <v>34846</v>
      </c>
      <c r="T11184" s="1246" t="s">
        <v>30578</v>
      </c>
      <c r="U11184" s="1246" t="s">
        <v>31472</v>
      </c>
      <c r="V11184" s="1246" t="s">
        <v>31471</v>
      </c>
      <c r="W11184" s="1246" t="s">
        <v>34993</v>
      </c>
      <c r="X11184" s="1246"/>
    </row>
    <row r="11185" spans="1:24">
      <c r="A11185" s="1246" t="s">
        <v>31678</v>
      </c>
      <c r="B11185" s="1268">
        <v>45286</v>
      </c>
      <c r="C11185" s="1246">
        <v>12529</v>
      </c>
      <c r="D11185" s="1246">
        <v>4682</v>
      </c>
      <c r="E11185" s="1246" t="s">
        <v>30995</v>
      </c>
      <c r="F11185" s="1246">
        <v>1</v>
      </c>
      <c r="G11185" s="1246"/>
      <c r="H11185" s="1246" t="s">
        <v>30995</v>
      </c>
      <c r="I11185" s="1246" t="s">
        <v>28</v>
      </c>
      <c r="J11185" s="1246">
        <v>23</v>
      </c>
      <c r="K11185" s="1246" t="s">
        <v>510</v>
      </c>
      <c r="L11185" s="1246">
        <v>610728</v>
      </c>
      <c r="M11185" s="1246">
        <v>6533164</v>
      </c>
      <c r="N11185" s="1246">
        <v>1</v>
      </c>
      <c r="O11185" s="1246">
        <v>1</v>
      </c>
      <c r="P11185" s="1246">
        <v>1</v>
      </c>
      <c r="Q11185" s="1246">
        <v>1</v>
      </c>
      <c r="R11185" s="1246" t="s">
        <v>30793</v>
      </c>
      <c r="S11185" s="1246" t="s">
        <v>34846</v>
      </c>
      <c r="T11185" s="1246" t="s">
        <v>30578</v>
      </c>
      <c r="U11185" s="1246" t="s">
        <v>11083</v>
      </c>
      <c r="V11185" s="1246" t="s">
        <v>31471</v>
      </c>
      <c r="W11185" s="1246" t="s">
        <v>34993</v>
      </c>
      <c r="X11185" s="1246"/>
    </row>
    <row r="11186" spans="1:24">
      <c r="A11186" s="1246" t="s">
        <v>31678</v>
      </c>
      <c r="B11186" s="1268">
        <v>45286</v>
      </c>
      <c r="C11186" s="1246">
        <v>12530</v>
      </c>
      <c r="D11186" s="1246">
        <v>4683</v>
      </c>
      <c r="E11186" s="1246" t="s">
        <v>30996</v>
      </c>
      <c r="F11186" s="1246">
        <v>1</v>
      </c>
      <c r="G11186" s="1246"/>
      <c r="H11186" s="1246" t="s">
        <v>30996</v>
      </c>
      <c r="I11186" s="1246" t="s">
        <v>28</v>
      </c>
      <c r="J11186" s="1246">
        <v>23</v>
      </c>
      <c r="K11186" s="1246" t="s">
        <v>510</v>
      </c>
      <c r="L11186" s="1246">
        <v>637151</v>
      </c>
      <c r="M11186" s="1246">
        <v>6540542</v>
      </c>
      <c r="N11186" s="1246">
        <v>1</v>
      </c>
      <c r="O11186" s="1246">
        <v>1</v>
      </c>
      <c r="P11186" s="1246">
        <v>1</v>
      </c>
      <c r="Q11186" s="1246">
        <v>1</v>
      </c>
      <c r="R11186" s="1246" t="s">
        <v>30794</v>
      </c>
      <c r="S11186" s="1246" t="s">
        <v>34846</v>
      </c>
      <c r="T11186" s="1246" t="s">
        <v>30579</v>
      </c>
      <c r="U11186" s="1246" t="s">
        <v>31473</v>
      </c>
      <c r="V11186" s="1246" t="s">
        <v>31474</v>
      </c>
      <c r="W11186" s="1246" t="s">
        <v>34993</v>
      </c>
      <c r="X11186" s="1246"/>
    </row>
    <row r="11187" spans="1:24">
      <c r="A11187" s="1246" t="s">
        <v>31678</v>
      </c>
      <c r="B11187" s="1268">
        <v>45286</v>
      </c>
      <c r="C11187" s="1246">
        <v>12531</v>
      </c>
      <c r="D11187" s="1246">
        <v>4683</v>
      </c>
      <c r="E11187" s="1246" t="s">
        <v>30996</v>
      </c>
      <c r="F11187" s="1246">
        <v>1</v>
      </c>
      <c r="G11187" s="1246"/>
      <c r="H11187" s="1246" t="s">
        <v>30996</v>
      </c>
      <c r="I11187" s="1246" t="s">
        <v>28</v>
      </c>
      <c r="J11187" s="1246">
        <v>23</v>
      </c>
      <c r="K11187" s="1246" t="s">
        <v>510</v>
      </c>
      <c r="L11187" s="1246">
        <v>637657</v>
      </c>
      <c r="M11187" s="1246">
        <v>6540741</v>
      </c>
      <c r="N11187" s="1246">
        <v>1</v>
      </c>
      <c r="O11187" s="1246">
        <v>1</v>
      </c>
      <c r="P11187" s="1246">
        <v>1</v>
      </c>
      <c r="Q11187" s="1246">
        <v>1</v>
      </c>
      <c r="R11187" s="1246" t="s">
        <v>30794</v>
      </c>
      <c r="S11187" s="1246" t="s">
        <v>34846</v>
      </c>
      <c r="T11187" s="1246" t="s">
        <v>30579</v>
      </c>
      <c r="U11187" s="1246" t="s">
        <v>31475</v>
      </c>
      <c r="V11187" s="1246" t="s">
        <v>31474</v>
      </c>
      <c r="W11187" s="1246" t="s">
        <v>34993</v>
      </c>
      <c r="X11187" s="1246"/>
    </row>
    <row r="11188" spans="1:24">
      <c r="A11188" s="1246" t="s">
        <v>31678</v>
      </c>
      <c r="B11188" s="1268">
        <v>45286</v>
      </c>
      <c r="C11188" s="1246">
        <v>12532</v>
      </c>
      <c r="D11188" s="1246">
        <v>4684</v>
      </c>
      <c r="E11188" s="1246" t="s">
        <v>30997</v>
      </c>
      <c r="F11188" s="1246">
        <v>1</v>
      </c>
      <c r="G11188" s="1246"/>
      <c r="H11188" s="1246" t="s">
        <v>30997</v>
      </c>
      <c r="I11188" s="1246" t="s">
        <v>28</v>
      </c>
      <c r="J11188" s="1246">
        <v>23</v>
      </c>
      <c r="K11188" s="1246" t="s">
        <v>510</v>
      </c>
      <c r="L11188" s="1246">
        <v>600082</v>
      </c>
      <c r="M11188" s="1246">
        <v>6582184</v>
      </c>
      <c r="N11188" s="1246">
        <v>1</v>
      </c>
      <c r="O11188" s="1246">
        <v>1</v>
      </c>
      <c r="P11188" s="1246">
        <v>1</v>
      </c>
      <c r="Q11188" s="1246">
        <v>1</v>
      </c>
      <c r="R11188" s="1246" t="s">
        <v>30795</v>
      </c>
      <c r="S11188" s="1246" t="s">
        <v>34846</v>
      </c>
      <c r="T11188" s="1246" t="s">
        <v>30580</v>
      </c>
      <c r="U11188" s="1246" t="s">
        <v>5873</v>
      </c>
      <c r="V11188" s="1246" t="s">
        <v>31476</v>
      </c>
      <c r="W11188" s="1246" t="s">
        <v>34993</v>
      </c>
      <c r="X11188" s="1246"/>
    </row>
    <row r="11189" spans="1:24">
      <c r="A11189" s="1246" t="s">
        <v>31678</v>
      </c>
      <c r="B11189" s="1268">
        <v>45286</v>
      </c>
      <c r="C11189" s="1246">
        <v>12533</v>
      </c>
      <c r="D11189" s="1246">
        <v>4684</v>
      </c>
      <c r="E11189" s="1246" t="s">
        <v>30997</v>
      </c>
      <c r="F11189" s="1246">
        <v>1</v>
      </c>
      <c r="G11189" s="1246"/>
      <c r="H11189" s="1246" t="s">
        <v>30997</v>
      </c>
      <c r="I11189" s="1246" t="s">
        <v>28</v>
      </c>
      <c r="J11189" s="1246">
        <v>23</v>
      </c>
      <c r="K11189" s="1246" t="s">
        <v>510</v>
      </c>
      <c r="L11189" s="1246">
        <v>599759</v>
      </c>
      <c r="M11189" s="1246">
        <v>6581036</v>
      </c>
      <c r="N11189" s="1246">
        <v>1</v>
      </c>
      <c r="O11189" s="1246">
        <v>1</v>
      </c>
      <c r="P11189" s="1246">
        <v>1</v>
      </c>
      <c r="Q11189" s="1246">
        <v>1</v>
      </c>
      <c r="R11189" s="1246" t="s">
        <v>30795</v>
      </c>
      <c r="S11189" s="1246" t="s">
        <v>34846</v>
      </c>
      <c r="T11189" s="1246" t="s">
        <v>30580</v>
      </c>
      <c r="U11189" s="1246" t="s">
        <v>31477</v>
      </c>
      <c r="V11189" s="1246" t="s">
        <v>31476</v>
      </c>
      <c r="W11189" s="1246" t="s">
        <v>34993</v>
      </c>
      <c r="X11189" s="1246"/>
    </row>
    <row r="11190" spans="1:24">
      <c r="A11190" s="1246" t="s">
        <v>31678</v>
      </c>
      <c r="B11190" s="1268">
        <v>45286</v>
      </c>
      <c r="C11190" s="1246">
        <v>12534</v>
      </c>
      <c r="D11190" s="1246">
        <v>4684</v>
      </c>
      <c r="E11190" s="1246" t="s">
        <v>30997</v>
      </c>
      <c r="F11190" s="1246">
        <v>1</v>
      </c>
      <c r="G11190" s="1246"/>
      <c r="H11190" s="1246" t="s">
        <v>30997</v>
      </c>
      <c r="I11190" s="1246" t="s">
        <v>28</v>
      </c>
      <c r="J11190" s="1246">
        <v>23</v>
      </c>
      <c r="K11190" s="1246" t="s">
        <v>510</v>
      </c>
      <c r="L11190" s="1246">
        <v>598855</v>
      </c>
      <c r="M11190" s="1246">
        <v>6580517</v>
      </c>
      <c r="N11190" s="1246">
        <v>1</v>
      </c>
      <c r="O11190" s="1246">
        <v>1</v>
      </c>
      <c r="P11190" s="1246">
        <v>1</v>
      </c>
      <c r="Q11190" s="1246">
        <v>1</v>
      </c>
      <c r="R11190" s="1246" t="s">
        <v>30795</v>
      </c>
      <c r="S11190" s="1246" t="s">
        <v>34846</v>
      </c>
      <c r="T11190" s="1246" t="s">
        <v>30580</v>
      </c>
      <c r="U11190" s="1246" t="s">
        <v>31478</v>
      </c>
      <c r="V11190" s="1246" t="s">
        <v>31476</v>
      </c>
      <c r="W11190" s="1246" t="s">
        <v>34993</v>
      </c>
      <c r="X11190" s="1246"/>
    </row>
    <row r="11191" spans="1:24">
      <c r="A11191" s="1246" t="s">
        <v>31678</v>
      </c>
      <c r="B11191" s="1268">
        <v>45286</v>
      </c>
      <c r="C11191" s="1246">
        <v>12535</v>
      </c>
      <c r="D11191" s="1246">
        <v>4684</v>
      </c>
      <c r="E11191" s="1246" t="s">
        <v>30997</v>
      </c>
      <c r="F11191" s="1246">
        <v>1</v>
      </c>
      <c r="G11191" s="1246"/>
      <c r="H11191" s="1246" t="s">
        <v>30997</v>
      </c>
      <c r="I11191" s="1246" t="s">
        <v>28</v>
      </c>
      <c r="J11191" s="1246">
        <v>23</v>
      </c>
      <c r="K11191" s="1246" t="s">
        <v>510</v>
      </c>
      <c r="L11191" s="1246">
        <v>600153</v>
      </c>
      <c r="M11191" s="1246">
        <v>6580060</v>
      </c>
      <c r="N11191" s="1246">
        <v>1</v>
      </c>
      <c r="O11191" s="1246">
        <v>1</v>
      </c>
      <c r="P11191" s="1246">
        <v>1</v>
      </c>
      <c r="Q11191" s="1246">
        <v>1</v>
      </c>
      <c r="R11191" s="1246" t="s">
        <v>30795</v>
      </c>
      <c r="S11191" s="1246" t="s">
        <v>34846</v>
      </c>
      <c r="T11191" s="1246" t="s">
        <v>30580</v>
      </c>
      <c r="U11191" s="1246" t="s">
        <v>31479</v>
      </c>
      <c r="V11191" s="1246" t="s">
        <v>31476</v>
      </c>
      <c r="W11191" s="1246" t="s">
        <v>34993</v>
      </c>
      <c r="X11191" s="1246"/>
    </row>
    <row r="11192" spans="1:24">
      <c r="A11192" s="1246" t="s">
        <v>31678</v>
      </c>
      <c r="B11192" s="1268">
        <v>45286</v>
      </c>
      <c r="C11192" s="1246">
        <v>12536</v>
      </c>
      <c r="D11192" s="1246">
        <v>4685</v>
      </c>
      <c r="E11192" s="1246" t="s">
        <v>31738</v>
      </c>
      <c r="F11192" s="1246">
        <v>1</v>
      </c>
      <c r="G11192" s="1246"/>
      <c r="H11192" s="1246" t="s">
        <v>31738</v>
      </c>
      <c r="I11192" s="1246" t="s">
        <v>57</v>
      </c>
      <c r="J11192" s="1246">
        <v>24</v>
      </c>
      <c r="K11192" s="1246" t="s">
        <v>510</v>
      </c>
      <c r="L11192" s="1246">
        <v>565200</v>
      </c>
      <c r="M11192" s="1246">
        <v>6414500</v>
      </c>
      <c r="N11192" s="1246">
        <v>1</v>
      </c>
      <c r="O11192" s="1246">
        <v>1</v>
      </c>
      <c r="P11192" s="1246">
        <v>1</v>
      </c>
      <c r="Q11192" s="1246">
        <v>1</v>
      </c>
      <c r="R11192" s="1246" t="s">
        <v>30796</v>
      </c>
      <c r="S11192" s="1246" t="s">
        <v>34846</v>
      </c>
      <c r="T11192" s="1246" t="s">
        <v>30581</v>
      </c>
      <c r="U11192" s="1246" t="s">
        <v>5873</v>
      </c>
      <c r="V11192" s="1246" t="s">
        <v>31480</v>
      </c>
      <c r="W11192" s="1246" t="s">
        <v>34993</v>
      </c>
      <c r="X11192" s="1246"/>
    </row>
    <row r="11193" spans="1:24">
      <c r="A11193" s="1246" t="s">
        <v>31678</v>
      </c>
      <c r="B11193" s="1268">
        <v>45286</v>
      </c>
      <c r="C11193" s="1246">
        <v>12537</v>
      </c>
      <c r="D11193" s="1246">
        <v>4685</v>
      </c>
      <c r="E11193" s="1246" t="s">
        <v>31738</v>
      </c>
      <c r="F11193" s="1246">
        <v>1</v>
      </c>
      <c r="G11193" s="1246"/>
      <c r="H11193" s="1246" t="s">
        <v>31738</v>
      </c>
      <c r="I11193" s="1246" t="s">
        <v>57</v>
      </c>
      <c r="J11193" s="1246">
        <v>24</v>
      </c>
      <c r="K11193" s="1246" t="s">
        <v>510</v>
      </c>
      <c r="L11193" s="1246">
        <v>564900</v>
      </c>
      <c r="M11193" s="1246">
        <v>6414900</v>
      </c>
      <c r="N11193" s="1246">
        <v>1</v>
      </c>
      <c r="O11193" s="1246">
        <v>1</v>
      </c>
      <c r="P11193" s="1246">
        <v>1</v>
      </c>
      <c r="Q11193" s="1246">
        <v>1</v>
      </c>
      <c r="R11193" s="1246" t="s">
        <v>30796</v>
      </c>
      <c r="S11193" s="1246" t="s">
        <v>34846</v>
      </c>
      <c r="T11193" s="1246" t="s">
        <v>30581</v>
      </c>
      <c r="U11193" s="1246" t="s">
        <v>31481</v>
      </c>
      <c r="V11193" s="1246" t="s">
        <v>31480</v>
      </c>
      <c r="W11193" s="1246" t="s">
        <v>34993</v>
      </c>
      <c r="X11193" s="1246"/>
    </row>
    <row r="11194" spans="1:24">
      <c r="A11194" s="1246" t="s">
        <v>31678</v>
      </c>
      <c r="B11194" s="1268">
        <v>45286</v>
      </c>
      <c r="C11194" s="1246">
        <v>12538</v>
      </c>
      <c r="D11194" s="1246">
        <v>4686</v>
      </c>
      <c r="E11194" s="1246" t="s">
        <v>31739</v>
      </c>
      <c r="F11194" s="1246">
        <v>1</v>
      </c>
      <c r="G11194" s="1246"/>
      <c r="H11194" s="1246" t="s">
        <v>31739</v>
      </c>
      <c r="I11194" s="1246" t="s">
        <v>57</v>
      </c>
      <c r="J11194" s="1246">
        <v>24</v>
      </c>
      <c r="K11194" s="1246" t="s">
        <v>510</v>
      </c>
      <c r="L11194" s="1246">
        <v>531500</v>
      </c>
      <c r="M11194" s="1246">
        <v>6404300</v>
      </c>
      <c r="N11194" s="1246">
        <v>1</v>
      </c>
      <c r="O11194" s="1246">
        <v>1</v>
      </c>
      <c r="P11194" s="1246">
        <v>1</v>
      </c>
      <c r="Q11194" s="1246">
        <v>1</v>
      </c>
      <c r="R11194" s="1246" t="s">
        <v>30797</v>
      </c>
      <c r="S11194" s="1246" t="s">
        <v>34846</v>
      </c>
      <c r="T11194" s="1246" t="s">
        <v>30582</v>
      </c>
      <c r="U11194" s="1246" t="s">
        <v>5873</v>
      </c>
      <c r="V11194" s="1246" t="s">
        <v>31482</v>
      </c>
      <c r="W11194" s="1246" t="s">
        <v>34993</v>
      </c>
      <c r="X11194" s="1246"/>
    </row>
    <row r="11195" spans="1:24">
      <c r="A11195" s="1246" t="s">
        <v>31678</v>
      </c>
      <c r="B11195" s="1268">
        <v>45286</v>
      </c>
      <c r="C11195" s="1246">
        <v>12539</v>
      </c>
      <c r="D11195" s="1246">
        <v>4686</v>
      </c>
      <c r="E11195" s="1246" t="s">
        <v>31739</v>
      </c>
      <c r="F11195" s="1246">
        <v>1</v>
      </c>
      <c r="G11195" s="1246"/>
      <c r="H11195" s="1246" t="s">
        <v>31739</v>
      </c>
      <c r="I11195" s="1246" t="s">
        <v>57</v>
      </c>
      <c r="J11195" s="1246">
        <v>24</v>
      </c>
      <c r="K11195" s="1246" t="s">
        <v>510</v>
      </c>
      <c r="L11195" s="1246">
        <v>532150</v>
      </c>
      <c r="M11195" s="1246">
        <v>6404960</v>
      </c>
      <c r="N11195" s="1246">
        <v>1</v>
      </c>
      <c r="O11195" s="1246">
        <v>1</v>
      </c>
      <c r="P11195" s="1246">
        <v>1</v>
      </c>
      <c r="Q11195" s="1246">
        <v>1</v>
      </c>
      <c r="R11195" s="1246" t="s">
        <v>30797</v>
      </c>
      <c r="S11195" s="1246" t="s">
        <v>34846</v>
      </c>
      <c r="T11195" s="1246" t="s">
        <v>30582</v>
      </c>
      <c r="U11195" s="1246" t="s">
        <v>31483</v>
      </c>
      <c r="V11195" s="1246" t="s">
        <v>31482</v>
      </c>
      <c r="W11195" s="1246" t="s">
        <v>34993</v>
      </c>
      <c r="X11195" s="1246"/>
    </row>
    <row r="11196" spans="1:24">
      <c r="A11196" s="1246" t="s">
        <v>31678</v>
      </c>
      <c r="B11196" s="1268">
        <v>45286</v>
      </c>
      <c r="C11196" s="1246">
        <v>12540</v>
      </c>
      <c r="D11196" s="1246">
        <v>4687</v>
      </c>
      <c r="E11196" s="1246" t="s">
        <v>31740</v>
      </c>
      <c r="F11196" s="1246">
        <v>1</v>
      </c>
      <c r="G11196" s="1246"/>
      <c r="H11196" s="1246" t="s">
        <v>31740</v>
      </c>
      <c r="I11196" s="1246" t="s">
        <v>57</v>
      </c>
      <c r="J11196" s="1246">
        <v>24</v>
      </c>
      <c r="K11196" s="1246" t="s">
        <v>510</v>
      </c>
      <c r="L11196" s="1246">
        <v>520800</v>
      </c>
      <c r="M11196" s="1246">
        <v>6501800</v>
      </c>
      <c r="N11196" s="1246">
        <v>1</v>
      </c>
      <c r="O11196" s="1246">
        <v>1</v>
      </c>
      <c r="P11196" s="1246">
        <v>1</v>
      </c>
      <c r="Q11196" s="1246">
        <v>1</v>
      </c>
      <c r="R11196" s="1246" t="s">
        <v>30798</v>
      </c>
      <c r="S11196" s="1246" t="s">
        <v>34846</v>
      </c>
      <c r="T11196" s="1246" t="s">
        <v>30583</v>
      </c>
      <c r="U11196" s="1246" t="s">
        <v>5873</v>
      </c>
      <c r="V11196" s="1246" t="s">
        <v>31484</v>
      </c>
      <c r="W11196" s="1246" t="s">
        <v>34993</v>
      </c>
      <c r="X11196" s="1246"/>
    </row>
    <row r="11197" spans="1:24">
      <c r="A11197" s="1246" t="s">
        <v>31678</v>
      </c>
      <c r="B11197" s="1268">
        <v>45286</v>
      </c>
      <c r="C11197" s="1246">
        <v>12541</v>
      </c>
      <c r="D11197" s="1246">
        <v>4688</v>
      </c>
      <c r="E11197" s="1246" t="s">
        <v>31741</v>
      </c>
      <c r="F11197" s="1246">
        <v>1</v>
      </c>
      <c r="G11197" s="1246"/>
      <c r="H11197" s="1246" t="s">
        <v>31741</v>
      </c>
      <c r="I11197" s="1246" t="s">
        <v>57</v>
      </c>
      <c r="J11197" s="1246">
        <v>24</v>
      </c>
      <c r="K11197" s="1246" t="s">
        <v>510</v>
      </c>
      <c r="L11197" s="1246">
        <v>515850</v>
      </c>
      <c r="M11197" s="1246">
        <v>6416520</v>
      </c>
      <c r="N11197" s="1246">
        <v>1</v>
      </c>
      <c r="O11197" s="1246">
        <v>1</v>
      </c>
      <c r="P11197" s="1246">
        <v>1</v>
      </c>
      <c r="Q11197" s="1246">
        <v>1</v>
      </c>
      <c r="R11197" s="1246" t="s">
        <v>30799</v>
      </c>
      <c r="S11197" s="1246" t="s">
        <v>34846</v>
      </c>
      <c r="T11197" s="1246" t="s">
        <v>30584</v>
      </c>
      <c r="U11197" s="1246" t="s">
        <v>5873</v>
      </c>
      <c r="V11197" s="1246" t="s">
        <v>31485</v>
      </c>
      <c r="W11197" s="1246" t="s">
        <v>34993</v>
      </c>
      <c r="X11197" s="1246"/>
    </row>
    <row r="11198" spans="1:24">
      <c r="A11198" s="1246" t="s">
        <v>31678</v>
      </c>
      <c r="B11198" s="1268">
        <v>45286</v>
      </c>
      <c r="C11198" s="1246">
        <v>12542</v>
      </c>
      <c r="D11198" s="1246">
        <v>4688</v>
      </c>
      <c r="E11198" s="1246" t="s">
        <v>31741</v>
      </c>
      <c r="F11198" s="1246">
        <v>1</v>
      </c>
      <c r="G11198" s="1246"/>
      <c r="H11198" s="1246" t="s">
        <v>31741</v>
      </c>
      <c r="I11198" s="1246" t="s">
        <v>57</v>
      </c>
      <c r="J11198" s="1246">
        <v>24</v>
      </c>
      <c r="K11198" s="1246" t="s">
        <v>510</v>
      </c>
      <c r="L11198" s="1246">
        <v>516200</v>
      </c>
      <c r="M11198" s="1246">
        <v>6417000</v>
      </c>
      <c r="N11198" s="1246">
        <v>1</v>
      </c>
      <c r="O11198" s="1246">
        <v>1</v>
      </c>
      <c r="P11198" s="1246">
        <v>1</v>
      </c>
      <c r="Q11198" s="1246">
        <v>1</v>
      </c>
      <c r="R11198" s="1246" t="s">
        <v>30799</v>
      </c>
      <c r="S11198" s="1246" t="s">
        <v>34846</v>
      </c>
      <c r="T11198" s="1246" t="s">
        <v>30584</v>
      </c>
      <c r="U11198" s="1246" t="s">
        <v>31486</v>
      </c>
      <c r="V11198" s="1246" t="s">
        <v>31485</v>
      </c>
      <c r="W11198" s="1246" t="s">
        <v>34993</v>
      </c>
      <c r="X11198" s="1246"/>
    </row>
    <row r="11199" spans="1:24">
      <c r="A11199" s="1246" t="s">
        <v>31678</v>
      </c>
      <c r="B11199" s="1268">
        <v>45286</v>
      </c>
      <c r="C11199" s="1246">
        <v>12543</v>
      </c>
      <c r="D11199" s="1246">
        <v>4689</v>
      </c>
      <c r="E11199" s="1246" t="s">
        <v>31742</v>
      </c>
      <c r="F11199" s="1246">
        <v>1</v>
      </c>
      <c r="G11199" s="1246"/>
      <c r="H11199" s="1246" t="s">
        <v>31742</v>
      </c>
      <c r="I11199" s="1246" t="s">
        <v>57</v>
      </c>
      <c r="J11199" s="1246">
        <v>24</v>
      </c>
      <c r="K11199" s="1246" t="s">
        <v>510</v>
      </c>
      <c r="L11199" s="1246">
        <v>567820</v>
      </c>
      <c r="M11199" s="1246">
        <v>6431940</v>
      </c>
      <c r="N11199" s="1246">
        <v>0</v>
      </c>
      <c r="O11199" s="1246">
        <v>1</v>
      </c>
      <c r="P11199" s="1246">
        <v>0</v>
      </c>
      <c r="Q11199" s="1246">
        <v>1</v>
      </c>
      <c r="R11199" s="1246" t="s">
        <v>30800</v>
      </c>
      <c r="S11199" s="1246" t="s">
        <v>34846</v>
      </c>
      <c r="T11199" s="1246" t="s">
        <v>30585</v>
      </c>
      <c r="U11199" s="1246" t="s">
        <v>31487</v>
      </c>
      <c r="V11199" s="1246" t="s">
        <v>31488</v>
      </c>
      <c r="W11199" s="1246" t="s">
        <v>34993</v>
      </c>
      <c r="X11199" s="1246"/>
    </row>
    <row r="11200" spans="1:24">
      <c r="A11200" s="1246" t="s">
        <v>31678</v>
      </c>
      <c r="B11200" s="1268">
        <v>45286</v>
      </c>
      <c r="C11200" s="1246">
        <v>12544</v>
      </c>
      <c r="D11200" s="1246">
        <v>4690</v>
      </c>
      <c r="E11200" s="1246" t="s">
        <v>31743</v>
      </c>
      <c r="F11200" s="1246">
        <v>1</v>
      </c>
      <c r="G11200" s="1246"/>
      <c r="H11200" s="1246" t="s">
        <v>31743</v>
      </c>
      <c r="I11200" s="1246" t="s">
        <v>57</v>
      </c>
      <c r="J11200" s="1246">
        <v>24</v>
      </c>
      <c r="K11200" s="1246" t="s">
        <v>510</v>
      </c>
      <c r="L11200" s="1246">
        <v>570700</v>
      </c>
      <c r="M11200" s="1246">
        <v>6420350</v>
      </c>
      <c r="N11200" s="1246">
        <v>1</v>
      </c>
      <c r="O11200" s="1246">
        <v>0</v>
      </c>
      <c r="P11200" s="1246">
        <v>0</v>
      </c>
      <c r="Q11200" s="1246">
        <v>0</v>
      </c>
      <c r="R11200" s="1246" t="s">
        <v>30801</v>
      </c>
      <c r="S11200" s="1246" t="s">
        <v>34846</v>
      </c>
      <c r="T11200" s="1246" t="s">
        <v>30586</v>
      </c>
      <c r="U11200" s="1246" t="s">
        <v>31489</v>
      </c>
      <c r="V11200" s="1246" t="s">
        <v>31490</v>
      </c>
      <c r="W11200" s="1246" t="s">
        <v>34993</v>
      </c>
      <c r="X11200" s="1246"/>
    </row>
    <row r="11201" spans="1:24">
      <c r="A11201" s="1246" t="s">
        <v>31678</v>
      </c>
      <c r="B11201" s="1268">
        <v>45286</v>
      </c>
      <c r="C11201" s="1246">
        <v>12545</v>
      </c>
      <c r="D11201" s="1246">
        <v>4691</v>
      </c>
      <c r="E11201" s="1246" t="s">
        <v>31744</v>
      </c>
      <c r="F11201" s="1246">
        <v>1</v>
      </c>
      <c r="G11201" s="1246"/>
      <c r="H11201" s="1246" t="s">
        <v>31744</v>
      </c>
      <c r="I11201" s="1246" t="s">
        <v>1179</v>
      </c>
      <c r="J11201" s="1246">
        <v>47</v>
      </c>
      <c r="K11201" s="1246" t="s">
        <v>510</v>
      </c>
      <c r="L11201" s="1246">
        <v>499506</v>
      </c>
      <c r="M11201" s="1246">
        <v>6384270</v>
      </c>
      <c r="N11201" s="1246">
        <v>1</v>
      </c>
      <c r="O11201" s="1246">
        <v>1</v>
      </c>
      <c r="P11201" s="1246">
        <v>1</v>
      </c>
      <c r="Q11201" s="1246">
        <v>1</v>
      </c>
      <c r="R11201" s="1246" t="s">
        <v>30802</v>
      </c>
      <c r="S11201" s="1246" t="s">
        <v>34846</v>
      </c>
      <c r="T11201" s="1246" t="s">
        <v>30587</v>
      </c>
      <c r="U11201" s="1246" t="s">
        <v>31491</v>
      </c>
      <c r="V11201" s="1246" t="s">
        <v>31492</v>
      </c>
      <c r="W11201" s="1246" t="s">
        <v>34993</v>
      </c>
      <c r="X11201" s="1246"/>
    </row>
    <row r="11202" spans="1:24">
      <c r="A11202" s="1246" t="s">
        <v>31678</v>
      </c>
      <c r="B11202" s="1268">
        <v>45286</v>
      </c>
      <c r="C11202" s="1246">
        <v>12546</v>
      </c>
      <c r="D11202" s="1246">
        <v>4691</v>
      </c>
      <c r="E11202" s="1246" t="s">
        <v>31744</v>
      </c>
      <c r="F11202" s="1246">
        <v>1</v>
      </c>
      <c r="G11202" s="1246"/>
      <c r="H11202" s="1246" t="s">
        <v>31744</v>
      </c>
      <c r="I11202" s="1246" t="s">
        <v>1179</v>
      </c>
      <c r="J11202" s="1246">
        <v>47</v>
      </c>
      <c r="K11202" s="1246" t="s">
        <v>510</v>
      </c>
      <c r="L11202" s="1246">
        <v>500331</v>
      </c>
      <c r="M11202" s="1246">
        <v>6382450</v>
      </c>
      <c r="N11202" s="1246">
        <v>1</v>
      </c>
      <c r="O11202" s="1246">
        <v>1</v>
      </c>
      <c r="P11202" s="1246">
        <v>1</v>
      </c>
      <c r="Q11202" s="1246">
        <v>1</v>
      </c>
      <c r="R11202" s="1246" t="s">
        <v>30802</v>
      </c>
      <c r="S11202" s="1246" t="s">
        <v>34846</v>
      </c>
      <c r="T11202" s="1246" t="s">
        <v>30587</v>
      </c>
      <c r="U11202" s="1246" t="s">
        <v>31493</v>
      </c>
      <c r="V11202" s="1246" t="s">
        <v>31492</v>
      </c>
      <c r="W11202" s="1246" t="s">
        <v>34993</v>
      </c>
      <c r="X11202" s="1246"/>
    </row>
    <row r="11203" spans="1:24">
      <c r="A11203" s="1246" t="s">
        <v>31678</v>
      </c>
      <c r="B11203" s="1268">
        <v>45286</v>
      </c>
      <c r="C11203" s="1246">
        <v>12547</v>
      </c>
      <c r="D11203" s="1246">
        <v>4692</v>
      </c>
      <c r="E11203" s="1246" t="s">
        <v>31745</v>
      </c>
      <c r="F11203" s="1246">
        <v>1</v>
      </c>
      <c r="G11203" s="1246"/>
      <c r="H11203" s="1246" t="s">
        <v>31745</v>
      </c>
      <c r="I11203" s="1246" t="s">
        <v>1179</v>
      </c>
      <c r="J11203" s="1246">
        <v>47</v>
      </c>
      <c r="K11203" s="1246" t="s">
        <v>510</v>
      </c>
      <c r="L11203" s="1246">
        <v>482393</v>
      </c>
      <c r="M11203" s="1246">
        <v>6395268</v>
      </c>
      <c r="N11203" s="1246">
        <v>1</v>
      </c>
      <c r="O11203" s="1246">
        <v>1</v>
      </c>
      <c r="P11203" s="1246">
        <v>1</v>
      </c>
      <c r="Q11203" s="1246">
        <v>1</v>
      </c>
      <c r="R11203" s="1246" t="s">
        <v>30803</v>
      </c>
      <c r="S11203" s="1246" t="s">
        <v>34846</v>
      </c>
      <c r="T11203" s="1246" t="s">
        <v>30588</v>
      </c>
      <c r="U11203" s="1246" t="s">
        <v>31494</v>
      </c>
      <c r="V11203" s="1246" t="s">
        <v>31495</v>
      </c>
      <c r="W11203" s="1246" t="s">
        <v>34993</v>
      </c>
      <c r="X11203" s="1246"/>
    </row>
    <row r="11204" spans="1:24">
      <c r="A11204" s="1246" t="s">
        <v>31678</v>
      </c>
      <c r="B11204" s="1268">
        <v>45286</v>
      </c>
      <c r="C11204" s="1246">
        <v>12548</v>
      </c>
      <c r="D11204" s="1246">
        <v>4692</v>
      </c>
      <c r="E11204" s="1246" t="s">
        <v>31745</v>
      </c>
      <c r="F11204" s="1246">
        <v>1</v>
      </c>
      <c r="G11204" s="1246"/>
      <c r="H11204" s="1246" t="s">
        <v>31745</v>
      </c>
      <c r="I11204" s="1246" t="s">
        <v>1179</v>
      </c>
      <c r="J11204" s="1246">
        <v>47</v>
      </c>
      <c r="K11204" s="1246" t="s">
        <v>510</v>
      </c>
      <c r="L11204" s="1246">
        <v>482317</v>
      </c>
      <c r="M11204" s="1246">
        <v>6395373</v>
      </c>
      <c r="N11204" s="1246">
        <v>1</v>
      </c>
      <c r="O11204" s="1246">
        <v>1</v>
      </c>
      <c r="P11204" s="1246">
        <v>1</v>
      </c>
      <c r="Q11204" s="1246">
        <v>1</v>
      </c>
      <c r="R11204" s="1246" t="s">
        <v>30803</v>
      </c>
      <c r="S11204" s="1246" t="s">
        <v>34846</v>
      </c>
      <c r="T11204" s="1246" t="s">
        <v>30588</v>
      </c>
      <c r="U11204" s="1246" t="s">
        <v>31496</v>
      </c>
      <c r="V11204" s="1246" t="s">
        <v>31495</v>
      </c>
      <c r="W11204" s="1246" t="s">
        <v>34993</v>
      </c>
      <c r="X11204" s="1246"/>
    </row>
    <row r="11205" spans="1:24">
      <c r="A11205" s="1246" t="s">
        <v>31678</v>
      </c>
      <c r="B11205" s="1268">
        <v>45286</v>
      </c>
      <c r="C11205" s="1246">
        <v>12549</v>
      </c>
      <c r="D11205" s="1246">
        <v>4692</v>
      </c>
      <c r="E11205" s="1246" t="s">
        <v>31745</v>
      </c>
      <c r="F11205" s="1246">
        <v>1</v>
      </c>
      <c r="G11205" s="1246"/>
      <c r="H11205" s="1246" t="s">
        <v>31745</v>
      </c>
      <c r="I11205" s="1246" t="s">
        <v>1179</v>
      </c>
      <c r="J11205" s="1246">
        <v>47</v>
      </c>
      <c r="K11205" s="1246" t="s">
        <v>510</v>
      </c>
      <c r="L11205" s="1246">
        <v>483302</v>
      </c>
      <c r="M11205" s="1246">
        <v>6396200</v>
      </c>
      <c r="N11205" s="1246">
        <v>1</v>
      </c>
      <c r="O11205" s="1246">
        <v>1</v>
      </c>
      <c r="P11205" s="1246">
        <v>1</v>
      </c>
      <c r="Q11205" s="1246">
        <v>1</v>
      </c>
      <c r="R11205" s="1246" t="s">
        <v>30803</v>
      </c>
      <c r="S11205" s="1246" t="s">
        <v>34846</v>
      </c>
      <c r="T11205" s="1246" t="s">
        <v>30588</v>
      </c>
      <c r="U11205" s="1246" t="s">
        <v>31497</v>
      </c>
      <c r="V11205" s="1246" t="s">
        <v>31495</v>
      </c>
      <c r="W11205" s="1246" t="s">
        <v>34993</v>
      </c>
      <c r="X11205" s="1246"/>
    </row>
    <row r="11206" spans="1:24">
      <c r="A11206" s="1246" t="s">
        <v>31678</v>
      </c>
      <c r="B11206" s="1268">
        <v>45286</v>
      </c>
      <c r="C11206" s="1246">
        <v>12550</v>
      </c>
      <c r="D11206" s="1246">
        <v>4692</v>
      </c>
      <c r="E11206" s="1246" t="s">
        <v>31745</v>
      </c>
      <c r="F11206" s="1246">
        <v>1</v>
      </c>
      <c r="G11206" s="1246"/>
      <c r="H11206" s="1246" t="s">
        <v>31745</v>
      </c>
      <c r="I11206" s="1246" t="s">
        <v>1179</v>
      </c>
      <c r="J11206" s="1246">
        <v>47</v>
      </c>
      <c r="K11206" s="1246" t="s">
        <v>510</v>
      </c>
      <c r="L11206" s="1246">
        <v>482287</v>
      </c>
      <c r="M11206" s="1246">
        <v>6394553</v>
      </c>
      <c r="N11206" s="1246">
        <v>1</v>
      </c>
      <c r="O11206" s="1246">
        <v>1</v>
      </c>
      <c r="P11206" s="1246">
        <v>1</v>
      </c>
      <c r="Q11206" s="1246">
        <v>1</v>
      </c>
      <c r="R11206" s="1246" t="s">
        <v>30803</v>
      </c>
      <c r="S11206" s="1246" t="s">
        <v>34846</v>
      </c>
      <c r="T11206" s="1246" t="s">
        <v>30588</v>
      </c>
      <c r="U11206" s="1246" t="s">
        <v>31498</v>
      </c>
      <c r="V11206" s="1246" t="s">
        <v>31495</v>
      </c>
      <c r="W11206" s="1246" t="s">
        <v>34993</v>
      </c>
      <c r="X11206" s="1246"/>
    </row>
    <row r="11207" spans="1:24">
      <c r="A11207" s="1246" t="s">
        <v>31678</v>
      </c>
      <c r="B11207" s="1268">
        <v>45286</v>
      </c>
      <c r="C11207" s="1246">
        <v>12551</v>
      </c>
      <c r="D11207" s="1246">
        <v>4692</v>
      </c>
      <c r="E11207" s="1246" t="s">
        <v>31745</v>
      </c>
      <c r="F11207" s="1246">
        <v>1</v>
      </c>
      <c r="G11207" s="1246"/>
      <c r="H11207" s="1246" t="s">
        <v>31745</v>
      </c>
      <c r="I11207" s="1246" t="s">
        <v>1179</v>
      </c>
      <c r="J11207" s="1246">
        <v>47</v>
      </c>
      <c r="K11207" s="1246" t="s">
        <v>510</v>
      </c>
      <c r="L11207" s="1246">
        <v>481247</v>
      </c>
      <c r="M11207" s="1246">
        <v>6394569</v>
      </c>
      <c r="N11207" s="1246">
        <v>1</v>
      </c>
      <c r="O11207" s="1246">
        <v>1</v>
      </c>
      <c r="P11207" s="1246">
        <v>1</v>
      </c>
      <c r="Q11207" s="1246">
        <v>1</v>
      </c>
      <c r="R11207" s="1246" t="s">
        <v>30803</v>
      </c>
      <c r="S11207" s="1246" t="s">
        <v>34846</v>
      </c>
      <c r="T11207" s="1246" t="s">
        <v>30588</v>
      </c>
      <c r="U11207" s="1246" t="s">
        <v>31499</v>
      </c>
      <c r="V11207" s="1246" t="s">
        <v>31495</v>
      </c>
      <c r="W11207" s="1246" t="s">
        <v>34993</v>
      </c>
      <c r="X11207" s="1246"/>
    </row>
    <row r="11208" spans="1:24">
      <c r="A11208" s="1246" t="s">
        <v>31678</v>
      </c>
      <c r="B11208" s="1268">
        <v>45286</v>
      </c>
      <c r="C11208" s="1246">
        <v>12552</v>
      </c>
      <c r="D11208" s="1246">
        <v>4693</v>
      </c>
      <c r="E11208" s="1246" t="s">
        <v>31746</v>
      </c>
      <c r="F11208" s="1246">
        <v>1</v>
      </c>
      <c r="G11208" s="1246"/>
      <c r="H11208" s="1246" t="s">
        <v>31746</v>
      </c>
      <c r="I11208" s="1246" t="s">
        <v>1179</v>
      </c>
      <c r="J11208" s="1246">
        <v>47</v>
      </c>
      <c r="K11208" s="1246" t="s">
        <v>510</v>
      </c>
      <c r="L11208" s="1246">
        <v>468883</v>
      </c>
      <c r="M11208" s="1246">
        <v>6331271</v>
      </c>
      <c r="N11208" s="1246">
        <v>1</v>
      </c>
      <c r="O11208" s="1246">
        <v>1</v>
      </c>
      <c r="P11208" s="1246">
        <v>1</v>
      </c>
      <c r="Q11208" s="1246">
        <v>1</v>
      </c>
      <c r="R11208" s="1246" t="s">
        <v>30804</v>
      </c>
      <c r="S11208" s="1246" t="s">
        <v>34846</v>
      </c>
      <c r="T11208" s="1246" t="s">
        <v>30589</v>
      </c>
      <c r="U11208" s="1246" t="s">
        <v>31500</v>
      </c>
      <c r="V11208" s="1246" t="s">
        <v>31501</v>
      </c>
      <c r="W11208" s="1246" t="s">
        <v>34993</v>
      </c>
      <c r="X11208" s="1246"/>
    </row>
    <row r="11209" spans="1:24">
      <c r="A11209" s="1246" t="s">
        <v>31678</v>
      </c>
      <c r="B11209" s="1268">
        <v>45286</v>
      </c>
      <c r="C11209" s="1246">
        <v>12553</v>
      </c>
      <c r="D11209" s="1246">
        <v>4693</v>
      </c>
      <c r="E11209" s="1246" t="s">
        <v>31746</v>
      </c>
      <c r="F11209" s="1246">
        <v>1</v>
      </c>
      <c r="G11209" s="1246"/>
      <c r="H11209" s="1246" t="s">
        <v>31746</v>
      </c>
      <c r="I11209" s="1246" t="s">
        <v>1179</v>
      </c>
      <c r="J11209" s="1246">
        <v>47</v>
      </c>
      <c r="K11209" s="1246" t="s">
        <v>510</v>
      </c>
      <c r="L11209" s="1246">
        <v>467981</v>
      </c>
      <c r="M11209" s="1246">
        <v>6329657</v>
      </c>
      <c r="N11209" s="1246">
        <v>1</v>
      </c>
      <c r="O11209" s="1246">
        <v>1</v>
      </c>
      <c r="P11209" s="1246">
        <v>1</v>
      </c>
      <c r="Q11209" s="1246">
        <v>1</v>
      </c>
      <c r="R11209" s="1246" t="s">
        <v>30804</v>
      </c>
      <c r="S11209" s="1246" t="s">
        <v>34846</v>
      </c>
      <c r="T11209" s="1246" t="s">
        <v>30589</v>
      </c>
      <c r="U11209" s="1246" t="s">
        <v>31502</v>
      </c>
      <c r="V11209" s="1246" t="s">
        <v>31501</v>
      </c>
      <c r="W11209" s="1246" t="s">
        <v>34993</v>
      </c>
      <c r="X11209" s="1246"/>
    </row>
    <row r="11210" spans="1:24">
      <c r="A11210" s="1246" t="s">
        <v>31678</v>
      </c>
      <c r="B11210" s="1268">
        <v>45286</v>
      </c>
      <c r="C11210" s="1246">
        <v>12554</v>
      </c>
      <c r="D11210" s="1246">
        <v>4694</v>
      </c>
      <c r="E11210" s="1246" t="s">
        <v>16465</v>
      </c>
      <c r="F11210" s="1246">
        <v>1</v>
      </c>
      <c r="G11210" s="1246"/>
      <c r="H11210" s="1246" t="s">
        <v>16465</v>
      </c>
      <c r="I11210" s="1246" t="s">
        <v>1179</v>
      </c>
      <c r="J11210" s="1246">
        <v>47</v>
      </c>
      <c r="K11210" s="1246" t="s">
        <v>510</v>
      </c>
      <c r="L11210" s="1246">
        <v>481396</v>
      </c>
      <c r="M11210" s="1246">
        <v>6405095</v>
      </c>
      <c r="N11210" s="1246">
        <v>1</v>
      </c>
      <c r="O11210" s="1246">
        <v>1</v>
      </c>
      <c r="P11210" s="1246">
        <v>1</v>
      </c>
      <c r="Q11210" s="1246">
        <v>1</v>
      </c>
      <c r="R11210" s="1246" t="s">
        <v>30805</v>
      </c>
      <c r="S11210" s="1246" t="s">
        <v>34846</v>
      </c>
      <c r="T11210" s="1246" t="s">
        <v>30590</v>
      </c>
      <c r="U11210" s="1246" t="s">
        <v>31503</v>
      </c>
      <c r="V11210" s="1246" t="s">
        <v>31504</v>
      </c>
      <c r="W11210" s="1246" t="s">
        <v>34993</v>
      </c>
      <c r="X11210" s="1246"/>
    </row>
    <row r="11211" spans="1:24">
      <c r="A11211" s="1246" t="s">
        <v>31678</v>
      </c>
      <c r="B11211" s="1268">
        <v>45286</v>
      </c>
      <c r="C11211" s="1246">
        <v>12555</v>
      </c>
      <c r="D11211" s="1246">
        <v>4694</v>
      </c>
      <c r="E11211" s="1246" t="s">
        <v>16465</v>
      </c>
      <c r="F11211" s="1246">
        <v>1</v>
      </c>
      <c r="G11211" s="1246"/>
      <c r="H11211" s="1246" t="s">
        <v>16465</v>
      </c>
      <c r="I11211" s="1246" t="s">
        <v>1179</v>
      </c>
      <c r="J11211" s="1246">
        <v>47</v>
      </c>
      <c r="K11211" s="1246" t="s">
        <v>510</v>
      </c>
      <c r="L11211" s="1246">
        <v>480455</v>
      </c>
      <c r="M11211" s="1246">
        <v>6404321</v>
      </c>
      <c r="N11211" s="1246">
        <v>1</v>
      </c>
      <c r="O11211" s="1246">
        <v>1</v>
      </c>
      <c r="P11211" s="1246">
        <v>1</v>
      </c>
      <c r="Q11211" s="1246">
        <v>1</v>
      </c>
      <c r="R11211" s="1246" t="s">
        <v>30805</v>
      </c>
      <c r="S11211" s="1246" t="s">
        <v>34846</v>
      </c>
      <c r="T11211" s="1246" t="s">
        <v>30590</v>
      </c>
      <c r="U11211" s="1246" t="s">
        <v>31505</v>
      </c>
      <c r="V11211" s="1246" t="s">
        <v>31504</v>
      </c>
      <c r="W11211" s="1246" t="s">
        <v>34993</v>
      </c>
      <c r="X11211" s="1246"/>
    </row>
    <row r="11212" spans="1:24">
      <c r="A11212" s="1246" t="s">
        <v>31678</v>
      </c>
      <c r="B11212" s="1268">
        <v>45286</v>
      </c>
      <c r="C11212" s="1246">
        <v>12556</v>
      </c>
      <c r="D11212" s="1246">
        <v>4695</v>
      </c>
      <c r="E11212" s="1246" t="s">
        <v>31747</v>
      </c>
      <c r="F11212" s="1246">
        <v>1</v>
      </c>
      <c r="G11212" s="1246"/>
      <c r="H11212" s="1246" t="s">
        <v>31747</v>
      </c>
      <c r="I11212" s="1246" t="s">
        <v>1253</v>
      </c>
      <c r="J11212" s="1246">
        <v>64</v>
      </c>
      <c r="K11212" s="1246" t="s">
        <v>510</v>
      </c>
      <c r="L11212" s="1246">
        <v>452011</v>
      </c>
      <c r="M11212" s="1246">
        <v>6244065</v>
      </c>
      <c r="N11212" s="1246">
        <v>1</v>
      </c>
      <c r="O11212" s="1246">
        <v>1</v>
      </c>
      <c r="P11212" s="1246">
        <v>1</v>
      </c>
      <c r="Q11212" s="1246">
        <v>1</v>
      </c>
      <c r="R11212" s="1246" t="s">
        <v>30806</v>
      </c>
      <c r="S11212" s="1246" t="s">
        <v>34846</v>
      </c>
      <c r="T11212" s="1246" t="s">
        <v>30591</v>
      </c>
      <c r="U11212" s="1246" t="s">
        <v>3167</v>
      </c>
      <c r="V11212" s="1246" t="s">
        <v>31506</v>
      </c>
      <c r="W11212" s="1246" t="s">
        <v>34993</v>
      </c>
      <c r="X11212" s="1246"/>
    </row>
    <row r="11213" spans="1:24">
      <c r="A11213" s="1246" t="s">
        <v>31678</v>
      </c>
      <c r="B11213" s="1268">
        <v>45286</v>
      </c>
      <c r="C11213" s="1246">
        <v>12557</v>
      </c>
      <c r="D11213" s="1246">
        <v>4695</v>
      </c>
      <c r="E11213" s="1246" t="s">
        <v>31747</v>
      </c>
      <c r="F11213" s="1246">
        <v>1</v>
      </c>
      <c r="G11213" s="1246"/>
      <c r="H11213" s="1246" t="s">
        <v>31747</v>
      </c>
      <c r="I11213" s="1246" t="s">
        <v>1253</v>
      </c>
      <c r="J11213" s="1246">
        <v>64</v>
      </c>
      <c r="K11213" s="1246" t="s">
        <v>510</v>
      </c>
      <c r="L11213" s="1246">
        <v>453362</v>
      </c>
      <c r="M11213" s="1246">
        <v>6245753</v>
      </c>
      <c r="N11213" s="1246">
        <v>1</v>
      </c>
      <c r="O11213" s="1246">
        <v>1</v>
      </c>
      <c r="P11213" s="1246">
        <v>1</v>
      </c>
      <c r="Q11213" s="1246">
        <v>1</v>
      </c>
      <c r="R11213" s="1246" t="s">
        <v>30806</v>
      </c>
      <c r="S11213" s="1246" t="s">
        <v>34846</v>
      </c>
      <c r="T11213" s="1246" t="s">
        <v>30591</v>
      </c>
      <c r="U11213" s="1246" t="s">
        <v>31507</v>
      </c>
      <c r="V11213" s="1246" t="s">
        <v>31506</v>
      </c>
      <c r="W11213" s="1246" t="s">
        <v>34993</v>
      </c>
      <c r="X11213" s="1246"/>
    </row>
    <row r="11214" spans="1:24">
      <c r="A11214" s="1246" t="s">
        <v>31678</v>
      </c>
      <c r="B11214" s="1268">
        <v>45286</v>
      </c>
      <c r="C11214" s="1246">
        <v>12558</v>
      </c>
      <c r="D11214" s="1246">
        <v>4695</v>
      </c>
      <c r="E11214" s="1246" t="s">
        <v>31747</v>
      </c>
      <c r="F11214" s="1246">
        <v>1</v>
      </c>
      <c r="G11214" s="1246"/>
      <c r="H11214" s="1246" t="s">
        <v>31747</v>
      </c>
      <c r="I11214" s="1246" t="s">
        <v>1253</v>
      </c>
      <c r="J11214" s="1246">
        <v>64</v>
      </c>
      <c r="K11214" s="1246" t="s">
        <v>510</v>
      </c>
      <c r="L11214" s="1246">
        <v>452510</v>
      </c>
      <c r="M11214" s="1246">
        <v>6246216</v>
      </c>
      <c r="N11214" s="1246">
        <v>1</v>
      </c>
      <c r="O11214" s="1246">
        <v>1</v>
      </c>
      <c r="P11214" s="1246">
        <v>1</v>
      </c>
      <c r="Q11214" s="1246">
        <v>1</v>
      </c>
      <c r="R11214" s="1246" t="s">
        <v>30806</v>
      </c>
      <c r="S11214" s="1246" t="s">
        <v>34846</v>
      </c>
      <c r="T11214" s="1246" t="s">
        <v>30591</v>
      </c>
      <c r="U11214" s="1246" t="s">
        <v>6991</v>
      </c>
      <c r="V11214" s="1246" t="s">
        <v>31506</v>
      </c>
      <c r="W11214" s="1246" t="s">
        <v>34993</v>
      </c>
      <c r="X11214" s="1246"/>
    </row>
    <row r="11215" spans="1:24">
      <c r="A11215" s="1246" t="s">
        <v>31678</v>
      </c>
      <c r="B11215" s="1268">
        <v>45286</v>
      </c>
      <c r="C11215" s="1246">
        <v>12559</v>
      </c>
      <c r="D11215" s="1246">
        <v>4696</v>
      </c>
      <c r="E11215" s="1246" t="s">
        <v>30160</v>
      </c>
      <c r="F11215" s="1246">
        <v>1</v>
      </c>
      <c r="G11215" s="1246"/>
      <c r="H11215" s="1246" t="s">
        <v>30160</v>
      </c>
      <c r="I11215" s="1246" t="s">
        <v>2407</v>
      </c>
      <c r="J11215" s="1246">
        <v>79</v>
      </c>
      <c r="K11215" s="1246" t="s">
        <v>510</v>
      </c>
      <c r="L11215" s="1246">
        <v>418768</v>
      </c>
      <c r="M11215" s="1246">
        <v>6648720</v>
      </c>
      <c r="N11215" s="1246">
        <v>0</v>
      </c>
      <c r="O11215" s="1246">
        <v>1</v>
      </c>
      <c r="P11215" s="1246">
        <v>1</v>
      </c>
      <c r="Q11215" s="1246">
        <v>1</v>
      </c>
      <c r="R11215" s="1246" t="s">
        <v>29671</v>
      </c>
      <c r="S11215" s="1246" t="s">
        <v>34846</v>
      </c>
      <c r="T11215" s="1246" t="s">
        <v>30592</v>
      </c>
      <c r="U11215" s="1246" t="s">
        <v>8427</v>
      </c>
      <c r="V11215" s="1246" t="s">
        <v>29673</v>
      </c>
      <c r="W11215" s="1246" t="s">
        <v>34993</v>
      </c>
      <c r="X11215" s="1246"/>
    </row>
    <row r="11216" spans="1:24">
      <c r="A11216" s="1246" t="s">
        <v>31678</v>
      </c>
      <c r="B11216" s="1268">
        <v>45286</v>
      </c>
      <c r="C11216" s="1246">
        <v>12560</v>
      </c>
      <c r="D11216" s="1246">
        <v>4696</v>
      </c>
      <c r="E11216" s="1246" t="s">
        <v>30160</v>
      </c>
      <c r="F11216" s="1246">
        <v>1</v>
      </c>
      <c r="G11216" s="1246"/>
      <c r="H11216" s="1246" t="s">
        <v>30160</v>
      </c>
      <c r="I11216" s="1246" t="s">
        <v>2407</v>
      </c>
      <c r="J11216" s="1246">
        <v>79</v>
      </c>
      <c r="K11216" s="1246" t="s">
        <v>510</v>
      </c>
      <c r="L11216" s="1246">
        <v>419089</v>
      </c>
      <c r="M11216" s="1246">
        <v>6646892</v>
      </c>
      <c r="N11216" s="1246">
        <v>0</v>
      </c>
      <c r="O11216" s="1246">
        <v>1</v>
      </c>
      <c r="P11216" s="1246">
        <v>1</v>
      </c>
      <c r="Q11216" s="1246">
        <v>1</v>
      </c>
      <c r="R11216" s="1246" t="s">
        <v>29671</v>
      </c>
      <c r="S11216" s="1246" t="s">
        <v>34846</v>
      </c>
      <c r="T11216" s="1246" t="s">
        <v>30592</v>
      </c>
      <c r="U11216" s="1246" t="s">
        <v>2359</v>
      </c>
      <c r="V11216" s="1246" t="s">
        <v>29673</v>
      </c>
      <c r="W11216" s="1246" t="s">
        <v>34993</v>
      </c>
      <c r="X11216" s="1246"/>
    </row>
    <row r="11217" spans="1:24">
      <c r="A11217" s="1246" t="s">
        <v>31678</v>
      </c>
      <c r="B11217" s="1268">
        <v>45286</v>
      </c>
      <c r="C11217" s="1246">
        <v>12561</v>
      </c>
      <c r="D11217" s="1246">
        <v>4696</v>
      </c>
      <c r="E11217" s="1246" t="s">
        <v>30160</v>
      </c>
      <c r="F11217" s="1246">
        <v>1</v>
      </c>
      <c r="G11217" s="1246"/>
      <c r="H11217" s="1246" t="s">
        <v>30160</v>
      </c>
      <c r="I11217" s="1246" t="s">
        <v>2407</v>
      </c>
      <c r="J11217" s="1246">
        <v>79</v>
      </c>
      <c r="K11217" s="1246" t="s">
        <v>510</v>
      </c>
      <c r="L11217" s="1246">
        <v>419076</v>
      </c>
      <c r="M11217" s="1246">
        <v>6647063</v>
      </c>
      <c r="N11217" s="1246">
        <v>0</v>
      </c>
      <c r="O11217" s="1246">
        <v>1</v>
      </c>
      <c r="P11217" s="1246">
        <v>1</v>
      </c>
      <c r="Q11217" s="1246">
        <v>1</v>
      </c>
      <c r="R11217" s="1246" t="s">
        <v>29671</v>
      </c>
      <c r="S11217" s="1246" t="s">
        <v>34846</v>
      </c>
      <c r="T11217" s="1246" t="s">
        <v>30592</v>
      </c>
      <c r="U11217" s="1246" t="s">
        <v>29674</v>
      </c>
      <c r="V11217" s="1246" t="s">
        <v>29673</v>
      </c>
      <c r="W11217" s="1246" t="s">
        <v>34993</v>
      </c>
      <c r="X11217" s="1246"/>
    </row>
    <row r="11218" spans="1:24">
      <c r="A11218" s="1246" t="s">
        <v>31678</v>
      </c>
      <c r="B11218" s="1268">
        <v>45286</v>
      </c>
      <c r="C11218" s="1246">
        <v>12562</v>
      </c>
      <c r="D11218" s="1246">
        <v>4696</v>
      </c>
      <c r="E11218" s="1246" t="s">
        <v>30160</v>
      </c>
      <c r="F11218" s="1246">
        <v>1</v>
      </c>
      <c r="G11218" s="1246"/>
      <c r="H11218" s="1246" t="s">
        <v>30160</v>
      </c>
      <c r="I11218" s="1246" t="s">
        <v>2407</v>
      </c>
      <c r="J11218" s="1246">
        <v>79</v>
      </c>
      <c r="K11218" s="1246" t="s">
        <v>510</v>
      </c>
      <c r="L11218" s="1246">
        <v>419359</v>
      </c>
      <c r="M11218" s="1246">
        <v>6647114</v>
      </c>
      <c r="N11218" s="1246">
        <v>0</v>
      </c>
      <c r="O11218" s="1246">
        <v>1</v>
      </c>
      <c r="P11218" s="1246">
        <v>1</v>
      </c>
      <c r="Q11218" s="1246">
        <v>1</v>
      </c>
      <c r="R11218" s="1246" t="s">
        <v>29671</v>
      </c>
      <c r="S11218" s="1246" t="s">
        <v>34846</v>
      </c>
      <c r="T11218" s="1246" t="s">
        <v>30592</v>
      </c>
      <c r="U11218" s="1246" t="s">
        <v>29675</v>
      </c>
      <c r="V11218" s="1246" t="s">
        <v>29673</v>
      </c>
      <c r="W11218" s="1246" t="s">
        <v>34993</v>
      </c>
      <c r="X11218" s="1246"/>
    </row>
    <row r="11219" spans="1:24">
      <c r="A11219" s="1246" t="s">
        <v>31678</v>
      </c>
      <c r="B11219" s="1268">
        <v>45286</v>
      </c>
      <c r="C11219" s="1246">
        <v>12563</v>
      </c>
      <c r="D11219" s="1246">
        <v>4697</v>
      </c>
      <c r="E11219" s="1246" t="s">
        <v>31748</v>
      </c>
      <c r="F11219" s="1246">
        <v>1</v>
      </c>
      <c r="G11219" s="1246"/>
      <c r="H11219" s="1246" t="s">
        <v>31748</v>
      </c>
      <c r="I11219" s="1246" t="s">
        <v>2407</v>
      </c>
      <c r="J11219" s="1246">
        <v>79</v>
      </c>
      <c r="K11219" s="1246" t="s">
        <v>510</v>
      </c>
      <c r="L11219" s="1246">
        <v>434272</v>
      </c>
      <c r="M11219" s="1246">
        <v>6626562</v>
      </c>
      <c r="N11219" s="1246">
        <v>0</v>
      </c>
      <c r="O11219" s="1246">
        <v>1</v>
      </c>
      <c r="P11219" s="1246">
        <v>1</v>
      </c>
      <c r="Q11219" s="1246">
        <v>1</v>
      </c>
      <c r="R11219" s="1246" t="s">
        <v>30807</v>
      </c>
      <c r="S11219" s="1246" t="s">
        <v>34846</v>
      </c>
      <c r="T11219" s="1246" t="s">
        <v>30593</v>
      </c>
      <c r="U11219" s="1246" t="s">
        <v>31508</v>
      </c>
      <c r="V11219" s="1246" t="s">
        <v>31509</v>
      </c>
      <c r="W11219" s="1246" t="s">
        <v>34993</v>
      </c>
      <c r="X11219" s="1246"/>
    </row>
    <row r="11220" spans="1:24">
      <c r="A11220" s="1246" t="s">
        <v>31678</v>
      </c>
      <c r="B11220" s="1268">
        <v>45286</v>
      </c>
      <c r="C11220" s="1246">
        <v>12564</v>
      </c>
      <c r="D11220" s="1246">
        <v>4697</v>
      </c>
      <c r="E11220" s="1246" t="s">
        <v>31748</v>
      </c>
      <c r="F11220" s="1246">
        <v>1</v>
      </c>
      <c r="G11220" s="1246"/>
      <c r="H11220" s="1246" t="s">
        <v>31748</v>
      </c>
      <c r="I11220" s="1246" t="s">
        <v>2407</v>
      </c>
      <c r="J11220" s="1246">
        <v>79</v>
      </c>
      <c r="K11220" s="1246" t="s">
        <v>510</v>
      </c>
      <c r="L11220" s="1246">
        <v>435513</v>
      </c>
      <c r="M11220" s="1246">
        <v>6625500</v>
      </c>
      <c r="N11220" s="1246">
        <v>0</v>
      </c>
      <c r="O11220" s="1246">
        <v>1</v>
      </c>
      <c r="P11220" s="1246">
        <v>1</v>
      </c>
      <c r="Q11220" s="1246">
        <v>1</v>
      </c>
      <c r="R11220" s="1246" t="s">
        <v>30807</v>
      </c>
      <c r="S11220" s="1246" t="s">
        <v>34846</v>
      </c>
      <c r="T11220" s="1246" t="s">
        <v>30593</v>
      </c>
      <c r="U11220" s="1246" t="s">
        <v>31510</v>
      </c>
      <c r="V11220" s="1246" t="s">
        <v>31509</v>
      </c>
      <c r="W11220" s="1246" t="s">
        <v>34993</v>
      </c>
      <c r="X11220" s="1246"/>
    </row>
    <row r="11221" spans="1:24">
      <c r="A11221" s="1246" t="s">
        <v>31678</v>
      </c>
      <c r="B11221" s="1268">
        <v>45286</v>
      </c>
      <c r="C11221" s="1246">
        <v>12565</v>
      </c>
      <c r="D11221" s="1246">
        <v>4697</v>
      </c>
      <c r="E11221" s="1246" t="s">
        <v>31748</v>
      </c>
      <c r="F11221" s="1246">
        <v>1</v>
      </c>
      <c r="G11221" s="1246"/>
      <c r="H11221" s="1246" t="s">
        <v>31748</v>
      </c>
      <c r="I11221" s="1246" t="s">
        <v>2407</v>
      </c>
      <c r="J11221" s="1246">
        <v>79</v>
      </c>
      <c r="K11221" s="1246" t="s">
        <v>510</v>
      </c>
      <c r="L11221" s="1246">
        <v>432651</v>
      </c>
      <c r="M11221" s="1246">
        <v>6627350</v>
      </c>
      <c r="N11221" s="1246">
        <v>0</v>
      </c>
      <c r="O11221" s="1246">
        <v>1</v>
      </c>
      <c r="P11221" s="1246">
        <v>1</v>
      </c>
      <c r="Q11221" s="1246">
        <v>1</v>
      </c>
      <c r="R11221" s="1246" t="s">
        <v>30807</v>
      </c>
      <c r="S11221" s="1246" t="s">
        <v>34846</v>
      </c>
      <c r="T11221" s="1246" t="s">
        <v>30593</v>
      </c>
      <c r="U11221" s="1246" t="s">
        <v>31511</v>
      </c>
      <c r="V11221" s="1246" t="s">
        <v>31509</v>
      </c>
      <c r="W11221" s="1246" t="s">
        <v>34993</v>
      </c>
      <c r="X11221" s="1246"/>
    </row>
    <row r="11222" spans="1:24">
      <c r="A11222" s="1246" t="s">
        <v>31678</v>
      </c>
      <c r="B11222" s="1268">
        <v>45286</v>
      </c>
      <c r="C11222" s="1246">
        <v>12566</v>
      </c>
      <c r="D11222" s="1246">
        <v>4698</v>
      </c>
      <c r="E11222" s="1246" t="s">
        <v>30161</v>
      </c>
      <c r="F11222" s="1246">
        <v>1</v>
      </c>
      <c r="G11222" s="1246"/>
      <c r="H11222" s="1246" t="s">
        <v>30161</v>
      </c>
      <c r="I11222" s="1246" t="s">
        <v>2407</v>
      </c>
      <c r="J11222" s="1246">
        <v>79</v>
      </c>
      <c r="K11222" s="1246" t="s">
        <v>510</v>
      </c>
      <c r="L11222" s="1246">
        <v>448761</v>
      </c>
      <c r="M11222" s="1246">
        <v>6650568</v>
      </c>
      <c r="N11222" s="1246">
        <v>0</v>
      </c>
      <c r="O11222" s="1246">
        <v>1</v>
      </c>
      <c r="P11222" s="1246">
        <v>1</v>
      </c>
      <c r="Q11222" s="1246">
        <v>1</v>
      </c>
      <c r="R11222" s="1246" t="s">
        <v>29677</v>
      </c>
      <c r="S11222" s="1246" t="s">
        <v>34846</v>
      </c>
      <c r="T11222" s="1246" t="s">
        <v>30594</v>
      </c>
      <c r="U11222" s="1246" t="s">
        <v>29679</v>
      </c>
      <c r="V11222" s="1246" t="s">
        <v>29680</v>
      </c>
      <c r="W11222" s="1246" t="s">
        <v>34993</v>
      </c>
      <c r="X11222" s="1246"/>
    </row>
    <row r="11223" spans="1:24">
      <c r="A11223" s="1246" t="s">
        <v>31678</v>
      </c>
      <c r="B11223" s="1268">
        <v>45286</v>
      </c>
      <c r="C11223" s="1246">
        <v>12567</v>
      </c>
      <c r="D11223" s="1246">
        <v>4698</v>
      </c>
      <c r="E11223" s="1246" t="s">
        <v>30161</v>
      </c>
      <c r="F11223" s="1246">
        <v>1</v>
      </c>
      <c r="G11223" s="1246"/>
      <c r="H11223" s="1246" t="s">
        <v>30161</v>
      </c>
      <c r="I11223" s="1246" t="s">
        <v>2407</v>
      </c>
      <c r="J11223" s="1246">
        <v>79</v>
      </c>
      <c r="K11223" s="1246" t="s">
        <v>510</v>
      </c>
      <c r="L11223" s="1246">
        <v>447257</v>
      </c>
      <c r="M11223" s="1246">
        <v>6652515</v>
      </c>
      <c r="N11223" s="1246">
        <v>0</v>
      </c>
      <c r="O11223" s="1246">
        <v>1</v>
      </c>
      <c r="P11223" s="1246">
        <v>1</v>
      </c>
      <c r="Q11223" s="1246">
        <v>1</v>
      </c>
      <c r="R11223" s="1246" t="s">
        <v>29677</v>
      </c>
      <c r="S11223" s="1246" t="s">
        <v>34846</v>
      </c>
      <c r="T11223" s="1246" t="s">
        <v>30594</v>
      </c>
      <c r="U11223" s="1246" t="s">
        <v>29681</v>
      </c>
      <c r="V11223" s="1246" t="s">
        <v>29680</v>
      </c>
      <c r="W11223" s="1246" t="s">
        <v>34993</v>
      </c>
      <c r="X11223" s="1246"/>
    </row>
    <row r="11224" spans="1:24">
      <c r="A11224" s="1246" t="s">
        <v>31678</v>
      </c>
      <c r="B11224" s="1268">
        <v>45286</v>
      </c>
      <c r="C11224" s="1246">
        <v>12568</v>
      </c>
      <c r="D11224" s="1246">
        <v>4698</v>
      </c>
      <c r="E11224" s="1246" t="s">
        <v>30161</v>
      </c>
      <c r="F11224" s="1246">
        <v>1</v>
      </c>
      <c r="G11224" s="1246"/>
      <c r="H11224" s="1246" t="s">
        <v>30161</v>
      </c>
      <c r="I11224" s="1246" t="s">
        <v>2407</v>
      </c>
      <c r="J11224" s="1246">
        <v>79</v>
      </c>
      <c r="K11224" s="1246" t="s">
        <v>510</v>
      </c>
      <c r="L11224" s="1246">
        <v>449818</v>
      </c>
      <c r="M11224" s="1246">
        <v>6649876</v>
      </c>
      <c r="N11224" s="1246">
        <v>0</v>
      </c>
      <c r="O11224" s="1246">
        <v>1</v>
      </c>
      <c r="P11224" s="1246">
        <v>1</v>
      </c>
      <c r="Q11224" s="1246">
        <v>1</v>
      </c>
      <c r="R11224" s="1246" t="s">
        <v>29677</v>
      </c>
      <c r="S11224" s="1246" t="s">
        <v>34846</v>
      </c>
      <c r="T11224" s="1246" t="s">
        <v>30594</v>
      </c>
      <c r="U11224" s="1246" t="s">
        <v>29682</v>
      </c>
      <c r="V11224" s="1246" t="s">
        <v>29680</v>
      </c>
      <c r="W11224" s="1246" t="s">
        <v>34993</v>
      </c>
      <c r="X11224" s="1246"/>
    </row>
    <row r="11225" spans="1:24">
      <c r="A11225" s="1246" t="s">
        <v>31678</v>
      </c>
      <c r="B11225" s="1268">
        <v>45286</v>
      </c>
      <c r="C11225" s="1246">
        <v>12569</v>
      </c>
      <c r="D11225" s="1246">
        <v>4699</v>
      </c>
      <c r="E11225" s="1246" t="s">
        <v>31749</v>
      </c>
      <c r="F11225" s="1246">
        <v>1</v>
      </c>
      <c r="G11225" s="1246"/>
      <c r="H11225" s="1246" t="s">
        <v>31749</v>
      </c>
      <c r="I11225" s="1246" t="s">
        <v>728</v>
      </c>
      <c r="J11225" s="1246">
        <v>87</v>
      </c>
      <c r="K11225" s="1246" t="s">
        <v>510</v>
      </c>
      <c r="L11225" s="1246">
        <v>584225</v>
      </c>
      <c r="M11225" s="1246">
        <v>6535155</v>
      </c>
      <c r="N11225" s="1246">
        <v>1</v>
      </c>
      <c r="O11225" s="1246">
        <v>1</v>
      </c>
      <c r="P11225" s="1246">
        <v>1</v>
      </c>
      <c r="Q11225" s="1246">
        <v>1</v>
      </c>
      <c r="R11225" s="1246" t="s">
        <v>30808</v>
      </c>
      <c r="S11225" s="1246" t="s">
        <v>34846</v>
      </c>
      <c r="T11225" s="1246" t="s">
        <v>30595</v>
      </c>
      <c r="U11225" s="1246" t="s">
        <v>3157</v>
      </c>
      <c r="V11225" s="1246" t="s">
        <v>31512</v>
      </c>
      <c r="W11225" s="1246" t="s">
        <v>34993</v>
      </c>
      <c r="X11225" s="1246"/>
    </row>
    <row r="11226" spans="1:24">
      <c r="A11226" s="1246" t="s">
        <v>31678</v>
      </c>
      <c r="B11226" s="1268">
        <v>45286</v>
      </c>
      <c r="C11226" s="1246">
        <v>12571</v>
      </c>
      <c r="D11226" s="1246">
        <v>4700</v>
      </c>
      <c r="E11226" s="1246" t="s">
        <v>31750</v>
      </c>
      <c r="F11226" s="1246">
        <v>1</v>
      </c>
      <c r="G11226" s="1246"/>
      <c r="H11226" s="1246" t="s">
        <v>31750</v>
      </c>
      <c r="I11226" s="1246" t="s">
        <v>728</v>
      </c>
      <c r="J11226" s="1246">
        <v>87</v>
      </c>
      <c r="K11226" s="1246" t="s">
        <v>510</v>
      </c>
      <c r="L11226" s="1246">
        <v>561743</v>
      </c>
      <c r="M11226" s="1246">
        <v>6558330</v>
      </c>
      <c r="N11226" s="1246">
        <v>1</v>
      </c>
      <c r="O11226" s="1246">
        <v>1</v>
      </c>
      <c r="P11226" s="1246">
        <v>1</v>
      </c>
      <c r="Q11226" s="1246">
        <v>1</v>
      </c>
      <c r="R11226" s="1246" t="s">
        <v>30809</v>
      </c>
      <c r="S11226" s="1246" t="s">
        <v>34846</v>
      </c>
      <c r="T11226" s="1246" t="s">
        <v>30596</v>
      </c>
      <c r="U11226" s="1246" t="s">
        <v>3142</v>
      </c>
      <c r="V11226" s="1246" t="s">
        <v>31514</v>
      </c>
      <c r="W11226" s="1246" t="s">
        <v>34993</v>
      </c>
      <c r="X11226" s="1246"/>
    </row>
    <row r="11227" spans="1:24">
      <c r="A11227" s="1246" t="s">
        <v>31678</v>
      </c>
      <c r="B11227" s="1268">
        <v>45286</v>
      </c>
      <c r="C11227" s="1246">
        <v>12572</v>
      </c>
      <c r="D11227" s="1246">
        <v>4700</v>
      </c>
      <c r="E11227" s="1246" t="s">
        <v>31750</v>
      </c>
      <c r="F11227" s="1246">
        <v>1</v>
      </c>
      <c r="G11227" s="1246"/>
      <c r="H11227" s="1246" t="s">
        <v>31750</v>
      </c>
      <c r="I11227" s="1246" t="s">
        <v>728</v>
      </c>
      <c r="J11227" s="1246">
        <v>87</v>
      </c>
      <c r="K11227" s="1246" t="s">
        <v>510</v>
      </c>
      <c r="L11227" s="1246">
        <v>561405</v>
      </c>
      <c r="M11227" s="1246">
        <v>6558343</v>
      </c>
      <c r="N11227" s="1246">
        <v>1</v>
      </c>
      <c r="O11227" s="1246">
        <v>1</v>
      </c>
      <c r="P11227" s="1246">
        <v>1</v>
      </c>
      <c r="Q11227" s="1246">
        <v>1</v>
      </c>
      <c r="R11227" s="1246" t="s">
        <v>30809</v>
      </c>
      <c r="S11227" s="1246" t="s">
        <v>34846</v>
      </c>
      <c r="T11227" s="1246" t="s">
        <v>30596</v>
      </c>
      <c r="U11227" s="1246" t="s">
        <v>31515</v>
      </c>
      <c r="V11227" s="1246" t="s">
        <v>31514</v>
      </c>
      <c r="W11227" s="1246" t="s">
        <v>34993</v>
      </c>
      <c r="X11227" s="1246"/>
    </row>
    <row r="11228" spans="1:24">
      <c r="A11228" s="1246" t="s">
        <v>31678</v>
      </c>
      <c r="B11228" s="1268">
        <v>45286</v>
      </c>
      <c r="C11228" s="1246">
        <v>12573</v>
      </c>
      <c r="D11228" s="1246">
        <v>4701</v>
      </c>
      <c r="E11228" s="1246" t="s">
        <v>31751</v>
      </c>
      <c r="F11228" s="1246">
        <v>1</v>
      </c>
      <c r="G11228" s="1246"/>
      <c r="H11228" s="1246" t="s">
        <v>31751</v>
      </c>
      <c r="I11228" s="1246" t="s">
        <v>728</v>
      </c>
      <c r="J11228" s="1246">
        <v>87</v>
      </c>
      <c r="K11228" s="1246" t="s">
        <v>510</v>
      </c>
      <c r="L11228" s="1246">
        <v>526238</v>
      </c>
      <c r="M11228" s="1246">
        <v>6520083</v>
      </c>
      <c r="N11228" s="1246">
        <v>1</v>
      </c>
      <c r="O11228" s="1246">
        <v>1</v>
      </c>
      <c r="P11228" s="1246">
        <v>1</v>
      </c>
      <c r="Q11228" s="1246">
        <v>1</v>
      </c>
      <c r="R11228" s="1246" t="s">
        <v>30810</v>
      </c>
      <c r="S11228" s="1246" t="s">
        <v>34846</v>
      </c>
      <c r="T11228" s="1246" t="s">
        <v>30597</v>
      </c>
      <c r="U11228" s="1246" t="s">
        <v>3142</v>
      </c>
      <c r="V11228" s="1246" t="s">
        <v>31516</v>
      </c>
      <c r="W11228" s="1246" t="s">
        <v>34993</v>
      </c>
      <c r="X11228" s="1246"/>
    </row>
    <row r="11229" spans="1:24">
      <c r="A11229" s="1246" t="s">
        <v>31678</v>
      </c>
      <c r="B11229" s="1268">
        <v>45286</v>
      </c>
      <c r="C11229" s="1246">
        <v>12574</v>
      </c>
      <c r="D11229" s="1246">
        <v>4701</v>
      </c>
      <c r="E11229" s="1246" t="s">
        <v>31751</v>
      </c>
      <c r="F11229" s="1246">
        <v>1</v>
      </c>
      <c r="G11229" s="1246"/>
      <c r="H11229" s="1246" t="s">
        <v>31751</v>
      </c>
      <c r="I11229" s="1246" t="s">
        <v>728</v>
      </c>
      <c r="J11229" s="1246">
        <v>87</v>
      </c>
      <c r="K11229" s="1246" t="s">
        <v>510</v>
      </c>
      <c r="L11229" s="1246">
        <v>526381</v>
      </c>
      <c r="M11229" s="1246">
        <v>6520547</v>
      </c>
      <c r="N11229" s="1246">
        <v>1</v>
      </c>
      <c r="O11229" s="1246">
        <v>1</v>
      </c>
      <c r="P11229" s="1246">
        <v>1</v>
      </c>
      <c r="Q11229" s="1246">
        <v>1</v>
      </c>
      <c r="R11229" s="1246" t="s">
        <v>30810</v>
      </c>
      <c r="S11229" s="1246" t="s">
        <v>34846</v>
      </c>
      <c r="T11229" s="1246" t="s">
        <v>30597</v>
      </c>
      <c r="U11229" s="1246" t="s">
        <v>31517</v>
      </c>
      <c r="V11229" s="1246" t="s">
        <v>31516</v>
      </c>
      <c r="W11229" s="1246" t="s">
        <v>34993</v>
      </c>
      <c r="X11229" s="1246"/>
    </row>
    <row r="11230" spans="1:24">
      <c r="A11230" s="1246" t="s">
        <v>31678</v>
      </c>
      <c r="B11230" s="1268">
        <v>45286</v>
      </c>
      <c r="C11230" s="1246">
        <v>12575</v>
      </c>
      <c r="D11230" s="1246">
        <v>4702</v>
      </c>
      <c r="E11230" s="1246" t="s">
        <v>31752</v>
      </c>
      <c r="F11230" s="1246">
        <v>1</v>
      </c>
      <c r="G11230" s="1246"/>
      <c r="H11230" s="1246" t="s">
        <v>31752</v>
      </c>
      <c r="I11230" s="1246" t="s">
        <v>728</v>
      </c>
      <c r="J11230" s="1246">
        <v>87</v>
      </c>
      <c r="K11230" s="1246" t="s">
        <v>510</v>
      </c>
      <c r="L11230" s="1246">
        <v>592690</v>
      </c>
      <c r="M11230" s="1246">
        <v>6503825</v>
      </c>
      <c r="N11230" s="1246">
        <v>1</v>
      </c>
      <c r="O11230" s="1246">
        <v>1</v>
      </c>
      <c r="P11230" s="1246">
        <v>1</v>
      </c>
      <c r="Q11230" s="1246">
        <v>1</v>
      </c>
      <c r="R11230" s="1246" t="s">
        <v>30811</v>
      </c>
      <c r="S11230" s="1246" t="s">
        <v>34846</v>
      </c>
      <c r="T11230" s="1246" t="s">
        <v>30598</v>
      </c>
      <c r="U11230" s="1246" t="s">
        <v>31518</v>
      </c>
      <c r="V11230" s="1246" t="s">
        <v>31519</v>
      </c>
      <c r="W11230" s="1246" t="s">
        <v>34993</v>
      </c>
      <c r="X11230" s="1246"/>
    </row>
    <row r="11231" spans="1:24">
      <c r="A11231" s="1246" t="s">
        <v>31678</v>
      </c>
      <c r="B11231" s="1268">
        <v>45286</v>
      </c>
      <c r="C11231" s="1246">
        <v>12576</v>
      </c>
      <c r="D11231" s="1246">
        <v>4702</v>
      </c>
      <c r="E11231" s="1246" t="s">
        <v>31752</v>
      </c>
      <c r="F11231" s="1246">
        <v>1</v>
      </c>
      <c r="G11231" s="1246"/>
      <c r="H11231" s="1246" t="s">
        <v>31752</v>
      </c>
      <c r="I11231" s="1246" t="s">
        <v>728</v>
      </c>
      <c r="J11231" s="1246">
        <v>87</v>
      </c>
      <c r="K11231" s="1246" t="s">
        <v>510</v>
      </c>
      <c r="L11231" s="1246">
        <v>591450</v>
      </c>
      <c r="M11231" s="1246">
        <v>6501650</v>
      </c>
      <c r="N11231" s="1246">
        <v>1</v>
      </c>
      <c r="O11231" s="1246">
        <v>1</v>
      </c>
      <c r="P11231" s="1246">
        <v>1</v>
      </c>
      <c r="Q11231" s="1246">
        <v>1</v>
      </c>
      <c r="R11231" s="1246" t="s">
        <v>30811</v>
      </c>
      <c r="S11231" s="1246" t="s">
        <v>34846</v>
      </c>
      <c r="T11231" s="1246" t="s">
        <v>30598</v>
      </c>
      <c r="U11231" s="1246" t="s">
        <v>31520</v>
      </c>
      <c r="V11231" s="1246" t="s">
        <v>31519</v>
      </c>
      <c r="W11231" s="1246" t="s">
        <v>34993</v>
      </c>
      <c r="X11231" s="1246"/>
    </row>
    <row r="11232" spans="1:24">
      <c r="A11232" s="1246" t="s">
        <v>31678</v>
      </c>
      <c r="B11232" s="1268">
        <v>45286</v>
      </c>
      <c r="C11232" s="1246">
        <v>12577</v>
      </c>
      <c r="D11232" s="1246">
        <v>4702</v>
      </c>
      <c r="E11232" s="1246" t="s">
        <v>31752</v>
      </c>
      <c r="F11232" s="1246">
        <v>1</v>
      </c>
      <c r="G11232" s="1246"/>
      <c r="H11232" s="1246" t="s">
        <v>31752</v>
      </c>
      <c r="I11232" s="1246" t="s">
        <v>728</v>
      </c>
      <c r="J11232" s="1246">
        <v>87</v>
      </c>
      <c r="K11232" s="1246" t="s">
        <v>510</v>
      </c>
      <c r="L11232" s="1246">
        <v>593125</v>
      </c>
      <c r="M11232" s="1246">
        <v>6501125</v>
      </c>
      <c r="N11232" s="1246">
        <v>1</v>
      </c>
      <c r="O11232" s="1246">
        <v>1</v>
      </c>
      <c r="P11232" s="1246">
        <v>1</v>
      </c>
      <c r="Q11232" s="1246">
        <v>1</v>
      </c>
      <c r="R11232" s="1246" t="s">
        <v>30811</v>
      </c>
      <c r="S11232" s="1246" t="s">
        <v>34846</v>
      </c>
      <c r="T11232" s="1246" t="s">
        <v>30598</v>
      </c>
      <c r="U11232" s="1246" t="s">
        <v>31521</v>
      </c>
      <c r="V11232" s="1246" t="s">
        <v>31519</v>
      </c>
      <c r="W11232" s="1246" t="s">
        <v>34993</v>
      </c>
      <c r="X11232" s="1246"/>
    </row>
    <row r="11233" spans="1:24">
      <c r="A11233" s="1246" t="s">
        <v>31678</v>
      </c>
      <c r="B11233" s="1268">
        <v>45286</v>
      </c>
      <c r="C11233" s="1246">
        <v>12578</v>
      </c>
      <c r="D11233" s="1246">
        <v>4703</v>
      </c>
      <c r="E11233" s="1246" t="s">
        <v>31753</v>
      </c>
      <c r="F11233" s="1246">
        <v>1</v>
      </c>
      <c r="G11233" s="1246"/>
      <c r="H11233" s="1246" t="s">
        <v>31753</v>
      </c>
      <c r="I11233" s="1246" t="s">
        <v>728</v>
      </c>
      <c r="J11233" s="1246">
        <v>87</v>
      </c>
      <c r="K11233" s="1246" t="s">
        <v>510</v>
      </c>
      <c r="L11233" s="1246">
        <v>589116</v>
      </c>
      <c r="M11233" s="1246">
        <v>6526829</v>
      </c>
      <c r="N11233" s="1246">
        <v>1</v>
      </c>
      <c r="O11233" s="1246">
        <v>1</v>
      </c>
      <c r="P11233" s="1246">
        <v>1</v>
      </c>
      <c r="Q11233" s="1246">
        <v>1</v>
      </c>
      <c r="R11233" s="1246" t="s">
        <v>30812</v>
      </c>
      <c r="S11233" s="1246" t="s">
        <v>34846</v>
      </c>
      <c r="T11233" s="1246" t="s">
        <v>30599</v>
      </c>
      <c r="U11233" s="1246" t="s">
        <v>7204</v>
      </c>
      <c r="V11233" s="1246" t="s">
        <v>31522</v>
      </c>
      <c r="W11233" s="1246" t="s">
        <v>34993</v>
      </c>
      <c r="X11233" s="1246"/>
    </row>
    <row r="11234" spans="1:24">
      <c r="A11234" s="1246" t="s">
        <v>31678</v>
      </c>
      <c r="B11234" s="1268">
        <v>45286</v>
      </c>
      <c r="C11234" s="1246">
        <v>12579</v>
      </c>
      <c r="D11234" s="1246">
        <v>4703</v>
      </c>
      <c r="E11234" s="1246" t="s">
        <v>31753</v>
      </c>
      <c r="F11234" s="1246">
        <v>1</v>
      </c>
      <c r="G11234" s="1246"/>
      <c r="H11234" s="1246" t="s">
        <v>31753</v>
      </c>
      <c r="I11234" s="1246" t="s">
        <v>728</v>
      </c>
      <c r="J11234" s="1246">
        <v>87</v>
      </c>
      <c r="K11234" s="1246" t="s">
        <v>510</v>
      </c>
      <c r="L11234" s="1246">
        <v>589480</v>
      </c>
      <c r="M11234" s="1246">
        <v>6527152</v>
      </c>
      <c r="N11234" s="1246">
        <v>1</v>
      </c>
      <c r="O11234" s="1246">
        <v>1</v>
      </c>
      <c r="P11234" s="1246">
        <v>1</v>
      </c>
      <c r="Q11234" s="1246">
        <v>1</v>
      </c>
      <c r="R11234" s="1246" t="s">
        <v>30812</v>
      </c>
      <c r="S11234" s="1246" t="s">
        <v>34846</v>
      </c>
      <c r="T11234" s="1246" t="s">
        <v>30599</v>
      </c>
      <c r="U11234" s="1246" t="s">
        <v>31523</v>
      </c>
      <c r="V11234" s="1246" t="s">
        <v>31522</v>
      </c>
      <c r="W11234" s="1246" t="s">
        <v>34993</v>
      </c>
      <c r="X11234" s="1246"/>
    </row>
    <row r="11235" spans="1:24">
      <c r="A11235" s="1246" t="s">
        <v>31678</v>
      </c>
      <c r="B11235" s="1268">
        <v>45286</v>
      </c>
      <c r="C11235" s="1246">
        <v>12580</v>
      </c>
      <c r="D11235" s="1246">
        <v>4704</v>
      </c>
      <c r="E11235" s="1246" t="s">
        <v>29747</v>
      </c>
      <c r="F11235" s="1246">
        <v>1</v>
      </c>
      <c r="G11235" s="1246"/>
      <c r="H11235" s="1246" t="s">
        <v>29747</v>
      </c>
      <c r="I11235" s="1246" t="s">
        <v>45</v>
      </c>
      <c r="J11235" s="1246">
        <v>11</v>
      </c>
      <c r="K11235" s="1246" t="s">
        <v>15</v>
      </c>
      <c r="L11235" s="1246">
        <v>633789</v>
      </c>
      <c r="M11235" s="1246">
        <v>6182923</v>
      </c>
      <c r="N11235" s="1246">
        <v>0</v>
      </c>
      <c r="O11235" s="1246">
        <v>1</v>
      </c>
      <c r="P11235" s="1246">
        <v>1</v>
      </c>
      <c r="Q11235" s="1246">
        <v>1</v>
      </c>
      <c r="R11235" s="1246" t="s">
        <v>29746</v>
      </c>
      <c r="S11235" s="1246" t="s">
        <v>34846</v>
      </c>
      <c r="T11235" s="1246" t="s">
        <v>30600</v>
      </c>
      <c r="U11235" s="1246" t="s">
        <v>29748</v>
      </c>
      <c r="V11235" s="1246" t="s">
        <v>29749</v>
      </c>
      <c r="W11235" s="1246" t="s">
        <v>34993</v>
      </c>
      <c r="X11235" s="1246"/>
    </row>
    <row r="11236" spans="1:24">
      <c r="A11236" s="1246" t="s">
        <v>31678</v>
      </c>
      <c r="B11236" s="1268">
        <v>45286</v>
      </c>
      <c r="C11236" s="1246">
        <v>12581</v>
      </c>
      <c r="D11236" s="1246">
        <v>4704</v>
      </c>
      <c r="E11236" s="1246" t="s">
        <v>29747</v>
      </c>
      <c r="F11236" s="1246">
        <v>1</v>
      </c>
      <c r="G11236" s="1246"/>
      <c r="H11236" s="1246" t="s">
        <v>29747</v>
      </c>
      <c r="I11236" s="1246" t="s">
        <v>45</v>
      </c>
      <c r="J11236" s="1246">
        <v>11</v>
      </c>
      <c r="K11236" s="1246" t="s">
        <v>15</v>
      </c>
      <c r="L11236" s="1246">
        <v>634476</v>
      </c>
      <c r="M11236" s="1246">
        <v>6182293</v>
      </c>
      <c r="N11236" s="1246">
        <v>0</v>
      </c>
      <c r="O11236" s="1246">
        <v>1</v>
      </c>
      <c r="P11236" s="1246">
        <v>1</v>
      </c>
      <c r="Q11236" s="1246">
        <v>1</v>
      </c>
      <c r="R11236" s="1246" t="s">
        <v>29746</v>
      </c>
      <c r="S11236" s="1246" t="s">
        <v>34846</v>
      </c>
      <c r="T11236" s="1246" t="s">
        <v>30600</v>
      </c>
      <c r="U11236" s="1246" t="s">
        <v>29750</v>
      </c>
      <c r="V11236" s="1246" t="s">
        <v>29749</v>
      </c>
      <c r="W11236" s="1246" t="s">
        <v>34993</v>
      </c>
      <c r="X11236" s="1246"/>
    </row>
    <row r="11237" spans="1:24">
      <c r="A11237" s="1246" t="s">
        <v>31678</v>
      </c>
      <c r="B11237" s="1268">
        <v>45286</v>
      </c>
      <c r="C11237" s="1246">
        <v>12582</v>
      </c>
      <c r="D11237" s="1246">
        <v>4705</v>
      </c>
      <c r="E11237" s="1246" t="s">
        <v>31015</v>
      </c>
      <c r="F11237" s="1246">
        <v>1</v>
      </c>
      <c r="G11237" s="1246"/>
      <c r="H11237" s="1246" t="s">
        <v>31015</v>
      </c>
      <c r="I11237" s="1246" t="s">
        <v>45</v>
      </c>
      <c r="J11237" s="1246">
        <v>11</v>
      </c>
      <c r="K11237" s="1246" t="s">
        <v>15</v>
      </c>
      <c r="L11237" s="1246">
        <v>617695</v>
      </c>
      <c r="M11237" s="1246">
        <v>6191714</v>
      </c>
      <c r="N11237" s="1246">
        <v>1</v>
      </c>
      <c r="O11237" s="1246">
        <v>1</v>
      </c>
      <c r="P11237" s="1246">
        <v>1</v>
      </c>
      <c r="Q11237" s="1246">
        <v>1</v>
      </c>
      <c r="R11237" s="1246" t="s">
        <v>30813</v>
      </c>
      <c r="S11237" s="1246" t="s">
        <v>34846</v>
      </c>
      <c r="T11237" s="1246" t="s">
        <v>30601</v>
      </c>
      <c r="U11237" s="1246" t="s">
        <v>31524</v>
      </c>
      <c r="V11237" s="1246" t="s">
        <v>31525</v>
      </c>
      <c r="W11237" s="1246" t="s">
        <v>34993</v>
      </c>
      <c r="X11237" s="1246"/>
    </row>
    <row r="11238" spans="1:24">
      <c r="A11238" s="1246" t="s">
        <v>31678</v>
      </c>
      <c r="B11238" s="1268">
        <v>45286</v>
      </c>
      <c r="C11238" s="1246">
        <v>12583</v>
      </c>
      <c r="D11238" s="1246">
        <v>4705</v>
      </c>
      <c r="E11238" s="1246" t="s">
        <v>31015</v>
      </c>
      <c r="F11238" s="1246">
        <v>1</v>
      </c>
      <c r="G11238" s="1246"/>
      <c r="H11238" s="1246" t="s">
        <v>31015</v>
      </c>
      <c r="I11238" s="1246" t="s">
        <v>45</v>
      </c>
      <c r="J11238" s="1246">
        <v>11</v>
      </c>
      <c r="K11238" s="1246" t="s">
        <v>15</v>
      </c>
      <c r="L11238" s="1246">
        <v>618175</v>
      </c>
      <c r="M11238" s="1246">
        <v>6191611</v>
      </c>
      <c r="N11238" s="1246">
        <v>1</v>
      </c>
      <c r="O11238" s="1246">
        <v>1</v>
      </c>
      <c r="P11238" s="1246">
        <v>1</v>
      </c>
      <c r="Q11238" s="1246">
        <v>1</v>
      </c>
      <c r="R11238" s="1246" t="s">
        <v>30813</v>
      </c>
      <c r="S11238" s="1246" t="s">
        <v>34846</v>
      </c>
      <c r="T11238" s="1246" t="s">
        <v>30601</v>
      </c>
      <c r="U11238" s="1246" t="s">
        <v>31526</v>
      </c>
      <c r="V11238" s="1246" t="s">
        <v>31525</v>
      </c>
      <c r="W11238" s="1246" t="s">
        <v>34993</v>
      </c>
      <c r="X11238" s="1246"/>
    </row>
    <row r="11239" spans="1:24">
      <c r="A11239" s="1246" t="s">
        <v>31678</v>
      </c>
      <c r="B11239" s="1268">
        <v>45286</v>
      </c>
      <c r="C11239" s="1246">
        <v>12584</v>
      </c>
      <c r="D11239" s="1246">
        <v>4705</v>
      </c>
      <c r="E11239" s="1246" t="s">
        <v>31015</v>
      </c>
      <c r="F11239" s="1246">
        <v>1</v>
      </c>
      <c r="G11239" s="1246"/>
      <c r="H11239" s="1246" t="s">
        <v>31015</v>
      </c>
      <c r="I11239" s="1246" t="s">
        <v>45</v>
      </c>
      <c r="J11239" s="1246">
        <v>11</v>
      </c>
      <c r="K11239" s="1246" t="s">
        <v>15</v>
      </c>
      <c r="L11239" s="1246">
        <v>618038</v>
      </c>
      <c r="M11239" s="1246">
        <v>6192324</v>
      </c>
      <c r="N11239" s="1246">
        <v>1</v>
      </c>
      <c r="O11239" s="1246">
        <v>1</v>
      </c>
      <c r="P11239" s="1246">
        <v>1</v>
      </c>
      <c r="Q11239" s="1246">
        <v>1</v>
      </c>
      <c r="R11239" s="1246" t="s">
        <v>30813</v>
      </c>
      <c r="S11239" s="1246" t="s">
        <v>34846</v>
      </c>
      <c r="T11239" s="1246" t="s">
        <v>30601</v>
      </c>
      <c r="U11239" s="1246" t="s">
        <v>31527</v>
      </c>
      <c r="V11239" s="1246" t="s">
        <v>31525</v>
      </c>
      <c r="W11239" s="1246" t="s">
        <v>34993</v>
      </c>
      <c r="X11239" s="1246"/>
    </row>
    <row r="11240" spans="1:24">
      <c r="A11240" s="1246" t="s">
        <v>31678</v>
      </c>
      <c r="B11240" s="1268">
        <v>45286</v>
      </c>
      <c r="C11240" s="1246">
        <v>12585</v>
      </c>
      <c r="D11240" s="1246">
        <v>4706</v>
      </c>
      <c r="E11240" s="1246" t="s">
        <v>31016</v>
      </c>
      <c r="F11240" s="1246">
        <v>1</v>
      </c>
      <c r="G11240" s="1246"/>
      <c r="H11240" s="1246" t="s">
        <v>31016</v>
      </c>
      <c r="I11240" s="1246" t="s">
        <v>45</v>
      </c>
      <c r="J11240" s="1246">
        <v>11</v>
      </c>
      <c r="K11240" s="1246" t="s">
        <v>15</v>
      </c>
      <c r="L11240" s="1246">
        <v>634777</v>
      </c>
      <c r="M11240" s="1246">
        <v>6214642</v>
      </c>
      <c r="N11240" s="1246">
        <v>1</v>
      </c>
      <c r="O11240" s="1246">
        <v>1</v>
      </c>
      <c r="P11240" s="1246">
        <v>1</v>
      </c>
      <c r="Q11240" s="1246">
        <v>1</v>
      </c>
      <c r="R11240" s="1246" t="s">
        <v>30814</v>
      </c>
      <c r="S11240" s="1246" t="s">
        <v>34846</v>
      </c>
      <c r="T11240" s="1246" t="s">
        <v>30602</v>
      </c>
      <c r="U11240" s="1246" t="s">
        <v>31528</v>
      </c>
      <c r="V11240" s="1246" t="s">
        <v>31529</v>
      </c>
      <c r="W11240" s="1246" t="s">
        <v>34993</v>
      </c>
      <c r="X11240" s="1246"/>
    </row>
    <row r="11241" spans="1:24">
      <c r="A11241" s="1246" t="s">
        <v>31678</v>
      </c>
      <c r="B11241" s="1268">
        <v>45286</v>
      </c>
      <c r="C11241" s="1246">
        <v>12586</v>
      </c>
      <c r="D11241" s="1246">
        <v>4706</v>
      </c>
      <c r="E11241" s="1246" t="s">
        <v>31016</v>
      </c>
      <c r="F11241" s="1246">
        <v>1</v>
      </c>
      <c r="G11241" s="1246"/>
      <c r="H11241" s="1246" t="s">
        <v>31016</v>
      </c>
      <c r="I11241" s="1246" t="s">
        <v>45</v>
      </c>
      <c r="J11241" s="1246">
        <v>11</v>
      </c>
      <c r="K11241" s="1246" t="s">
        <v>15</v>
      </c>
      <c r="L11241" s="1246">
        <v>635028</v>
      </c>
      <c r="M11241" s="1246">
        <v>6215082</v>
      </c>
      <c r="N11241" s="1246">
        <v>1</v>
      </c>
      <c r="O11241" s="1246">
        <v>1</v>
      </c>
      <c r="P11241" s="1246">
        <v>1</v>
      </c>
      <c r="Q11241" s="1246">
        <v>1</v>
      </c>
      <c r="R11241" s="1246" t="s">
        <v>30814</v>
      </c>
      <c r="S11241" s="1246" t="s">
        <v>34846</v>
      </c>
      <c r="T11241" s="1246" t="s">
        <v>30602</v>
      </c>
      <c r="U11241" s="1246" t="s">
        <v>31530</v>
      </c>
      <c r="V11241" s="1246" t="s">
        <v>31529</v>
      </c>
      <c r="W11241" s="1246" t="s">
        <v>34993</v>
      </c>
      <c r="X11241" s="1246"/>
    </row>
    <row r="11242" spans="1:24">
      <c r="A11242" s="1246" t="s">
        <v>31678</v>
      </c>
      <c r="B11242" s="1268">
        <v>45286</v>
      </c>
      <c r="C11242" s="1246">
        <v>12587</v>
      </c>
      <c r="D11242" s="1246">
        <v>4707</v>
      </c>
      <c r="E11242" s="1246" t="s">
        <v>31017</v>
      </c>
      <c r="F11242" s="1246">
        <v>1</v>
      </c>
      <c r="G11242" s="1246"/>
      <c r="H11242" s="1246" t="s">
        <v>31017</v>
      </c>
      <c r="I11242" s="1246" t="s">
        <v>45</v>
      </c>
      <c r="J11242" s="1246">
        <v>11</v>
      </c>
      <c r="K11242" s="1246" t="s">
        <v>15</v>
      </c>
      <c r="L11242" s="1246">
        <v>627893</v>
      </c>
      <c r="M11242" s="1246">
        <v>6250503</v>
      </c>
      <c r="N11242" s="1246">
        <v>1</v>
      </c>
      <c r="O11242" s="1246">
        <v>1</v>
      </c>
      <c r="P11242" s="1246">
        <v>1</v>
      </c>
      <c r="Q11242" s="1246">
        <v>1</v>
      </c>
      <c r="R11242" s="1246" t="s">
        <v>30815</v>
      </c>
      <c r="S11242" s="1246" t="s">
        <v>34846</v>
      </c>
      <c r="T11242" s="1246" t="s">
        <v>30603</v>
      </c>
      <c r="U11242" s="1246" t="s">
        <v>31531</v>
      </c>
      <c r="V11242" s="1246" t="s">
        <v>31532</v>
      </c>
      <c r="W11242" s="1246" t="s">
        <v>34993</v>
      </c>
      <c r="X11242" s="1246"/>
    </row>
    <row r="11243" spans="1:24">
      <c r="A11243" s="1246" t="s">
        <v>31678</v>
      </c>
      <c r="B11243" s="1268">
        <v>45286</v>
      </c>
      <c r="C11243" s="1246">
        <v>12588</v>
      </c>
      <c r="D11243" s="1246">
        <v>4707</v>
      </c>
      <c r="E11243" s="1246" t="s">
        <v>31017</v>
      </c>
      <c r="F11243" s="1246">
        <v>1</v>
      </c>
      <c r="G11243" s="1246"/>
      <c r="H11243" s="1246" t="s">
        <v>31017</v>
      </c>
      <c r="I11243" s="1246" t="s">
        <v>45</v>
      </c>
      <c r="J11243" s="1246">
        <v>11</v>
      </c>
      <c r="K11243" s="1246" t="s">
        <v>15</v>
      </c>
      <c r="L11243" s="1246">
        <v>627958</v>
      </c>
      <c r="M11243" s="1246">
        <v>6251461</v>
      </c>
      <c r="N11243" s="1246">
        <v>1</v>
      </c>
      <c r="O11243" s="1246">
        <v>1</v>
      </c>
      <c r="P11243" s="1246">
        <v>1</v>
      </c>
      <c r="Q11243" s="1246">
        <v>1</v>
      </c>
      <c r="R11243" s="1246" t="s">
        <v>30815</v>
      </c>
      <c r="S11243" s="1246" t="s">
        <v>34846</v>
      </c>
      <c r="T11243" s="1246" t="s">
        <v>30603</v>
      </c>
      <c r="U11243" s="1246" t="s">
        <v>31533</v>
      </c>
      <c r="V11243" s="1246" t="s">
        <v>31532</v>
      </c>
      <c r="W11243" s="1246" t="s">
        <v>34993</v>
      </c>
      <c r="X11243" s="1246"/>
    </row>
    <row r="11244" spans="1:24">
      <c r="A11244" s="1246" t="s">
        <v>31678</v>
      </c>
      <c r="B11244" s="1268">
        <v>45286</v>
      </c>
      <c r="C11244" s="1246">
        <v>12589</v>
      </c>
      <c r="D11244" s="1246">
        <v>4707</v>
      </c>
      <c r="E11244" s="1246" t="s">
        <v>31017</v>
      </c>
      <c r="F11244" s="1246">
        <v>1</v>
      </c>
      <c r="G11244" s="1246"/>
      <c r="H11244" s="1246" t="s">
        <v>31017</v>
      </c>
      <c r="I11244" s="1246" t="s">
        <v>45</v>
      </c>
      <c r="J11244" s="1246">
        <v>11</v>
      </c>
      <c r="K11244" s="1246" t="s">
        <v>15</v>
      </c>
      <c r="L11244" s="1246">
        <v>628457</v>
      </c>
      <c r="M11244" s="1246">
        <v>6251972</v>
      </c>
      <c r="N11244" s="1246">
        <v>1</v>
      </c>
      <c r="O11244" s="1246">
        <v>1</v>
      </c>
      <c r="P11244" s="1246">
        <v>1</v>
      </c>
      <c r="Q11244" s="1246">
        <v>1</v>
      </c>
      <c r="R11244" s="1246" t="s">
        <v>30815</v>
      </c>
      <c r="S11244" s="1246" t="s">
        <v>34846</v>
      </c>
      <c r="T11244" s="1246" t="s">
        <v>30603</v>
      </c>
      <c r="U11244" s="1246" t="s">
        <v>31534</v>
      </c>
      <c r="V11244" s="1246" t="s">
        <v>31532</v>
      </c>
      <c r="W11244" s="1246" t="s">
        <v>34993</v>
      </c>
      <c r="X11244" s="1246"/>
    </row>
    <row r="11245" spans="1:24">
      <c r="A11245" s="1246" t="s">
        <v>31678</v>
      </c>
      <c r="B11245" s="1268">
        <v>45286</v>
      </c>
      <c r="C11245" s="1246">
        <v>12590</v>
      </c>
      <c r="D11245" s="1246">
        <v>4707</v>
      </c>
      <c r="E11245" s="1246" t="s">
        <v>31017</v>
      </c>
      <c r="F11245" s="1246">
        <v>1</v>
      </c>
      <c r="G11245" s="1246"/>
      <c r="H11245" s="1246" t="s">
        <v>31017</v>
      </c>
      <c r="I11245" s="1246" t="s">
        <v>45</v>
      </c>
      <c r="J11245" s="1246">
        <v>11</v>
      </c>
      <c r="K11245" s="1246" t="s">
        <v>15</v>
      </c>
      <c r="L11245" s="1246">
        <v>627890</v>
      </c>
      <c r="M11245" s="1246">
        <v>6252878</v>
      </c>
      <c r="N11245" s="1246">
        <v>1</v>
      </c>
      <c r="O11245" s="1246">
        <v>1</v>
      </c>
      <c r="P11245" s="1246">
        <v>1</v>
      </c>
      <c r="Q11245" s="1246">
        <v>1</v>
      </c>
      <c r="R11245" s="1246" t="s">
        <v>30815</v>
      </c>
      <c r="S11245" s="1246" t="s">
        <v>34846</v>
      </c>
      <c r="T11245" s="1246" t="s">
        <v>30603</v>
      </c>
      <c r="U11245" s="1246" t="s">
        <v>31535</v>
      </c>
      <c r="V11245" s="1246" t="s">
        <v>31532</v>
      </c>
      <c r="W11245" s="1246" t="s">
        <v>34993</v>
      </c>
      <c r="X11245" s="1246"/>
    </row>
    <row r="11246" spans="1:24">
      <c r="A11246" s="1246" t="s">
        <v>31678</v>
      </c>
      <c r="B11246" s="1268">
        <v>45286</v>
      </c>
      <c r="C11246" s="1246">
        <v>12591</v>
      </c>
      <c r="D11246" s="1246">
        <v>4708</v>
      </c>
      <c r="E11246" s="1246" t="s">
        <v>31018</v>
      </c>
      <c r="F11246" s="1246">
        <v>1</v>
      </c>
      <c r="G11246" s="1246"/>
      <c r="H11246" s="1246" t="s">
        <v>31018</v>
      </c>
      <c r="I11246" s="1246" t="s">
        <v>45</v>
      </c>
      <c r="J11246" s="1246">
        <v>11</v>
      </c>
      <c r="K11246" s="1246" t="s">
        <v>15</v>
      </c>
      <c r="L11246" s="1246">
        <v>667697</v>
      </c>
      <c r="M11246" s="1246">
        <v>6217862</v>
      </c>
      <c r="N11246" s="1246">
        <v>1</v>
      </c>
      <c r="O11246" s="1246">
        <v>1</v>
      </c>
      <c r="P11246" s="1246">
        <v>1</v>
      </c>
      <c r="Q11246" s="1246">
        <v>1</v>
      </c>
      <c r="R11246" s="1246" t="s">
        <v>30816</v>
      </c>
      <c r="S11246" s="1246" t="s">
        <v>34846</v>
      </c>
      <c r="T11246" s="1246" t="s">
        <v>30604</v>
      </c>
      <c r="U11246" s="1246" t="s">
        <v>8111</v>
      </c>
      <c r="V11246" s="1246" t="s">
        <v>31536</v>
      </c>
      <c r="W11246" s="1246" t="s">
        <v>34993</v>
      </c>
      <c r="X11246" s="1246"/>
    </row>
    <row r="11247" spans="1:24">
      <c r="A11247" s="1246" t="s">
        <v>31678</v>
      </c>
      <c r="B11247" s="1268">
        <v>45286</v>
      </c>
      <c r="C11247" s="1246">
        <v>12592</v>
      </c>
      <c r="D11247" s="1246">
        <v>4708</v>
      </c>
      <c r="E11247" s="1246" t="s">
        <v>31018</v>
      </c>
      <c r="F11247" s="1246">
        <v>1</v>
      </c>
      <c r="G11247" s="1246"/>
      <c r="H11247" s="1246" t="s">
        <v>31018</v>
      </c>
      <c r="I11247" s="1246" t="s">
        <v>45</v>
      </c>
      <c r="J11247" s="1246">
        <v>11</v>
      </c>
      <c r="K11247" s="1246" t="s">
        <v>15</v>
      </c>
      <c r="L11247" s="1246">
        <v>667606</v>
      </c>
      <c r="M11247" s="1246">
        <v>6217656</v>
      </c>
      <c r="N11247" s="1246">
        <v>1</v>
      </c>
      <c r="O11247" s="1246">
        <v>1</v>
      </c>
      <c r="P11247" s="1246">
        <v>1</v>
      </c>
      <c r="Q11247" s="1246">
        <v>1</v>
      </c>
      <c r="R11247" s="1246" t="s">
        <v>30816</v>
      </c>
      <c r="S11247" s="1246" t="s">
        <v>34846</v>
      </c>
      <c r="T11247" s="1246" t="s">
        <v>30604</v>
      </c>
      <c r="U11247" s="1246" t="s">
        <v>5117</v>
      </c>
      <c r="V11247" s="1246" t="s">
        <v>31536</v>
      </c>
      <c r="W11247" s="1246" t="s">
        <v>34993</v>
      </c>
      <c r="X11247" s="1246"/>
    </row>
    <row r="11248" spans="1:24">
      <c r="A11248" s="1246" t="s">
        <v>31678</v>
      </c>
      <c r="B11248" s="1268">
        <v>45286</v>
      </c>
      <c r="C11248" s="1246">
        <v>12593</v>
      </c>
      <c r="D11248" s="1246">
        <v>4708</v>
      </c>
      <c r="E11248" s="1246" t="s">
        <v>31018</v>
      </c>
      <c r="F11248" s="1246">
        <v>1</v>
      </c>
      <c r="G11248" s="1246"/>
      <c r="H11248" s="1246" t="s">
        <v>31018</v>
      </c>
      <c r="I11248" s="1246" t="s">
        <v>45</v>
      </c>
      <c r="J11248" s="1246">
        <v>11</v>
      </c>
      <c r="K11248" s="1246" t="s">
        <v>15</v>
      </c>
      <c r="L11248" s="1246">
        <v>666694</v>
      </c>
      <c r="M11248" s="1246">
        <v>6217546</v>
      </c>
      <c r="N11248" s="1246">
        <v>1</v>
      </c>
      <c r="O11248" s="1246">
        <v>1</v>
      </c>
      <c r="P11248" s="1246">
        <v>1</v>
      </c>
      <c r="Q11248" s="1246">
        <v>1</v>
      </c>
      <c r="R11248" s="1246" t="s">
        <v>30816</v>
      </c>
      <c r="S11248" s="1246" t="s">
        <v>34846</v>
      </c>
      <c r="T11248" s="1246" t="s">
        <v>30604</v>
      </c>
      <c r="U11248" s="1246" t="s">
        <v>31537</v>
      </c>
      <c r="V11248" s="1246" t="s">
        <v>31536</v>
      </c>
      <c r="W11248" s="1246" t="s">
        <v>34993</v>
      </c>
      <c r="X11248" s="1246"/>
    </row>
    <row r="11249" spans="1:24">
      <c r="A11249" s="1246" t="s">
        <v>31678</v>
      </c>
      <c r="B11249" s="1268">
        <v>45286</v>
      </c>
      <c r="C11249" s="1246">
        <v>12594</v>
      </c>
      <c r="D11249" s="1246">
        <v>4708</v>
      </c>
      <c r="E11249" s="1246" t="s">
        <v>31018</v>
      </c>
      <c r="F11249" s="1246">
        <v>1</v>
      </c>
      <c r="G11249" s="1246"/>
      <c r="H11249" s="1246" t="s">
        <v>31018</v>
      </c>
      <c r="I11249" s="1246" t="s">
        <v>45</v>
      </c>
      <c r="J11249" s="1246">
        <v>11</v>
      </c>
      <c r="K11249" s="1246" t="s">
        <v>15</v>
      </c>
      <c r="L11249" s="1246">
        <v>667550</v>
      </c>
      <c r="M11249" s="1246">
        <v>6217259</v>
      </c>
      <c r="N11249" s="1246">
        <v>1</v>
      </c>
      <c r="O11249" s="1246">
        <v>1</v>
      </c>
      <c r="P11249" s="1246">
        <v>1</v>
      </c>
      <c r="Q11249" s="1246">
        <v>1</v>
      </c>
      <c r="R11249" s="1246" t="s">
        <v>30816</v>
      </c>
      <c r="S11249" s="1246" t="s">
        <v>34846</v>
      </c>
      <c r="T11249" s="1246" t="s">
        <v>30604</v>
      </c>
      <c r="U11249" s="1246" t="s">
        <v>31538</v>
      </c>
      <c r="V11249" s="1246" t="s">
        <v>31536</v>
      </c>
      <c r="W11249" s="1246" t="s">
        <v>34993</v>
      </c>
      <c r="X11249" s="1246"/>
    </row>
    <row r="11250" spans="1:24">
      <c r="A11250" s="1246" t="s">
        <v>31678</v>
      </c>
      <c r="B11250" s="1268">
        <v>45286</v>
      </c>
      <c r="C11250" s="1246">
        <v>12595</v>
      </c>
      <c r="D11250" s="1246">
        <v>4709</v>
      </c>
      <c r="E11250" s="1246" t="s">
        <v>30171</v>
      </c>
      <c r="F11250" s="1246">
        <v>1</v>
      </c>
      <c r="G11250" s="1246"/>
      <c r="H11250" s="1246" t="s">
        <v>30171</v>
      </c>
      <c r="I11250" s="1246" t="s">
        <v>454</v>
      </c>
      <c r="J11250" s="1246">
        <v>12</v>
      </c>
      <c r="K11250" s="1246" t="s">
        <v>15</v>
      </c>
      <c r="L11250" s="1246">
        <v>693877</v>
      </c>
      <c r="M11250" s="1246">
        <v>6375430</v>
      </c>
      <c r="N11250" s="1246">
        <v>0</v>
      </c>
      <c r="O11250" s="1246">
        <v>1</v>
      </c>
      <c r="P11250" s="1246">
        <v>0</v>
      </c>
      <c r="Q11250" s="1246">
        <v>1</v>
      </c>
      <c r="R11250" s="1246" t="s">
        <v>29752</v>
      </c>
      <c r="S11250" s="1246" t="s">
        <v>34846</v>
      </c>
      <c r="T11250" s="1246" t="s">
        <v>30605</v>
      </c>
      <c r="U11250" s="1246" t="s">
        <v>29754</v>
      </c>
      <c r="V11250" s="1246" t="s">
        <v>29755</v>
      </c>
      <c r="W11250" s="1246" t="s">
        <v>34993</v>
      </c>
      <c r="X11250" s="1246"/>
    </row>
    <row r="11251" spans="1:24">
      <c r="A11251" s="1246" t="s">
        <v>31678</v>
      </c>
      <c r="B11251" s="1268">
        <v>45286</v>
      </c>
      <c r="C11251" s="1246">
        <v>12596</v>
      </c>
      <c r="D11251" s="1246">
        <v>4709</v>
      </c>
      <c r="E11251" s="1246" t="s">
        <v>30171</v>
      </c>
      <c r="F11251" s="1246">
        <v>1</v>
      </c>
      <c r="G11251" s="1246"/>
      <c r="H11251" s="1246" t="s">
        <v>30171</v>
      </c>
      <c r="I11251" s="1246" t="s">
        <v>454</v>
      </c>
      <c r="J11251" s="1246">
        <v>12</v>
      </c>
      <c r="K11251" s="1246" t="s">
        <v>15</v>
      </c>
      <c r="L11251" s="1246">
        <v>694388</v>
      </c>
      <c r="M11251" s="1246">
        <v>6375080</v>
      </c>
      <c r="N11251" s="1246">
        <v>0</v>
      </c>
      <c r="O11251" s="1246">
        <v>1</v>
      </c>
      <c r="P11251" s="1246">
        <v>0</v>
      </c>
      <c r="Q11251" s="1246">
        <v>1</v>
      </c>
      <c r="R11251" s="1246" t="s">
        <v>29752</v>
      </c>
      <c r="S11251" s="1246" t="s">
        <v>34846</v>
      </c>
      <c r="T11251" s="1246" t="s">
        <v>30605</v>
      </c>
      <c r="U11251" s="1246" t="s">
        <v>29756</v>
      </c>
      <c r="V11251" s="1246" t="s">
        <v>29755</v>
      </c>
      <c r="W11251" s="1246" t="s">
        <v>34993</v>
      </c>
      <c r="X11251" s="1246"/>
    </row>
    <row r="11252" spans="1:24">
      <c r="A11252" s="1246" t="s">
        <v>31678</v>
      </c>
      <c r="B11252" s="1268">
        <v>45286</v>
      </c>
      <c r="C11252" s="1246">
        <v>12597</v>
      </c>
      <c r="D11252" s="1246">
        <v>4710</v>
      </c>
      <c r="E11252" s="1246" t="s">
        <v>30172</v>
      </c>
      <c r="F11252" s="1246">
        <v>1</v>
      </c>
      <c r="G11252" s="1246"/>
      <c r="H11252" s="1246" t="s">
        <v>30172</v>
      </c>
      <c r="I11252" s="1246" t="s">
        <v>454</v>
      </c>
      <c r="J11252" s="1246">
        <v>12</v>
      </c>
      <c r="K11252" s="1246" t="s">
        <v>15</v>
      </c>
      <c r="L11252" s="1246">
        <v>661677</v>
      </c>
      <c r="M11252" s="1246">
        <v>6363922</v>
      </c>
      <c r="N11252" s="1246">
        <v>0</v>
      </c>
      <c r="O11252" s="1246">
        <v>1</v>
      </c>
      <c r="P11252" s="1246">
        <v>0</v>
      </c>
      <c r="Q11252" s="1246">
        <v>1</v>
      </c>
      <c r="R11252" s="1246" t="s">
        <v>29758</v>
      </c>
      <c r="S11252" s="1246" t="s">
        <v>34846</v>
      </c>
      <c r="T11252" s="1246" t="s">
        <v>30606</v>
      </c>
      <c r="U11252" s="1246" t="s">
        <v>29760</v>
      </c>
      <c r="V11252" s="1246" t="s">
        <v>29761</v>
      </c>
      <c r="W11252" s="1246" t="s">
        <v>34993</v>
      </c>
      <c r="X11252" s="1246"/>
    </row>
    <row r="11253" spans="1:24">
      <c r="A11253" s="1246" t="s">
        <v>31678</v>
      </c>
      <c r="B11253" s="1268">
        <v>45286</v>
      </c>
      <c r="C11253" s="1246">
        <v>12598</v>
      </c>
      <c r="D11253" s="1246">
        <v>4710</v>
      </c>
      <c r="E11253" s="1246" t="s">
        <v>30172</v>
      </c>
      <c r="F11253" s="1246">
        <v>1</v>
      </c>
      <c r="G11253" s="1246"/>
      <c r="H11253" s="1246" t="s">
        <v>30172</v>
      </c>
      <c r="I11253" s="1246" t="s">
        <v>454</v>
      </c>
      <c r="J11253" s="1246">
        <v>12</v>
      </c>
      <c r="K11253" s="1246" t="s">
        <v>15</v>
      </c>
      <c r="L11253" s="1246">
        <v>661501</v>
      </c>
      <c r="M11253" s="1246">
        <v>6363921</v>
      </c>
      <c r="N11253" s="1246">
        <v>0</v>
      </c>
      <c r="O11253" s="1246">
        <v>1</v>
      </c>
      <c r="P11253" s="1246">
        <v>0</v>
      </c>
      <c r="Q11253" s="1246">
        <v>1</v>
      </c>
      <c r="R11253" s="1246" t="s">
        <v>29758</v>
      </c>
      <c r="S11253" s="1246" t="s">
        <v>34846</v>
      </c>
      <c r="T11253" s="1246" t="s">
        <v>30606</v>
      </c>
      <c r="U11253" s="1246" t="s">
        <v>29762</v>
      </c>
      <c r="V11253" s="1246" t="s">
        <v>29761</v>
      </c>
      <c r="W11253" s="1246" t="s">
        <v>34993</v>
      </c>
      <c r="X11253" s="1246"/>
    </row>
    <row r="11254" spans="1:24">
      <c r="A11254" s="1246" t="s">
        <v>31678</v>
      </c>
      <c r="B11254" s="1268">
        <v>45286</v>
      </c>
      <c r="C11254" s="1246">
        <v>12599</v>
      </c>
      <c r="D11254" s="1246">
        <v>4710</v>
      </c>
      <c r="E11254" s="1246" t="s">
        <v>30172</v>
      </c>
      <c r="F11254" s="1246">
        <v>1</v>
      </c>
      <c r="G11254" s="1246"/>
      <c r="H11254" s="1246" t="s">
        <v>30172</v>
      </c>
      <c r="I11254" s="1246" t="s">
        <v>454</v>
      </c>
      <c r="J11254" s="1246">
        <v>12</v>
      </c>
      <c r="K11254" s="1246" t="s">
        <v>15</v>
      </c>
      <c r="L11254" s="1246">
        <v>661197</v>
      </c>
      <c r="M11254" s="1246">
        <v>6363793</v>
      </c>
      <c r="N11254" s="1246">
        <v>0</v>
      </c>
      <c r="O11254" s="1246">
        <v>1</v>
      </c>
      <c r="P11254" s="1246">
        <v>0</v>
      </c>
      <c r="Q11254" s="1246">
        <v>1</v>
      </c>
      <c r="R11254" s="1246" t="s">
        <v>29758</v>
      </c>
      <c r="S11254" s="1246" t="s">
        <v>34846</v>
      </c>
      <c r="T11254" s="1246" t="s">
        <v>30606</v>
      </c>
      <c r="U11254" s="1246" t="s">
        <v>29763</v>
      </c>
      <c r="V11254" s="1246" t="s">
        <v>29761</v>
      </c>
      <c r="W11254" s="1246" t="s">
        <v>34993</v>
      </c>
      <c r="X11254" s="1246"/>
    </row>
    <row r="11255" spans="1:24">
      <c r="A11255" s="1246" t="s">
        <v>31678</v>
      </c>
      <c r="B11255" s="1268">
        <v>45286</v>
      </c>
      <c r="C11255" s="1246">
        <v>12600</v>
      </c>
      <c r="D11255" s="1246">
        <v>4711</v>
      </c>
      <c r="E11255" s="1246" t="s">
        <v>31754</v>
      </c>
      <c r="F11255" s="1246">
        <v>1</v>
      </c>
      <c r="G11255" s="1246"/>
      <c r="H11255" s="1246" t="s">
        <v>31754</v>
      </c>
      <c r="I11255" s="1246" t="s">
        <v>454</v>
      </c>
      <c r="J11255" s="1246">
        <v>12</v>
      </c>
      <c r="K11255" s="1246" t="s">
        <v>15</v>
      </c>
      <c r="L11255" s="1246">
        <v>650462</v>
      </c>
      <c r="M11255" s="1246">
        <v>6366243</v>
      </c>
      <c r="N11255" s="1246">
        <v>1</v>
      </c>
      <c r="O11255" s="1246">
        <v>0</v>
      </c>
      <c r="P11255" s="1246">
        <v>0</v>
      </c>
      <c r="Q11255" s="1246">
        <v>0</v>
      </c>
      <c r="R11255" s="1246" t="s">
        <v>30817</v>
      </c>
      <c r="S11255" s="1246" t="s">
        <v>34846</v>
      </c>
      <c r="T11255" s="1246" t="s">
        <v>30607</v>
      </c>
      <c r="U11255" s="1246" t="s">
        <v>31539</v>
      </c>
      <c r="V11255" s="1246" t="s">
        <v>31540</v>
      </c>
      <c r="W11255" s="1246" t="s">
        <v>34993</v>
      </c>
      <c r="X11255" s="1246"/>
    </row>
    <row r="11256" spans="1:24">
      <c r="A11256" s="1246" t="s">
        <v>31678</v>
      </c>
      <c r="B11256" s="1268">
        <v>45286</v>
      </c>
      <c r="C11256" s="1246">
        <v>12601</v>
      </c>
      <c r="D11256" s="1246">
        <v>4711</v>
      </c>
      <c r="E11256" s="1246" t="s">
        <v>31754</v>
      </c>
      <c r="F11256" s="1246">
        <v>1</v>
      </c>
      <c r="G11256" s="1246"/>
      <c r="H11256" s="1246" t="s">
        <v>31754</v>
      </c>
      <c r="I11256" s="1246" t="s">
        <v>454</v>
      </c>
      <c r="J11256" s="1246">
        <v>12</v>
      </c>
      <c r="K11256" s="1246" t="s">
        <v>15</v>
      </c>
      <c r="L11256" s="1246">
        <v>649312</v>
      </c>
      <c r="M11256" s="1246">
        <v>6365706</v>
      </c>
      <c r="N11256" s="1246">
        <v>1</v>
      </c>
      <c r="O11256" s="1246">
        <v>0</v>
      </c>
      <c r="P11256" s="1246">
        <v>0</v>
      </c>
      <c r="Q11256" s="1246">
        <v>0</v>
      </c>
      <c r="R11256" s="1246" t="s">
        <v>30817</v>
      </c>
      <c r="S11256" s="1246" t="s">
        <v>34846</v>
      </c>
      <c r="T11256" s="1246" t="s">
        <v>30607</v>
      </c>
      <c r="U11256" s="1246" t="s">
        <v>3167</v>
      </c>
      <c r="V11256" s="1246" t="s">
        <v>31540</v>
      </c>
      <c r="W11256" s="1246" t="s">
        <v>34993</v>
      </c>
      <c r="X11256" s="1246"/>
    </row>
    <row r="11257" spans="1:24">
      <c r="A11257" s="1246" t="s">
        <v>31678</v>
      </c>
      <c r="B11257" s="1268">
        <v>45286</v>
      </c>
      <c r="C11257" s="1246">
        <v>12602</v>
      </c>
      <c r="D11257" s="1246">
        <v>4712</v>
      </c>
      <c r="E11257" s="1246" t="s">
        <v>30173</v>
      </c>
      <c r="F11257" s="1246">
        <v>1</v>
      </c>
      <c r="G11257" s="1246"/>
      <c r="H11257" s="1246" t="s">
        <v>30173</v>
      </c>
      <c r="I11257" s="1246" t="s">
        <v>454</v>
      </c>
      <c r="J11257" s="1246">
        <v>12</v>
      </c>
      <c r="K11257" s="1246" t="s">
        <v>15</v>
      </c>
      <c r="L11257" s="1246">
        <v>647479</v>
      </c>
      <c r="M11257" s="1246">
        <v>6374640</v>
      </c>
      <c r="N11257" s="1246">
        <v>1</v>
      </c>
      <c r="O11257" s="1246">
        <v>1</v>
      </c>
      <c r="P11257" s="1246">
        <v>0</v>
      </c>
      <c r="Q11257" s="1246">
        <v>1</v>
      </c>
      <c r="R11257" s="1246" t="s">
        <v>29765</v>
      </c>
      <c r="S11257" s="1246" t="s">
        <v>34846</v>
      </c>
      <c r="T11257" s="1246" t="s">
        <v>30608</v>
      </c>
      <c r="U11257" s="1246" t="s">
        <v>3167</v>
      </c>
      <c r="V11257" s="1246" t="s">
        <v>29767</v>
      </c>
      <c r="W11257" s="1246" t="s">
        <v>34993</v>
      </c>
      <c r="X11257" s="1246"/>
    </row>
    <row r="11258" spans="1:24">
      <c r="A11258" s="1246" t="s">
        <v>31678</v>
      </c>
      <c r="B11258" s="1268">
        <v>45286</v>
      </c>
      <c r="C11258" s="1246">
        <v>12603</v>
      </c>
      <c r="D11258" s="1246">
        <v>4712</v>
      </c>
      <c r="E11258" s="1246" t="s">
        <v>30173</v>
      </c>
      <c r="F11258" s="1246">
        <v>1</v>
      </c>
      <c r="G11258" s="1246"/>
      <c r="H11258" s="1246" t="s">
        <v>30173</v>
      </c>
      <c r="I11258" s="1246" t="s">
        <v>454</v>
      </c>
      <c r="J11258" s="1246">
        <v>12</v>
      </c>
      <c r="K11258" s="1246" t="s">
        <v>15</v>
      </c>
      <c r="L11258" s="1246">
        <v>649012</v>
      </c>
      <c r="M11258" s="1246">
        <v>6373908</v>
      </c>
      <c r="N11258" s="1246">
        <v>1</v>
      </c>
      <c r="O11258" s="1246">
        <v>1</v>
      </c>
      <c r="P11258" s="1246">
        <v>0</v>
      </c>
      <c r="Q11258" s="1246">
        <v>1</v>
      </c>
      <c r="R11258" s="1246" t="s">
        <v>29765</v>
      </c>
      <c r="S11258" s="1246" t="s">
        <v>34846</v>
      </c>
      <c r="T11258" s="1246" t="s">
        <v>30608</v>
      </c>
      <c r="U11258" s="1246" t="s">
        <v>29768</v>
      </c>
      <c r="V11258" s="1246" t="s">
        <v>29767</v>
      </c>
      <c r="W11258" s="1246" t="s">
        <v>34993</v>
      </c>
      <c r="X11258" s="1246"/>
    </row>
    <row r="11259" spans="1:24">
      <c r="A11259" s="1246" t="s">
        <v>31678</v>
      </c>
      <c r="B11259" s="1268">
        <v>45286</v>
      </c>
      <c r="C11259" s="1246">
        <v>12604</v>
      </c>
      <c r="D11259" s="1246">
        <v>4713</v>
      </c>
      <c r="E11259" s="1246" t="s">
        <v>31755</v>
      </c>
      <c r="F11259" s="1246">
        <v>1</v>
      </c>
      <c r="G11259" s="1246"/>
      <c r="H11259" s="1246" t="s">
        <v>31755</v>
      </c>
      <c r="I11259" s="1246" t="s">
        <v>454</v>
      </c>
      <c r="J11259" s="1246">
        <v>12</v>
      </c>
      <c r="K11259" s="1246" t="s">
        <v>15</v>
      </c>
      <c r="L11259" s="1246">
        <v>627216</v>
      </c>
      <c r="M11259" s="1246">
        <v>6371568</v>
      </c>
      <c r="N11259" s="1246">
        <v>1</v>
      </c>
      <c r="O11259" s="1246">
        <v>1</v>
      </c>
      <c r="P11259" s="1246">
        <v>1</v>
      </c>
      <c r="Q11259" s="1246">
        <v>1</v>
      </c>
      <c r="R11259" s="1246" t="s">
        <v>30818</v>
      </c>
      <c r="S11259" s="1246" t="s">
        <v>34846</v>
      </c>
      <c r="T11259" s="1246" t="s">
        <v>30609</v>
      </c>
      <c r="U11259" s="1246" t="s">
        <v>3167</v>
      </c>
      <c r="V11259" s="1246" t="s">
        <v>31541</v>
      </c>
      <c r="W11259" s="1246" t="s">
        <v>34993</v>
      </c>
      <c r="X11259" s="1246"/>
    </row>
    <row r="11260" spans="1:24">
      <c r="A11260" s="1246" t="s">
        <v>31678</v>
      </c>
      <c r="B11260" s="1268">
        <v>45286</v>
      </c>
      <c r="C11260" s="1246">
        <v>12605</v>
      </c>
      <c r="D11260" s="1246">
        <v>4714</v>
      </c>
      <c r="E11260" s="1246" t="s">
        <v>31756</v>
      </c>
      <c r="F11260" s="1246">
        <v>1</v>
      </c>
      <c r="G11260" s="1246"/>
      <c r="H11260" s="1246" t="s">
        <v>31756</v>
      </c>
      <c r="I11260" s="1246" t="s">
        <v>454</v>
      </c>
      <c r="J11260" s="1246">
        <v>12</v>
      </c>
      <c r="K11260" s="1246" t="s">
        <v>15</v>
      </c>
      <c r="L11260" s="1246">
        <v>701941</v>
      </c>
      <c r="M11260" s="1246">
        <v>6309358</v>
      </c>
      <c r="N11260" s="1246">
        <v>1</v>
      </c>
      <c r="O11260" s="1246">
        <v>1</v>
      </c>
      <c r="P11260" s="1246">
        <v>1</v>
      </c>
      <c r="Q11260" s="1246">
        <v>1</v>
      </c>
      <c r="R11260" s="1246" t="s">
        <v>30819</v>
      </c>
      <c r="S11260" s="1246" t="s">
        <v>34846</v>
      </c>
      <c r="T11260" s="1246" t="s">
        <v>30610</v>
      </c>
      <c r="U11260" s="1246" t="s">
        <v>31542</v>
      </c>
      <c r="V11260" s="1246" t="s">
        <v>31543</v>
      </c>
      <c r="W11260" s="1246" t="s">
        <v>34993</v>
      </c>
      <c r="X11260" s="1246"/>
    </row>
    <row r="11261" spans="1:24">
      <c r="A11261" s="1246" t="s">
        <v>31678</v>
      </c>
      <c r="B11261" s="1268">
        <v>45286</v>
      </c>
      <c r="C11261" s="1246">
        <v>12606</v>
      </c>
      <c r="D11261" s="1246">
        <v>4714</v>
      </c>
      <c r="E11261" s="1246" t="s">
        <v>31756</v>
      </c>
      <c r="F11261" s="1246">
        <v>1</v>
      </c>
      <c r="G11261" s="1246"/>
      <c r="H11261" s="1246" t="s">
        <v>31756</v>
      </c>
      <c r="I11261" s="1246" t="s">
        <v>454</v>
      </c>
      <c r="J11261" s="1246">
        <v>12</v>
      </c>
      <c r="K11261" s="1246" t="s">
        <v>15</v>
      </c>
      <c r="L11261" s="1246">
        <v>701901</v>
      </c>
      <c r="M11261" s="1246">
        <v>6309893</v>
      </c>
      <c r="N11261" s="1246">
        <v>1</v>
      </c>
      <c r="O11261" s="1246">
        <v>1</v>
      </c>
      <c r="P11261" s="1246">
        <v>1</v>
      </c>
      <c r="Q11261" s="1246">
        <v>1</v>
      </c>
      <c r="R11261" s="1246" t="s">
        <v>30819</v>
      </c>
      <c r="S11261" s="1246" t="s">
        <v>34846</v>
      </c>
      <c r="T11261" s="1246" t="s">
        <v>30610</v>
      </c>
      <c r="U11261" s="1246" t="s">
        <v>7718</v>
      </c>
      <c r="V11261" s="1246" t="s">
        <v>31543</v>
      </c>
      <c r="W11261" s="1246" t="s">
        <v>34993</v>
      </c>
      <c r="X11261" s="1246"/>
    </row>
    <row r="11262" spans="1:24">
      <c r="A11262" s="1246" t="s">
        <v>31678</v>
      </c>
      <c r="B11262" s="1268">
        <v>45286</v>
      </c>
      <c r="C11262" s="1246">
        <v>12607</v>
      </c>
      <c r="D11262" s="1246">
        <v>4715</v>
      </c>
      <c r="E11262" s="1246" t="s">
        <v>31757</v>
      </c>
      <c r="F11262" s="1246">
        <v>1</v>
      </c>
      <c r="G11262" s="1246"/>
      <c r="H11262" s="1246" t="s">
        <v>31757</v>
      </c>
      <c r="I11262" s="1246" t="s">
        <v>454</v>
      </c>
      <c r="J11262" s="1246">
        <v>12</v>
      </c>
      <c r="K11262" s="1246" t="s">
        <v>15</v>
      </c>
      <c r="L11262" s="1246">
        <v>672529</v>
      </c>
      <c r="M11262" s="1246">
        <v>6356544</v>
      </c>
      <c r="N11262" s="1246">
        <v>1</v>
      </c>
      <c r="O11262" s="1246">
        <v>1</v>
      </c>
      <c r="P11262" s="1246">
        <v>1</v>
      </c>
      <c r="Q11262" s="1246">
        <v>1</v>
      </c>
      <c r="R11262" s="1246" t="s">
        <v>30820</v>
      </c>
      <c r="S11262" s="1246" t="s">
        <v>34846</v>
      </c>
      <c r="T11262" s="1246" t="s">
        <v>30611</v>
      </c>
      <c r="U11262" s="1246" t="s">
        <v>31544</v>
      </c>
      <c r="V11262" s="1246" t="s">
        <v>31545</v>
      </c>
      <c r="W11262" s="1246" t="s">
        <v>34993</v>
      </c>
      <c r="X11262" s="1246"/>
    </row>
    <row r="11263" spans="1:24">
      <c r="A11263" s="1246" t="s">
        <v>31678</v>
      </c>
      <c r="B11263" s="1268">
        <v>45286</v>
      </c>
      <c r="C11263" s="1246">
        <v>12608</v>
      </c>
      <c r="D11263" s="1246">
        <v>4716</v>
      </c>
      <c r="E11263" s="1246" t="s">
        <v>4581</v>
      </c>
      <c r="F11263" s="1246">
        <v>1</v>
      </c>
      <c r="G11263" s="1246"/>
      <c r="H11263" s="1246" t="s">
        <v>4581</v>
      </c>
      <c r="I11263" s="1246" t="s">
        <v>454</v>
      </c>
      <c r="J11263" s="1246">
        <v>12</v>
      </c>
      <c r="K11263" s="1246" t="s">
        <v>15</v>
      </c>
      <c r="L11263" s="1246">
        <v>678681</v>
      </c>
      <c r="M11263" s="1246">
        <v>6383827</v>
      </c>
      <c r="N11263" s="1246">
        <v>1</v>
      </c>
      <c r="O11263" s="1246">
        <v>1</v>
      </c>
      <c r="P11263" s="1246">
        <v>1</v>
      </c>
      <c r="Q11263" s="1246">
        <v>1</v>
      </c>
      <c r="R11263" s="1246" t="s">
        <v>30821</v>
      </c>
      <c r="S11263" s="1246" t="s">
        <v>34846</v>
      </c>
      <c r="T11263" s="1246" t="s">
        <v>30612</v>
      </c>
      <c r="U11263" s="1246" t="s">
        <v>3167</v>
      </c>
      <c r="V11263" s="1246" t="s">
        <v>31546</v>
      </c>
      <c r="W11263" s="1246" t="s">
        <v>34993</v>
      </c>
      <c r="X11263" s="1246"/>
    </row>
    <row r="11264" spans="1:24">
      <c r="A11264" s="1246" t="s">
        <v>31678</v>
      </c>
      <c r="B11264" s="1268">
        <v>45286</v>
      </c>
      <c r="C11264" s="1246">
        <v>12609</v>
      </c>
      <c r="D11264" s="1246">
        <v>4717</v>
      </c>
      <c r="E11264" s="1246" t="s">
        <v>19983</v>
      </c>
      <c r="F11264" s="1246">
        <v>1</v>
      </c>
      <c r="G11264" s="1246"/>
      <c r="H11264" s="1246" t="s">
        <v>19983</v>
      </c>
      <c r="I11264" s="1246" t="s">
        <v>454</v>
      </c>
      <c r="J11264" s="1246">
        <v>12</v>
      </c>
      <c r="K11264" s="1246" t="s">
        <v>15</v>
      </c>
      <c r="L11264" s="1246">
        <v>680261</v>
      </c>
      <c r="M11264" s="1246">
        <v>6357210</v>
      </c>
      <c r="N11264" s="1246">
        <v>1</v>
      </c>
      <c r="O11264" s="1246">
        <v>1</v>
      </c>
      <c r="P11264" s="1246">
        <v>1</v>
      </c>
      <c r="Q11264" s="1246">
        <v>1</v>
      </c>
      <c r="R11264" s="1246" t="s">
        <v>30822</v>
      </c>
      <c r="S11264" s="1246" t="s">
        <v>34846</v>
      </c>
      <c r="T11264" s="1246" t="s">
        <v>30613</v>
      </c>
      <c r="U11264" s="1246" t="s">
        <v>14730</v>
      </c>
      <c r="V11264" s="1246" t="s">
        <v>31547</v>
      </c>
      <c r="W11264" s="1246" t="s">
        <v>34993</v>
      </c>
      <c r="X11264" s="1246"/>
    </row>
    <row r="11265" spans="1:24">
      <c r="A11265" s="1246" t="s">
        <v>31678</v>
      </c>
      <c r="B11265" s="1268">
        <v>45286</v>
      </c>
      <c r="C11265" s="1246">
        <v>12610</v>
      </c>
      <c r="D11265" s="1246">
        <v>4717</v>
      </c>
      <c r="E11265" s="1246" t="s">
        <v>19983</v>
      </c>
      <c r="F11265" s="1246">
        <v>1</v>
      </c>
      <c r="G11265" s="1246"/>
      <c r="H11265" s="1246" t="s">
        <v>19983</v>
      </c>
      <c r="I11265" s="1246" t="s">
        <v>454</v>
      </c>
      <c r="J11265" s="1246">
        <v>12</v>
      </c>
      <c r="K11265" s="1246" t="s">
        <v>15</v>
      </c>
      <c r="L11265" s="1246">
        <v>679707</v>
      </c>
      <c r="M11265" s="1246">
        <v>6356323</v>
      </c>
      <c r="N11265" s="1246">
        <v>1</v>
      </c>
      <c r="O11265" s="1246">
        <v>1</v>
      </c>
      <c r="P11265" s="1246">
        <v>1</v>
      </c>
      <c r="Q11265" s="1246">
        <v>1</v>
      </c>
      <c r="R11265" s="1246" t="s">
        <v>30822</v>
      </c>
      <c r="S11265" s="1246" t="s">
        <v>34846</v>
      </c>
      <c r="T11265" s="1246" t="s">
        <v>30613</v>
      </c>
      <c r="U11265" s="1246" t="s">
        <v>31548</v>
      </c>
      <c r="V11265" s="1246" t="s">
        <v>31547</v>
      </c>
      <c r="W11265" s="1246" t="s">
        <v>34993</v>
      </c>
      <c r="X11265" s="1246"/>
    </row>
    <row r="11266" spans="1:24">
      <c r="A11266" s="1246" t="s">
        <v>31678</v>
      </c>
      <c r="B11266" s="1268">
        <v>45286</v>
      </c>
      <c r="C11266" s="1246">
        <v>12611</v>
      </c>
      <c r="D11266" s="1246">
        <v>4718</v>
      </c>
      <c r="E11266" s="1246" t="s">
        <v>31758</v>
      </c>
      <c r="F11266" s="1246">
        <v>1</v>
      </c>
      <c r="G11266" s="1246"/>
      <c r="H11266" s="1246" t="s">
        <v>31758</v>
      </c>
      <c r="I11266" s="1246" t="s">
        <v>454</v>
      </c>
      <c r="J11266" s="1246">
        <v>12</v>
      </c>
      <c r="K11266" s="1246" t="s">
        <v>15</v>
      </c>
      <c r="L11266" s="1246">
        <v>671680</v>
      </c>
      <c r="M11266" s="1246">
        <v>6300957</v>
      </c>
      <c r="N11266" s="1246">
        <v>1</v>
      </c>
      <c r="O11266" s="1246">
        <v>1</v>
      </c>
      <c r="P11266" s="1246">
        <v>1</v>
      </c>
      <c r="Q11266" s="1246">
        <v>1</v>
      </c>
      <c r="R11266" s="1246" t="s">
        <v>30823</v>
      </c>
      <c r="S11266" s="1246" t="s">
        <v>34846</v>
      </c>
      <c r="T11266" s="1246" t="s">
        <v>30614</v>
      </c>
      <c r="U11266" s="1246" t="s">
        <v>31549</v>
      </c>
      <c r="V11266" s="1246" t="s">
        <v>31550</v>
      </c>
      <c r="W11266" s="1246" t="s">
        <v>34993</v>
      </c>
      <c r="X11266" s="1246"/>
    </row>
    <row r="11267" spans="1:24">
      <c r="A11267" s="1246" t="s">
        <v>31678</v>
      </c>
      <c r="B11267" s="1268">
        <v>45286</v>
      </c>
      <c r="C11267" s="1246">
        <v>12612</v>
      </c>
      <c r="D11267" s="1246">
        <v>4718</v>
      </c>
      <c r="E11267" s="1246" t="s">
        <v>31758</v>
      </c>
      <c r="F11267" s="1246">
        <v>1</v>
      </c>
      <c r="G11267" s="1246"/>
      <c r="H11267" s="1246" t="s">
        <v>31758</v>
      </c>
      <c r="I11267" s="1246" t="s">
        <v>454</v>
      </c>
      <c r="J11267" s="1246">
        <v>12</v>
      </c>
      <c r="K11267" s="1246" t="s">
        <v>15</v>
      </c>
      <c r="L11267" s="1246">
        <v>670979</v>
      </c>
      <c r="M11267" s="1246">
        <v>6301733</v>
      </c>
      <c r="N11267" s="1246">
        <v>1</v>
      </c>
      <c r="O11267" s="1246">
        <v>1</v>
      </c>
      <c r="P11267" s="1246">
        <v>1</v>
      </c>
      <c r="Q11267" s="1246">
        <v>1</v>
      </c>
      <c r="R11267" s="1246" t="s">
        <v>30823</v>
      </c>
      <c r="S11267" s="1246" t="s">
        <v>34846</v>
      </c>
      <c r="T11267" s="1246" t="s">
        <v>30614</v>
      </c>
      <c r="U11267" s="1246" t="s">
        <v>31551</v>
      </c>
      <c r="V11267" s="1246" t="s">
        <v>31550</v>
      </c>
      <c r="W11267" s="1246" t="s">
        <v>34993</v>
      </c>
      <c r="X11267" s="1246"/>
    </row>
    <row r="11268" spans="1:24">
      <c r="A11268" s="1246" t="s">
        <v>31678</v>
      </c>
      <c r="B11268" s="1268">
        <v>45286</v>
      </c>
      <c r="C11268" s="1246">
        <v>12613</v>
      </c>
      <c r="D11268" s="1246">
        <v>4719</v>
      </c>
      <c r="E11268" s="1246" t="s">
        <v>31024</v>
      </c>
      <c r="F11268" s="1246">
        <v>1</v>
      </c>
      <c r="G11268" s="1246"/>
      <c r="H11268" s="1246" t="s">
        <v>31024</v>
      </c>
      <c r="I11268" s="1246" t="s">
        <v>1347</v>
      </c>
      <c r="J11268" s="1246">
        <v>31</v>
      </c>
      <c r="K11268" s="1246" t="s">
        <v>15</v>
      </c>
      <c r="L11268" s="1246">
        <v>529229</v>
      </c>
      <c r="M11268" s="1246">
        <v>6235801</v>
      </c>
      <c r="N11268" s="1246">
        <v>1</v>
      </c>
      <c r="O11268" s="1246">
        <v>1</v>
      </c>
      <c r="P11268" s="1246">
        <v>1</v>
      </c>
      <c r="Q11268" s="1246">
        <v>1</v>
      </c>
      <c r="R11268" s="1246" t="s">
        <v>30824</v>
      </c>
      <c r="S11268" s="1246" t="s">
        <v>34846</v>
      </c>
      <c r="T11268" s="1246" t="s">
        <v>30615</v>
      </c>
      <c r="U11268" s="1246" t="s">
        <v>31552</v>
      </c>
      <c r="V11268" s="1246" t="s">
        <v>31553</v>
      </c>
      <c r="W11268" s="1246" t="s">
        <v>34993</v>
      </c>
      <c r="X11268" s="1246"/>
    </row>
    <row r="11269" spans="1:24">
      <c r="A11269" s="1246" t="s">
        <v>31678</v>
      </c>
      <c r="B11269" s="1268">
        <v>45286</v>
      </c>
      <c r="C11269" s="1246">
        <v>12614</v>
      </c>
      <c r="D11269" s="1246">
        <v>4719</v>
      </c>
      <c r="E11269" s="1246" t="s">
        <v>31024</v>
      </c>
      <c r="F11269" s="1246">
        <v>1</v>
      </c>
      <c r="G11269" s="1246"/>
      <c r="H11269" s="1246" t="s">
        <v>31024</v>
      </c>
      <c r="I11269" s="1246" t="s">
        <v>1347</v>
      </c>
      <c r="J11269" s="1246">
        <v>31</v>
      </c>
      <c r="K11269" s="1246" t="s">
        <v>15</v>
      </c>
      <c r="L11269" s="1246">
        <v>530246</v>
      </c>
      <c r="M11269" s="1246">
        <v>6235620</v>
      </c>
      <c r="N11269" s="1246">
        <v>1</v>
      </c>
      <c r="O11269" s="1246">
        <v>1</v>
      </c>
      <c r="P11269" s="1246">
        <v>1</v>
      </c>
      <c r="Q11269" s="1246">
        <v>1</v>
      </c>
      <c r="R11269" s="1246" t="s">
        <v>30824</v>
      </c>
      <c r="S11269" s="1246" t="s">
        <v>34846</v>
      </c>
      <c r="T11269" s="1246" t="s">
        <v>30615</v>
      </c>
      <c r="U11269" s="1246" t="s">
        <v>31554</v>
      </c>
      <c r="V11269" s="1246" t="s">
        <v>31553</v>
      </c>
      <c r="W11269" s="1246" t="s">
        <v>34993</v>
      </c>
      <c r="X11269" s="1246"/>
    </row>
    <row r="11270" spans="1:24">
      <c r="A11270" s="1246" t="s">
        <v>31678</v>
      </c>
      <c r="B11270" s="1268">
        <v>45286</v>
      </c>
      <c r="C11270" s="1246">
        <v>12615</v>
      </c>
      <c r="D11270" s="1246">
        <v>4719</v>
      </c>
      <c r="E11270" s="1246" t="s">
        <v>31024</v>
      </c>
      <c r="F11270" s="1246">
        <v>1</v>
      </c>
      <c r="G11270" s="1246"/>
      <c r="H11270" s="1246" t="s">
        <v>31024</v>
      </c>
      <c r="I11270" s="1246" t="s">
        <v>1347</v>
      </c>
      <c r="J11270" s="1246">
        <v>31</v>
      </c>
      <c r="K11270" s="1246" t="s">
        <v>15</v>
      </c>
      <c r="L11270" s="1246">
        <v>531200</v>
      </c>
      <c r="M11270" s="1246">
        <v>6234978</v>
      </c>
      <c r="N11270" s="1246">
        <v>1</v>
      </c>
      <c r="O11270" s="1246">
        <v>1</v>
      </c>
      <c r="P11270" s="1246">
        <v>1</v>
      </c>
      <c r="Q11270" s="1246">
        <v>1</v>
      </c>
      <c r="R11270" s="1246" t="s">
        <v>30824</v>
      </c>
      <c r="S11270" s="1246" t="s">
        <v>34846</v>
      </c>
      <c r="T11270" s="1246" t="s">
        <v>30615</v>
      </c>
      <c r="U11270" s="1246" t="s">
        <v>31555</v>
      </c>
      <c r="V11270" s="1246" t="s">
        <v>31553</v>
      </c>
      <c r="W11270" s="1246" t="s">
        <v>34993</v>
      </c>
      <c r="X11270" s="1246"/>
    </row>
    <row r="11271" spans="1:24">
      <c r="A11271" s="1246" t="s">
        <v>31678</v>
      </c>
      <c r="B11271" s="1268">
        <v>45286</v>
      </c>
      <c r="C11271" s="1246">
        <v>12616</v>
      </c>
      <c r="D11271" s="1246">
        <v>4720</v>
      </c>
      <c r="E11271" s="1246" t="s">
        <v>31025</v>
      </c>
      <c r="F11271" s="1246">
        <v>1</v>
      </c>
      <c r="G11271" s="1246"/>
      <c r="H11271" s="1246" t="s">
        <v>31025</v>
      </c>
      <c r="I11271" s="1246" t="s">
        <v>1347</v>
      </c>
      <c r="J11271" s="1246">
        <v>31</v>
      </c>
      <c r="K11271" s="1246" t="s">
        <v>15</v>
      </c>
      <c r="L11271" s="1246">
        <v>596301</v>
      </c>
      <c r="M11271" s="1246">
        <v>6262531</v>
      </c>
      <c r="N11271" s="1246">
        <v>1</v>
      </c>
      <c r="O11271" s="1246">
        <v>1</v>
      </c>
      <c r="P11271" s="1246">
        <v>1</v>
      </c>
      <c r="Q11271" s="1246">
        <v>1</v>
      </c>
      <c r="R11271" s="1246" t="s">
        <v>30825</v>
      </c>
      <c r="S11271" s="1246" t="s">
        <v>34846</v>
      </c>
      <c r="T11271" s="1246" t="s">
        <v>30616</v>
      </c>
      <c r="U11271" s="1246" t="s">
        <v>31556</v>
      </c>
      <c r="V11271" s="1246" t="s">
        <v>31557</v>
      </c>
      <c r="W11271" s="1246" t="s">
        <v>34993</v>
      </c>
      <c r="X11271" s="1246"/>
    </row>
    <row r="11272" spans="1:24">
      <c r="A11272" s="1246" t="s">
        <v>31678</v>
      </c>
      <c r="B11272" s="1268">
        <v>45286</v>
      </c>
      <c r="C11272" s="1246">
        <v>12617</v>
      </c>
      <c r="D11272" s="1246">
        <v>4720</v>
      </c>
      <c r="E11272" s="1246" t="s">
        <v>31025</v>
      </c>
      <c r="F11272" s="1246">
        <v>1</v>
      </c>
      <c r="G11272" s="1246"/>
      <c r="H11272" s="1246" t="s">
        <v>31025</v>
      </c>
      <c r="I11272" s="1246" t="s">
        <v>1347</v>
      </c>
      <c r="J11272" s="1246">
        <v>31</v>
      </c>
      <c r="K11272" s="1246" t="s">
        <v>15</v>
      </c>
      <c r="L11272" s="1246">
        <v>596412</v>
      </c>
      <c r="M11272" s="1246">
        <v>6262051</v>
      </c>
      <c r="N11272" s="1246">
        <v>1</v>
      </c>
      <c r="O11272" s="1246">
        <v>1</v>
      </c>
      <c r="P11272" s="1246">
        <v>1</v>
      </c>
      <c r="Q11272" s="1246">
        <v>1</v>
      </c>
      <c r="R11272" s="1246" t="s">
        <v>30825</v>
      </c>
      <c r="S11272" s="1246" t="s">
        <v>34846</v>
      </c>
      <c r="T11272" s="1246" t="s">
        <v>30616</v>
      </c>
      <c r="U11272" s="1246" t="s">
        <v>31558</v>
      </c>
      <c r="V11272" s="1246" t="s">
        <v>31557</v>
      </c>
      <c r="W11272" s="1246" t="s">
        <v>34993</v>
      </c>
      <c r="X11272" s="1246"/>
    </row>
    <row r="11273" spans="1:24">
      <c r="A11273" s="1246" t="s">
        <v>31678</v>
      </c>
      <c r="B11273" s="1268">
        <v>45286</v>
      </c>
      <c r="C11273" s="1246">
        <v>12618</v>
      </c>
      <c r="D11273" s="1246">
        <v>4720</v>
      </c>
      <c r="E11273" s="1246" t="s">
        <v>31025</v>
      </c>
      <c r="F11273" s="1246">
        <v>1</v>
      </c>
      <c r="G11273" s="1246"/>
      <c r="H11273" s="1246" t="s">
        <v>31025</v>
      </c>
      <c r="I11273" s="1246" t="s">
        <v>1347</v>
      </c>
      <c r="J11273" s="1246">
        <v>31</v>
      </c>
      <c r="K11273" s="1246" t="s">
        <v>15</v>
      </c>
      <c r="L11273" s="1246">
        <v>595579</v>
      </c>
      <c r="M11273" s="1246">
        <v>6260964</v>
      </c>
      <c r="N11273" s="1246">
        <v>1</v>
      </c>
      <c r="O11273" s="1246">
        <v>1</v>
      </c>
      <c r="P11273" s="1246">
        <v>1</v>
      </c>
      <c r="Q11273" s="1246">
        <v>1</v>
      </c>
      <c r="R11273" s="1246" t="s">
        <v>30825</v>
      </c>
      <c r="S11273" s="1246" t="s">
        <v>34846</v>
      </c>
      <c r="T11273" s="1246" t="s">
        <v>30616</v>
      </c>
      <c r="U11273" s="1246" t="s">
        <v>31559</v>
      </c>
      <c r="V11273" s="1246" t="s">
        <v>31557</v>
      </c>
      <c r="W11273" s="1246" t="s">
        <v>34993</v>
      </c>
      <c r="X11273" s="1246"/>
    </row>
    <row r="11274" spans="1:24">
      <c r="A11274" s="1246" t="s">
        <v>31678</v>
      </c>
      <c r="B11274" s="1268">
        <v>45286</v>
      </c>
      <c r="C11274" s="1246">
        <v>12619</v>
      </c>
      <c r="D11274" s="1246">
        <v>4721</v>
      </c>
      <c r="E11274" s="1246" t="s">
        <v>31026</v>
      </c>
      <c r="F11274" s="1246">
        <v>1</v>
      </c>
      <c r="G11274" s="1246"/>
      <c r="H11274" s="1246" t="s">
        <v>31026</v>
      </c>
      <c r="I11274" s="1246" t="s">
        <v>1347</v>
      </c>
      <c r="J11274" s="1246">
        <v>31</v>
      </c>
      <c r="K11274" s="1246" t="s">
        <v>15</v>
      </c>
      <c r="L11274" s="1246">
        <v>517125</v>
      </c>
      <c r="M11274" s="1246">
        <v>6245030</v>
      </c>
      <c r="N11274" s="1246">
        <v>1</v>
      </c>
      <c r="O11274" s="1246">
        <v>1</v>
      </c>
      <c r="P11274" s="1246">
        <v>1</v>
      </c>
      <c r="Q11274" s="1246">
        <v>1</v>
      </c>
      <c r="R11274" s="1246" t="s">
        <v>30826</v>
      </c>
      <c r="S11274" s="1246" t="s">
        <v>34846</v>
      </c>
      <c r="T11274" s="1246" t="s">
        <v>30617</v>
      </c>
      <c r="U11274" s="1246" t="s">
        <v>12171</v>
      </c>
      <c r="V11274" s="1246" t="s">
        <v>31560</v>
      </c>
      <c r="W11274" s="1246" t="s">
        <v>34993</v>
      </c>
      <c r="X11274" s="1246"/>
    </row>
    <row r="11275" spans="1:24">
      <c r="A11275" s="1246" t="s">
        <v>31678</v>
      </c>
      <c r="B11275" s="1268">
        <v>45286</v>
      </c>
      <c r="C11275" s="1246">
        <v>12620</v>
      </c>
      <c r="D11275" s="1246">
        <v>4721</v>
      </c>
      <c r="E11275" s="1246" t="s">
        <v>31026</v>
      </c>
      <c r="F11275" s="1246">
        <v>1</v>
      </c>
      <c r="G11275" s="1246"/>
      <c r="H11275" s="1246" t="s">
        <v>31026</v>
      </c>
      <c r="I11275" s="1246" t="s">
        <v>1347</v>
      </c>
      <c r="J11275" s="1246">
        <v>31</v>
      </c>
      <c r="K11275" s="1246" t="s">
        <v>15</v>
      </c>
      <c r="L11275" s="1246">
        <v>517235</v>
      </c>
      <c r="M11275" s="1246">
        <v>6244112</v>
      </c>
      <c r="N11275" s="1246">
        <v>1</v>
      </c>
      <c r="O11275" s="1246">
        <v>1</v>
      </c>
      <c r="P11275" s="1246">
        <v>1</v>
      </c>
      <c r="Q11275" s="1246">
        <v>1</v>
      </c>
      <c r="R11275" s="1246" t="s">
        <v>30826</v>
      </c>
      <c r="S11275" s="1246" t="s">
        <v>34846</v>
      </c>
      <c r="T11275" s="1246" t="s">
        <v>30617</v>
      </c>
      <c r="U11275" s="1246" t="s">
        <v>31561</v>
      </c>
      <c r="V11275" s="1246" t="s">
        <v>31560</v>
      </c>
      <c r="W11275" s="1246" t="s">
        <v>34993</v>
      </c>
      <c r="X11275" s="1246"/>
    </row>
    <row r="11276" spans="1:24">
      <c r="A11276" s="1246" t="s">
        <v>31678</v>
      </c>
      <c r="B11276" s="1268">
        <v>45286</v>
      </c>
      <c r="C11276" s="1246">
        <v>12621</v>
      </c>
      <c r="D11276" s="1246">
        <v>4722</v>
      </c>
      <c r="E11276" s="1246" t="s">
        <v>31027</v>
      </c>
      <c r="F11276" s="1246">
        <v>1</v>
      </c>
      <c r="G11276" s="1246"/>
      <c r="H11276" s="1246" t="s">
        <v>31027</v>
      </c>
      <c r="I11276" s="1246" t="s">
        <v>1347</v>
      </c>
      <c r="J11276" s="1246">
        <v>31</v>
      </c>
      <c r="K11276" s="1246" t="s">
        <v>15</v>
      </c>
      <c r="L11276" s="1246">
        <v>508592</v>
      </c>
      <c r="M11276" s="1246">
        <v>6238123</v>
      </c>
      <c r="N11276" s="1246">
        <v>1</v>
      </c>
      <c r="O11276" s="1246">
        <v>1</v>
      </c>
      <c r="P11276" s="1246">
        <v>1</v>
      </c>
      <c r="Q11276" s="1246">
        <v>1</v>
      </c>
      <c r="R11276" s="1246" t="s">
        <v>30827</v>
      </c>
      <c r="S11276" s="1246" t="s">
        <v>34846</v>
      </c>
      <c r="T11276" s="1246" t="s">
        <v>30618</v>
      </c>
      <c r="U11276" s="1246" t="s">
        <v>31562</v>
      </c>
      <c r="V11276" s="1246" t="s">
        <v>31563</v>
      </c>
      <c r="W11276" s="1246" t="s">
        <v>34993</v>
      </c>
      <c r="X11276" s="1246"/>
    </row>
    <row r="11277" spans="1:24">
      <c r="A11277" s="1246" t="s">
        <v>31678</v>
      </c>
      <c r="B11277" s="1268">
        <v>45286</v>
      </c>
      <c r="C11277" s="1246">
        <v>12622</v>
      </c>
      <c r="D11277" s="1246">
        <v>4722</v>
      </c>
      <c r="E11277" s="1246" t="s">
        <v>31027</v>
      </c>
      <c r="F11277" s="1246">
        <v>1</v>
      </c>
      <c r="G11277" s="1246"/>
      <c r="H11277" s="1246" t="s">
        <v>31027</v>
      </c>
      <c r="I11277" s="1246" t="s">
        <v>1347</v>
      </c>
      <c r="J11277" s="1246">
        <v>31</v>
      </c>
      <c r="K11277" s="1246" t="s">
        <v>15</v>
      </c>
      <c r="L11277" s="1246">
        <v>507905</v>
      </c>
      <c r="M11277" s="1246">
        <v>6239008</v>
      </c>
      <c r="N11277" s="1246">
        <v>1</v>
      </c>
      <c r="O11277" s="1246">
        <v>1</v>
      </c>
      <c r="P11277" s="1246">
        <v>1</v>
      </c>
      <c r="Q11277" s="1246">
        <v>1</v>
      </c>
      <c r="R11277" s="1246" t="s">
        <v>30827</v>
      </c>
      <c r="S11277" s="1246" t="s">
        <v>34846</v>
      </c>
      <c r="T11277" s="1246" t="s">
        <v>30618</v>
      </c>
      <c r="U11277" s="1246" t="s">
        <v>31564</v>
      </c>
      <c r="V11277" s="1246" t="s">
        <v>31563</v>
      </c>
      <c r="W11277" s="1246" t="s">
        <v>34993</v>
      </c>
      <c r="X11277" s="1246"/>
    </row>
    <row r="11278" spans="1:24">
      <c r="A11278" s="1246" t="s">
        <v>31678</v>
      </c>
      <c r="B11278" s="1268">
        <v>45286</v>
      </c>
      <c r="C11278" s="1246">
        <v>12623</v>
      </c>
      <c r="D11278" s="1246">
        <v>4723</v>
      </c>
      <c r="E11278" s="1246" t="s">
        <v>31028</v>
      </c>
      <c r="F11278" s="1246">
        <v>1</v>
      </c>
      <c r="G11278" s="1246"/>
      <c r="H11278" s="1246" t="s">
        <v>31028</v>
      </c>
      <c r="I11278" s="1246" t="s">
        <v>1347</v>
      </c>
      <c r="J11278" s="1246">
        <v>31</v>
      </c>
      <c r="K11278" s="1246" t="s">
        <v>15</v>
      </c>
      <c r="L11278" s="1246">
        <v>562089</v>
      </c>
      <c r="M11278" s="1246">
        <v>6236004</v>
      </c>
      <c r="N11278" s="1246">
        <v>1</v>
      </c>
      <c r="O11278" s="1246">
        <v>1</v>
      </c>
      <c r="P11278" s="1246">
        <v>1</v>
      </c>
      <c r="Q11278" s="1246">
        <v>1</v>
      </c>
      <c r="R11278" s="1246" t="s">
        <v>30828</v>
      </c>
      <c r="S11278" s="1246" t="s">
        <v>34846</v>
      </c>
      <c r="T11278" s="1246" t="s">
        <v>30619</v>
      </c>
      <c r="U11278" s="1246" t="s">
        <v>31565</v>
      </c>
      <c r="V11278" s="1246" t="s">
        <v>31566</v>
      </c>
      <c r="W11278" s="1246" t="s">
        <v>34993</v>
      </c>
      <c r="X11278" s="1246"/>
    </row>
    <row r="11279" spans="1:24">
      <c r="A11279" s="1246" t="s">
        <v>31678</v>
      </c>
      <c r="B11279" s="1268">
        <v>45286</v>
      </c>
      <c r="C11279" s="1246">
        <v>12624</v>
      </c>
      <c r="D11279" s="1246">
        <v>4723</v>
      </c>
      <c r="E11279" s="1246" t="s">
        <v>31028</v>
      </c>
      <c r="F11279" s="1246">
        <v>1</v>
      </c>
      <c r="G11279" s="1246"/>
      <c r="H11279" s="1246" t="s">
        <v>31028</v>
      </c>
      <c r="I11279" s="1246" t="s">
        <v>1347</v>
      </c>
      <c r="J11279" s="1246">
        <v>31</v>
      </c>
      <c r="K11279" s="1246" t="s">
        <v>15</v>
      </c>
      <c r="L11279" s="1246">
        <v>562487</v>
      </c>
      <c r="M11279" s="1246">
        <v>6236738</v>
      </c>
      <c r="N11279" s="1246">
        <v>1</v>
      </c>
      <c r="O11279" s="1246">
        <v>1</v>
      </c>
      <c r="P11279" s="1246">
        <v>1</v>
      </c>
      <c r="Q11279" s="1246">
        <v>1</v>
      </c>
      <c r="R11279" s="1246" t="s">
        <v>30828</v>
      </c>
      <c r="S11279" s="1246" t="s">
        <v>34846</v>
      </c>
      <c r="T11279" s="1246" t="s">
        <v>30619</v>
      </c>
      <c r="U11279" s="1246" t="s">
        <v>31567</v>
      </c>
      <c r="V11279" s="1246" t="s">
        <v>31566</v>
      </c>
      <c r="W11279" s="1246" t="s">
        <v>34993</v>
      </c>
      <c r="X11279" s="1246"/>
    </row>
    <row r="11280" spans="1:24">
      <c r="A11280" s="1246" t="s">
        <v>31678</v>
      </c>
      <c r="B11280" s="1268">
        <v>45286</v>
      </c>
      <c r="C11280" s="1246">
        <v>12625</v>
      </c>
      <c r="D11280" s="1246">
        <v>4723</v>
      </c>
      <c r="E11280" s="1246" t="s">
        <v>31028</v>
      </c>
      <c r="F11280" s="1246">
        <v>1</v>
      </c>
      <c r="G11280" s="1246"/>
      <c r="H11280" s="1246" t="s">
        <v>31028</v>
      </c>
      <c r="I11280" s="1246" t="s">
        <v>1347</v>
      </c>
      <c r="J11280" s="1246">
        <v>31</v>
      </c>
      <c r="K11280" s="1246" t="s">
        <v>15</v>
      </c>
      <c r="L11280" s="1246">
        <v>562915</v>
      </c>
      <c r="M11280" s="1246">
        <v>6235603</v>
      </c>
      <c r="N11280" s="1246">
        <v>1</v>
      </c>
      <c r="O11280" s="1246">
        <v>1</v>
      </c>
      <c r="P11280" s="1246">
        <v>1</v>
      </c>
      <c r="Q11280" s="1246">
        <v>1</v>
      </c>
      <c r="R11280" s="1246" t="s">
        <v>30828</v>
      </c>
      <c r="S11280" s="1246" t="s">
        <v>34846</v>
      </c>
      <c r="T11280" s="1246" t="s">
        <v>30619</v>
      </c>
      <c r="U11280" s="1246" t="s">
        <v>31568</v>
      </c>
      <c r="V11280" s="1246" t="s">
        <v>31566</v>
      </c>
      <c r="W11280" s="1246" t="s">
        <v>34993</v>
      </c>
      <c r="X11280" s="1246"/>
    </row>
    <row r="11281" spans="1:24">
      <c r="A11281" s="1246" t="s">
        <v>31678</v>
      </c>
      <c r="B11281" s="1268">
        <v>45286</v>
      </c>
      <c r="C11281" s="1246">
        <v>12626</v>
      </c>
      <c r="D11281" s="1246">
        <v>4724</v>
      </c>
      <c r="E11281" s="1246" t="s">
        <v>31029</v>
      </c>
      <c r="F11281" s="1246">
        <v>1</v>
      </c>
      <c r="G11281" s="1246"/>
      <c r="H11281" s="1246" t="s">
        <v>31029</v>
      </c>
      <c r="I11281" s="1246" t="s">
        <v>1359</v>
      </c>
      <c r="J11281" s="1246">
        <v>32</v>
      </c>
      <c r="K11281" s="1246" t="s">
        <v>15</v>
      </c>
      <c r="L11281" s="1246">
        <v>523964</v>
      </c>
      <c r="M11281" s="1246">
        <v>6293982</v>
      </c>
      <c r="N11281" s="1246">
        <v>1</v>
      </c>
      <c r="O11281" s="1246">
        <v>1</v>
      </c>
      <c r="P11281" s="1246">
        <v>1</v>
      </c>
      <c r="Q11281" s="1246">
        <v>1</v>
      </c>
      <c r="R11281" s="1246" t="s">
        <v>30829</v>
      </c>
      <c r="S11281" s="1246" t="s">
        <v>34846</v>
      </c>
      <c r="T11281" s="1246" t="s">
        <v>30620</v>
      </c>
      <c r="U11281" s="1246" t="s">
        <v>4082</v>
      </c>
      <c r="V11281" s="1246" t="s">
        <v>31569</v>
      </c>
      <c r="W11281" s="1246" t="s">
        <v>34993</v>
      </c>
      <c r="X11281" s="1246"/>
    </row>
    <row r="11282" spans="1:24">
      <c r="A11282" s="1246" t="s">
        <v>31678</v>
      </c>
      <c r="B11282" s="1268">
        <v>45286</v>
      </c>
      <c r="C11282" s="1246">
        <v>12627</v>
      </c>
      <c r="D11282" s="1246">
        <v>4724</v>
      </c>
      <c r="E11282" s="1246" t="s">
        <v>31029</v>
      </c>
      <c r="F11282" s="1246">
        <v>1</v>
      </c>
      <c r="G11282" s="1246"/>
      <c r="H11282" s="1246" t="s">
        <v>31029</v>
      </c>
      <c r="I11282" s="1246" t="s">
        <v>1359</v>
      </c>
      <c r="J11282" s="1246">
        <v>32</v>
      </c>
      <c r="K11282" s="1246" t="s">
        <v>15</v>
      </c>
      <c r="L11282" s="1246">
        <v>522536</v>
      </c>
      <c r="M11282" s="1246">
        <v>6294943</v>
      </c>
      <c r="N11282" s="1246">
        <v>1</v>
      </c>
      <c r="O11282" s="1246">
        <v>1</v>
      </c>
      <c r="P11282" s="1246">
        <v>1</v>
      </c>
      <c r="Q11282" s="1246">
        <v>1</v>
      </c>
      <c r="R11282" s="1246" t="s">
        <v>30829</v>
      </c>
      <c r="S11282" s="1246" t="s">
        <v>34846</v>
      </c>
      <c r="T11282" s="1246" t="s">
        <v>30620</v>
      </c>
      <c r="U11282" s="1246" t="s">
        <v>31570</v>
      </c>
      <c r="V11282" s="1246" t="s">
        <v>31569</v>
      </c>
      <c r="W11282" s="1246" t="s">
        <v>34993</v>
      </c>
      <c r="X11282" s="1246"/>
    </row>
    <row r="11283" spans="1:24">
      <c r="A11283" s="1246" t="s">
        <v>31678</v>
      </c>
      <c r="B11283" s="1268">
        <v>45286</v>
      </c>
      <c r="C11283" s="1246">
        <v>12630</v>
      </c>
      <c r="D11283" s="1246">
        <v>4727</v>
      </c>
      <c r="E11283" s="1246" t="s">
        <v>31760</v>
      </c>
      <c r="F11283" s="1246">
        <v>1</v>
      </c>
      <c r="G11283" s="1246"/>
      <c r="H11283" s="1246" t="s">
        <v>31760</v>
      </c>
      <c r="I11283" s="1246" t="s">
        <v>569</v>
      </c>
      <c r="J11283" s="1246">
        <v>48</v>
      </c>
      <c r="K11283" s="1246" t="s">
        <v>15</v>
      </c>
      <c r="L11283" s="1246">
        <v>758272</v>
      </c>
      <c r="M11283" s="1246">
        <v>6415567</v>
      </c>
      <c r="N11283" s="1246">
        <v>1</v>
      </c>
      <c r="O11283" s="1246">
        <v>1</v>
      </c>
      <c r="P11283" s="1246">
        <v>1</v>
      </c>
      <c r="Q11283" s="1246">
        <v>1</v>
      </c>
      <c r="R11283" s="1246" t="s">
        <v>30832</v>
      </c>
      <c r="S11283" s="1246" t="s">
        <v>34846</v>
      </c>
      <c r="T11283" s="1246" t="s">
        <v>30623</v>
      </c>
      <c r="U11283" s="1246" t="s">
        <v>31575</v>
      </c>
      <c r="V11283" s="1246" t="s">
        <v>31576</v>
      </c>
      <c r="W11283" s="1246" t="s">
        <v>34993</v>
      </c>
      <c r="X11283" s="1246"/>
    </row>
    <row r="11284" spans="1:24">
      <c r="A11284" s="1246" t="s">
        <v>31678</v>
      </c>
      <c r="B11284" s="1268">
        <v>45286</v>
      </c>
      <c r="C11284" s="1246">
        <v>12631</v>
      </c>
      <c r="D11284" s="1246">
        <v>4728</v>
      </c>
      <c r="E11284" s="1246" t="s">
        <v>31761</v>
      </c>
      <c r="F11284" s="1246">
        <v>1</v>
      </c>
      <c r="G11284" s="1246"/>
      <c r="H11284" s="1246" t="s">
        <v>31761</v>
      </c>
      <c r="I11284" s="1246" t="s">
        <v>569</v>
      </c>
      <c r="J11284" s="1246">
        <v>48</v>
      </c>
      <c r="K11284" s="1246" t="s">
        <v>15</v>
      </c>
      <c r="L11284" s="1246">
        <v>753092</v>
      </c>
      <c r="M11284" s="1246">
        <v>6405993</v>
      </c>
      <c r="N11284" s="1246">
        <v>1</v>
      </c>
      <c r="O11284" s="1246">
        <v>1</v>
      </c>
      <c r="P11284" s="1246">
        <v>1</v>
      </c>
      <c r="Q11284" s="1246">
        <v>1</v>
      </c>
      <c r="R11284" s="1246" t="s">
        <v>30833</v>
      </c>
      <c r="S11284" s="1246" t="s">
        <v>34846</v>
      </c>
      <c r="T11284" s="1246" t="s">
        <v>30624</v>
      </c>
      <c r="U11284" s="1246" t="s">
        <v>31577</v>
      </c>
      <c r="V11284" s="1246" t="s">
        <v>31578</v>
      </c>
      <c r="W11284" s="1246" t="s">
        <v>34993</v>
      </c>
      <c r="X11284" s="1246"/>
    </row>
    <row r="11285" spans="1:24">
      <c r="A11285" s="1246" t="s">
        <v>31678</v>
      </c>
      <c r="B11285" s="1268">
        <v>45286</v>
      </c>
      <c r="C11285" s="1246">
        <v>12632</v>
      </c>
      <c r="D11285" s="1246">
        <v>4729</v>
      </c>
      <c r="E11285" s="1246" t="s">
        <v>14473</v>
      </c>
      <c r="F11285" s="1246">
        <v>2</v>
      </c>
      <c r="G11285" s="1246"/>
      <c r="H11285" s="1246" t="s">
        <v>14473</v>
      </c>
      <c r="I11285" s="1246" t="s">
        <v>569</v>
      </c>
      <c r="J11285" s="1246">
        <v>48</v>
      </c>
      <c r="K11285" s="1246" t="s">
        <v>15</v>
      </c>
      <c r="L11285" s="1246">
        <v>766169</v>
      </c>
      <c r="M11285" s="1246">
        <v>6395233</v>
      </c>
      <c r="N11285" s="1246">
        <v>1</v>
      </c>
      <c r="O11285" s="1246">
        <v>1</v>
      </c>
      <c r="P11285" s="1246">
        <v>1</v>
      </c>
      <c r="Q11285" s="1246">
        <v>1</v>
      </c>
      <c r="R11285" s="1246" t="s">
        <v>30834</v>
      </c>
      <c r="S11285" s="1246" t="s">
        <v>34846</v>
      </c>
      <c r="T11285" s="1246" t="s">
        <v>30625</v>
      </c>
      <c r="U11285" s="1246" t="s">
        <v>31579</v>
      </c>
      <c r="V11285" s="1246" t="s">
        <v>31580</v>
      </c>
      <c r="W11285" s="1246" t="s">
        <v>34993</v>
      </c>
      <c r="X11285" s="1246"/>
    </row>
    <row r="11286" spans="1:24">
      <c r="A11286" s="1246" t="s">
        <v>31678</v>
      </c>
      <c r="B11286" s="1268">
        <v>45286</v>
      </c>
      <c r="C11286" s="1246">
        <v>12633</v>
      </c>
      <c r="D11286" s="1246">
        <v>4729</v>
      </c>
      <c r="E11286" s="1246" t="s">
        <v>14473</v>
      </c>
      <c r="F11286" s="1246">
        <v>2</v>
      </c>
      <c r="G11286" s="1246"/>
      <c r="H11286" s="1246" t="s">
        <v>14473</v>
      </c>
      <c r="I11286" s="1246" t="s">
        <v>569</v>
      </c>
      <c r="J11286" s="1246">
        <v>48</v>
      </c>
      <c r="K11286" s="1246" t="s">
        <v>15</v>
      </c>
      <c r="L11286" s="1246">
        <v>768476</v>
      </c>
      <c r="M11286" s="1246">
        <v>6392179</v>
      </c>
      <c r="N11286" s="1246">
        <v>1</v>
      </c>
      <c r="O11286" s="1246">
        <v>1</v>
      </c>
      <c r="P11286" s="1246">
        <v>1</v>
      </c>
      <c r="Q11286" s="1246">
        <v>1</v>
      </c>
      <c r="R11286" s="1246" t="s">
        <v>30834</v>
      </c>
      <c r="S11286" s="1246" t="s">
        <v>34846</v>
      </c>
      <c r="T11286" s="1246" t="s">
        <v>30625</v>
      </c>
      <c r="U11286" s="1246" t="s">
        <v>31581</v>
      </c>
      <c r="V11286" s="1246" t="s">
        <v>31582</v>
      </c>
      <c r="W11286" s="1246" t="s">
        <v>34993</v>
      </c>
      <c r="X11286" s="1246"/>
    </row>
    <row r="11287" spans="1:24">
      <c r="A11287" s="1246" t="s">
        <v>31678</v>
      </c>
      <c r="B11287" s="1268">
        <v>45286</v>
      </c>
      <c r="C11287" s="1246">
        <v>12634</v>
      </c>
      <c r="D11287" s="1246">
        <v>4730</v>
      </c>
      <c r="E11287" s="1246" t="s">
        <v>31761</v>
      </c>
      <c r="F11287" s="1246">
        <v>1</v>
      </c>
      <c r="G11287" s="1246"/>
      <c r="H11287" s="1246" t="s">
        <v>31761</v>
      </c>
      <c r="I11287" s="1246" t="s">
        <v>569</v>
      </c>
      <c r="J11287" s="1246">
        <v>48</v>
      </c>
      <c r="K11287" s="1246" t="s">
        <v>15</v>
      </c>
      <c r="L11287" s="1246">
        <v>749836</v>
      </c>
      <c r="M11287" s="1246">
        <v>6409951</v>
      </c>
      <c r="N11287" s="1246">
        <v>1</v>
      </c>
      <c r="O11287" s="1246">
        <v>1</v>
      </c>
      <c r="P11287" s="1246">
        <v>1</v>
      </c>
      <c r="Q11287" s="1246">
        <v>1</v>
      </c>
      <c r="R11287" s="1246" t="s">
        <v>30835</v>
      </c>
      <c r="S11287" s="1246" t="s">
        <v>34846</v>
      </c>
      <c r="T11287" s="1246" t="s">
        <v>30626</v>
      </c>
      <c r="U11287" s="1246" t="s">
        <v>31583</v>
      </c>
      <c r="V11287" s="1246" t="s">
        <v>31584</v>
      </c>
      <c r="W11287" s="1246" t="s">
        <v>34993</v>
      </c>
      <c r="X11287" s="1246"/>
    </row>
    <row r="11288" spans="1:24">
      <c r="A11288" s="1246" t="s">
        <v>31678</v>
      </c>
      <c r="B11288" s="1268">
        <v>45286</v>
      </c>
      <c r="C11288" s="1246">
        <v>12635</v>
      </c>
      <c r="D11288" s="1246">
        <v>4730</v>
      </c>
      <c r="E11288" s="1246" t="s">
        <v>31761</v>
      </c>
      <c r="F11288" s="1246">
        <v>1</v>
      </c>
      <c r="G11288" s="1246"/>
      <c r="H11288" s="1246" t="s">
        <v>31761</v>
      </c>
      <c r="I11288" s="1246" t="s">
        <v>569</v>
      </c>
      <c r="J11288" s="1246">
        <v>48</v>
      </c>
      <c r="K11288" s="1246" t="s">
        <v>15</v>
      </c>
      <c r="L11288" s="1246">
        <v>750056</v>
      </c>
      <c r="M11288" s="1246">
        <v>6410007</v>
      </c>
      <c r="N11288" s="1246">
        <v>1</v>
      </c>
      <c r="O11288" s="1246">
        <v>1</v>
      </c>
      <c r="P11288" s="1246">
        <v>1</v>
      </c>
      <c r="Q11288" s="1246">
        <v>1</v>
      </c>
      <c r="R11288" s="1246" t="s">
        <v>30835</v>
      </c>
      <c r="S11288" s="1246" t="s">
        <v>34846</v>
      </c>
      <c r="T11288" s="1246" t="s">
        <v>30626</v>
      </c>
      <c r="U11288" s="1246" t="s">
        <v>31585</v>
      </c>
      <c r="V11288" s="1246" t="s">
        <v>31584</v>
      </c>
      <c r="W11288" s="1246" t="s">
        <v>34993</v>
      </c>
      <c r="X11288" s="1246"/>
    </row>
    <row r="11289" spans="1:24">
      <c r="A11289" s="1246" t="s">
        <v>31678</v>
      </c>
      <c r="B11289" s="1268">
        <v>45286</v>
      </c>
      <c r="C11289" s="1246">
        <v>12636</v>
      </c>
      <c r="D11289" s="1246">
        <v>4730</v>
      </c>
      <c r="E11289" s="1246" t="s">
        <v>31761</v>
      </c>
      <c r="F11289" s="1246">
        <v>1</v>
      </c>
      <c r="G11289" s="1246"/>
      <c r="H11289" s="1246" t="s">
        <v>31761</v>
      </c>
      <c r="I11289" s="1246" t="s">
        <v>569</v>
      </c>
      <c r="J11289" s="1246">
        <v>48</v>
      </c>
      <c r="K11289" s="1246" t="s">
        <v>15</v>
      </c>
      <c r="L11289" s="1246">
        <v>749979</v>
      </c>
      <c r="M11289" s="1246">
        <v>6410005</v>
      </c>
      <c r="N11289" s="1246">
        <v>1</v>
      </c>
      <c r="O11289" s="1246">
        <v>1</v>
      </c>
      <c r="P11289" s="1246">
        <v>1</v>
      </c>
      <c r="Q11289" s="1246">
        <v>1</v>
      </c>
      <c r="R11289" s="1246" t="s">
        <v>30835</v>
      </c>
      <c r="S11289" s="1246" t="s">
        <v>34846</v>
      </c>
      <c r="T11289" s="1246" t="s">
        <v>30626</v>
      </c>
      <c r="U11289" s="1246" t="s">
        <v>31586</v>
      </c>
      <c r="V11289" s="1246" t="s">
        <v>31584</v>
      </c>
      <c r="W11289" s="1246" t="s">
        <v>34993</v>
      </c>
      <c r="X11289" s="1246"/>
    </row>
    <row r="11290" spans="1:24">
      <c r="A11290" s="1246" t="s">
        <v>31678</v>
      </c>
      <c r="B11290" s="1268">
        <v>45286</v>
      </c>
      <c r="C11290" s="1246">
        <v>12637</v>
      </c>
      <c r="D11290" s="1246">
        <v>4731</v>
      </c>
      <c r="E11290" s="1246" t="s">
        <v>31034</v>
      </c>
      <c r="F11290" s="1246">
        <v>1</v>
      </c>
      <c r="G11290" s="1246"/>
      <c r="H11290" s="1246" t="s">
        <v>31034</v>
      </c>
      <c r="I11290" s="1246" t="s">
        <v>2408</v>
      </c>
      <c r="J11290" s="1246">
        <v>65</v>
      </c>
      <c r="K11290" s="1246" t="s">
        <v>15</v>
      </c>
      <c r="L11290" s="1246">
        <v>472467</v>
      </c>
      <c r="M11290" s="1246">
        <v>6241184</v>
      </c>
      <c r="N11290" s="1246">
        <v>1</v>
      </c>
      <c r="O11290" s="1246">
        <v>1</v>
      </c>
      <c r="P11290" s="1246">
        <v>1</v>
      </c>
      <c r="Q11290" s="1246">
        <v>1</v>
      </c>
      <c r="R11290" s="1246" t="s">
        <v>30836</v>
      </c>
      <c r="S11290" s="1246" t="s">
        <v>34846</v>
      </c>
      <c r="T11290" s="1246" t="s">
        <v>30627</v>
      </c>
      <c r="U11290" s="1246" t="s">
        <v>4214</v>
      </c>
      <c r="V11290" s="1246" t="s">
        <v>31587</v>
      </c>
      <c r="W11290" s="1246" t="s">
        <v>34993</v>
      </c>
      <c r="X11290" s="1246"/>
    </row>
    <row r="11291" spans="1:24">
      <c r="A11291" s="1246" t="s">
        <v>31678</v>
      </c>
      <c r="B11291" s="1268">
        <v>45286</v>
      </c>
      <c r="C11291" s="1246">
        <v>12638</v>
      </c>
      <c r="D11291" s="1246">
        <v>4731</v>
      </c>
      <c r="E11291" s="1246" t="s">
        <v>31034</v>
      </c>
      <c r="F11291" s="1246">
        <v>1</v>
      </c>
      <c r="G11291" s="1246"/>
      <c r="H11291" s="1246" t="s">
        <v>31034</v>
      </c>
      <c r="I11291" s="1246" t="s">
        <v>2408</v>
      </c>
      <c r="J11291" s="1246">
        <v>65</v>
      </c>
      <c r="K11291" s="1246" t="s">
        <v>15</v>
      </c>
      <c r="L11291" s="1246">
        <v>472866</v>
      </c>
      <c r="M11291" s="1246">
        <v>6241756</v>
      </c>
      <c r="N11291" s="1246">
        <v>1</v>
      </c>
      <c r="O11291" s="1246">
        <v>1</v>
      </c>
      <c r="P11291" s="1246">
        <v>1</v>
      </c>
      <c r="Q11291" s="1246">
        <v>1</v>
      </c>
      <c r="R11291" s="1246" t="s">
        <v>30836</v>
      </c>
      <c r="S11291" s="1246" t="s">
        <v>34846</v>
      </c>
      <c r="T11291" s="1246" t="s">
        <v>30627</v>
      </c>
      <c r="U11291" s="1246" t="s">
        <v>31588</v>
      </c>
      <c r="V11291" s="1246" t="s">
        <v>31587</v>
      </c>
      <c r="W11291" s="1246" t="s">
        <v>34993</v>
      </c>
      <c r="X11291" s="1246"/>
    </row>
    <row r="11292" spans="1:24">
      <c r="A11292" s="1246" t="s">
        <v>31678</v>
      </c>
      <c r="B11292" s="1268">
        <v>45286</v>
      </c>
      <c r="C11292" s="1246">
        <v>12639</v>
      </c>
      <c r="D11292" s="1246">
        <v>4731</v>
      </c>
      <c r="E11292" s="1246" t="s">
        <v>31034</v>
      </c>
      <c r="F11292" s="1246">
        <v>1</v>
      </c>
      <c r="G11292" s="1246"/>
      <c r="H11292" s="1246" t="s">
        <v>31034</v>
      </c>
      <c r="I11292" s="1246" t="s">
        <v>2408</v>
      </c>
      <c r="J11292" s="1246">
        <v>65</v>
      </c>
      <c r="K11292" s="1246" t="s">
        <v>15</v>
      </c>
      <c r="L11292" s="1246">
        <v>473564</v>
      </c>
      <c r="M11292" s="1246">
        <v>6241076</v>
      </c>
      <c r="N11292" s="1246">
        <v>1</v>
      </c>
      <c r="O11292" s="1246">
        <v>1</v>
      </c>
      <c r="P11292" s="1246">
        <v>1</v>
      </c>
      <c r="Q11292" s="1246">
        <v>1</v>
      </c>
      <c r="R11292" s="1246" t="s">
        <v>30836</v>
      </c>
      <c r="S11292" s="1246" t="s">
        <v>34846</v>
      </c>
      <c r="T11292" s="1246" t="s">
        <v>30627</v>
      </c>
      <c r="U11292" s="1246" t="s">
        <v>31589</v>
      </c>
      <c r="V11292" s="1246" t="s">
        <v>31587</v>
      </c>
      <c r="W11292" s="1246" t="s">
        <v>34993</v>
      </c>
      <c r="X11292" s="1246"/>
    </row>
    <row r="11293" spans="1:24">
      <c r="A11293" s="1246" t="s">
        <v>31678</v>
      </c>
      <c r="B11293" s="1268">
        <v>45286</v>
      </c>
      <c r="C11293" s="1246">
        <v>12640</v>
      </c>
      <c r="D11293" s="1246">
        <v>4732</v>
      </c>
      <c r="E11293" s="1246" t="s">
        <v>31035</v>
      </c>
      <c r="F11293" s="1246">
        <v>1</v>
      </c>
      <c r="G11293" s="1246"/>
      <c r="H11293" s="1246" t="s">
        <v>31035</v>
      </c>
      <c r="I11293" s="1246" t="s">
        <v>2408</v>
      </c>
      <c r="J11293" s="1246">
        <v>65</v>
      </c>
      <c r="K11293" s="1246" t="s">
        <v>15</v>
      </c>
      <c r="L11293" s="1246">
        <v>453476</v>
      </c>
      <c r="M11293" s="1246">
        <v>6222486</v>
      </c>
      <c r="N11293" s="1246">
        <v>1</v>
      </c>
      <c r="O11293" s="1246">
        <v>1</v>
      </c>
      <c r="P11293" s="1246">
        <v>1</v>
      </c>
      <c r="Q11293" s="1246">
        <v>1</v>
      </c>
      <c r="R11293" s="1246" t="s">
        <v>30837</v>
      </c>
      <c r="S11293" s="1246" t="s">
        <v>34846</v>
      </c>
      <c r="T11293" s="1246" t="s">
        <v>30628</v>
      </c>
      <c r="U11293" s="1246" t="s">
        <v>7672</v>
      </c>
      <c r="V11293" s="1246" t="s">
        <v>31590</v>
      </c>
      <c r="W11293" s="1246" t="s">
        <v>34993</v>
      </c>
      <c r="X11293" s="1246"/>
    </row>
    <row r="11294" spans="1:24">
      <c r="A11294" s="1246" t="s">
        <v>31678</v>
      </c>
      <c r="B11294" s="1268">
        <v>45286</v>
      </c>
      <c r="C11294" s="1246">
        <v>12641</v>
      </c>
      <c r="D11294" s="1246">
        <v>4732</v>
      </c>
      <c r="E11294" s="1246" t="s">
        <v>31035</v>
      </c>
      <c r="F11294" s="1246">
        <v>1</v>
      </c>
      <c r="G11294" s="1246"/>
      <c r="H11294" s="1246" t="s">
        <v>31035</v>
      </c>
      <c r="I11294" s="1246" t="s">
        <v>2408</v>
      </c>
      <c r="J11294" s="1246">
        <v>65</v>
      </c>
      <c r="K11294" s="1246" t="s">
        <v>15</v>
      </c>
      <c r="L11294" s="1246">
        <v>454223</v>
      </c>
      <c r="M11294" s="1246">
        <v>6222150</v>
      </c>
      <c r="N11294" s="1246">
        <v>1</v>
      </c>
      <c r="O11294" s="1246">
        <v>1</v>
      </c>
      <c r="P11294" s="1246">
        <v>1</v>
      </c>
      <c r="Q11294" s="1246">
        <v>1</v>
      </c>
      <c r="R11294" s="1246" t="s">
        <v>30837</v>
      </c>
      <c r="S11294" s="1246" t="s">
        <v>34846</v>
      </c>
      <c r="T11294" s="1246" t="s">
        <v>30628</v>
      </c>
      <c r="U11294" s="1246" t="s">
        <v>31591</v>
      </c>
      <c r="V11294" s="1246" t="s">
        <v>31590</v>
      </c>
      <c r="W11294" s="1246" t="s">
        <v>34993</v>
      </c>
      <c r="X11294" s="1246"/>
    </row>
    <row r="11295" spans="1:24">
      <c r="A11295" s="1246" t="s">
        <v>31678</v>
      </c>
      <c r="B11295" s="1268">
        <v>45286</v>
      </c>
      <c r="C11295" s="1246">
        <v>12642</v>
      </c>
      <c r="D11295" s="1246">
        <v>4732</v>
      </c>
      <c r="E11295" s="1246" t="s">
        <v>31035</v>
      </c>
      <c r="F11295" s="1246">
        <v>1</v>
      </c>
      <c r="G11295" s="1246"/>
      <c r="H11295" s="1246" t="s">
        <v>31035</v>
      </c>
      <c r="I11295" s="1246" t="s">
        <v>2408</v>
      </c>
      <c r="J11295" s="1246">
        <v>65</v>
      </c>
      <c r="K11295" s="1246" t="s">
        <v>15</v>
      </c>
      <c r="L11295" s="1246">
        <v>454263</v>
      </c>
      <c r="M11295" s="1246">
        <v>6222502</v>
      </c>
      <c r="N11295" s="1246">
        <v>1</v>
      </c>
      <c r="O11295" s="1246">
        <v>1</v>
      </c>
      <c r="P11295" s="1246">
        <v>1</v>
      </c>
      <c r="Q11295" s="1246">
        <v>1</v>
      </c>
      <c r="R11295" s="1246" t="s">
        <v>30837</v>
      </c>
      <c r="S11295" s="1246" t="s">
        <v>34846</v>
      </c>
      <c r="T11295" s="1246" t="s">
        <v>30628</v>
      </c>
      <c r="U11295" s="1246" t="s">
        <v>31592</v>
      </c>
      <c r="V11295" s="1246" t="s">
        <v>31590</v>
      </c>
      <c r="W11295" s="1246" t="s">
        <v>34993</v>
      </c>
      <c r="X11295" s="1246"/>
    </row>
    <row r="11296" spans="1:24">
      <c r="A11296" s="1246" t="s">
        <v>31678</v>
      </c>
      <c r="B11296" s="1268">
        <v>45286</v>
      </c>
      <c r="C11296" s="1246">
        <v>12643</v>
      </c>
      <c r="D11296" s="1246">
        <v>4733</v>
      </c>
      <c r="E11296" s="1246" t="s">
        <v>31036</v>
      </c>
      <c r="F11296" s="1246">
        <v>1</v>
      </c>
      <c r="G11296" s="1246"/>
      <c r="H11296" s="1246" t="s">
        <v>31036</v>
      </c>
      <c r="I11296" s="1246" t="s">
        <v>2408</v>
      </c>
      <c r="J11296" s="1246">
        <v>65</v>
      </c>
      <c r="K11296" s="1246" t="s">
        <v>15</v>
      </c>
      <c r="L11296" s="1246">
        <v>479720</v>
      </c>
      <c r="M11296" s="1246">
        <v>6225830</v>
      </c>
      <c r="N11296" s="1246">
        <v>1</v>
      </c>
      <c r="O11296" s="1246">
        <v>1</v>
      </c>
      <c r="P11296" s="1246">
        <v>1</v>
      </c>
      <c r="Q11296" s="1246">
        <v>1</v>
      </c>
      <c r="R11296" s="1246" t="s">
        <v>30838</v>
      </c>
      <c r="S11296" s="1246" t="s">
        <v>34846</v>
      </c>
      <c r="T11296" s="1246" t="s">
        <v>30629</v>
      </c>
      <c r="U11296" s="1246" t="s">
        <v>31593</v>
      </c>
      <c r="V11296" s="1246" t="s">
        <v>31594</v>
      </c>
      <c r="W11296" s="1246" t="s">
        <v>34993</v>
      </c>
      <c r="X11296" s="1246"/>
    </row>
    <row r="11297" spans="1:24">
      <c r="A11297" s="1246" t="s">
        <v>31678</v>
      </c>
      <c r="B11297" s="1268">
        <v>45286</v>
      </c>
      <c r="C11297" s="1246">
        <v>12644</v>
      </c>
      <c r="D11297" s="1246">
        <v>4733</v>
      </c>
      <c r="E11297" s="1246" t="s">
        <v>31036</v>
      </c>
      <c r="F11297" s="1246">
        <v>1</v>
      </c>
      <c r="G11297" s="1246"/>
      <c r="H11297" s="1246" t="s">
        <v>31036</v>
      </c>
      <c r="I11297" s="1246" t="s">
        <v>2408</v>
      </c>
      <c r="J11297" s="1246">
        <v>65</v>
      </c>
      <c r="K11297" s="1246" t="s">
        <v>15</v>
      </c>
      <c r="L11297" s="1246">
        <v>478343</v>
      </c>
      <c r="M11297" s="1246">
        <v>6224503</v>
      </c>
      <c r="N11297" s="1246">
        <v>1</v>
      </c>
      <c r="O11297" s="1246">
        <v>1</v>
      </c>
      <c r="P11297" s="1246">
        <v>1</v>
      </c>
      <c r="Q11297" s="1246">
        <v>1</v>
      </c>
      <c r="R11297" s="1246" t="s">
        <v>30838</v>
      </c>
      <c r="S11297" s="1246" t="s">
        <v>34846</v>
      </c>
      <c r="T11297" s="1246" t="s">
        <v>30629</v>
      </c>
      <c r="U11297" s="1246" t="s">
        <v>31595</v>
      </c>
      <c r="V11297" s="1246" t="s">
        <v>31594</v>
      </c>
      <c r="W11297" s="1246" t="s">
        <v>34993</v>
      </c>
      <c r="X11297" s="1246"/>
    </row>
    <row r="11298" spans="1:24">
      <c r="A11298" s="1246" t="s">
        <v>31678</v>
      </c>
      <c r="B11298" s="1268">
        <v>45286</v>
      </c>
      <c r="C11298" s="1246">
        <v>12645</v>
      </c>
      <c r="D11298" s="1246">
        <v>4734</v>
      </c>
      <c r="E11298" s="1246" t="s">
        <v>31037</v>
      </c>
      <c r="F11298" s="1246">
        <v>1</v>
      </c>
      <c r="G11298" s="1246"/>
      <c r="H11298" s="1246" t="s">
        <v>31037</v>
      </c>
      <c r="I11298" s="1246" t="s">
        <v>2408</v>
      </c>
      <c r="J11298" s="1246">
        <v>65</v>
      </c>
      <c r="K11298" s="1246" t="s">
        <v>15</v>
      </c>
      <c r="L11298" s="1246">
        <v>481443</v>
      </c>
      <c r="M11298" s="1246">
        <v>6241285</v>
      </c>
      <c r="N11298" s="1246">
        <v>1</v>
      </c>
      <c r="O11298" s="1246">
        <v>1</v>
      </c>
      <c r="P11298" s="1246">
        <v>1</v>
      </c>
      <c r="Q11298" s="1246">
        <v>1</v>
      </c>
      <c r="R11298" s="1246" t="s">
        <v>30839</v>
      </c>
      <c r="S11298" s="1246" t="s">
        <v>34846</v>
      </c>
      <c r="T11298" s="1246" t="s">
        <v>30630</v>
      </c>
      <c r="U11298" s="1246" t="s">
        <v>31596</v>
      </c>
      <c r="V11298" s="1246" t="s">
        <v>31597</v>
      </c>
      <c r="W11298" s="1246" t="s">
        <v>34993</v>
      </c>
      <c r="X11298" s="1246"/>
    </row>
    <row r="11299" spans="1:24">
      <c r="A11299" s="1246" t="s">
        <v>31678</v>
      </c>
      <c r="B11299" s="1268">
        <v>45286</v>
      </c>
      <c r="C11299" s="1246">
        <v>12646</v>
      </c>
      <c r="D11299" s="1246">
        <v>4734</v>
      </c>
      <c r="E11299" s="1246" t="s">
        <v>31037</v>
      </c>
      <c r="F11299" s="1246">
        <v>1</v>
      </c>
      <c r="G11299" s="1246"/>
      <c r="H11299" s="1246" t="s">
        <v>31037</v>
      </c>
      <c r="I11299" s="1246" t="s">
        <v>2408</v>
      </c>
      <c r="J11299" s="1246">
        <v>65</v>
      </c>
      <c r="K11299" s="1246" t="s">
        <v>15</v>
      </c>
      <c r="L11299" s="1246">
        <v>481260</v>
      </c>
      <c r="M11299" s="1246">
        <v>6240902</v>
      </c>
      <c r="N11299" s="1246">
        <v>1</v>
      </c>
      <c r="O11299" s="1246">
        <v>1</v>
      </c>
      <c r="P11299" s="1246">
        <v>1</v>
      </c>
      <c r="Q11299" s="1246">
        <v>1</v>
      </c>
      <c r="R11299" s="1246" t="s">
        <v>30839</v>
      </c>
      <c r="S11299" s="1246" t="s">
        <v>34846</v>
      </c>
      <c r="T11299" s="1246" t="s">
        <v>30630</v>
      </c>
      <c r="U11299" s="1246" t="s">
        <v>19341</v>
      </c>
      <c r="V11299" s="1246" t="s">
        <v>31597</v>
      </c>
      <c r="W11299" s="1246" t="s">
        <v>34993</v>
      </c>
      <c r="X11299" s="1246"/>
    </row>
    <row r="11300" spans="1:24">
      <c r="A11300" s="1246" t="s">
        <v>31678</v>
      </c>
      <c r="B11300" s="1268">
        <v>45286</v>
      </c>
      <c r="C11300" s="1246">
        <v>12647</v>
      </c>
      <c r="D11300" s="1246">
        <v>4734</v>
      </c>
      <c r="E11300" s="1246" t="s">
        <v>31037</v>
      </c>
      <c r="F11300" s="1246">
        <v>1</v>
      </c>
      <c r="G11300" s="1246"/>
      <c r="H11300" s="1246" t="s">
        <v>31037</v>
      </c>
      <c r="I11300" s="1246" t="s">
        <v>2408</v>
      </c>
      <c r="J11300" s="1246">
        <v>65</v>
      </c>
      <c r="K11300" s="1246" t="s">
        <v>15</v>
      </c>
      <c r="L11300" s="1246">
        <v>481299</v>
      </c>
      <c r="M11300" s="1246">
        <v>6240252</v>
      </c>
      <c r="N11300" s="1246">
        <v>1</v>
      </c>
      <c r="O11300" s="1246">
        <v>1</v>
      </c>
      <c r="P11300" s="1246">
        <v>1</v>
      </c>
      <c r="Q11300" s="1246">
        <v>1</v>
      </c>
      <c r="R11300" s="1246" t="s">
        <v>30839</v>
      </c>
      <c r="S11300" s="1246" t="s">
        <v>34846</v>
      </c>
      <c r="T11300" s="1246" t="s">
        <v>30630</v>
      </c>
      <c r="U11300" s="1246" t="s">
        <v>31598</v>
      </c>
      <c r="V11300" s="1246" t="s">
        <v>31597</v>
      </c>
      <c r="W11300" s="1246" t="s">
        <v>34993</v>
      </c>
      <c r="X11300" s="1246"/>
    </row>
    <row r="11301" spans="1:24">
      <c r="A11301" s="1246" t="s">
        <v>31678</v>
      </c>
      <c r="B11301" s="1268">
        <v>45286</v>
      </c>
      <c r="C11301" s="1246">
        <v>12648</v>
      </c>
      <c r="D11301" s="1246">
        <v>4735</v>
      </c>
      <c r="E11301" s="1246" t="s">
        <v>31038</v>
      </c>
      <c r="F11301" s="1246">
        <v>1</v>
      </c>
      <c r="G11301" s="1246"/>
      <c r="H11301" s="1246" t="s">
        <v>31038</v>
      </c>
      <c r="I11301" s="1246" t="s">
        <v>2408</v>
      </c>
      <c r="J11301" s="1246">
        <v>65</v>
      </c>
      <c r="K11301" s="1246" t="s">
        <v>15</v>
      </c>
      <c r="L11301" s="1246">
        <v>452292</v>
      </c>
      <c r="M11301" s="1246">
        <v>6220261</v>
      </c>
      <c r="N11301" s="1246">
        <v>1</v>
      </c>
      <c r="O11301" s="1246">
        <v>1</v>
      </c>
      <c r="P11301" s="1246">
        <v>1</v>
      </c>
      <c r="Q11301" s="1246">
        <v>1</v>
      </c>
      <c r="R11301" s="1246" t="s">
        <v>30840</v>
      </c>
      <c r="S11301" s="1246" t="s">
        <v>34846</v>
      </c>
      <c r="T11301" s="1246" t="s">
        <v>30631</v>
      </c>
      <c r="U11301" s="1246" t="s">
        <v>31599</v>
      </c>
      <c r="V11301" s="1246" t="s">
        <v>31600</v>
      </c>
      <c r="W11301" s="1246" t="s">
        <v>34993</v>
      </c>
      <c r="X11301" s="1246"/>
    </row>
    <row r="11302" spans="1:24">
      <c r="A11302" s="1246" t="s">
        <v>31678</v>
      </c>
      <c r="B11302" s="1268">
        <v>45286</v>
      </c>
      <c r="C11302" s="1246">
        <v>12649</v>
      </c>
      <c r="D11302" s="1246">
        <v>4735</v>
      </c>
      <c r="E11302" s="1246" t="s">
        <v>31038</v>
      </c>
      <c r="F11302" s="1246">
        <v>1</v>
      </c>
      <c r="G11302" s="1246"/>
      <c r="H11302" s="1246" t="s">
        <v>31038</v>
      </c>
      <c r="I11302" s="1246" t="s">
        <v>2408</v>
      </c>
      <c r="J11302" s="1246">
        <v>65</v>
      </c>
      <c r="K11302" s="1246" t="s">
        <v>15</v>
      </c>
      <c r="L11302" s="1246">
        <v>452332</v>
      </c>
      <c r="M11302" s="1246">
        <v>6219691</v>
      </c>
      <c r="N11302" s="1246">
        <v>1</v>
      </c>
      <c r="O11302" s="1246">
        <v>1</v>
      </c>
      <c r="P11302" s="1246">
        <v>1</v>
      </c>
      <c r="Q11302" s="1246">
        <v>1</v>
      </c>
      <c r="R11302" s="1246" t="s">
        <v>30840</v>
      </c>
      <c r="S11302" s="1246" t="s">
        <v>34846</v>
      </c>
      <c r="T11302" s="1246" t="s">
        <v>30631</v>
      </c>
      <c r="U11302" s="1246" t="s">
        <v>31601</v>
      </c>
      <c r="V11302" s="1246" t="s">
        <v>31600</v>
      </c>
      <c r="W11302" s="1246" t="s">
        <v>34993</v>
      </c>
      <c r="X11302" s="1246"/>
    </row>
    <row r="11303" spans="1:24">
      <c r="A11303" s="1246" t="s">
        <v>31678</v>
      </c>
      <c r="B11303" s="1268">
        <v>45286</v>
      </c>
      <c r="C11303" s="1246">
        <v>12650</v>
      </c>
      <c r="D11303" s="1246">
        <v>4735</v>
      </c>
      <c r="E11303" s="1246" t="s">
        <v>31038</v>
      </c>
      <c r="F11303" s="1246">
        <v>1</v>
      </c>
      <c r="G11303" s="1246"/>
      <c r="H11303" s="1246" t="s">
        <v>31038</v>
      </c>
      <c r="I11303" s="1246" t="s">
        <v>2408</v>
      </c>
      <c r="J11303" s="1246">
        <v>65</v>
      </c>
      <c r="K11303" s="1246" t="s">
        <v>15</v>
      </c>
      <c r="L11303" s="1246">
        <v>451712</v>
      </c>
      <c r="M11303" s="1246">
        <v>6219284</v>
      </c>
      <c r="N11303" s="1246">
        <v>1</v>
      </c>
      <c r="O11303" s="1246">
        <v>1</v>
      </c>
      <c r="P11303" s="1246">
        <v>1</v>
      </c>
      <c r="Q11303" s="1246">
        <v>1</v>
      </c>
      <c r="R11303" s="1246" t="s">
        <v>30840</v>
      </c>
      <c r="S11303" s="1246" t="s">
        <v>34846</v>
      </c>
      <c r="T11303" s="1246" t="s">
        <v>30631</v>
      </c>
      <c r="U11303" s="1246" t="s">
        <v>31602</v>
      </c>
      <c r="V11303" s="1246" t="s">
        <v>31600</v>
      </c>
      <c r="W11303" s="1246" t="s">
        <v>34993</v>
      </c>
      <c r="X11303" s="1246"/>
    </row>
    <row r="11304" spans="1:24">
      <c r="A11304" s="1246" t="s">
        <v>31678</v>
      </c>
      <c r="B11304" s="1268">
        <v>45286</v>
      </c>
      <c r="C11304" s="1246">
        <v>12651</v>
      </c>
      <c r="D11304" s="1246">
        <v>4736</v>
      </c>
      <c r="E11304" s="1246" t="s">
        <v>31039</v>
      </c>
      <c r="F11304" s="1246">
        <v>1</v>
      </c>
      <c r="G11304" s="1246"/>
      <c r="H11304" s="1246" t="s">
        <v>31039</v>
      </c>
      <c r="I11304" s="1246" t="s">
        <v>1449</v>
      </c>
      <c r="J11304" s="1246">
        <v>66</v>
      </c>
      <c r="K11304" s="1246" t="s">
        <v>15</v>
      </c>
      <c r="L11304" s="1246">
        <v>653685</v>
      </c>
      <c r="M11304" s="1246">
        <v>6180999</v>
      </c>
      <c r="N11304" s="1246">
        <v>1</v>
      </c>
      <c r="O11304" s="1246">
        <v>0</v>
      </c>
      <c r="P11304" s="1246">
        <v>0</v>
      </c>
      <c r="Q11304" s="1246">
        <v>0</v>
      </c>
      <c r="R11304" s="1246" t="s">
        <v>30841</v>
      </c>
      <c r="S11304" s="1246" t="s">
        <v>34846</v>
      </c>
      <c r="T11304" s="1246" t="s">
        <v>30632</v>
      </c>
      <c r="U11304" s="1246" t="s">
        <v>31603</v>
      </c>
      <c r="V11304" s="1246" t="s">
        <v>31604</v>
      </c>
      <c r="W11304" s="1246" t="s">
        <v>34993</v>
      </c>
      <c r="X11304" s="1246"/>
    </row>
    <row r="11305" spans="1:24">
      <c r="A11305" s="1246" t="s">
        <v>31678</v>
      </c>
      <c r="B11305" s="1268">
        <v>45286</v>
      </c>
      <c r="C11305" s="1246">
        <v>12652</v>
      </c>
      <c r="D11305" s="1246">
        <v>4736</v>
      </c>
      <c r="E11305" s="1246" t="s">
        <v>31039</v>
      </c>
      <c r="F11305" s="1246">
        <v>1</v>
      </c>
      <c r="G11305" s="1246"/>
      <c r="H11305" s="1246" t="s">
        <v>31039</v>
      </c>
      <c r="I11305" s="1246" t="s">
        <v>1449</v>
      </c>
      <c r="J11305" s="1246">
        <v>66</v>
      </c>
      <c r="K11305" s="1246" t="s">
        <v>15</v>
      </c>
      <c r="L11305" s="1246">
        <v>654083</v>
      </c>
      <c r="M11305" s="1246">
        <v>6180856</v>
      </c>
      <c r="N11305" s="1246">
        <v>1</v>
      </c>
      <c r="O11305" s="1246">
        <v>0</v>
      </c>
      <c r="P11305" s="1246">
        <v>0</v>
      </c>
      <c r="Q11305" s="1246">
        <v>0</v>
      </c>
      <c r="R11305" s="1246" t="s">
        <v>30841</v>
      </c>
      <c r="S11305" s="1246" t="s">
        <v>34846</v>
      </c>
      <c r="T11305" s="1246" t="s">
        <v>30632</v>
      </c>
      <c r="U11305" s="1246" t="s">
        <v>31605</v>
      </c>
      <c r="V11305" s="1246" t="s">
        <v>31604</v>
      </c>
      <c r="W11305" s="1246" t="s">
        <v>34993</v>
      </c>
      <c r="X11305" s="1246"/>
    </row>
    <row r="11306" spans="1:24">
      <c r="A11306" s="1246" t="s">
        <v>31678</v>
      </c>
      <c r="B11306" s="1268">
        <v>45286</v>
      </c>
      <c r="C11306" s="1246">
        <v>12653</v>
      </c>
      <c r="D11306" s="1246">
        <v>4737</v>
      </c>
      <c r="E11306" s="1246" t="s">
        <v>31040</v>
      </c>
      <c r="F11306" s="1246">
        <v>1</v>
      </c>
      <c r="G11306" s="1246"/>
      <c r="H11306" s="1246" t="s">
        <v>31040</v>
      </c>
      <c r="I11306" s="1246" t="s">
        <v>1449</v>
      </c>
      <c r="J11306" s="1246">
        <v>66</v>
      </c>
      <c r="K11306" s="1246" t="s">
        <v>15</v>
      </c>
      <c r="L11306" s="1246">
        <v>625486</v>
      </c>
      <c r="M11306" s="1246">
        <v>6172590</v>
      </c>
      <c r="N11306" s="1246">
        <v>1</v>
      </c>
      <c r="O11306" s="1246">
        <v>1</v>
      </c>
      <c r="P11306" s="1246">
        <v>0</v>
      </c>
      <c r="Q11306" s="1246">
        <v>1</v>
      </c>
      <c r="R11306" s="1246" t="s">
        <v>30842</v>
      </c>
      <c r="S11306" s="1246" t="s">
        <v>34846</v>
      </c>
      <c r="T11306" s="1246" t="s">
        <v>30633</v>
      </c>
      <c r="U11306" s="1246" t="s">
        <v>31606</v>
      </c>
      <c r="V11306" s="1246" t="s">
        <v>31607</v>
      </c>
      <c r="W11306" s="1246" t="s">
        <v>34993</v>
      </c>
      <c r="X11306" s="1246"/>
    </row>
    <row r="11307" spans="1:24">
      <c r="A11307" s="1246" t="s">
        <v>31678</v>
      </c>
      <c r="B11307" s="1268">
        <v>45286</v>
      </c>
      <c r="C11307" s="1246">
        <v>12654</v>
      </c>
      <c r="D11307" s="1246">
        <v>4737</v>
      </c>
      <c r="E11307" s="1246" t="s">
        <v>31040</v>
      </c>
      <c r="F11307" s="1246">
        <v>1</v>
      </c>
      <c r="G11307" s="1246"/>
      <c r="H11307" s="1246" t="s">
        <v>31040</v>
      </c>
      <c r="I11307" s="1246" t="s">
        <v>1449</v>
      </c>
      <c r="J11307" s="1246">
        <v>66</v>
      </c>
      <c r="K11307" s="1246" t="s">
        <v>15</v>
      </c>
      <c r="L11307" s="1246">
        <v>625683</v>
      </c>
      <c r="M11307" s="1246">
        <v>6172883</v>
      </c>
      <c r="N11307" s="1246">
        <v>1</v>
      </c>
      <c r="O11307" s="1246">
        <v>1</v>
      </c>
      <c r="P11307" s="1246">
        <v>0</v>
      </c>
      <c r="Q11307" s="1246">
        <v>1</v>
      </c>
      <c r="R11307" s="1246" t="s">
        <v>30842</v>
      </c>
      <c r="S11307" s="1246" t="s">
        <v>34846</v>
      </c>
      <c r="T11307" s="1246" t="s">
        <v>30633</v>
      </c>
      <c r="U11307" s="1246" t="s">
        <v>31608</v>
      </c>
      <c r="V11307" s="1246" t="s">
        <v>31607</v>
      </c>
      <c r="W11307" s="1246" t="s">
        <v>34993</v>
      </c>
      <c r="X11307" s="1246"/>
    </row>
    <row r="11308" spans="1:24">
      <c r="A11308" s="1246" t="s">
        <v>31678</v>
      </c>
      <c r="B11308" s="1268">
        <v>45286</v>
      </c>
      <c r="C11308" s="1246">
        <v>12655</v>
      </c>
      <c r="D11308" s="1246">
        <v>4737</v>
      </c>
      <c r="E11308" s="1246" t="s">
        <v>31040</v>
      </c>
      <c r="F11308" s="1246">
        <v>1</v>
      </c>
      <c r="G11308" s="1246"/>
      <c r="H11308" s="1246" t="s">
        <v>31040</v>
      </c>
      <c r="I11308" s="1246" t="s">
        <v>1449</v>
      </c>
      <c r="J11308" s="1246">
        <v>66</v>
      </c>
      <c r="K11308" s="1246" t="s">
        <v>15</v>
      </c>
      <c r="L11308" s="1246">
        <v>624615</v>
      </c>
      <c r="M11308" s="1246">
        <v>6172947</v>
      </c>
      <c r="N11308" s="1246">
        <v>1</v>
      </c>
      <c r="O11308" s="1246">
        <v>1</v>
      </c>
      <c r="P11308" s="1246">
        <v>0</v>
      </c>
      <c r="Q11308" s="1246">
        <v>1</v>
      </c>
      <c r="R11308" s="1246" t="s">
        <v>30842</v>
      </c>
      <c r="S11308" s="1246" t="s">
        <v>34846</v>
      </c>
      <c r="T11308" s="1246" t="s">
        <v>30633</v>
      </c>
      <c r="U11308" s="1246" t="s">
        <v>9173</v>
      </c>
      <c r="V11308" s="1246" t="s">
        <v>31607</v>
      </c>
      <c r="W11308" s="1246" t="s">
        <v>34993</v>
      </c>
      <c r="X11308" s="1246"/>
    </row>
    <row r="11309" spans="1:24">
      <c r="A11309" s="1246" t="s">
        <v>31678</v>
      </c>
      <c r="B11309" s="1268">
        <v>45286</v>
      </c>
      <c r="C11309" s="1246">
        <v>12656</v>
      </c>
      <c r="D11309" s="1246">
        <v>4738</v>
      </c>
      <c r="E11309" s="1246" t="s">
        <v>31041</v>
      </c>
      <c r="F11309" s="1246">
        <v>1</v>
      </c>
      <c r="G11309" s="1246"/>
      <c r="H11309" s="1246" t="s">
        <v>31041</v>
      </c>
      <c r="I11309" s="1246" t="s">
        <v>1449</v>
      </c>
      <c r="J11309" s="1246">
        <v>66</v>
      </c>
      <c r="K11309" s="1246" t="s">
        <v>15</v>
      </c>
      <c r="L11309" s="1246">
        <v>649677</v>
      </c>
      <c r="M11309" s="1246">
        <v>6172051</v>
      </c>
      <c r="N11309" s="1246">
        <v>0</v>
      </c>
      <c r="O11309" s="1246">
        <v>1</v>
      </c>
      <c r="P11309" s="1246">
        <v>1</v>
      </c>
      <c r="Q11309" s="1246">
        <v>1</v>
      </c>
      <c r="R11309" s="1246" t="s">
        <v>30843</v>
      </c>
      <c r="S11309" s="1246" t="s">
        <v>34846</v>
      </c>
      <c r="T11309" s="1246" t="s">
        <v>30634</v>
      </c>
      <c r="U11309" s="1246" t="s">
        <v>21372</v>
      </c>
      <c r="V11309" s="1246" t="s">
        <v>31609</v>
      </c>
      <c r="W11309" s="1246" t="s">
        <v>34993</v>
      </c>
      <c r="X11309" s="1246"/>
    </row>
    <row r="11310" spans="1:24">
      <c r="A11310" s="1246" t="s">
        <v>31678</v>
      </c>
      <c r="B11310" s="1268">
        <v>45286</v>
      </c>
      <c r="C11310" s="1246">
        <v>12657</v>
      </c>
      <c r="D11310" s="1246">
        <v>4738</v>
      </c>
      <c r="E11310" s="1246" t="s">
        <v>31041</v>
      </c>
      <c r="F11310" s="1246">
        <v>1</v>
      </c>
      <c r="G11310" s="1246"/>
      <c r="H11310" s="1246" t="s">
        <v>31041</v>
      </c>
      <c r="I11310" s="1246" t="s">
        <v>1449</v>
      </c>
      <c r="J11310" s="1246">
        <v>66</v>
      </c>
      <c r="K11310" s="1246" t="s">
        <v>15</v>
      </c>
      <c r="L11310" s="1246">
        <v>649444</v>
      </c>
      <c r="M11310" s="1246">
        <v>6172211</v>
      </c>
      <c r="N11310" s="1246">
        <v>0</v>
      </c>
      <c r="O11310" s="1246">
        <v>1</v>
      </c>
      <c r="P11310" s="1246">
        <v>1</v>
      </c>
      <c r="Q11310" s="1246">
        <v>1</v>
      </c>
      <c r="R11310" s="1246" t="s">
        <v>30843</v>
      </c>
      <c r="S11310" s="1246" t="s">
        <v>34846</v>
      </c>
      <c r="T11310" s="1246" t="s">
        <v>30634</v>
      </c>
      <c r="U11310" s="1246" t="s">
        <v>31610</v>
      </c>
      <c r="V11310" s="1246" t="s">
        <v>31609</v>
      </c>
      <c r="W11310" s="1246" t="s">
        <v>34993</v>
      </c>
      <c r="X11310" s="1246"/>
    </row>
    <row r="11311" spans="1:24">
      <c r="A11311" s="1246" t="s">
        <v>31678</v>
      </c>
      <c r="B11311" s="1268">
        <v>45286</v>
      </c>
      <c r="C11311" s="1246">
        <v>12658</v>
      </c>
      <c r="D11311" s="1246">
        <v>4738</v>
      </c>
      <c r="E11311" s="1246" t="s">
        <v>31041</v>
      </c>
      <c r="F11311" s="1246">
        <v>1</v>
      </c>
      <c r="G11311" s="1246"/>
      <c r="H11311" s="1246" t="s">
        <v>31041</v>
      </c>
      <c r="I11311" s="1246" t="s">
        <v>1449</v>
      </c>
      <c r="J11311" s="1246">
        <v>66</v>
      </c>
      <c r="K11311" s="1246" t="s">
        <v>15</v>
      </c>
      <c r="L11311" s="1246">
        <v>649827</v>
      </c>
      <c r="M11311" s="1246">
        <v>6172662</v>
      </c>
      <c r="N11311" s="1246">
        <v>0</v>
      </c>
      <c r="O11311" s="1246">
        <v>1</v>
      </c>
      <c r="P11311" s="1246">
        <v>1</v>
      </c>
      <c r="Q11311" s="1246">
        <v>1</v>
      </c>
      <c r="R11311" s="1246" t="s">
        <v>30843</v>
      </c>
      <c r="S11311" s="1246" t="s">
        <v>34846</v>
      </c>
      <c r="T11311" s="1246" t="s">
        <v>30634</v>
      </c>
      <c r="U11311" s="1246" t="s">
        <v>31611</v>
      </c>
      <c r="V11311" s="1246" t="s">
        <v>31609</v>
      </c>
      <c r="W11311" s="1246" t="s">
        <v>34993</v>
      </c>
      <c r="X11311" s="1246"/>
    </row>
    <row r="11312" spans="1:24">
      <c r="A11312" s="1246" t="s">
        <v>31678</v>
      </c>
      <c r="B11312" s="1268">
        <v>45286</v>
      </c>
      <c r="C11312" s="1246">
        <v>12659</v>
      </c>
      <c r="D11312" s="1246">
        <v>4738</v>
      </c>
      <c r="E11312" s="1246" t="s">
        <v>31041</v>
      </c>
      <c r="F11312" s="1246">
        <v>1</v>
      </c>
      <c r="G11312" s="1246"/>
      <c r="H11312" s="1246" t="s">
        <v>31041</v>
      </c>
      <c r="I11312" s="1246" t="s">
        <v>1449</v>
      </c>
      <c r="J11312" s="1246">
        <v>66</v>
      </c>
      <c r="K11312" s="1246" t="s">
        <v>15</v>
      </c>
      <c r="L11312" s="1246">
        <v>649594</v>
      </c>
      <c r="M11312" s="1246">
        <v>6173113</v>
      </c>
      <c r="N11312" s="1246">
        <v>0</v>
      </c>
      <c r="O11312" s="1246">
        <v>1</v>
      </c>
      <c r="P11312" s="1246">
        <v>1</v>
      </c>
      <c r="Q11312" s="1246">
        <v>1</v>
      </c>
      <c r="R11312" s="1246" t="s">
        <v>30843</v>
      </c>
      <c r="S11312" s="1246" t="s">
        <v>34846</v>
      </c>
      <c r="T11312" s="1246" t="s">
        <v>30634</v>
      </c>
      <c r="U11312" s="1246" t="s">
        <v>31612</v>
      </c>
      <c r="V11312" s="1246" t="s">
        <v>31609</v>
      </c>
      <c r="W11312" s="1246" t="s">
        <v>34993</v>
      </c>
      <c r="X11312" s="1246"/>
    </row>
    <row r="11313" spans="1:24">
      <c r="A11313" s="1246" t="s">
        <v>31678</v>
      </c>
      <c r="B11313" s="1268">
        <v>45286</v>
      </c>
      <c r="C11313" s="1246">
        <v>12660</v>
      </c>
      <c r="D11313" s="1246">
        <v>4739</v>
      </c>
      <c r="E11313" s="1246" t="s">
        <v>31042</v>
      </c>
      <c r="F11313" s="1246">
        <v>1</v>
      </c>
      <c r="G11313" s="1246"/>
      <c r="H11313" s="1246" t="s">
        <v>31042</v>
      </c>
      <c r="I11313" s="1246" t="s">
        <v>1449</v>
      </c>
      <c r="J11313" s="1246">
        <v>66</v>
      </c>
      <c r="K11313" s="1246" t="s">
        <v>15</v>
      </c>
      <c r="L11313" s="1246">
        <v>641082</v>
      </c>
      <c r="M11313" s="1246">
        <v>6159198</v>
      </c>
      <c r="N11313" s="1246">
        <v>1</v>
      </c>
      <c r="O11313" s="1246">
        <v>1</v>
      </c>
      <c r="P11313" s="1246">
        <v>1</v>
      </c>
      <c r="Q11313" s="1246">
        <v>1</v>
      </c>
      <c r="R11313" s="1246" t="s">
        <v>30844</v>
      </c>
      <c r="S11313" s="1246" t="s">
        <v>34846</v>
      </c>
      <c r="T11313" s="1246" t="s">
        <v>30635</v>
      </c>
      <c r="U11313" s="1246" t="s">
        <v>31613</v>
      </c>
      <c r="V11313" s="1246" t="s">
        <v>31614</v>
      </c>
      <c r="W11313" s="1246" t="s">
        <v>34993</v>
      </c>
      <c r="X11313" s="1246"/>
    </row>
    <row r="11314" spans="1:24">
      <c r="A11314" s="1246" t="s">
        <v>31678</v>
      </c>
      <c r="B11314" s="1268">
        <v>45286</v>
      </c>
      <c r="C11314" s="1246">
        <v>12661</v>
      </c>
      <c r="D11314" s="1246">
        <v>4739</v>
      </c>
      <c r="E11314" s="1246" t="s">
        <v>31042</v>
      </c>
      <c r="F11314" s="1246">
        <v>1</v>
      </c>
      <c r="G11314" s="1246"/>
      <c r="H11314" s="1246" t="s">
        <v>31042</v>
      </c>
      <c r="I11314" s="1246" t="s">
        <v>1449</v>
      </c>
      <c r="J11314" s="1246">
        <v>66</v>
      </c>
      <c r="K11314" s="1246" t="s">
        <v>15</v>
      </c>
      <c r="L11314" s="1246">
        <v>640437</v>
      </c>
      <c r="M11314" s="1246">
        <v>6159483</v>
      </c>
      <c r="N11314" s="1246">
        <v>1</v>
      </c>
      <c r="O11314" s="1246">
        <v>1</v>
      </c>
      <c r="P11314" s="1246">
        <v>1</v>
      </c>
      <c r="Q11314" s="1246">
        <v>1</v>
      </c>
      <c r="R11314" s="1246" t="s">
        <v>30844</v>
      </c>
      <c r="S11314" s="1246" t="s">
        <v>34846</v>
      </c>
      <c r="T11314" s="1246" t="s">
        <v>30635</v>
      </c>
      <c r="U11314" s="1246" t="s">
        <v>31615</v>
      </c>
      <c r="V11314" s="1246" t="s">
        <v>31614</v>
      </c>
      <c r="W11314" s="1246" t="s">
        <v>34993</v>
      </c>
      <c r="X11314" s="1246"/>
    </row>
    <row r="11315" spans="1:24">
      <c r="A11315" s="1246" t="s">
        <v>31678</v>
      </c>
      <c r="B11315" s="1268">
        <v>45286</v>
      </c>
      <c r="C11315" s="1246">
        <v>12662</v>
      </c>
      <c r="D11315" s="1246">
        <v>4739</v>
      </c>
      <c r="E11315" s="1246" t="s">
        <v>31042</v>
      </c>
      <c r="F11315" s="1246">
        <v>1</v>
      </c>
      <c r="G11315" s="1246"/>
      <c r="H11315" s="1246" t="s">
        <v>31042</v>
      </c>
      <c r="I11315" s="1246" t="s">
        <v>1449</v>
      </c>
      <c r="J11315" s="1246">
        <v>66</v>
      </c>
      <c r="K11315" s="1246" t="s">
        <v>15</v>
      </c>
      <c r="L11315" s="1246">
        <v>640261</v>
      </c>
      <c r="M11315" s="1246">
        <v>6159595</v>
      </c>
      <c r="N11315" s="1246">
        <v>1</v>
      </c>
      <c r="O11315" s="1246">
        <v>1</v>
      </c>
      <c r="P11315" s="1246">
        <v>1</v>
      </c>
      <c r="Q11315" s="1246">
        <v>1</v>
      </c>
      <c r="R11315" s="1246" t="s">
        <v>30844</v>
      </c>
      <c r="S11315" s="1246" t="s">
        <v>34846</v>
      </c>
      <c r="T11315" s="1246" t="s">
        <v>30635</v>
      </c>
      <c r="U11315" s="1246" t="s">
        <v>31616</v>
      </c>
      <c r="V11315" s="1246" t="s">
        <v>31614</v>
      </c>
      <c r="W11315" s="1246" t="s">
        <v>34993</v>
      </c>
      <c r="X11315" s="1246"/>
    </row>
    <row r="11316" spans="1:24">
      <c r="A11316" s="1246" t="s">
        <v>31678</v>
      </c>
      <c r="B11316" s="1268">
        <v>45286</v>
      </c>
      <c r="C11316" s="1246">
        <v>12663</v>
      </c>
      <c r="D11316" s="1246">
        <v>4739</v>
      </c>
      <c r="E11316" s="1246" t="s">
        <v>31042</v>
      </c>
      <c r="F11316" s="1246">
        <v>1</v>
      </c>
      <c r="G11316" s="1246"/>
      <c r="H11316" s="1246" t="s">
        <v>31042</v>
      </c>
      <c r="I11316" s="1246" t="s">
        <v>1449</v>
      </c>
      <c r="J11316" s="1246">
        <v>66</v>
      </c>
      <c r="K11316" s="1246" t="s">
        <v>15</v>
      </c>
      <c r="L11316" s="1246">
        <v>639713</v>
      </c>
      <c r="M11316" s="1246">
        <v>6160049</v>
      </c>
      <c r="N11316" s="1246">
        <v>1</v>
      </c>
      <c r="O11316" s="1246">
        <v>1</v>
      </c>
      <c r="P11316" s="1246">
        <v>1</v>
      </c>
      <c r="Q11316" s="1246">
        <v>1</v>
      </c>
      <c r="R11316" s="1246" t="s">
        <v>30844</v>
      </c>
      <c r="S11316" s="1246" t="s">
        <v>34846</v>
      </c>
      <c r="T11316" s="1246" t="s">
        <v>30635</v>
      </c>
      <c r="U11316" s="1246" t="s">
        <v>31617</v>
      </c>
      <c r="V11316" s="1246" t="s">
        <v>31614</v>
      </c>
      <c r="W11316" s="1246" t="s">
        <v>34993</v>
      </c>
      <c r="X11316" s="1246"/>
    </row>
    <row r="11317" spans="1:24">
      <c r="A11317" s="1246" t="s">
        <v>31678</v>
      </c>
      <c r="B11317" s="1268">
        <v>45286</v>
      </c>
      <c r="C11317" s="1246">
        <v>12664</v>
      </c>
      <c r="D11317" s="1246">
        <v>4740</v>
      </c>
      <c r="E11317" s="1246" t="s">
        <v>31762</v>
      </c>
      <c r="F11317" s="1246">
        <v>1</v>
      </c>
      <c r="G11317" s="1246"/>
      <c r="H11317" s="1246" t="s">
        <v>31762</v>
      </c>
      <c r="I11317" s="1246" t="s">
        <v>28239</v>
      </c>
      <c r="J11317" s="1246">
        <v>44</v>
      </c>
      <c r="K11317" s="1246" t="s">
        <v>13</v>
      </c>
      <c r="L11317" s="1246">
        <v>333530</v>
      </c>
      <c r="M11317" s="1246">
        <v>6718226</v>
      </c>
      <c r="N11317" s="1246">
        <v>0</v>
      </c>
      <c r="O11317" s="1246">
        <v>1</v>
      </c>
      <c r="P11317" s="1246">
        <v>1</v>
      </c>
      <c r="Q11317" s="1246">
        <v>1</v>
      </c>
      <c r="R11317" s="1246" t="s">
        <v>30845</v>
      </c>
      <c r="S11317" s="1246" t="s">
        <v>34846</v>
      </c>
      <c r="T11317" s="1246" t="s">
        <v>30636</v>
      </c>
      <c r="U11317" s="1246"/>
      <c r="V11317" s="1246" t="s">
        <v>31618</v>
      </c>
      <c r="W11317" s="1246" t="s">
        <v>34993</v>
      </c>
      <c r="X11317" s="1246"/>
    </row>
    <row r="11318" spans="1:24">
      <c r="A11318" s="1246" t="s">
        <v>31678</v>
      </c>
      <c r="B11318" s="1268">
        <v>45286</v>
      </c>
      <c r="C11318" s="1246">
        <v>12665</v>
      </c>
      <c r="D11318" s="1246">
        <v>4740</v>
      </c>
      <c r="E11318" s="1246" t="s">
        <v>31762</v>
      </c>
      <c r="F11318" s="1246">
        <v>1</v>
      </c>
      <c r="G11318" s="1246"/>
      <c r="H11318" s="1246" t="s">
        <v>31762</v>
      </c>
      <c r="I11318" s="1246" t="s">
        <v>28239</v>
      </c>
      <c r="J11318" s="1246">
        <v>44</v>
      </c>
      <c r="K11318" s="1246" t="s">
        <v>13</v>
      </c>
      <c r="L11318" s="1246">
        <v>333970</v>
      </c>
      <c r="M11318" s="1246">
        <v>6717954</v>
      </c>
      <c r="N11318" s="1246">
        <v>0</v>
      </c>
      <c r="O11318" s="1246">
        <v>1</v>
      </c>
      <c r="P11318" s="1246">
        <v>1</v>
      </c>
      <c r="Q11318" s="1246">
        <v>1</v>
      </c>
      <c r="R11318" s="1246" t="s">
        <v>30845</v>
      </c>
      <c r="S11318" s="1246" t="s">
        <v>34846</v>
      </c>
      <c r="T11318" s="1246" t="s">
        <v>30636</v>
      </c>
      <c r="U11318" s="1246"/>
      <c r="V11318" s="1246" t="s">
        <v>31618</v>
      </c>
      <c r="W11318" s="1246" t="s">
        <v>34993</v>
      </c>
      <c r="X11318" s="1246"/>
    </row>
    <row r="11319" spans="1:24">
      <c r="A11319" s="1246" t="s">
        <v>31678</v>
      </c>
      <c r="B11319" s="1268">
        <v>45286</v>
      </c>
      <c r="C11319" s="1246">
        <v>12666</v>
      </c>
      <c r="D11319" s="1246">
        <v>4740</v>
      </c>
      <c r="E11319" s="1246" t="s">
        <v>31762</v>
      </c>
      <c r="F11319" s="1246">
        <v>1</v>
      </c>
      <c r="G11319" s="1246"/>
      <c r="H11319" s="1246" t="s">
        <v>31762</v>
      </c>
      <c r="I11319" s="1246" t="s">
        <v>28239</v>
      </c>
      <c r="J11319" s="1246">
        <v>44</v>
      </c>
      <c r="K11319" s="1246" t="s">
        <v>13</v>
      </c>
      <c r="L11319" s="1246">
        <v>333614</v>
      </c>
      <c r="M11319" s="1246">
        <v>6717489</v>
      </c>
      <c r="N11319" s="1246">
        <v>0</v>
      </c>
      <c r="O11319" s="1246">
        <v>1</v>
      </c>
      <c r="P11319" s="1246">
        <v>1</v>
      </c>
      <c r="Q11319" s="1246">
        <v>1</v>
      </c>
      <c r="R11319" s="1246" t="s">
        <v>30845</v>
      </c>
      <c r="S11319" s="1246" t="s">
        <v>34846</v>
      </c>
      <c r="T11319" s="1246" t="s">
        <v>30636</v>
      </c>
      <c r="U11319" s="1246"/>
      <c r="V11319" s="1246" t="s">
        <v>31618</v>
      </c>
      <c r="W11319" s="1246" t="s">
        <v>34993</v>
      </c>
      <c r="X11319" s="1246"/>
    </row>
    <row r="11320" spans="1:24">
      <c r="A11320" s="1246" t="s">
        <v>31678</v>
      </c>
      <c r="B11320" s="1268">
        <v>45286</v>
      </c>
      <c r="C11320" s="1246">
        <v>12667</v>
      </c>
      <c r="D11320" s="1246">
        <v>4740</v>
      </c>
      <c r="E11320" s="1246" t="s">
        <v>31762</v>
      </c>
      <c r="F11320" s="1246">
        <v>1</v>
      </c>
      <c r="G11320" s="1246"/>
      <c r="H11320" s="1246" t="s">
        <v>31762</v>
      </c>
      <c r="I11320" s="1246" t="s">
        <v>28239</v>
      </c>
      <c r="J11320" s="1246">
        <v>44</v>
      </c>
      <c r="K11320" s="1246" t="s">
        <v>13</v>
      </c>
      <c r="L11320" s="1246">
        <v>332966</v>
      </c>
      <c r="M11320" s="1246">
        <v>6718309</v>
      </c>
      <c r="N11320" s="1246">
        <v>0</v>
      </c>
      <c r="O11320" s="1246">
        <v>1</v>
      </c>
      <c r="P11320" s="1246">
        <v>1</v>
      </c>
      <c r="Q11320" s="1246">
        <v>1</v>
      </c>
      <c r="R11320" s="1246" t="s">
        <v>30845</v>
      </c>
      <c r="S11320" s="1246" t="s">
        <v>34846</v>
      </c>
      <c r="T11320" s="1246" t="s">
        <v>30636</v>
      </c>
      <c r="U11320" s="1246"/>
      <c r="V11320" s="1246" t="s">
        <v>31618</v>
      </c>
      <c r="W11320" s="1246" t="s">
        <v>34993</v>
      </c>
      <c r="X11320" s="1246"/>
    </row>
    <row r="11321" spans="1:24">
      <c r="A11321" s="1246" t="s">
        <v>31678</v>
      </c>
      <c r="B11321" s="1268">
        <v>45286</v>
      </c>
      <c r="C11321" s="1246">
        <v>12668</v>
      </c>
      <c r="D11321" s="1246">
        <v>4740</v>
      </c>
      <c r="E11321" s="1246" t="s">
        <v>31762</v>
      </c>
      <c r="F11321" s="1246">
        <v>1</v>
      </c>
      <c r="G11321" s="1246"/>
      <c r="H11321" s="1246" t="s">
        <v>31762</v>
      </c>
      <c r="I11321" s="1246" t="s">
        <v>28239</v>
      </c>
      <c r="J11321" s="1246">
        <v>44</v>
      </c>
      <c r="K11321" s="1246" t="s">
        <v>13</v>
      </c>
      <c r="L11321" s="1246">
        <v>333199</v>
      </c>
      <c r="M11321" s="1246">
        <v>6718869</v>
      </c>
      <c r="N11321" s="1246">
        <v>0</v>
      </c>
      <c r="O11321" s="1246">
        <v>1</v>
      </c>
      <c r="P11321" s="1246">
        <v>1</v>
      </c>
      <c r="Q11321" s="1246">
        <v>1</v>
      </c>
      <c r="R11321" s="1246" t="s">
        <v>30845</v>
      </c>
      <c r="S11321" s="1246" t="s">
        <v>34846</v>
      </c>
      <c r="T11321" s="1246" t="s">
        <v>30636</v>
      </c>
      <c r="U11321" s="1246"/>
      <c r="V11321" s="1246" t="s">
        <v>31618</v>
      </c>
      <c r="W11321" s="1246" t="s">
        <v>34993</v>
      </c>
      <c r="X11321" s="1246"/>
    </row>
    <row r="11322" spans="1:24">
      <c r="A11322" s="1246" t="s">
        <v>31678</v>
      </c>
      <c r="B11322" s="1268">
        <v>45286</v>
      </c>
      <c r="C11322" s="1246">
        <v>12669</v>
      </c>
      <c r="D11322" s="1246">
        <v>4741</v>
      </c>
      <c r="E11322" s="1246" t="s">
        <v>31763</v>
      </c>
      <c r="F11322" s="1246">
        <v>1</v>
      </c>
      <c r="G11322" s="1246"/>
      <c r="H11322" s="1246" t="s">
        <v>31763</v>
      </c>
      <c r="I11322" s="1246" t="s">
        <v>52</v>
      </c>
      <c r="J11322" s="1246">
        <v>53</v>
      </c>
      <c r="K11322" s="1246" t="s">
        <v>13</v>
      </c>
      <c r="L11322" s="1246">
        <v>419751</v>
      </c>
      <c r="M11322" s="1246">
        <v>6801599</v>
      </c>
      <c r="N11322" s="1246">
        <v>1</v>
      </c>
      <c r="O11322" s="1246">
        <v>1</v>
      </c>
      <c r="P11322" s="1246">
        <v>1</v>
      </c>
      <c r="Q11322" s="1246">
        <v>1</v>
      </c>
      <c r="R11322" s="1246" t="s">
        <v>30846</v>
      </c>
      <c r="S11322" s="1246" t="s">
        <v>34846</v>
      </c>
      <c r="T11322" s="1246" t="s">
        <v>30541</v>
      </c>
      <c r="U11322" s="1246" t="s">
        <v>31619</v>
      </c>
      <c r="V11322" s="1246" t="s">
        <v>31620</v>
      </c>
      <c r="W11322" s="1246" t="s">
        <v>34993</v>
      </c>
      <c r="X11322" s="1246"/>
    </row>
    <row r="11323" spans="1:24">
      <c r="A11323" s="1246" t="s">
        <v>31678</v>
      </c>
      <c r="B11323" s="1268">
        <v>45286</v>
      </c>
      <c r="C11323" s="1246">
        <v>12670</v>
      </c>
      <c r="D11323" s="1246">
        <v>4741</v>
      </c>
      <c r="E11323" s="1246" t="s">
        <v>31763</v>
      </c>
      <c r="F11323" s="1246">
        <v>1</v>
      </c>
      <c r="G11323" s="1246"/>
      <c r="H11323" s="1246" t="s">
        <v>31763</v>
      </c>
      <c r="I11323" s="1246" t="s">
        <v>52</v>
      </c>
      <c r="J11323" s="1246">
        <v>53</v>
      </c>
      <c r="K11323" s="1246" t="s">
        <v>13</v>
      </c>
      <c r="L11323" s="1246">
        <v>419699</v>
      </c>
      <c r="M11323" s="1246">
        <v>6802250</v>
      </c>
      <c r="N11323" s="1246">
        <v>1</v>
      </c>
      <c r="O11323" s="1246">
        <v>1</v>
      </c>
      <c r="P11323" s="1246">
        <v>1</v>
      </c>
      <c r="Q11323" s="1246">
        <v>1</v>
      </c>
      <c r="R11323" s="1246" t="s">
        <v>30846</v>
      </c>
      <c r="S11323" s="1246" t="s">
        <v>34846</v>
      </c>
      <c r="T11323" s="1246" t="s">
        <v>30541</v>
      </c>
      <c r="U11323" s="1246" t="s">
        <v>31619</v>
      </c>
      <c r="V11323" s="1246" t="s">
        <v>31620</v>
      </c>
      <c r="W11323" s="1246" t="s">
        <v>34993</v>
      </c>
      <c r="X11323" s="1246"/>
    </row>
    <row r="11324" spans="1:24">
      <c r="A11324" s="1246" t="s">
        <v>31678</v>
      </c>
      <c r="B11324" s="1268">
        <v>45286</v>
      </c>
      <c r="C11324" s="1246">
        <v>12671</v>
      </c>
      <c r="D11324" s="1246">
        <v>4741</v>
      </c>
      <c r="E11324" s="1246" t="s">
        <v>31763</v>
      </c>
      <c r="F11324" s="1246">
        <v>1</v>
      </c>
      <c r="G11324" s="1246"/>
      <c r="H11324" s="1246" t="s">
        <v>31763</v>
      </c>
      <c r="I11324" s="1246" t="s">
        <v>52</v>
      </c>
      <c r="J11324" s="1246">
        <v>53</v>
      </c>
      <c r="K11324" s="1246" t="s">
        <v>13</v>
      </c>
      <c r="L11324" s="1246">
        <v>421431</v>
      </c>
      <c r="M11324" s="1246">
        <v>6802177</v>
      </c>
      <c r="N11324" s="1246">
        <v>1</v>
      </c>
      <c r="O11324" s="1246">
        <v>1</v>
      </c>
      <c r="P11324" s="1246">
        <v>1</v>
      </c>
      <c r="Q11324" s="1246">
        <v>1</v>
      </c>
      <c r="R11324" s="1246" t="s">
        <v>30846</v>
      </c>
      <c r="S11324" s="1246" t="s">
        <v>34846</v>
      </c>
      <c r="T11324" s="1246" t="s">
        <v>30541</v>
      </c>
      <c r="U11324" s="1246" t="s">
        <v>31619</v>
      </c>
      <c r="V11324" s="1246" t="s">
        <v>31620</v>
      </c>
      <c r="W11324" s="1246" t="s">
        <v>34993</v>
      </c>
      <c r="X11324" s="1246"/>
    </row>
    <row r="11325" spans="1:24">
      <c r="A11325" s="1246" t="s">
        <v>31678</v>
      </c>
      <c r="B11325" s="1268">
        <v>45286</v>
      </c>
      <c r="C11325" s="1246">
        <v>12672</v>
      </c>
      <c r="D11325" s="1246">
        <v>4741</v>
      </c>
      <c r="E11325" s="1246" t="s">
        <v>31763</v>
      </c>
      <c r="F11325" s="1246">
        <v>1</v>
      </c>
      <c r="G11325" s="1246"/>
      <c r="H11325" s="1246" t="s">
        <v>31763</v>
      </c>
      <c r="I11325" s="1246" t="s">
        <v>52</v>
      </c>
      <c r="J11325" s="1246">
        <v>53</v>
      </c>
      <c r="K11325" s="1246" t="s">
        <v>13</v>
      </c>
      <c r="L11325" s="1246">
        <v>420452</v>
      </c>
      <c r="M11325" s="1246">
        <v>6802814</v>
      </c>
      <c r="N11325" s="1246">
        <v>1</v>
      </c>
      <c r="O11325" s="1246">
        <v>1</v>
      </c>
      <c r="P11325" s="1246">
        <v>1</v>
      </c>
      <c r="Q11325" s="1246">
        <v>1</v>
      </c>
      <c r="R11325" s="1246" t="s">
        <v>30846</v>
      </c>
      <c r="S11325" s="1246" t="s">
        <v>34846</v>
      </c>
      <c r="T11325" s="1246" t="s">
        <v>30541</v>
      </c>
      <c r="U11325" s="1246" t="s">
        <v>31619</v>
      </c>
      <c r="V11325" s="1246" t="s">
        <v>31620</v>
      </c>
      <c r="W11325" s="1246" t="s">
        <v>34993</v>
      </c>
      <c r="X11325" s="1246"/>
    </row>
    <row r="11326" spans="1:24">
      <c r="A11326" s="1246" t="s">
        <v>31678</v>
      </c>
      <c r="B11326" s="1268">
        <v>45286</v>
      </c>
      <c r="C11326" s="1246">
        <v>12673</v>
      </c>
      <c r="D11326" s="1246">
        <v>4741</v>
      </c>
      <c r="E11326" s="1246" t="s">
        <v>31763</v>
      </c>
      <c r="F11326" s="1246">
        <v>1</v>
      </c>
      <c r="G11326" s="1246"/>
      <c r="H11326" s="1246" t="s">
        <v>31763</v>
      </c>
      <c r="I11326" s="1246" t="s">
        <v>52</v>
      </c>
      <c r="J11326" s="1246">
        <v>53</v>
      </c>
      <c r="K11326" s="1246" t="s">
        <v>13</v>
      </c>
      <c r="L11326" s="1246">
        <v>421938</v>
      </c>
      <c r="M11326" s="1246">
        <v>6802581</v>
      </c>
      <c r="N11326" s="1246">
        <v>1</v>
      </c>
      <c r="O11326" s="1246">
        <v>1</v>
      </c>
      <c r="P11326" s="1246">
        <v>1</v>
      </c>
      <c r="Q11326" s="1246">
        <v>1</v>
      </c>
      <c r="R11326" s="1246" t="s">
        <v>30846</v>
      </c>
      <c r="S11326" s="1246" t="s">
        <v>34846</v>
      </c>
      <c r="T11326" s="1246" t="s">
        <v>30541</v>
      </c>
      <c r="U11326" s="1246" t="s">
        <v>31619</v>
      </c>
      <c r="V11326" s="1246" t="s">
        <v>31620</v>
      </c>
      <c r="W11326" s="1246" t="s">
        <v>34993</v>
      </c>
      <c r="X11326" s="1246"/>
    </row>
    <row r="11327" spans="1:24">
      <c r="A11327" s="1246" t="s">
        <v>31678</v>
      </c>
      <c r="B11327" s="1268">
        <v>45286</v>
      </c>
      <c r="C11327" s="1246">
        <v>12674</v>
      </c>
      <c r="D11327" s="1246">
        <v>4742</v>
      </c>
      <c r="E11327" s="1246" t="s">
        <v>31764</v>
      </c>
      <c r="F11327" s="1246">
        <v>1</v>
      </c>
      <c r="G11327" s="1246"/>
      <c r="H11327" s="1246" t="s">
        <v>31764</v>
      </c>
      <c r="I11327" s="1246" t="s">
        <v>52</v>
      </c>
      <c r="J11327" s="1246">
        <v>53</v>
      </c>
      <c r="K11327" s="1246" t="s">
        <v>13</v>
      </c>
      <c r="L11327" s="1246">
        <v>454564</v>
      </c>
      <c r="M11327" s="1246">
        <v>6790326</v>
      </c>
      <c r="N11327" s="1246">
        <v>1</v>
      </c>
      <c r="O11327" s="1246">
        <v>1</v>
      </c>
      <c r="P11327" s="1246">
        <v>1</v>
      </c>
      <c r="Q11327" s="1246">
        <v>1</v>
      </c>
      <c r="R11327" s="1246" t="s">
        <v>30847</v>
      </c>
      <c r="S11327" s="1246" t="s">
        <v>34846</v>
      </c>
      <c r="T11327" s="1246" t="s">
        <v>30542</v>
      </c>
      <c r="U11327" s="1246" t="s">
        <v>31619</v>
      </c>
      <c r="V11327" s="1246" t="s">
        <v>31621</v>
      </c>
      <c r="W11327" s="1246" t="s">
        <v>34993</v>
      </c>
      <c r="X11327" s="1246"/>
    </row>
    <row r="11328" spans="1:24">
      <c r="A11328" s="1246" t="s">
        <v>31678</v>
      </c>
      <c r="B11328" s="1268">
        <v>45286</v>
      </c>
      <c r="C11328" s="1246">
        <v>12675</v>
      </c>
      <c r="D11328" s="1246">
        <v>4742</v>
      </c>
      <c r="E11328" s="1246" t="s">
        <v>31764</v>
      </c>
      <c r="F11328" s="1246">
        <v>1</v>
      </c>
      <c r="G11328" s="1246"/>
      <c r="H11328" s="1246" t="s">
        <v>31764</v>
      </c>
      <c r="I11328" s="1246" t="s">
        <v>52</v>
      </c>
      <c r="J11328" s="1246">
        <v>53</v>
      </c>
      <c r="K11328" s="1246" t="s">
        <v>13</v>
      </c>
      <c r="L11328" s="1246">
        <v>454555</v>
      </c>
      <c r="M11328" s="1246">
        <v>6791207</v>
      </c>
      <c r="N11328" s="1246">
        <v>1</v>
      </c>
      <c r="O11328" s="1246">
        <v>1</v>
      </c>
      <c r="P11328" s="1246">
        <v>1</v>
      </c>
      <c r="Q11328" s="1246">
        <v>1</v>
      </c>
      <c r="R11328" s="1246" t="s">
        <v>30847</v>
      </c>
      <c r="S11328" s="1246" t="s">
        <v>34846</v>
      </c>
      <c r="T11328" s="1246" t="s">
        <v>30542</v>
      </c>
      <c r="U11328" s="1246" t="s">
        <v>31619</v>
      </c>
      <c r="V11328" s="1246" t="s">
        <v>31621</v>
      </c>
      <c r="W11328" s="1246" t="s">
        <v>34993</v>
      </c>
      <c r="X11328" s="1246"/>
    </row>
    <row r="11329" spans="1:24">
      <c r="A11329" s="1246" t="s">
        <v>31678</v>
      </c>
      <c r="B11329" s="1268">
        <v>45286</v>
      </c>
      <c r="C11329" s="1246">
        <v>12676</v>
      </c>
      <c r="D11329" s="1246">
        <v>4742</v>
      </c>
      <c r="E11329" s="1246" t="s">
        <v>31764</v>
      </c>
      <c r="F11329" s="1246">
        <v>1</v>
      </c>
      <c r="G11329" s="1246"/>
      <c r="H11329" s="1246" t="s">
        <v>31764</v>
      </c>
      <c r="I11329" s="1246" t="s">
        <v>52</v>
      </c>
      <c r="J11329" s="1246">
        <v>53</v>
      </c>
      <c r="K11329" s="1246" t="s">
        <v>13</v>
      </c>
      <c r="L11329" s="1246">
        <v>454892</v>
      </c>
      <c r="M11329" s="1246">
        <v>6790489</v>
      </c>
      <c r="N11329" s="1246">
        <v>1</v>
      </c>
      <c r="O11329" s="1246">
        <v>1</v>
      </c>
      <c r="P11329" s="1246">
        <v>1</v>
      </c>
      <c r="Q11329" s="1246">
        <v>1</v>
      </c>
      <c r="R11329" s="1246" t="s">
        <v>30847</v>
      </c>
      <c r="S11329" s="1246" t="s">
        <v>34846</v>
      </c>
      <c r="T11329" s="1246" t="s">
        <v>30542</v>
      </c>
      <c r="U11329" s="1246" t="s">
        <v>31619</v>
      </c>
      <c r="V11329" s="1246" t="s">
        <v>31621</v>
      </c>
      <c r="W11329" s="1246" t="s">
        <v>34993</v>
      </c>
      <c r="X11329" s="1246"/>
    </row>
    <row r="11330" spans="1:24">
      <c r="A11330" s="1246" t="s">
        <v>31678</v>
      </c>
      <c r="B11330" s="1268">
        <v>45286</v>
      </c>
      <c r="C11330" s="1246">
        <v>12677</v>
      </c>
      <c r="D11330" s="1246">
        <v>4742</v>
      </c>
      <c r="E11330" s="1246" t="s">
        <v>31764</v>
      </c>
      <c r="F11330" s="1246">
        <v>1</v>
      </c>
      <c r="G11330" s="1246"/>
      <c r="H11330" s="1246" t="s">
        <v>31764</v>
      </c>
      <c r="I11330" s="1246" t="s">
        <v>52</v>
      </c>
      <c r="J11330" s="1246">
        <v>53</v>
      </c>
      <c r="K11330" s="1246" t="s">
        <v>13</v>
      </c>
      <c r="L11330" s="1246">
        <v>455242</v>
      </c>
      <c r="M11330" s="1246">
        <v>6789980</v>
      </c>
      <c r="N11330" s="1246">
        <v>1</v>
      </c>
      <c r="O11330" s="1246">
        <v>1</v>
      </c>
      <c r="P11330" s="1246">
        <v>1</v>
      </c>
      <c r="Q11330" s="1246">
        <v>1</v>
      </c>
      <c r="R11330" s="1246" t="s">
        <v>30847</v>
      </c>
      <c r="S11330" s="1246" t="s">
        <v>34846</v>
      </c>
      <c r="T11330" s="1246" t="s">
        <v>30542</v>
      </c>
      <c r="U11330" s="1246" t="s">
        <v>31619</v>
      </c>
      <c r="V11330" s="1246" t="s">
        <v>31621</v>
      </c>
      <c r="W11330" s="1246" t="s">
        <v>34993</v>
      </c>
      <c r="X11330" s="1246"/>
    </row>
    <row r="11331" spans="1:24">
      <c r="A11331" s="1246" t="s">
        <v>31678</v>
      </c>
      <c r="B11331" s="1268">
        <v>45286</v>
      </c>
      <c r="C11331" s="1246">
        <v>12678</v>
      </c>
      <c r="D11331" s="1246">
        <v>4743</v>
      </c>
      <c r="E11331" s="1246" t="s">
        <v>31765</v>
      </c>
      <c r="F11331" s="1246">
        <v>1</v>
      </c>
      <c r="G11331" s="1246"/>
      <c r="H11331" s="1246" t="s">
        <v>31765</v>
      </c>
      <c r="I11331" s="1246" t="s">
        <v>29</v>
      </c>
      <c r="J11331" s="1246">
        <v>72</v>
      </c>
      <c r="K11331" s="1246" t="s">
        <v>13</v>
      </c>
      <c r="L11331" s="1246">
        <v>521068</v>
      </c>
      <c r="M11331" s="1246">
        <v>6794792</v>
      </c>
      <c r="N11331" s="1246">
        <v>1</v>
      </c>
      <c r="O11331" s="1246">
        <v>1</v>
      </c>
      <c r="P11331" s="1246">
        <v>1</v>
      </c>
      <c r="Q11331" s="1246">
        <v>1</v>
      </c>
      <c r="R11331" s="1246" t="s">
        <v>30848</v>
      </c>
      <c r="S11331" s="1246" t="s">
        <v>34846</v>
      </c>
      <c r="T11331" s="1246" t="s">
        <v>30637</v>
      </c>
      <c r="U11331" s="1246" t="s">
        <v>18661</v>
      </c>
      <c r="V11331" s="1246" t="s">
        <v>31622</v>
      </c>
      <c r="W11331" s="1246" t="s">
        <v>34993</v>
      </c>
      <c r="X11331" s="1246"/>
    </row>
    <row r="11332" spans="1:24">
      <c r="A11332" s="1246" t="s">
        <v>31678</v>
      </c>
      <c r="B11332" s="1268">
        <v>45286</v>
      </c>
      <c r="C11332" s="1246">
        <v>12679</v>
      </c>
      <c r="D11332" s="1246">
        <v>4743</v>
      </c>
      <c r="E11332" s="1246" t="s">
        <v>31765</v>
      </c>
      <c r="F11332" s="1246">
        <v>1</v>
      </c>
      <c r="G11332" s="1246"/>
      <c r="H11332" s="1246" t="s">
        <v>31765</v>
      </c>
      <c r="I11332" s="1246" t="s">
        <v>29</v>
      </c>
      <c r="J11332" s="1246">
        <v>72</v>
      </c>
      <c r="K11332" s="1246" t="s">
        <v>13</v>
      </c>
      <c r="L11332" s="1246">
        <v>522154</v>
      </c>
      <c r="M11332" s="1246">
        <v>6794424</v>
      </c>
      <c r="N11332" s="1246">
        <v>1</v>
      </c>
      <c r="O11332" s="1246">
        <v>1</v>
      </c>
      <c r="P11332" s="1246">
        <v>1</v>
      </c>
      <c r="Q11332" s="1246">
        <v>1</v>
      </c>
      <c r="R11332" s="1246" t="s">
        <v>30848</v>
      </c>
      <c r="S11332" s="1246" t="s">
        <v>34846</v>
      </c>
      <c r="T11332" s="1246" t="s">
        <v>30637</v>
      </c>
      <c r="U11332" s="1246" t="s">
        <v>31623</v>
      </c>
      <c r="V11332" s="1246" t="s">
        <v>31622</v>
      </c>
      <c r="W11332" s="1246" t="s">
        <v>34993</v>
      </c>
      <c r="X11332" s="1246"/>
    </row>
    <row r="11333" spans="1:24">
      <c r="A11333" s="1246" t="s">
        <v>31678</v>
      </c>
      <c r="B11333" s="1268">
        <v>45286</v>
      </c>
      <c r="C11333" s="1246">
        <v>12680</v>
      </c>
      <c r="D11333" s="1246">
        <v>4744</v>
      </c>
      <c r="E11333" s="1246" t="s">
        <v>31766</v>
      </c>
      <c r="F11333" s="1246">
        <v>1</v>
      </c>
      <c r="G11333" s="1246"/>
      <c r="H11333" s="1246" t="s">
        <v>31766</v>
      </c>
      <c r="I11333" s="1246" t="s">
        <v>29</v>
      </c>
      <c r="J11333" s="1246">
        <v>72</v>
      </c>
      <c r="K11333" s="1246" t="s">
        <v>13</v>
      </c>
      <c r="L11333" s="1246">
        <v>450730</v>
      </c>
      <c r="M11333" s="1246">
        <v>6741581</v>
      </c>
      <c r="N11333" s="1246">
        <v>1</v>
      </c>
      <c r="O11333" s="1246">
        <v>1</v>
      </c>
      <c r="P11333" s="1246">
        <v>1</v>
      </c>
      <c r="Q11333" s="1246">
        <v>1</v>
      </c>
      <c r="R11333" s="1246" t="s">
        <v>30849</v>
      </c>
      <c r="S11333" s="1246" t="s">
        <v>34846</v>
      </c>
      <c r="T11333" s="1246" t="s">
        <v>30638</v>
      </c>
      <c r="U11333" s="1246" t="s">
        <v>31624</v>
      </c>
      <c r="V11333" s="1246" t="s">
        <v>31625</v>
      </c>
      <c r="W11333" s="1246" t="s">
        <v>34993</v>
      </c>
      <c r="X11333" s="1246"/>
    </row>
    <row r="11334" spans="1:24">
      <c r="A11334" s="1246" t="s">
        <v>31678</v>
      </c>
      <c r="B11334" s="1268">
        <v>45286</v>
      </c>
      <c r="C11334" s="1246">
        <v>12681</v>
      </c>
      <c r="D11334" s="1246">
        <v>4744</v>
      </c>
      <c r="E11334" s="1246" t="s">
        <v>31766</v>
      </c>
      <c r="F11334" s="1246">
        <v>1</v>
      </c>
      <c r="G11334" s="1246"/>
      <c r="H11334" s="1246" t="s">
        <v>31766</v>
      </c>
      <c r="I11334" s="1246" t="s">
        <v>29</v>
      </c>
      <c r="J11334" s="1246">
        <v>72</v>
      </c>
      <c r="K11334" s="1246" t="s">
        <v>13</v>
      </c>
      <c r="L11334" s="1246">
        <v>451212</v>
      </c>
      <c r="M11334" s="1246">
        <v>6741992</v>
      </c>
      <c r="N11334" s="1246">
        <v>1</v>
      </c>
      <c r="O11334" s="1246">
        <v>1</v>
      </c>
      <c r="P11334" s="1246">
        <v>1</v>
      </c>
      <c r="Q11334" s="1246">
        <v>1</v>
      </c>
      <c r="R11334" s="1246" t="s">
        <v>30849</v>
      </c>
      <c r="S11334" s="1246" t="s">
        <v>34846</v>
      </c>
      <c r="T11334" s="1246" t="s">
        <v>30638</v>
      </c>
      <c r="U11334" s="1246" t="s">
        <v>31626</v>
      </c>
      <c r="V11334" s="1246" t="s">
        <v>31625</v>
      </c>
      <c r="W11334" s="1246" t="s">
        <v>34993</v>
      </c>
      <c r="X11334" s="1246"/>
    </row>
    <row r="11335" spans="1:24">
      <c r="A11335" s="1246" t="s">
        <v>31678</v>
      </c>
      <c r="B11335" s="1268">
        <v>45286</v>
      </c>
      <c r="C11335" s="1246">
        <v>12682</v>
      </c>
      <c r="D11335" s="1246">
        <v>4745</v>
      </c>
      <c r="E11335" s="1246" t="s">
        <v>31767</v>
      </c>
      <c r="F11335" s="1246">
        <v>1</v>
      </c>
      <c r="G11335" s="1246"/>
      <c r="H11335" s="1246" t="s">
        <v>31767</v>
      </c>
      <c r="I11335" s="1246" t="s">
        <v>29</v>
      </c>
      <c r="J11335" s="1246">
        <v>72</v>
      </c>
      <c r="K11335" s="1246" t="s">
        <v>13</v>
      </c>
      <c r="L11335" s="1246">
        <v>531667</v>
      </c>
      <c r="M11335" s="1246">
        <v>6762802</v>
      </c>
      <c r="N11335" s="1246">
        <v>1</v>
      </c>
      <c r="O11335" s="1246">
        <v>1</v>
      </c>
      <c r="P11335" s="1246">
        <v>1</v>
      </c>
      <c r="Q11335" s="1246">
        <v>1</v>
      </c>
      <c r="R11335" s="1246" t="s">
        <v>30850</v>
      </c>
      <c r="S11335" s="1246" t="s">
        <v>34846</v>
      </c>
      <c r="T11335" s="1246" t="s">
        <v>30639</v>
      </c>
      <c r="U11335" s="1246" t="s">
        <v>31627</v>
      </c>
      <c r="V11335" s="1246" t="s">
        <v>31628</v>
      </c>
      <c r="W11335" s="1246" t="s">
        <v>34993</v>
      </c>
      <c r="X11335" s="1246"/>
    </row>
    <row r="11336" spans="1:24">
      <c r="A11336" s="1246" t="s">
        <v>31678</v>
      </c>
      <c r="B11336" s="1268">
        <v>45286</v>
      </c>
      <c r="C11336" s="1246">
        <v>12683</v>
      </c>
      <c r="D11336" s="1246">
        <v>4745</v>
      </c>
      <c r="E11336" s="1246" t="s">
        <v>31767</v>
      </c>
      <c r="F11336" s="1246">
        <v>1</v>
      </c>
      <c r="G11336" s="1246"/>
      <c r="H11336" s="1246" t="s">
        <v>31767</v>
      </c>
      <c r="I11336" s="1246" t="s">
        <v>29</v>
      </c>
      <c r="J11336" s="1246">
        <v>72</v>
      </c>
      <c r="K11336" s="1246" t="s">
        <v>13</v>
      </c>
      <c r="L11336" s="1246">
        <v>531709</v>
      </c>
      <c r="M11336" s="1246">
        <v>6762948</v>
      </c>
      <c r="N11336" s="1246">
        <v>1</v>
      </c>
      <c r="O11336" s="1246">
        <v>1</v>
      </c>
      <c r="P11336" s="1246">
        <v>1</v>
      </c>
      <c r="Q11336" s="1246">
        <v>1</v>
      </c>
      <c r="R11336" s="1246" t="s">
        <v>30850</v>
      </c>
      <c r="S11336" s="1246" t="s">
        <v>34846</v>
      </c>
      <c r="T11336" s="1246" t="s">
        <v>30639</v>
      </c>
      <c r="U11336" s="1246" t="s">
        <v>31629</v>
      </c>
      <c r="V11336" s="1246" t="s">
        <v>31628</v>
      </c>
      <c r="W11336" s="1246" t="s">
        <v>34993</v>
      </c>
      <c r="X11336" s="1246"/>
    </row>
    <row r="11337" spans="1:24">
      <c r="A11337" s="1246" t="s">
        <v>31678</v>
      </c>
      <c r="B11337" s="1268">
        <v>45286</v>
      </c>
      <c r="C11337" s="1246">
        <v>12684</v>
      </c>
      <c r="D11337" s="1246">
        <v>4745</v>
      </c>
      <c r="E11337" s="1246" t="s">
        <v>31767</v>
      </c>
      <c r="F11337" s="1246">
        <v>1</v>
      </c>
      <c r="G11337" s="1246"/>
      <c r="H11337" s="1246" t="s">
        <v>31767</v>
      </c>
      <c r="I11337" s="1246" t="s">
        <v>29</v>
      </c>
      <c r="J11337" s="1246">
        <v>72</v>
      </c>
      <c r="K11337" s="1246" t="s">
        <v>13</v>
      </c>
      <c r="L11337" s="1246">
        <v>531650</v>
      </c>
      <c r="M11337" s="1246">
        <v>6763094</v>
      </c>
      <c r="N11337" s="1246">
        <v>1</v>
      </c>
      <c r="O11337" s="1246">
        <v>1</v>
      </c>
      <c r="P11337" s="1246">
        <v>1</v>
      </c>
      <c r="Q11337" s="1246">
        <v>1</v>
      </c>
      <c r="R11337" s="1246" t="s">
        <v>30850</v>
      </c>
      <c r="S11337" s="1246" t="s">
        <v>34846</v>
      </c>
      <c r="T11337" s="1246" t="s">
        <v>30639</v>
      </c>
      <c r="U11337" s="1246" t="s">
        <v>31630</v>
      </c>
      <c r="V11337" s="1246" t="s">
        <v>31628</v>
      </c>
      <c r="W11337" s="1246" t="s">
        <v>34993</v>
      </c>
      <c r="X11337" s="1246"/>
    </row>
    <row r="11338" spans="1:24">
      <c r="A11338" s="1246" t="s">
        <v>31678</v>
      </c>
      <c r="B11338" s="1268">
        <v>45286</v>
      </c>
      <c r="C11338" s="1246">
        <v>12685</v>
      </c>
      <c r="D11338" s="1246">
        <v>4746</v>
      </c>
      <c r="E11338" s="1246" t="s">
        <v>31768</v>
      </c>
      <c r="F11338" s="1246">
        <v>1</v>
      </c>
      <c r="G11338" s="1246"/>
      <c r="H11338" s="1246" t="s">
        <v>31768</v>
      </c>
      <c r="I11338" s="1246" t="s">
        <v>35</v>
      </c>
      <c r="J11338" s="1246" t="s">
        <v>1987</v>
      </c>
      <c r="K11338" s="1246" t="s">
        <v>2050</v>
      </c>
      <c r="L11338" s="1246">
        <v>927808</v>
      </c>
      <c r="M11338" s="1246">
        <v>6326088</v>
      </c>
      <c r="N11338" s="1246">
        <v>1</v>
      </c>
      <c r="O11338" s="1246">
        <v>1</v>
      </c>
      <c r="P11338" s="1246">
        <v>1</v>
      </c>
      <c r="Q11338" s="1246">
        <v>1</v>
      </c>
      <c r="R11338" s="1246" t="s">
        <v>30851</v>
      </c>
      <c r="S11338" s="1246" t="s">
        <v>34846</v>
      </c>
      <c r="T11338" s="1246" t="s">
        <v>30640</v>
      </c>
      <c r="U11338" s="1246" t="s">
        <v>5322</v>
      </c>
      <c r="V11338" s="1246" t="s">
        <v>31631</v>
      </c>
      <c r="W11338" s="1246" t="s">
        <v>34993</v>
      </c>
      <c r="X11338" s="1246"/>
    </row>
    <row r="11339" spans="1:24">
      <c r="A11339" s="1246" t="s">
        <v>31678</v>
      </c>
      <c r="B11339" s="1268">
        <v>45286</v>
      </c>
      <c r="C11339" s="1246">
        <v>12686</v>
      </c>
      <c r="D11339" s="1246">
        <v>4746</v>
      </c>
      <c r="E11339" s="1246" t="s">
        <v>31768</v>
      </c>
      <c r="F11339" s="1246">
        <v>1</v>
      </c>
      <c r="G11339" s="1246"/>
      <c r="H11339" s="1246" t="s">
        <v>31768</v>
      </c>
      <c r="I11339" s="1246" t="s">
        <v>35</v>
      </c>
      <c r="J11339" s="1246" t="s">
        <v>1987</v>
      </c>
      <c r="K11339" s="1246" t="s">
        <v>2050</v>
      </c>
      <c r="L11339" s="1246">
        <v>927723</v>
      </c>
      <c r="M11339" s="1246">
        <v>6325040</v>
      </c>
      <c r="N11339" s="1246">
        <v>1</v>
      </c>
      <c r="O11339" s="1246">
        <v>1</v>
      </c>
      <c r="P11339" s="1246">
        <v>1</v>
      </c>
      <c r="Q11339" s="1246">
        <v>1</v>
      </c>
      <c r="R11339" s="1246" t="s">
        <v>30851</v>
      </c>
      <c r="S11339" s="1246" t="s">
        <v>34846</v>
      </c>
      <c r="T11339" s="1246" t="s">
        <v>30640</v>
      </c>
      <c r="U11339" s="1246" t="s">
        <v>21352</v>
      </c>
      <c r="V11339" s="1246" t="s">
        <v>31631</v>
      </c>
      <c r="W11339" s="1246" t="s">
        <v>34993</v>
      </c>
      <c r="X11339" s="1246"/>
    </row>
    <row r="11340" spans="1:24">
      <c r="A11340" s="1246" t="s">
        <v>31678</v>
      </c>
      <c r="B11340" s="1268">
        <v>45286</v>
      </c>
      <c r="C11340" s="1246">
        <v>12687</v>
      </c>
      <c r="D11340" s="1246">
        <v>4746</v>
      </c>
      <c r="E11340" s="1246" t="s">
        <v>31768</v>
      </c>
      <c r="F11340" s="1246">
        <v>1</v>
      </c>
      <c r="G11340" s="1246"/>
      <c r="H11340" s="1246" t="s">
        <v>31768</v>
      </c>
      <c r="I11340" s="1246" t="s">
        <v>35</v>
      </c>
      <c r="J11340" s="1246" t="s">
        <v>1987</v>
      </c>
      <c r="K11340" s="1246" t="s">
        <v>2050</v>
      </c>
      <c r="L11340" s="1246">
        <v>926539</v>
      </c>
      <c r="M11340" s="1246">
        <v>6325968</v>
      </c>
      <c r="N11340" s="1246">
        <v>1</v>
      </c>
      <c r="O11340" s="1246">
        <v>1</v>
      </c>
      <c r="P11340" s="1246">
        <v>1</v>
      </c>
      <c r="Q11340" s="1246">
        <v>1</v>
      </c>
      <c r="R11340" s="1246" t="s">
        <v>30851</v>
      </c>
      <c r="S11340" s="1246" t="s">
        <v>34846</v>
      </c>
      <c r="T11340" s="1246" t="s">
        <v>30640</v>
      </c>
      <c r="U11340" s="1246" t="s">
        <v>31632</v>
      </c>
      <c r="V11340" s="1246" t="s">
        <v>31631</v>
      </c>
      <c r="W11340" s="1246" t="s">
        <v>34993</v>
      </c>
      <c r="X11340" s="1246"/>
    </row>
    <row r="11341" spans="1:24">
      <c r="A11341" s="1246" t="s">
        <v>31678</v>
      </c>
      <c r="B11341" s="1268">
        <v>45286</v>
      </c>
      <c r="C11341" s="1246">
        <v>12688</v>
      </c>
      <c r="D11341" s="1246">
        <v>4747</v>
      </c>
      <c r="E11341" s="1246" t="s">
        <v>31769</v>
      </c>
      <c r="F11341" s="1246">
        <v>1</v>
      </c>
      <c r="G11341" s="1246"/>
      <c r="H11341" s="1246" t="s">
        <v>31769</v>
      </c>
      <c r="I11341" s="1246" t="s">
        <v>35</v>
      </c>
      <c r="J11341" s="1246" t="s">
        <v>1987</v>
      </c>
      <c r="K11341" s="1246" t="s">
        <v>2050</v>
      </c>
      <c r="L11341" s="1246">
        <v>961391</v>
      </c>
      <c r="M11341" s="1246">
        <v>6336545</v>
      </c>
      <c r="N11341" s="1246">
        <v>1</v>
      </c>
      <c r="O11341" s="1246">
        <v>1</v>
      </c>
      <c r="P11341" s="1246">
        <v>1</v>
      </c>
      <c r="Q11341" s="1246">
        <v>1</v>
      </c>
      <c r="R11341" s="1246" t="s">
        <v>30852</v>
      </c>
      <c r="S11341" s="1246" t="s">
        <v>34846</v>
      </c>
      <c r="T11341" s="1246" t="s">
        <v>30641</v>
      </c>
      <c r="U11341" s="1246" t="s">
        <v>21372</v>
      </c>
      <c r="V11341" s="1246" t="s">
        <v>31633</v>
      </c>
      <c r="W11341" s="1246" t="s">
        <v>34993</v>
      </c>
      <c r="X11341" s="1246"/>
    </row>
    <row r="11342" spans="1:24">
      <c r="A11342" s="1246" t="s">
        <v>31678</v>
      </c>
      <c r="B11342" s="1268">
        <v>45286</v>
      </c>
      <c r="C11342" s="1246">
        <v>12689</v>
      </c>
      <c r="D11342" s="1246">
        <v>4748</v>
      </c>
      <c r="E11342" s="1246" t="s">
        <v>31770</v>
      </c>
      <c r="F11342" s="1246">
        <v>1</v>
      </c>
      <c r="G11342" s="1246"/>
      <c r="H11342" s="1246" t="s">
        <v>31770</v>
      </c>
      <c r="I11342" s="1246" t="s">
        <v>35</v>
      </c>
      <c r="J11342" s="1246" t="s">
        <v>1987</v>
      </c>
      <c r="K11342" s="1246" t="s">
        <v>2050</v>
      </c>
      <c r="L11342" s="1246">
        <v>970435</v>
      </c>
      <c r="M11342" s="1246">
        <v>6351284</v>
      </c>
      <c r="N11342" s="1246">
        <v>1</v>
      </c>
      <c r="O11342" s="1246">
        <v>1</v>
      </c>
      <c r="P11342" s="1246">
        <v>1</v>
      </c>
      <c r="Q11342" s="1246">
        <v>1</v>
      </c>
      <c r="R11342" s="1246" t="s">
        <v>30853</v>
      </c>
      <c r="S11342" s="1246" t="s">
        <v>34846</v>
      </c>
      <c r="T11342" s="1246" t="s">
        <v>30642</v>
      </c>
      <c r="U11342" s="1246" t="s">
        <v>21352</v>
      </c>
      <c r="V11342" s="1246" t="s">
        <v>31634</v>
      </c>
      <c r="W11342" s="1246" t="s">
        <v>34993</v>
      </c>
      <c r="X11342" s="1246"/>
    </row>
    <row r="11343" spans="1:24">
      <c r="A11343" s="1246" t="s">
        <v>31678</v>
      </c>
      <c r="B11343" s="1268">
        <v>45286</v>
      </c>
      <c r="C11343" s="1246">
        <v>12690</v>
      </c>
      <c r="D11343" s="1246">
        <v>4749</v>
      </c>
      <c r="E11343" s="1246" t="s">
        <v>31771</v>
      </c>
      <c r="F11343" s="1246">
        <v>1</v>
      </c>
      <c r="G11343" s="1246"/>
      <c r="H11343" s="1246" t="s">
        <v>31771</v>
      </c>
      <c r="I11343" s="1246" t="s">
        <v>35</v>
      </c>
      <c r="J11343" s="1246" t="s">
        <v>1987</v>
      </c>
      <c r="K11343" s="1246" t="s">
        <v>2050</v>
      </c>
      <c r="L11343" s="1246">
        <v>926113</v>
      </c>
      <c r="M11343" s="1246">
        <v>6345099</v>
      </c>
      <c r="N11343" s="1246">
        <v>1</v>
      </c>
      <c r="O11343" s="1246">
        <v>1</v>
      </c>
      <c r="P11343" s="1246">
        <v>1</v>
      </c>
      <c r="Q11343" s="1246">
        <v>1</v>
      </c>
      <c r="R11343" s="1246" t="s">
        <v>30854</v>
      </c>
      <c r="S11343" s="1246" t="s">
        <v>34846</v>
      </c>
      <c r="T11343" s="1246" t="s">
        <v>30643</v>
      </c>
      <c r="U11343" s="1246" t="s">
        <v>3157</v>
      </c>
      <c r="V11343" s="1246" t="s">
        <v>31635</v>
      </c>
      <c r="W11343" s="1246" t="s">
        <v>34993</v>
      </c>
      <c r="X11343" s="1246"/>
    </row>
    <row r="11344" spans="1:24">
      <c r="A11344" s="1246" t="s">
        <v>31678</v>
      </c>
      <c r="B11344" s="1268">
        <v>45286</v>
      </c>
      <c r="C11344" s="1246">
        <v>12691</v>
      </c>
      <c r="D11344" s="1246">
        <v>4749</v>
      </c>
      <c r="E11344" s="1246" t="s">
        <v>31771</v>
      </c>
      <c r="F11344" s="1246">
        <v>1</v>
      </c>
      <c r="G11344" s="1246"/>
      <c r="H11344" s="1246" t="s">
        <v>31771</v>
      </c>
      <c r="I11344" s="1246" t="s">
        <v>35</v>
      </c>
      <c r="J11344" s="1246" t="s">
        <v>1987</v>
      </c>
      <c r="K11344" s="1246" t="s">
        <v>2050</v>
      </c>
      <c r="L11344" s="1246">
        <v>925805</v>
      </c>
      <c r="M11344" s="1246">
        <v>6345828</v>
      </c>
      <c r="N11344" s="1246">
        <v>1</v>
      </c>
      <c r="O11344" s="1246">
        <v>1</v>
      </c>
      <c r="P11344" s="1246">
        <v>1</v>
      </c>
      <c r="Q11344" s="1246">
        <v>1</v>
      </c>
      <c r="R11344" s="1246" t="s">
        <v>30854</v>
      </c>
      <c r="S11344" s="1246" t="s">
        <v>34846</v>
      </c>
      <c r="T11344" s="1246" t="s">
        <v>30643</v>
      </c>
      <c r="U11344" s="1246" t="s">
        <v>31636</v>
      </c>
      <c r="V11344" s="1246" t="s">
        <v>31635</v>
      </c>
      <c r="W11344" s="1246" t="s">
        <v>34993</v>
      </c>
      <c r="X11344" s="1246"/>
    </row>
    <row r="11345" spans="1:24">
      <c r="A11345" s="1246" t="s">
        <v>31678</v>
      </c>
      <c r="B11345" s="1268">
        <v>45286</v>
      </c>
      <c r="C11345" s="1246">
        <v>12692</v>
      </c>
      <c r="D11345" s="1246">
        <v>4750</v>
      </c>
      <c r="E11345" s="1246" t="s">
        <v>31772</v>
      </c>
      <c r="F11345" s="1246">
        <v>1</v>
      </c>
      <c r="G11345" s="1246"/>
      <c r="H11345" s="1246" t="s">
        <v>31772</v>
      </c>
      <c r="I11345" s="1246" t="s">
        <v>35</v>
      </c>
      <c r="J11345" s="1246" t="s">
        <v>1987</v>
      </c>
      <c r="K11345" s="1246" t="s">
        <v>2050</v>
      </c>
      <c r="L11345" s="1246">
        <v>976559</v>
      </c>
      <c r="M11345" s="1246">
        <v>6305590</v>
      </c>
      <c r="N11345" s="1246">
        <v>1</v>
      </c>
      <c r="O11345" s="1246">
        <v>1</v>
      </c>
      <c r="P11345" s="1246">
        <v>1</v>
      </c>
      <c r="Q11345" s="1246">
        <v>1</v>
      </c>
      <c r="R11345" s="1246" t="s">
        <v>30855</v>
      </c>
      <c r="S11345" s="1246" t="s">
        <v>34846</v>
      </c>
      <c r="T11345" s="1246" t="s">
        <v>30644</v>
      </c>
      <c r="U11345" s="1246" t="s">
        <v>31637</v>
      </c>
      <c r="V11345" s="1246" t="s">
        <v>31638</v>
      </c>
      <c r="W11345" s="1246" t="s">
        <v>34993</v>
      </c>
      <c r="X11345" s="1246"/>
    </row>
    <row r="11346" spans="1:24">
      <c r="A11346" s="1246" t="s">
        <v>31678</v>
      </c>
      <c r="B11346" s="1268">
        <v>45286</v>
      </c>
      <c r="C11346" s="1246">
        <v>12693</v>
      </c>
      <c r="D11346" s="1246">
        <v>4751</v>
      </c>
      <c r="E11346" s="1246" t="s">
        <v>31773</v>
      </c>
      <c r="F11346" s="1246">
        <v>1</v>
      </c>
      <c r="G11346" s="1246"/>
      <c r="H11346" s="1246" t="s">
        <v>31773</v>
      </c>
      <c r="I11346" s="1246" t="s">
        <v>35</v>
      </c>
      <c r="J11346" s="1246" t="s">
        <v>1987</v>
      </c>
      <c r="K11346" s="1246" t="s">
        <v>2050</v>
      </c>
      <c r="L11346" s="1246">
        <v>946121</v>
      </c>
      <c r="M11346" s="1246">
        <v>6308143</v>
      </c>
      <c r="N11346" s="1246">
        <v>1</v>
      </c>
      <c r="O11346" s="1246">
        <v>1</v>
      </c>
      <c r="P11346" s="1246">
        <v>1</v>
      </c>
      <c r="Q11346" s="1246">
        <v>1</v>
      </c>
      <c r="R11346" s="1246" t="s">
        <v>30856</v>
      </c>
      <c r="S11346" s="1246" t="s">
        <v>34846</v>
      </c>
      <c r="T11346" s="1246" t="s">
        <v>30645</v>
      </c>
      <c r="U11346" s="1246" t="s">
        <v>31639</v>
      </c>
      <c r="V11346" s="1246" t="s">
        <v>31640</v>
      </c>
      <c r="W11346" s="1246" t="s">
        <v>34993</v>
      </c>
      <c r="X11346" s="1246"/>
    </row>
    <row r="11347" spans="1:24">
      <c r="A11347" s="1246" t="s">
        <v>31678</v>
      </c>
      <c r="B11347" s="1268">
        <v>45286</v>
      </c>
      <c r="C11347" s="1246">
        <v>12694</v>
      </c>
      <c r="D11347" s="1246">
        <v>4752</v>
      </c>
      <c r="E11347" s="1246" t="s">
        <v>31774</v>
      </c>
      <c r="F11347" s="1246">
        <v>1</v>
      </c>
      <c r="G11347" s="1246"/>
      <c r="H11347" s="1246" t="s">
        <v>31774</v>
      </c>
      <c r="I11347" s="1246" t="s">
        <v>35</v>
      </c>
      <c r="J11347" s="1246" t="s">
        <v>1987</v>
      </c>
      <c r="K11347" s="1246" t="s">
        <v>2050</v>
      </c>
      <c r="L11347" s="1246">
        <v>951746</v>
      </c>
      <c r="M11347" s="1246">
        <v>6318562</v>
      </c>
      <c r="N11347" s="1246">
        <v>1</v>
      </c>
      <c r="O11347" s="1246">
        <v>1</v>
      </c>
      <c r="P11347" s="1246">
        <v>1</v>
      </c>
      <c r="Q11347" s="1246">
        <v>1</v>
      </c>
      <c r="R11347" s="1246" t="s">
        <v>30857</v>
      </c>
      <c r="S11347" s="1246" t="s">
        <v>34846</v>
      </c>
      <c r="T11347" s="1246" t="s">
        <v>30646</v>
      </c>
      <c r="U11347" s="1246" t="s">
        <v>31641</v>
      </c>
      <c r="V11347" s="1246" t="s">
        <v>31642</v>
      </c>
      <c r="W11347" s="1246" t="s">
        <v>34993</v>
      </c>
      <c r="X11347" s="1246"/>
    </row>
    <row r="11348" spans="1:24">
      <c r="A11348" s="1246" t="s">
        <v>31678</v>
      </c>
      <c r="B11348" s="1268">
        <v>45286</v>
      </c>
      <c r="C11348" s="1246">
        <v>12695</v>
      </c>
      <c r="D11348" s="1246">
        <v>4752</v>
      </c>
      <c r="E11348" s="1246" t="s">
        <v>31774</v>
      </c>
      <c r="F11348" s="1246">
        <v>1</v>
      </c>
      <c r="G11348" s="1246"/>
      <c r="H11348" s="1246" t="s">
        <v>31774</v>
      </c>
      <c r="I11348" s="1246" t="s">
        <v>35</v>
      </c>
      <c r="J11348" s="1246" t="s">
        <v>1987</v>
      </c>
      <c r="K11348" s="1246" t="s">
        <v>2050</v>
      </c>
      <c r="L11348" s="1246">
        <v>951214</v>
      </c>
      <c r="M11348" s="1246">
        <v>6317959</v>
      </c>
      <c r="N11348" s="1246">
        <v>1</v>
      </c>
      <c r="O11348" s="1246">
        <v>1</v>
      </c>
      <c r="P11348" s="1246">
        <v>1</v>
      </c>
      <c r="Q11348" s="1246">
        <v>1</v>
      </c>
      <c r="R11348" s="1246" t="s">
        <v>30857</v>
      </c>
      <c r="S11348" s="1246" t="s">
        <v>34846</v>
      </c>
      <c r="T11348" s="1246" t="s">
        <v>30646</v>
      </c>
      <c r="U11348" s="1246" t="s">
        <v>31643</v>
      </c>
      <c r="V11348" s="1246" t="s">
        <v>31642</v>
      </c>
      <c r="W11348" s="1246" t="s">
        <v>34993</v>
      </c>
      <c r="X11348" s="1246"/>
    </row>
    <row r="11349" spans="1:24">
      <c r="A11349" s="1246" t="s">
        <v>31678</v>
      </c>
      <c r="B11349" s="1268">
        <v>45286</v>
      </c>
      <c r="C11349" s="1246">
        <v>12696</v>
      </c>
      <c r="D11349" s="1246">
        <v>4752</v>
      </c>
      <c r="E11349" s="1246" t="s">
        <v>31774</v>
      </c>
      <c r="F11349" s="1246">
        <v>1</v>
      </c>
      <c r="G11349" s="1246"/>
      <c r="H11349" s="1246" t="s">
        <v>31774</v>
      </c>
      <c r="I11349" s="1246" t="s">
        <v>35</v>
      </c>
      <c r="J11349" s="1246" t="s">
        <v>1987</v>
      </c>
      <c r="K11349" s="1246" t="s">
        <v>2050</v>
      </c>
      <c r="L11349" s="1246">
        <v>952132</v>
      </c>
      <c r="M11349" s="1246">
        <v>6318807</v>
      </c>
      <c r="N11349" s="1246">
        <v>1</v>
      </c>
      <c r="O11349" s="1246">
        <v>1</v>
      </c>
      <c r="P11349" s="1246">
        <v>1</v>
      </c>
      <c r="Q11349" s="1246">
        <v>1</v>
      </c>
      <c r="R11349" s="1246" t="s">
        <v>30857</v>
      </c>
      <c r="S11349" s="1246" t="s">
        <v>34846</v>
      </c>
      <c r="T11349" s="1246" t="s">
        <v>30646</v>
      </c>
      <c r="U11349" s="1246" t="s">
        <v>31644</v>
      </c>
      <c r="V11349" s="1246" t="s">
        <v>31642</v>
      </c>
      <c r="W11349" s="1246" t="s">
        <v>34993</v>
      </c>
      <c r="X11349" s="1246"/>
    </row>
    <row r="11350" spans="1:24">
      <c r="A11350" s="1246" t="s">
        <v>31678</v>
      </c>
      <c r="B11350" s="1268">
        <v>45286</v>
      </c>
      <c r="C11350" s="1246">
        <v>12697</v>
      </c>
      <c r="D11350" s="1246">
        <v>4753</v>
      </c>
      <c r="E11350" s="1246" t="s">
        <v>31775</v>
      </c>
      <c r="F11350" s="1246">
        <v>1</v>
      </c>
      <c r="G11350" s="1246"/>
      <c r="H11350" s="1246" t="s">
        <v>31775</v>
      </c>
      <c r="I11350" s="1246" t="s">
        <v>35</v>
      </c>
      <c r="J11350" s="1246" t="s">
        <v>1987</v>
      </c>
      <c r="K11350" s="1246" t="s">
        <v>2050</v>
      </c>
      <c r="L11350" s="1246">
        <v>960839</v>
      </c>
      <c r="M11350" s="1246">
        <v>6349229</v>
      </c>
      <c r="N11350" s="1246">
        <v>1</v>
      </c>
      <c r="O11350" s="1246">
        <v>1</v>
      </c>
      <c r="P11350" s="1246">
        <v>1</v>
      </c>
      <c r="Q11350" s="1246">
        <v>1</v>
      </c>
      <c r="R11350" s="1246" t="s">
        <v>30858</v>
      </c>
      <c r="S11350" s="1246" t="s">
        <v>34846</v>
      </c>
      <c r="T11350" s="1246" t="s">
        <v>30647</v>
      </c>
      <c r="U11350" s="1246" t="s">
        <v>31645</v>
      </c>
      <c r="V11350" s="1246" t="s">
        <v>31646</v>
      </c>
      <c r="W11350" s="1246" t="s">
        <v>34993</v>
      </c>
      <c r="X11350" s="1246"/>
    </row>
    <row r="11351" spans="1:24">
      <c r="A11351" s="1246" t="s">
        <v>31678</v>
      </c>
      <c r="B11351" s="1268">
        <v>45286</v>
      </c>
      <c r="C11351" s="1246">
        <v>12698</v>
      </c>
      <c r="D11351" s="1246">
        <v>4754</v>
      </c>
      <c r="E11351" s="1246" t="s">
        <v>31776</v>
      </c>
      <c r="F11351" s="1246">
        <v>1</v>
      </c>
      <c r="G11351" s="1246"/>
      <c r="H11351" s="1246" t="s">
        <v>31776</v>
      </c>
      <c r="I11351" s="1246" t="s">
        <v>35</v>
      </c>
      <c r="J11351" s="1246" t="s">
        <v>1987</v>
      </c>
      <c r="K11351" s="1246" t="s">
        <v>2050</v>
      </c>
      <c r="L11351" s="1246">
        <v>935915</v>
      </c>
      <c r="M11351" s="1246">
        <v>6334971</v>
      </c>
      <c r="N11351" s="1246">
        <v>1</v>
      </c>
      <c r="O11351" s="1246">
        <v>1</v>
      </c>
      <c r="P11351" s="1246">
        <v>1</v>
      </c>
      <c r="Q11351" s="1246">
        <v>1</v>
      </c>
      <c r="R11351" s="1246" t="s">
        <v>30859</v>
      </c>
      <c r="S11351" s="1246" t="s">
        <v>34846</v>
      </c>
      <c r="T11351" s="1246" t="s">
        <v>30648</v>
      </c>
      <c r="U11351" s="1246" t="s">
        <v>8358</v>
      </c>
      <c r="V11351" s="1246" t="s">
        <v>31647</v>
      </c>
      <c r="W11351" s="1246" t="s">
        <v>34993</v>
      </c>
      <c r="X11351" s="1246"/>
    </row>
    <row r="11352" spans="1:24">
      <c r="A11352" s="1246" t="s">
        <v>31678</v>
      </c>
      <c r="B11352" s="1268">
        <v>45286</v>
      </c>
      <c r="C11352" s="1246">
        <v>12699</v>
      </c>
      <c r="D11352" s="1246">
        <v>4755</v>
      </c>
      <c r="E11352" s="1246" t="s">
        <v>8034</v>
      </c>
      <c r="F11352" s="1246">
        <v>1</v>
      </c>
      <c r="G11352" s="1246"/>
      <c r="H11352" s="1246" t="s">
        <v>8034</v>
      </c>
      <c r="I11352" s="1246" t="s">
        <v>35</v>
      </c>
      <c r="J11352" s="1246" t="s">
        <v>1987</v>
      </c>
      <c r="K11352" s="1246" t="s">
        <v>2050</v>
      </c>
      <c r="L11352" s="1246">
        <v>1001580</v>
      </c>
      <c r="M11352" s="1246">
        <v>6387896</v>
      </c>
      <c r="N11352" s="1246">
        <v>1</v>
      </c>
      <c r="O11352" s="1246">
        <v>1</v>
      </c>
      <c r="P11352" s="1246">
        <v>1</v>
      </c>
      <c r="Q11352" s="1246">
        <v>1</v>
      </c>
      <c r="R11352" s="1246" t="s">
        <v>30860</v>
      </c>
      <c r="S11352" s="1246" t="s">
        <v>34846</v>
      </c>
      <c r="T11352" s="1246" t="s">
        <v>30649</v>
      </c>
      <c r="U11352" s="1246" t="s">
        <v>31648</v>
      </c>
      <c r="V11352" s="1246" t="s">
        <v>31649</v>
      </c>
      <c r="W11352" s="1246" t="s">
        <v>34993</v>
      </c>
      <c r="X11352" s="1246"/>
    </row>
    <row r="11353" spans="1:24">
      <c r="A11353" s="1246" t="s">
        <v>31678</v>
      </c>
      <c r="B11353" s="1268">
        <v>45286</v>
      </c>
      <c r="C11353" s="1246">
        <v>12701</v>
      </c>
      <c r="D11353" s="1246">
        <v>4757</v>
      </c>
      <c r="E11353" s="1246" t="s">
        <v>31777</v>
      </c>
      <c r="F11353" s="1246">
        <v>1</v>
      </c>
      <c r="G11353" s="1246"/>
      <c r="H11353" s="1246" t="s">
        <v>31777</v>
      </c>
      <c r="I11353" s="1246" t="s">
        <v>1626</v>
      </c>
      <c r="J11353" s="1246" t="s">
        <v>2049</v>
      </c>
      <c r="K11353" s="1246" t="s">
        <v>2050</v>
      </c>
      <c r="L11353" s="1246">
        <v>938502</v>
      </c>
      <c r="M11353" s="1246">
        <v>6410846</v>
      </c>
      <c r="N11353" s="1246">
        <v>1</v>
      </c>
      <c r="O11353" s="1246">
        <v>1</v>
      </c>
      <c r="P11353" s="1246">
        <v>1</v>
      </c>
      <c r="Q11353" s="1246">
        <v>1</v>
      </c>
      <c r="R11353" s="1246" t="s">
        <v>30862</v>
      </c>
      <c r="S11353" s="1246" t="s">
        <v>34846</v>
      </c>
      <c r="T11353" s="1246" t="s">
        <v>30651</v>
      </c>
      <c r="U11353" s="1246" t="s">
        <v>31652</v>
      </c>
      <c r="V11353" s="1246" t="s">
        <v>31653</v>
      </c>
      <c r="W11353" s="1246" t="s">
        <v>34993</v>
      </c>
      <c r="X11353" s="1246"/>
    </row>
    <row r="11354" spans="1:24">
      <c r="A11354" s="1246" t="s">
        <v>31678</v>
      </c>
      <c r="B11354" s="1268">
        <v>45286</v>
      </c>
      <c r="C11354" s="1246">
        <v>12702</v>
      </c>
      <c r="D11354" s="1246">
        <v>4758</v>
      </c>
      <c r="E11354" s="1246" t="s">
        <v>31778</v>
      </c>
      <c r="F11354" s="1246">
        <v>1</v>
      </c>
      <c r="G11354" s="1246"/>
      <c r="H11354" s="1246" t="s">
        <v>31778</v>
      </c>
      <c r="I11354" s="1246" t="s">
        <v>425</v>
      </c>
      <c r="J11354" s="1246" t="s">
        <v>2012</v>
      </c>
      <c r="K11354" s="1246" t="s">
        <v>2050</v>
      </c>
      <c r="L11354" s="1246">
        <v>1021629</v>
      </c>
      <c r="M11354" s="1246">
        <v>6318485</v>
      </c>
      <c r="N11354" s="1246">
        <v>1</v>
      </c>
      <c r="O11354" s="1246">
        <v>1</v>
      </c>
      <c r="P11354" s="1246">
        <v>1</v>
      </c>
      <c r="Q11354" s="1246">
        <v>1</v>
      </c>
      <c r="R11354" s="1246" t="s">
        <v>30863</v>
      </c>
      <c r="S11354" s="1246" t="s">
        <v>34846</v>
      </c>
      <c r="T11354" s="1246" t="s">
        <v>30652</v>
      </c>
      <c r="U11354" s="1246" t="s">
        <v>31654</v>
      </c>
      <c r="V11354" s="1246" t="s">
        <v>31655</v>
      </c>
      <c r="W11354" s="1246" t="s">
        <v>34993</v>
      </c>
      <c r="X11354" s="1246"/>
    </row>
    <row r="11355" spans="1:24">
      <c r="A11355" s="1246" t="s">
        <v>31678</v>
      </c>
      <c r="B11355" s="1268">
        <v>45286</v>
      </c>
      <c r="C11355" s="1246">
        <v>12703</v>
      </c>
      <c r="D11355" s="1246">
        <v>4759</v>
      </c>
      <c r="E11355" s="1246" t="s">
        <v>31779</v>
      </c>
      <c r="F11355" s="1246">
        <v>1</v>
      </c>
      <c r="G11355" s="1246"/>
      <c r="H11355" s="1246" t="s">
        <v>31779</v>
      </c>
      <c r="I11355" s="1246" t="s">
        <v>425</v>
      </c>
      <c r="J11355" s="1246" t="s">
        <v>2012</v>
      </c>
      <c r="K11355" s="1246" t="s">
        <v>2050</v>
      </c>
      <c r="L11355" s="1246">
        <v>1009187</v>
      </c>
      <c r="M11355" s="1246">
        <v>6328261</v>
      </c>
      <c r="N11355" s="1246">
        <v>1</v>
      </c>
      <c r="O11355" s="1246">
        <v>1</v>
      </c>
      <c r="P11355" s="1246">
        <v>1</v>
      </c>
      <c r="Q11355" s="1246">
        <v>1</v>
      </c>
      <c r="R11355" s="1246" t="s">
        <v>30864</v>
      </c>
      <c r="S11355" s="1246" t="s">
        <v>34846</v>
      </c>
      <c r="T11355" s="1246" t="s">
        <v>30653</v>
      </c>
      <c r="U11355" s="1246" t="s">
        <v>31656</v>
      </c>
      <c r="V11355" s="1246" t="s">
        <v>31657</v>
      </c>
      <c r="W11355" s="1246" t="s">
        <v>34993</v>
      </c>
      <c r="X11355" s="1246"/>
    </row>
    <row r="11356" spans="1:24">
      <c r="A11356" s="1246" t="s">
        <v>31678</v>
      </c>
      <c r="B11356" s="1268">
        <v>45286</v>
      </c>
      <c r="C11356" s="1246">
        <v>12704</v>
      </c>
      <c r="D11356" s="1246">
        <v>4760</v>
      </c>
      <c r="E11356" s="1246" t="s">
        <v>31780</v>
      </c>
      <c r="F11356" s="1246">
        <v>1</v>
      </c>
      <c r="G11356" s="1246"/>
      <c r="H11356" s="1246" t="s">
        <v>31780</v>
      </c>
      <c r="I11356" s="1246" t="s">
        <v>425</v>
      </c>
      <c r="J11356" s="1246" t="s">
        <v>2012</v>
      </c>
      <c r="K11356" s="1246" t="s">
        <v>2050</v>
      </c>
      <c r="L11356" s="1246">
        <v>1013641</v>
      </c>
      <c r="M11356" s="1246">
        <v>6314076</v>
      </c>
      <c r="N11356" s="1246">
        <v>1</v>
      </c>
      <c r="O11356" s="1246">
        <v>1</v>
      </c>
      <c r="P11356" s="1246">
        <v>1</v>
      </c>
      <c r="Q11356" s="1246">
        <v>1</v>
      </c>
      <c r="R11356" s="1246" t="s">
        <v>30865</v>
      </c>
      <c r="S11356" s="1246" t="s">
        <v>34846</v>
      </c>
      <c r="T11356" s="1246" t="s">
        <v>30654</v>
      </c>
      <c r="U11356" s="1246" t="s">
        <v>19719</v>
      </c>
      <c r="V11356" s="1246" t="s">
        <v>31658</v>
      </c>
      <c r="W11356" s="1246" t="s">
        <v>34993</v>
      </c>
      <c r="X11356" s="1246"/>
    </row>
    <row r="11357" spans="1:24">
      <c r="A11357" s="1246" t="s">
        <v>31678</v>
      </c>
      <c r="B11357" s="1268">
        <v>45286</v>
      </c>
      <c r="C11357" s="1246">
        <v>12705</v>
      </c>
      <c r="D11357" s="1246">
        <v>4760</v>
      </c>
      <c r="E11357" s="1246" t="s">
        <v>31780</v>
      </c>
      <c r="F11357" s="1246">
        <v>1</v>
      </c>
      <c r="G11357" s="1246"/>
      <c r="H11357" s="1246" t="s">
        <v>31780</v>
      </c>
      <c r="I11357" s="1246" t="s">
        <v>425</v>
      </c>
      <c r="J11357" s="1246" t="s">
        <v>2012</v>
      </c>
      <c r="K11357" s="1246" t="s">
        <v>2050</v>
      </c>
      <c r="L11357" s="1246">
        <v>1013450</v>
      </c>
      <c r="M11357" s="1246">
        <v>6313545</v>
      </c>
      <c r="N11357" s="1246">
        <v>1</v>
      </c>
      <c r="O11357" s="1246">
        <v>1</v>
      </c>
      <c r="P11357" s="1246">
        <v>1</v>
      </c>
      <c r="Q11357" s="1246">
        <v>1</v>
      </c>
      <c r="R11357" s="1246" t="s">
        <v>30865</v>
      </c>
      <c r="S11357" s="1246" t="s">
        <v>34846</v>
      </c>
      <c r="T11357" s="1246" t="s">
        <v>30654</v>
      </c>
      <c r="U11357" s="1246" t="s">
        <v>31659</v>
      </c>
      <c r="V11357" s="1246" t="s">
        <v>31658</v>
      </c>
      <c r="W11357" s="1246" t="s">
        <v>34993</v>
      </c>
      <c r="X11357" s="1246"/>
    </row>
    <row r="11358" spans="1:24">
      <c r="A11358" s="1246" t="s">
        <v>31678</v>
      </c>
      <c r="B11358" s="1268">
        <v>45286</v>
      </c>
      <c r="C11358" s="1246">
        <v>12706</v>
      </c>
      <c r="D11358" s="1246">
        <v>4761</v>
      </c>
      <c r="E11358" s="1246" t="s">
        <v>31781</v>
      </c>
      <c r="F11358" s="1246">
        <v>1</v>
      </c>
      <c r="G11358" s="1246"/>
      <c r="H11358" s="1246" t="s">
        <v>31781</v>
      </c>
      <c r="I11358" s="1246" t="s">
        <v>425</v>
      </c>
      <c r="J11358" s="1246" t="s">
        <v>2012</v>
      </c>
      <c r="K11358" s="1246" t="s">
        <v>2050</v>
      </c>
      <c r="L11358" s="1246">
        <v>1006973</v>
      </c>
      <c r="M11358" s="1246">
        <v>6339575</v>
      </c>
      <c r="N11358" s="1246">
        <v>1</v>
      </c>
      <c r="O11358" s="1246">
        <v>1</v>
      </c>
      <c r="P11358" s="1246">
        <v>1</v>
      </c>
      <c r="Q11358" s="1246">
        <v>1</v>
      </c>
      <c r="R11358" s="1246" t="s">
        <v>30866</v>
      </c>
      <c r="S11358" s="1246" t="s">
        <v>34846</v>
      </c>
      <c r="T11358" s="1246" t="s">
        <v>30655</v>
      </c>
      <c r="U11358" s="1246" t="s">
        <v>5481</v>
      </c>
      <c r="V11358" s="1246" t="s">
        <v>31660</v>
      </c>
      <c r="W11358" s="1246" t="s">
        <v>34993</v>
      </c>
      <c r="X11358" s="1246"/>
    </row>
    <row r="11359" spans="1:24">
      <c r="A11359" s="1246" t="s">
        <v>31678</v>
      </c>
      <c r="B11359" s="1268">
        <v>45286</v>
      </c>
      <c r="C11359" s="1246">
        <v>12707</v>
      </c>
      <c r="D11359" s="1246">
        <v>4762</v>
      </c>
      <c r="E11359" s="1246" t="s">
        <v>29992</v>
      </c>
      <c r="F11359" s="1246">
        <v>1</v>
      </c>
      <c r="G11359" s="1246"/>
      <c r="H11359" s="1246" t="s">
        <v>29992</v>
      </c>
      <c r="I11359" s="1246" t="s">
        <v>2638</v>
      </c>
      <c r="J11359" s="1246">
        <v>13</v>
      </c>
      <c r="K11359" s="1246" t="s">
        <v>2050</v>
      </c>
      <c r="L11359" s="1246">
        <v>903966</v>
      </c>
      <c r="M11359" s="1246">
        <v>6250620</v>
      </c>
      <c r="N11359" s="1246">
        <v>1</v>
      </c>
      <c r="O11359" s="1246">
        <v>1</v>
      </c>
      <c r="P11359" s="1246">
        <v>1</v>
      </c>
      <c r="Q11359" s="1246">
        <v>1</v>
      </c>
      <c r="R11359" s="1246" t="s">
        <v>30867</v>
      </c>
      <c r="S11359" s="1246" t="s">
        <v>34846</v>
      </c>
      <c r="T11359" s="1246" t="s">
        <v>30656</v>
      </c>
      <c r="U11359" s="1246" t="s">
        <v>31661</v>
      </c>
      <c r="V11359" s="1246" t="s">
        <v>31662</v>
      </c>
      <c r="W11359" s="1246" t="s">
        <v>34993</v>
      </c>
      <c r="X11359" s="1246"/>
    </row>
    <row r="11360" spans="1:24">
      <c r="A11360" s="1246" t="s">
        <v>31678</v>
      </c>
      <c r="B11360" s="1268">
        <v>45286</v>
      </c>
      <c r="C11360" s="1246">
        <v>12708</v>
      </c>
      <c r="D11360" s="1246">
        <v>4762</v>
      </c>
      <c r="E11360" s="1246" t="s">
        <v>29992</v>
      </c>
      <c r="F11360" s="1246">
        <v>1</v>
      </c>
      <c r="G11360" s="1246"/>
      <c r="H11360" s="1246" t="s">
        <v>29992</v>
      </c>
      <c r="I11360" s="1246" t="s">
        <v>2638</v>
      </c>
      <c r="J11360" s="1246">
        <v>13</v>
      </c>
      <c r="K11360" s="1246" t="s">
        <v>2050</v>
      </c>
      <c r="L11360" s="1246">
        <v>904089</v>
      </c>
      <c r="M11360" s="1246">
        <v>6250613</v>
      </c>
      <c r="N11360" s="1246">
        <v>1</v>
      </c>
      <c r="O11360" s="1246">
        <v>1</v>
      </c>
      <c r="P11360" s="1246">
        <v>1</v>
      </c>
      <c r="Q11360" s="1246">
        <v>1</v>
      </c>
      <c r="R11360" s="1246" t="s">
        <v>30867</v>
      </c>
      <c r="S11360" s="1246" t="s">
        <v>34846</v>
      </c>
      <c r="T11360" s="1246" t="s">
        <v>30656</v>
      </c>
      <c r="U11360" s="1246" t="s">
        <v>31663</v>
      </c>
      <c r="V11360" s="1246" t="s">
        <v>31662</v>
      </c>
      <c r="W11360" s="1246" t="s">
        <v>34993</v>
      </c>
      <c r="X11360" s="1246"/>
    </row>
    <row r="11361" spans="1:24">
      <c r="A11361" s="1246" t="s">
        <v>31678</v>
      </c>
      <c r="B11361" s="1268">
        <v>45286</v>
      </c>
      <c r="C11361" s="1246">
        <v>12709</v>
      </c>
      <c r="D11361" s="1246">
        <v>4762</v>
      </c>
      <c r="E11361" s="1246" t="s">
        <v>29992</v>
      </c>
      <c r="F11361" s="1246">
        <v>1</v>
      </c>
      <c r="G11361" s="1246"/>
      <c r="H11361" s="1246" t="s">
        <v>29992</v>
      </c>
      <c r="I11361" s="1246" t="s">
        <v>2638</v>
      </c>
      <c r="J11361" s="1246">
        <v>13</v>
      </c>
      <c r="K11361" s="1246" t="s">
        <v>2050</v>
      </c>
      <c r="L11361" s="1246">
        <v>904304</v>
      </c>
      <c r="M11361" s="1246">
        <v>6250431</v>
      </c>
      <c r="N11361" s="1246">
        <v>1</v>
      </c>
      <c r="O11361" s="1246">
        <v>1</v>
      </c>
      <c r="P11361" s="1246">
        <v>1</v>
      </c>
      <c r="Q11361" s="1246">
        <v>1</v>
      </c>
      <c r="R11361" s="1246" t="s">
        <v>30867</v>
      </c>
      <c r="S11361" s="1246" t="s">
        <v>34846</v>
      </c>
      <c r="T11361" s="1246" t="s">
        <v>30656</v>
      </c>
      <c r="U11361" s="1246" t="s">
        <v>31664</v>
      </c>
      <c r="V11361" s="1246" t="s">
        <v>31662</v>
      </c>
      <c r="W11361" s="1246" t="s">
        <v>34993</v>
      </c>
      <c r="X11361" s="1246"/>
    </row>
    <row r="11362" spans="1:24">
      <c r="A11362" s="1246" t="s">
        <v>31678</v>
      </c>
      <c r="B11362" s="1268">
        <v>45286</v>
      </c>
      <c r="C11362" s="1246">
        <v>12710</v>
      </c>
      <c r="D11362" s="1246">
        <v>4763</v>
      </c>
      <c r="E11362" s="1246" t="s">
        <v>31782</v>
      </c>
      <c r="F11362" s="1246">
        <v>2</v>
      </c>
      <c r="G11362" s="1246"/>
      <c r="H11362" s="1246" t="s">
        <v>31782</v>
      </c>
      <c r="I11362" s="1246" t="s">
        <v>75</v>
      </c>
      <c r="J11362" s="1246">
        <v>83</v>
      </c>
      <c r="K11362" s="1246" t="s">
        <v>2050</v>
      </c>
      <c r="L11362" s="1246">
        <v>972822</v>
      </c>
      <c r="M11362" s="1246">
        <v>6266340</v>
      </c>
      <c r="N11362" s="1246">
        <v>1</v>
      </c>
      <c r="O11362" s="1246">
        <v>1</v>
      </c>
      <c r="P11362" s="1246">
        <v>1</v>
      </c>
      <c r="Q11362" s="1246">
        <v>1</v>
      </c>
      <c r="R11362" s="1246" t="s">
        <v>28334</v>
      </c>
      <c r="S11362" s="1246" t="s">
        <v>34846</v>
      </c>
      <c r="T11362" s="1246" t="s">
        <v>30657</v>
      </c>
      <c r="U11362" s="1246" t="s">
        <v>31665</v>
      </c>
      <c r="V11362" s="1246" t="s">
        <v>31666</v>
      </c>
      <c r="W11362" s="1246" t="s">
        <v>34993</v>
      </c>
      <c r="X11362" s="1246"/>
    </row>
    <row r="11363" spans="1:24">
      <c r="A11363" s="1246" t="s">
        <v>31678</v>
      </c>
      <c r="B11363" s="1268">
        <v>45286</v>
      </c>
      <c r="C11363" s="1246">
        <v>12711</v>
      </c>
      <c r="D11363" s="1246">
        <v>4763</v>
      </c>
      <c r="E11363" s="1246" t="s">
        <v>31782</v>
      </c>
      <c r="F11363" s="1246">
        <v>2</v>
      </c>
      <c r="G11363" s="1246"/>
      <c r="H11363" s="1246" t="s">
        <v>31782</v>
      </c>
      <c r="I11363" s="1246" t="s">
        <v>75</v>
      </c>
      <c r="J11363" s="1246">
        <v>83</v>
      </c>
      <c r="K11363" s="1246" t="s">
        <v>2050</v>
      </c>
      <c r="L11363" s="1246">
        <v>972063</v>
      </c>
      <c r="M11363" s="1246">
        <v>6265871</v>
      </c>
      <c r="N11363" s="1246">
        <v>1</v>
      </c>
      <c r="O11363" s="1246">
        <v>1</v>
      </c>
      <c r="P11363" s="1246">
        <v>1</v>
      </c>
      <c r="Q11363" s="1246">
        <v>1</v>
      </c>
      <c r="R11363" s="1246" t="s">
        <v>28334</v>
      </c>
      <c r="S11363" s="1246" t="s">
        <v>34846</v>
      </c>
      <c r="T11363" s="1246" t="s">
        <v>30657</v>
      </c>
      <c r="U11363" s="1246" t="s">
        <v>31667</v>
      </c>
      <c r="V11363" s="1246" t="s">
        <v>31666</v>
      </c>
      <c r="W11363" s="1246" t="s">
        <v>34993</v>
      </c>
      <c r="X11363" s="1246"/>
    </row>
    <row r="11364" spans="1:24">
      <c r="A11364" s="1246" t="s">
        <v>31678</v>
      </c>
      <c r="B11364" s="1268">
        <v>45286</v>
      </c>
      <c r="C11364" s="1246">
        <v>12712</v>
      </c>
      <c r="D11364" s="1246">
        <v>4763</v>
      </c>
      <c r="E11364" s="1246" t="s">
        <v>31782</v>
      </c>
      <c r="F11364" s="1246">
        <v>2</v>
      </c>
      <c r="G11364" s="1246"/>
      <c r="H11364" s="1246" t="s">
        <v>31782</v>
      </c>
      <c r="I11364" s="1246" t="s">
        <v>75</v>
      </c>
      <c r="J11364" s="1246">
        <v>83</v>
      </c>
      <c r="K11364" s="1246" t="s">
        <v>2050</v>
      </c>
      <c r="L11364" s="1246">
        <v>972554</v>
      </c>
      <c r="M11364" s="1246">
        <v>6265500</v>
      </c>
      <c r="N11364" s="1246">
        <v>1</v>
      </c>
      <c r="O11364" s="1246">
        <v>1</v>
      </c>
      <c r="P11364" s="1246">
        <v>1</v>
      </c>
      <c r="Q11364" s="1246">
        <v>1</v>
      </c>
      <c r="R11364" s="1246" t="s">
        <v>28334</v>
      </c>
      <c r="S11364" s="1246" t="s">
        <v>34846</v>
      </c>
      <c r="T11364" s="1246" t="s">
        <v>30657</v>
      </c>
      <c r="U11364" s="1246" t="s">
        <v>31668</v>
      </c>
      <c r="V11364" s="1246" t="s">
        <v>31666</v>
      </c>
      <c r="W11364" s="1246" t="s">
        <v>34993</v>
      </c>
      <c r="X11364" s="1246"/>
    </row>
    <row r="11365" spans="1:24">
      <c r="A11365" s="1246" t="s">
        <v>31678</v>
      </c>
      <c r="B11365" s="1268">
        <v>45286</v>
      </c>
      <c r="C11365" s="1246">
        <v>12713</v>
      </c>
      <c r="D11365" s="1246">
        <v>4763</v>
      </c>
      <c r="E11365" s="1246" t="s">
        <v>31782</v>
      </c>
      <c r="F11365" s="1246">
        <v>2</v>
      </c>
      <c r="G11365" s="1246"/>
      <c r="H11365" s="1246" t="s">
        <v>31782</v>
      </c>
      <c r="I11365" s="1246" t="s">
        <v>75</v>
      </c>
      <c r="J11365" s="1246">
        <v>83</v>
      </c>
      <c r="K11365" s="1246" t="s">
        <v>2050</v>
      </c>
      <c r="L11365" s="1246">
        <v>970933</v>
      </c>
      <c r="M11365" s="1246">
        <v>6265934</v>
      </c>
      <c r="N11365" s="1246">
        <v>1</v>
      </c>
      <c r="O11365" s="1246">
        <v>1</v>
      </c>
      <c r="P11365" s="1246">
        <v>1</v>
      </c>
      <c r="Q11365" s="1246">
        <v>1</v>
      </c>
      <c r="R11365" s="1246" t="s">
        <v>28334</v>
      </c>
      <c r="S11365" s="1246" t="s">
        <v>34846</v>
      </c>
      <c r="T11365" s="1246" t="s">
        <v>30657</v>
      </c>
      <c r="U11365" s="1246" t="s">
        <v>31669</v>
      </c>
      <c r="V11365" s="1246" t="s">
        <v>31670</v>
      </c>
      <c r="W11365" s="1246" t="s">
        <v>34993</v>
      </c>
      <c r="X11365" s="1246"/>
    </row>
    <row r="11366" spans="1:24">
      <c r="A11366" s="1246" t="s">
        <v>31678</v>
      </c>
      <c r="B11366" s="1268">
        <v>45286</v>
      </c>
      <c r="C11366" s="1246">
        <v>12715</v>
      </c>
      <c r="D11366" s="1246">
        <v>4765</v>
      </c>
      <c r="E11366" s="1246" t="s">
        <v>9730</v>
      </c>
      <c r="F11366" s="1246">
        <v>1</v>
      </c>
      <c r="G11366" s="1246"/>
      <c r="H11366" s="1246" t="s">
        <v>9730</v>
      </c>
      <c r="I11366" s="1246" t="s">
        <v>75</v>
      </c>
      <c r="J11366" s="1246">
        <v>83</v>
      </c>
      <c r="K11366" s="1246" t="s">
        <v>2050</v>
      </c>
      <c r="L11366" s="1246">
        <v>959375</v>
      </c>
      <c r="M11366" s="1246">
        <v>6267531</v>
      </c>
      <c r="N11366" s="1246">
        <v>1</v>
      </c>
      <c r="O11366" s="1246">
        <v>1</v>
      </c>
      <c r="P11366" s="1246">
        <v>1</v>
      </c>
      <c r="Q11366" s="1246">
        <v>1</v>
      </c>
      <c r="R11366" s="1246" t="s">
        <v>30013</v>
      </c>
      <c r="S11366" s="1246" t="s">
        <v>34846</v>
      </c>
      <c r="T11366" s="1246" t="s">
        <v>30659</v>
      </c>
      <c r="U11366" s="1246"/>
      <c r="V11366" s="1246" t="s">
        <v>31673</v>
      </c>
      <c r="W11366" s="1246" t="s">
        <v>34993</v>
      </c>
      <c r="X11366" s="1246"/>
    </row>
    <row r="11367" spans="1:24">
      <c r="A11367" s="1246" t="s">
        <v>31678</v>
      </c>
      <c r="B11367" s="1268">
        <v>45286</v>
      </c>
      <c r="C11367" s="1246">
        <v>12716</v>
      </c>
      <c r="D11367" s="1246">
        <v>4766</v>
      </c>
      <c r="E11367" s="1246" t="s">
        <v>31784</v>
      </c>
      <c r="F11367" s="1246">
        <v>1</v>
      </c>
      <c r="G11367" s="1246"/>
      <c r="H11367" s="1246" t="s">
        <v>31784</v>
      </c>
      <c r="I11367" s="1246" t="s">
        <v>72</v>
      </c>
      <c r="J11367" s="1246">
        <v>84</v>
      </c>
      <c r="K11367" s="1246" t="s">
        <v>2050</v>
      </c>
      <c r="L11367" s="1246">
        <v>895200</v>
      </c>
      <c r="M11367" s="1246">
        <v>6310176</v>
      </c>
      <c r="N11367" s="1246">
        <v>1</v>
      </c>
      <c r="O11367" s="1246">
        <v>1</v>
      </c>
      <c r="P11367" s="1246">
        <v>1</v>
      </c>
      <c r="Q11367" s="1246">
        <v>1</v>
      </c>
      <c r="R11367" s="1246" t="s">
        <v>30869</v>
      </c>
      <c r="S11367" s="1246" t="s">
        <v>34846</v>
      </c>
      <c r="T11367" s="1246" t="s">
        <v>30660</v>
      </c>
      <c r="U11367" s="1246" t="s">
        <v>6667</v>
      </c>
      <c r="V11367" s="1246" t="s">
        <v>31674</v>
      </c>
      <c r="W11367" s="1246" t="s">
        <v>34993</v>
      </c>
      <c r="X11367" s="1246"/>
    </row>
    <row r="11368" spans="1:24">
      <c r="A11368" s="1246" t="s">
        <v>31678</v>
      </c>
      <c r="B11368" s="1268">
        <v>45286</v>
      </c>
      <c r="C11368" s="1246">
        <v>12717</v>
      </c>
      <c r="D11368" s="1246">
        <v>4767</v>
      </c>
      <c r="E11368" s="1246" t="s">
        <v>31785</v>
      </c>
      <c r="F11368" s="1246">
        <v>1</v>
      </c>
      <c r="G11368" s="1246"/>
      <c r="H11368" s="1246" t="s">
        <v>31785</v>
      </c>
      <c r="I11368" s="1246" t="s">
        <v>72</v>
      </c>
      <c r="J11368" s="1246">
        <v>84</v>
      </c>
      <c r="K11368" s="1246" t="s">
        <v>2050</v>
      </c>
      <c r="L11368" s="1246">
        <v>901448</v>
      </c>
      <c r="M11368" s="1246">
        <v>6310187</v>
      </c>
      <c r="N11368" s="1246">
        <v>1</v>
      </c>
      <c r="O11368" s="1246">
        <v>1</v>
      </c>
      <c r="P11368" s="1246">
        <v>1</v>
      </c>
      <c r="Q11368" s="1246">
        <v>1</v>
      </c>
      <c r="R11368" s="1246" t="s">
        <v>30870</v>
      </c>
      <c r="S11368" s="1246" t="s">
        <v>34846</v>
      </c>
      <c r="T11368" s="1246" t="s">
        <v>30661</v>
      </c>
      <c r="U11368" s="1246" t="s">
        <v>31067</v>
      </c>
      <c r="V11368" s="1246" t="s">
        <v>31675</v>
      </c>
      <c r="W11368" s="1246" t="s">
        <v>34993</v>
      </c>
      <c r="X11368" s="1246"/>
    </row>
    <row r="11369" spans="1:24">
      <c r="A11369" s="1246" t="s">
        <v>33191</v>
      </c>
      <c r="B11369" s="1268">
        <v>45489</v>
      </c>
      <c r="C11369" s="1246">
        <v>12718</v>
      </c>
      <c r="D11369" s="1246">
        <v>4768</v>
      </c>
      <c r="E11369" s="1246" t="s">
        <v>32220</v>
      </c>
      <c r="F11369" s="1246">
        <v>1</v>
      </c>
      <c r="G11369" s="1246"/>
      <c r="H11369" s="1246" t="s">
        <v>32220</v>
      </c>
      <c r="I11369" s="1246" t="s">
        <v>783</v>
      </c>
      <c r="J11369" s="1246" t="s">
        <v>2037</v>
      </c>
      <c r="K11369" s="1246" t="s">
        <v>2419</v>
      </c>
      <c r="L11369" s="1246">
        <v>899619</v>
      </c>
      <c r="M11369" s="1246">
        <v>6533747</v>
      </c>
      <c r="N11369" s="1246">
        <v>1</v>
      </c>
      <c r="O11369" s="1246">
        <v>1</v>
      </c>
      <c r="P11369" s="1246">
        <v>1</v>
      </c>
      <c r="Q11369" s="1246">
        <v>1</v>
      </c>
      <c r="R11369" s="1246" t="s">
        <v>32219</v>
      </c>
      <c r="S11369" s="1246" t="s">
        <v>34846</v>
      </c>
      <c r="T11369" s="1246" t="s">
        <v>32035</v>
      </c>
      <c r="U11369" s="1246" t="s">
        <v>32221</v>
      </c>
      <c r="V11369" s="1246" t="s">
        <v>32222</v>
      </c>
      <c r="W11369" s="1246" t="s">
        <v>34994</v>
      </c>
      <c r="X11369" s="1246"/>
    </row>
    <row r="11370" spans="1:24">
      <c r="A11370" s="1246" t="s">
        <v>33191</v>
      </c>
      <c r="B11370" s="1268">
        <v>45489</v>
      </c>
      <c r="C11370" s="1246">
        <v>12719</v>
      </c>
      <c r="D11370" s="1246">
        <v>4768</v>
      </c>
      <c r="E11370" s="1246" t="s">
        <v>32220</v>
      </c>
      <c r="F11370" s="1246">
        <v>1</v>
      </c>
      <c r="G11370" s="1246"/>
      <c r="H11370" s="1246" t="s">
        <v>32220</v>
      </c>
      <c r="I11370" s="1246" t="s">
        <v>783</v>
      </c>
      <c r="J11370" s="1246" t="s">
        <v>2037</v>
      </c>
      <c r="K11370" s="1246" t="s">
        <v>2419</v>
      </c>
      <c r="L11370" s="1246">
        <v>899473</v>
      </c>
      <c r="M11370" s="1246">
        <v>6533866</v>
      </c>
      <c r="N11370" s="1246">
        <v>1</v>
      </c>
      <c r="O11370" s="1246">
        <v>1</v>
      </c>
      <c r="P11370" s="1246">
        <v>1</v>
      </c>
      <c r="Q11370" s="1246">
        <v>1</v>
      </c>
      <c r="R11370" s="1246" t="s">
        <v>32219</v>
      </c>
      <c r="S11370" s="1246" t="s">
        <v>34846</v>
      </c>
      <c r="T11370" s="1246" t="s">
        <v>32035</v>
      </c>
      <c r="U11370" s="1246" t="s">
        <v>32223</v>
      </c>
      <c r="V11370" s="1246" t="s">
        <v>32222</v>
      </c>
      <c r="W11370" s="1246" t="s">
        <v>34994</v>
      </c>
      <c r="X11370" s="1246"/>
    </row>
    <row r="11371" spans="1:24">
      <c r="A11371" s="1246" t="s">
        <v>33191</v>
      </c>
      <c r="B11371" s="1268">
        <v>45489</v>
      </c>
      <c r="C11371" s="1246">
        <v>12720</v>
      </c>
      <c r="D11371" s="1246">
        <v>4768</v>
      </c>
      <c r="E11371" s="1246" t="s">
        <v>32220</v>
      </c>
      <c r="F11371" s="1246">
        <v>1</v>
      </c>
      <c r="G11371" s="1246"/>
      <c r="H11371" s="1246" t="s">
        <v>32220</v>
      </c>
      <c r="I11371" s="1246" t="s">
        <v>783</v>
      </c>
      <c r="J11371" s="1246" t="s">
        <v>2037</v>
      </c>
      <c r="K11371" s="1246" t="s">
        <v>2419</v>
      </c>
      <c r="L11371" s="1246">
        <v>899500</v>
      </c>
      <c r="M11371" s="1246">
        <v>6533725</v>
      </c>
      <c r="N11371" s="1246">
        <v>1</v>
      </c>
      <c r="O11371" s="1246">
        <v>1</v>
      </c>
      <c r="P11371" s="1246">
        <v>1</v>
      </c>
      <c r="Q11371" s="1246">
        <v>1</v>
      </c>
      <c r="R11371" s="1246" t="s">
        <v>32219</v>
      </c>
      <c r="S11371" s="1246" t="s">
        <v>34846</v>
      </c>
      <c r="T11371" s="1246" t="s">
        <v>32035</v>
      </c>
      <c r="U11371" s="1246" t="s">
        <v>32224</v>
      </c>
      <c r="V11371" s="1246" t="s">
        <v>32222</v>
      </c>
      <c r="W11371" s="1246" t="s">
        <v>34994</v>
      </c>
      <c r="X11371" s="1246"/>
    </row>
    <row r="11372" spans="1:24">
      <c r="A11372" s="1246" t="s">
        <v>33191</v>
      </c>
      <c r="B11372" s="1268">
        <v>45489</v>
      </c>
      <c r="C11372" s="1246">
        <v>12721</v>
      </c>
      <c r="D11372" s="1246">
        <v>4768</v>
      </c>
      <c r="E11372" s="1246" t="s">
        <v>32220</v>
      </c>
      <c r="F11372" s="1246">
        <v>1</v>
      </c>
      <c r="G11372" s="1246"/>
      <c r="H11372" s="1246" t="s">
        <v>32220</v>
      </c>
      <c r="I11372" s="1246" t="s">
        <v>783</v>
      </c>
      <c r="J11372" s="1246" t="s">
        <v>2037</v>
      </c>
      <c r="K11372" s="1246" t="s">
        <v>2419</v>
      </c>
      <c r="L11372" s="1246">
        <v>898969</v>
      </c>
      <c r="M11372" s="1246">
        <v>6533805</v>
      </c>
      <c r="N11372" s="1246">
        <v>1</v>
      </c>
      <c r="O11372" s="1246">
        <v>1</v>
      </c>
      <c r="P11372" s="1246">
        <v>1</v>
      </c>
      <c r="Q11372" s="1246">
        <v>1</v>
      </c>
      <c r="R11372" s="1246" t="s">
        <v>32219</v>
      </c>
      <c r="S11372" s="1246" t="s">
        <v>34846</v>
      </c>
      <c r="T11372" s="1246" t="s">
        <v>32035</v>
      </c>
      <c r="U11372" s="1246" t="s">
        <v>32225</v>
      </c>
      <c r="V11372" s="1246" t="s">
        <v>32222</v>
      </c>
      <c r="W11372" s="1246" t="s">
        <v>34994</v>
      </c>
      <c r="X11372" s="1246"/>
    </row>
    <row r="11373" spans="1:24">
      <c r="A11373" s="1246" t="s">
        <v>33191</v>
      </c>
      <c r="B11373" s="1268">
        <v>45489</v>
      </c>
      <c r="C11373" s="1246">
        <v>12722</v>
      </c>
      <c r="D11373" s="1246">
        <v>4769</v>
      </c>
      <c r="E11373" s="1246" t="s">
        <v>32227</v>
      </c>
      <c r="F11373" s="1246">
        <v>1</v>
      </c>
      <c r="G11373" s="1246"/>
      <c r="H11373" s="1246" t="s">
        <v>32227</v>
      </c>
      <c r="I11373" s="1246" t="s">
        <v>783</v>
      </c>
      <c r="J11373" s="1246" t="s">
        <v>2037</v>
      </c>
      <c r="K11373" s="1246" t="s">
        <v>2419</v>
      </c>
      <c r="L11373" s="1246">
        <v>891610</v>
      </c>
      <c r="M11373" s="1246">
        <v>6542982</v>
      </c>
      <c r="N11373" s="1246">
        <v>1</v>
      </c>
      <c r="O11373" s="1246">
        <v>1</v>
      </c>
      <c r="P11373" s="1246">
        <v>1</v>
      </c>
      <c r="Q11373" s="1246">
        <v>1</v>
      </c>
      <c r="R11373" s="1246" t="s">
        <v>32226</v>
      </c>
      <c r="S11373" s="1246" t="s">
        <v>34846</v>
      </c>
      <c r="T11373" s="1246" t="s">
        <v>32036</v>
      </c>
      <c r="U11373" s="1246" t="s">
        <v>32228</v>
      </c>
      <c r="V11373" s="1246" t="s">
        <v>32229</v>
      </c>
      <c r="W11373" s="1246" t="s">
        <v>34994</v>
      </c>
      <c r="X11373" s="1246"/>
    </row>
    <row r="11374" spans="1:24">
      <c r="A11374" s="1246" t="s">
        <v>33191</v>
      </c>
      <c r="B11374" s="1268">
        <v>45489</v>
      </c>
      <c r="C11374" s="1246">
        <v>12723</v>
      </c>
      <c r="D11374" s="1246">
        <v>4769</v>
      </c>
      <c r="E11374" s="1246" t="s">
        <v>32227</v>
      </c>
      <c r="F11374" s="1246">
        <v>1</v>
      </c>
      <c r="G11374" s="1246"/>
      <c r="H11374" s="1246" t="s">
        <v>32227</v>
      </c>
      <c r="I11374" s="1246" t="s">
        <v>783</v>
      </c>
      <c r="J11374" s="1246" t="s">
        <v>2037</v>
      </c>
      <c r="K11374" s="1246" t="s">
        <v>2419</v>
      </c>
      <c r="L11374" s="1246">
        <v>892118</v>
      </c>
      <c r="M11374" s="1246">
        <v>6543242</v>
      </c>
      <c r="N11374" s="1246">
        <v>1</v>
      </c>
      <c r="O11374" s="1246">
        <v>1</v>
      </c>
      <c r="P11374" s="1246">
        <v>1</v>
      </c>
      <c r="Q11374" s="1246">
        <v>1</v>
      </c>
      <c r="R11374" s="1246" t="s">
        <v>32226</v>
      </c>
      <c r="S11374" s="1246" t="s">
        <v>34846</v>
      </c>
      <c r="T11374" s="1246" t="s">
        <v>32036</v>
      </c>
      <c r="U11374" s="1246" t="s">
        <v>32230</v>
      </c>
      <c r="V11374" s="1246" t="s">
        <v>32229</v>
      </c>
      <c r="W11374" s="1246" t="s">
        <v>34994</v>
      </c>
      <c r="X11374" s="1246"/>
    </row>
    <row r="11375" spans="1:24">
      <c r="A11375" s="1246" t="s">
        <v>33191</v>
      </c>
      <c r="B11375" s="1268">
        <v>45489</v>
      </c>
      <c r="C11375" s="1246">
        <v>12724</v>
      </c>
      <c r="D11375" s="1246">
        <v>4769</v>
      </c>
      <c r="E11375" s="1246" t="s">
        <v>32227</v>
      </c>
      <c r="F11375" s="1246">
        <v>1</v>
      </c>
      <c r="G11375" s="1246"/>
      <c r="H11375" s="1246" t="s">
        <v>32227</v>
      </c>
      <c r="I11375" s="1246" t="s">
        <v>783</v>
      </c>
      <c r="J11375" s="1246" t="s">
        <v>2037</v>
      </c>
      <c r="K11375" s="1246" t="s">
        <v>2419</v>
      </c>
      <c r="L11375" s="1246">
        <v>891737</v>
      </c>
      <c r="M11375" s="1246">
        <v>6543163</v>
      </c>
      <c r="N11375" s="1246">
        <v>1</v>
      </c>
      <c r="O11375" s="1246">
        <v>1</v>
      </c>
      <c r="P11375" s="1246">
        <v>1</v>
      </c>
      <c r="Q11375" s="1246">
        <v>1</v>
      </c>
      <c r="R11375" s="1246" t="s">
        <v>32226</v>
      </c>
      <c r="S11375" s="1246" t="s">
        <v>34846</v>
      </c>
      <c r="T11375" s="1246" t="s">
        <v>32036</v>
      </c>
      <c r="U11375" s="1246" t="s">
        <v>32231</v>
      </c>
      <c r="V11375" s="1246" t="s">
        <v>32229</v>
      </c>
      <c r="W11375" s="1246" t="s">
        <v>34994</v>
      </c>
      <c r="X11375" s="1246"/>
    </row>
    <row r="11376" spans="1:24">
      <c r="A11376" s="1246" t="s">
        <v>33191</v>
      </c>
      <c r="B11376" s="1268">
        <v>45489</v>
      </c>
      <c r="C11376" s="1246">
        <v>12725</v>
      </c>
      <c r="D11376" s="1246">
        <v>4769</v>
      </c>
      <c r="E11376" s="1246" t="s">
        <v>32227</v>
      </c>
      <c r="F11376" s="1246">
        <v>1</v>
      </c>
      <c r="G11376" s="1246"/>
      <c r="H11376" s="1246" t="s">
        <v>32227</v>
      </c>
      <c r="I11376" s="1246" t="s">
        <v>783</v>
      </c>
      <c r="J11376" s="1246" t="s">
        <v>2037</v>
      </c>
      <c r="K11376" s="1246" t="s">
        <v>2419</v>
      </c>
      <c r="L11376" s="1246">
        <v>891398</v>
      </c>
      <c r="M11376" s="1246">
        <v>6542757</v>
      </c>
      <c r="N11376" s="1246">
        <v>1</v>
      </c>
      <c r="O11376" s="1246">
        <v>1</v>
      </c>
      <c r="P11376" s="1246">
        <v>1</v>
      </c>
      <c r="Q11376" s="1246">
        <v>1</v>
      </c>
      <c r="R11376" s="1246" t="s">
        <v>32226</v>
      </c>
      <c r="S11376" s="1246" t="s">
        <v>34846</v>
      </c>
      <c r="T11376" s="1246" t="s">
        <v>32036</v>
      </c>
      <c r="U11376" s="1246" t="s">
        <v>32232</v>
      </c>
      <c r="V11376" s="1246" t="s">
        <v>32229</v>
      </c>
      <c r="W11376" s="1246" t="s">
        <v>34994</v>
      </c>
      <c r="X11376" s="1246"/>
    </row>
    <row r="11377" spans="1:24">
      <c r="A11377" s="1246" t="s">
        <v>33191</v>
      </c>
      <c r="B11377" s="1268">
        <v>45489</v>
      </c>
      <c r="C11377" s="1246">
        <v>12726</v>
      </c>
      <c r="D11377" s="1246">
        <v>4770</v>
      </c>
      <c r="E11377" s="1246" t="s">
        <v>32234</v>
      </c>
      <c r="F11377" s="1246">
        <v>1</v>
      </c>
      <c r="G11377" s="1246"/>
      <c r="H11377" s="1246" t="s">
        <v>32234</v>
      </c>
      <c r="I11377" s="1246" t="s">
        <v>783</v>
      </c>
      <c r="J11377" s="1246" t="s">
        <v>2037</v>
      </c>
      <c r="K11377" s="1246" t="s">
        <v>2419</v>
      </c>
      <c r="L11377" s="1246">
        <v>896087</v>
      </c>
      <c r="M11377" s="1246">
        <v>6542628</v>
      </c>
      <c r="N11377" s="1246">
        <v>1</v>
      </c>
      <c r="O11377" s="1246">
        <v>1</v>
      </c>
      <c r="P11377" s="1246">
        <v>1</v>
      </c>
      <c r="Q11377" s="1246">
        <v>1</v>
      </c>
      <c r="R11377" s="1246" t="s">
        <v>32233</v>
      </c>
      <c r="S11377" s="1246" t="s">
        <v>34846</v>
      </c>
      <c r="T11377" s="1246" t="s">
        <v>32037</v>
      </c>
      <c r="U11377" s="1246" t="s">
        <v>32235</v>
      </c>
      <c r="V11377" s="1246" t="s">
        <v>32236</v>
      </c>
      <c r="W11377" s="1246" t="s">
        <v>34994</v>
      </c>
      <c r="X11377" s="1246"/>
    </row>
    <row r="11378" spans="1:24">
      <c r="A11378" s="1246" t="s">
        <v>33191</v>
      </c>
      <c r="B11378" s="1268">
        <v>45489</v>
      </c>
      <c r="C11378" s="1246">
        <v>12727</v>
      </c>
      <c r="D11378" s="1246">
        <v>4771</v>
      </c>
      <c r="E11378" s="1246" t="s">
        <v>32238</v>
      </c>
      <c r="F11378" s="1246">
        <v>1</v>
      </c>
      <c r="G11378" s="1246"/>
      <c r="H11378" s="1246" t="s">
        <v>32238</v>
      </c>
      <c r="I11378" s="1246" t="s">
        <v>783</v>
      </c>
      <c r="J11378" s="1246" t="s">
        <v>2037</v>
      </c>
      <c r="K11378" s="1246" t="s">
        <v>2419</v>
      </c>
      <c r="L11378" s="1246">
        <v>855830.41539999843</v>
      </c>
      <c r="M11378" s="1246">
        <v>6581256.5144999996</v>
      </c>
      <c r="N11378" s="1246">
        <v>1</v>
      </c>
      <c r="O11378" s="1246">
        <v>1</v>
      </c>
      <c r="P11378" s="1246">
        <v>0</v>
      </c>
      <c r="Q11378" s="1246">
        <v>1</v>
      </c>
      <c r="R11378" s="1246" t="s">
        <v>32237</v>
      </c>
      <c r="S11378" s="1246" t="s">
        <v>34846</v>
      </c>
      <c r="T11378" s="1246" t="s">
        <v>32038</v>
      </c>
      <c r="U11378" s="1246" t="s">
        <v>32239</v>
      </c>
      <c r="V11378" s="1246" t="s">
        <v>32240</v>
      </c>
      <c r="W11378" s="1246" t="s">
        <v>34994</v>
      </c>
      <c r="X11378" s="1246"/>
    </row>
    <row r="11379" spans="1:24">
      <c r="A11379" s="1246" t="s">
        <v>33191</v>
      </c>
      <c r="B11379" s="1268">
        <v>45489</v>
      </c>
      <c r="C11379" s="1246">
        <v>12728</v>
      </c>
      <c r="D11379" s="1246">
        <v>4771</v>
      </c>
      <c r="E11379" s="1246" t="s">
        <v>32238</v>
      </c>
      <c r="F11379" s="1246">
        <v>1</v>
      </c>
      <c r="G11379" s="1246"/>
      <c r="H11379" s="1246" t="s">
        <v>32238</v>
      </c>
      <c r="I11379" s="1246" t="s">
        <v>783</v>
      </c>
      <c r="J11379" s="1246" t="s">
        <v>2037</v>
      </c>
      <c r="K11379" s="1246" t="s">
        <v>2419</v>
      </c>
      <c r="L11379" s="1246">
        <v>857068.39670000225</v>
      </c>
      <c r="M11379" s="1246">
        <v>6582130.8000999987</v>
      </c>
      <c r="N11379" s="1246">
        <v>1</v>
      </c>
      <c r="O11379" s="1246">
        <v>1</v>
      </c>
      <c r="P11379" s="1246">
        <v>0</v>
      </c>
      <c r="Q11379" s="1246">
        <v>1</v>
      </c>
      <c r="R11379" s="1246" t="s">
        <v>32237</v>
      </c>
      <c r="S11379" s="1246" t="s">
        <v>34846</v>
      </c>
      <c r="T11379" s="1246" t="s">
        <v>32038</v>
      </c>
      <c r="U11379" s="1246" t="s">
        <v>32241</v>
      </c>
      <c r="V11379" s="1246" t="s">
        <v>32240</v>
      </c>
      <c r="W11379" s="1246" t="s">
        <v>34994</v>
      </c>
      <c r="X11379" s="1246"/>
    </row>
    <row r="11380" spans="1:24">
      <c r="A11380" s="1246" t="s">
        <v>33191</v>
      </c>
      <c r="B11380" s="1268">
        <v>45489</v>
      </c>
      <c r="C11380" s="1246">
        <v>12729</v>
      </c>
      <c r="D11380" s="1246">
        <v>4771</v>
      </c>
      <c r="E11380" s="1246" t="s">
        <v>32238</v>
      </c>
      <c r="F11380" s="1246">
        <v>1</v>
      </c>
      <c r="G11380" s="1246"/>
      <c r="H11380" s="1246" t="s">
        <v>32238</v>
      </c>
      <c r="I11380" s="1246" t="s">
        <v>783</v>
      </c>
      <c r="J11380" s="1246" t="s">
        <v>2037</v>
      </c>
      <c r="K11380" s="1246" t="s">
        <v>2419</v>
      </c>
      <c r="L11380" s="1246">
        <v>854622.98929999769</v>
      </c>
      <c r="M11380" s="1246">
        <v>6581984.1099000014</v>
      </c>
      <c r="N11380" s="1246">
        <v>1</v>
      </c>
      <c r="O11380" s="1246">
        <v>1</v>
      </c>
      <c r="P11380" s="1246">
        <v>0</v>
      </c>
      <c r="Q11380" s="1246">
        <v>1</v>
      </c>
      <c r="R11380" s="1246" t="s">
        <v>32237</v>
      </c>
      <c r="S11380" s="1246" t="s">
        <v>34846</v>
      </c>
      <c r="T11380" s="1246" t="s">
        <v>32038</v>
      </c>
      <c r="U11380" s="1246" t="s">
        <v>32242</v>
      </c>
      <c r="V11380" s="1246" t="s">
        <v>32240</v>
      </c>
      <c r="W11380" s="1246" t="s">
        <v>34994</v>
      </c>
      <c r="X11380" s="1246"/>
    </row>
    <row r="11381" spans="1:24">
      <c r="A11381" s="1246" t="s">
        <v>33191</v>
      </c>
      <c r="B11381" s="1268">
        <v>45489</v>
      </c>
      <c r="C11381" s="1246">
        <v>12730</v>
      </c>
      <c r="D11381" s="1246">
        <v>4771</v>
      </c>
      <c r="E11381" s="1246" t="s">
        <v>32238</v>
      </c>
      <c r="F11381" s="1246">
        <v>1</v>
      </c>
      <c r="G11381" s="1246"/>
      <c r="H11381" s="1246" t="s">
        <v>32238</v>
      </c>
      <c r="I11381" s="1246" t="s">
        <v>783</v>
      </c>
      <c r="J11381" s="1246" t="s">
        <v>2037</v>
      </c>
      <c r="K11381" s="1246" t="s">
        <v>2419</v>
      </c>
      <c r="L11381" s="1246">
        <v>856034.21040000021</v>
      </c>
      <c r="M11381" s="1246">
        <v>6582659.5760000013</v>
      </c>
      <c r="N11381" s="1246">
        <v>1</v>
      </c>
      <c r="O11381" s="1246">
        <v>1</v>
      </c>
      <c r="P11381" s="1246">
        <v>0</v>
      </c>
      <c r="Q11381" s="1246">
        <v>1</v>
      </c>
      <c r="R11381" s="1246" t="s">
        <v>32237</v>
      </c>
      <c r="S11381" s="1246" t="s">
        <v>34846</v>
      </c>
      <c r="T11381" s="1246" t="s">
        <v>32038</v>
      </c>
      <c r="U11381" s="1246" t="s">
        <v>32243</v>
      </c>
      <c r="V11381" s="1246" t="s">
        <v>32240</v>
      </c>
      <c r="W11381" s="1246" t="s">
        <v>34994</v>
      </c>
      <c r="X11381" s="1246"/>
    </row>
    <row r="11382" spans="1:24">
      <c r="A11382" s="1246" t="s">
        <v>33191</v>
      </c>
      <c r="B11382" s="1268">
        <v>45489</v>
      </c>
      <c r="C11382" s="1246">
        <v>12731</v>
      </c>
      <c r="D11382" s="1246">
        <v>4772</v>
      </c>
      <c r="E11382" s="1246" t="s">
        <v>32245</v>
      </c>
      <c r="F11382" s="1246">
        <v>1</v>
      </c>
      <c r="G11382" s="1246"/>
      <c r="H11382" s="1246" t="s">
        <v>32245</v>
      </c>
      <c r="I11382" s="1246" t="s">
        <v>783</v>
      </c>
      <c r="J11382" s="1246" t="s">
        <v>2037</v>
      </c>
      <c r="K11382" s="1246" t="s">
        <v>2419</v>
      </c>
      <c r="L11382" s="1246">
        <v>865950.15439999849</v>
      </c>
      <c r="M11382" s="1246">
        <v>6552211.6572000012</v>
      </c>
      <c r="N11382" s="1246">
        <v>1</v>
      </c>
      <c r="O11382" s="1246">
        <v>1</v>
      </c>
      <c r="P11382" s="1246">
        <v>0</v>
      </c>
      <c r="Q11382" s="1246">
        <v>1</v>
      </c>
      <c r="R11382" s="1246" t="s">
        <v>32244</v>
      </c>
      <c r="S11382" s="1246" t="s">
        <v>34846</v>
      </c>
      <c r="T11382" s="1246" t="s">
        <v>32039</v>
      </c>
      <c r="U11382" s="1246" t="s">
        <v>32246</v>
      </c>
      <c r="V11382" s="1246" t="s">
        <v>32247</v>
      </c>
      <c r="W11382" s="1246" t="s">
        <v>34994</v>
      </c>
      <c r="X11382" s="1246"/>
    </row>
    <row r="11383" spans="1:24">
      <c r="A11383" s="1246" t="s">
        <v>33191</v>
      </c>
      <c r="B11383" s="1268">
        <v>45489</v>
      </c>
      <c r="C11383" s="1246">
        <v>12732</v>
      </c>
      <c r="D11383" s="1246">
        <v>4772</v>
      </c>
      <c r="E11383" s="1246" t="s">
        <v>32245</v>
      </c>
      <c r="F11383" s="1246">
        <v>1</v>
      </c>
      <c r="G11383" s="1246"/>
      <c r="H11383" s="1246" t="s">
        <v>32245</v>
      </c>
      <c r="I11383" s="1246" t="s">
        <v>783</v>
      </c>
      <c r="J11383" s="1246" t="s">
        <v>2037</v>
      </c>
      <c r="K11383" s="1246" t="s">
        <v>2419</v>
      </c>
      <c r="L11383" s="1246">
        <v>865952.23839999735</v>
      </c>
      <c r="M11383" s="1246">
        <v>6553260.2413999997</v>
      </c>
      <c r="N11383" s="1246">
        <v>1</v>
      </c>
      <c r="O11383" s="1246">
        <v>1</v>
      </c>
      <c r="P11383" s="1246">
        <v>0</v>
      </c>
      <c r="Q11383" s="1246">
        <v>1</v>
      </c>
      <c r="R11383" s="1246" t="s">
        <v>32244</v>
      </c>
      <c r="S11383" s="1246" t="s">
        <v>34846</v>
      </c>
      <c r="T11383" s="1246" t="s">
        <v>32039</v>
      </c>
      <c r="U11383" s="1246" t="s">
        <v>32248</v>
      </c>
      <c r="V11383" s="1246" t="s">
        <v>32247</v>
      </c>
      <c r="W11383" s="1246" t="s">
        <v>34994</v>
      </c>
      <c r="X11383" s="1246"/>
    </row>
    <row r="11384" spans="1:24">
      <c r="A11384" s="1246" t="s">
        <v>33191</v>
      </c>
      <c r="B11384" s="1268">
        <v>45489</v>
      </c>
      <c r="C11384" s="1246">
        <v>12733</v>
      </c>
      <c r="D11384" s="1246">
        <v>4772</v>
      </c>
      <c r="E11384" s="1246" t="s">
        <v>32245</v>
      </c>
      <c r="F11384" s="1246">
        <v>1</v>
      </c>
      <c r="G11384" s="1246"/>
      <c r="H11384" s="1246" t="s">
        <v>32245</v>
      </c>
      <c r="I11384" s="1246" t="s">
        <v>783</v>
      </c>
      <c r="J11384" s="1246" t="s">
        <v>2037</v>
      </c>
      <c r="K11384" s="1246" t="s">
        <v>2419</v>
      </c>
      <c r="L11384" s="1246">
        <v>865650.03000000119</v>
      </c>
      <c r="M11384" s="1246">
        <v>6554482.2847999996</v>
      </c>
      <c r="N11384" s="1246">
        <v>1</v>
      </c>
      <c r="O11384" s="1246">
        <v>1</v>
      </c>
      <c r="P11384" s="1246">
        <v>0</v>
      </c>
      <c r="Q11384" s="1246">
        <v>1</v>
      </c>
      <c r="R11384" s="1246" t="s">
        <v>32244</v>
      </c>
      <c r="S11384" s="1246" t="s">
        <v>34846</v>
      </c>
      <c r="T11384" s="1246" t="s">
        <v>32039</v>
      </c>
      <c r="U11384" s="1246" t="s">
        <v>32249</v>
      </c>
      <c r="V11384" s="1246" t="s">
        <v>32247</v>
      </c>
      <c r="W11384" s="1246" t="s">
        <v>34994</v>
      </c>
      <c r="X11384" s="1246"/>
    </row>
    <row r="11385" spans="1:24">
      <c r="A11385" s="1246" t="s">
        <v>33191</v>
      </c>
      <c r="B11385" s="1268">
        <v>45489</v>
      </c>
      <c r="C11385" s="1246">
        <v>12734</v>
      </c>
      <c r="D11385" s="1246">
        <v>4773</v>
      </c>
      <c r="E11385" s="1246" t="s">
        <v>32251</v>
      </c>
      <c r="F11385" s="1246">
        <v>1</v>
      </c>
      <c r="G11385" s="1246"/>
      <c r="H11385" s="1246" t="s">
        <v>32251</v>
      </c>
      <c r="I11385" s="1246" t="s">
        <v>783</v>
      </c>
      <c r="J11385" s="1246" t="s">
        <v>2037</v>
      </c>
      <c r="K11385" s="1246" t="s">
        <v>2419</v>
      </c>
      <c r="L11385" s="1246">
        <v>862749.97249999642</v>
      </c>
      <c r="M11385" s="1246">
        <v>6544485.4433000013</v>
      </c>
      <c r="N11385" s="1246">
        <v>1</v>
      </c>
      <c r="O11385" s="1246">
        <v>1</v>
      </c>
      <c r="P11385" s="1246">
        <v>1</v>
      </c>
      <c r="Q11385" s="1246">
        <v>1</v>
      </c>
      <c r="R11385" s="1246" t="s">
        <v>32250</v>
      </c>
      <c r="S11385" s="1246" t="s">
        <v>34846</v>
      </c>
      <c r="T11385" s="1246" t="s">
        <v>32040</v>
      </c>
      <c r="U11385" s="1246" t="s">
        <v>32252</v>
      </c>
      <c r="V11385" s="1246" t="s">
        <v>32253</v>
      </c>
      <c r="W11385" s="1246" t="s">
        <v>34994</v>
      </c>
      <c r="X11385" s="1246"/>
    </row>
    <row r="11386" spans="1:24">
      <c r="A11386" s="1246" t="s">
        <v>33191</v>
      </c>
      <c r="B11386" s="1268">
        <v>45489</v>
      </c>
      <c r="C11386" s="1246">
        <v>12735</v>
      </c>
      <c r="D11386" s="1246">
        <v>4773</v>
      </c>
      <c r="E11386" s="1246" t="s">
        <v>32251</v>
      </c>
      <c r="F11386" s="1246">
        <v>1</v>
      </c>
      <c r="G11386" s="1246"/>
      <c r="H11386" s="1246" t="s">
        <v>32251</v>
      </c>
      <c r="I11386" s="1246" t="s">
        <v>783</v>
      </c>
      <c r="J11386" s="1246" t="s">
        <v>2037</v>
      </c>
      <c r="K11386" s="1246" t="s">
        <v>2419</v>
      </c>
      <c r="L11386" s="1246">
        <v>862869.90550000221</v>
      </c>
      <c r="M11386" s="1246">
        <v>6544268.7344000004</v>
      </c>
      <c r="N11386" s="1246">
        <v>1</v>
      </c>
      <c r="O11386" s="1246">
        <v>1</v>
      </c>
      <c r="P11386" s="1246">
        <v>1</v>
      </c>
      <c r="Q11386" s="1246">
        <v>1</v>
      </c>
      <c r="R11386" s="1246" t="s">
        <v>32250</v>
      </c>
      <c r="S11386" s="1246" t="s">
        <v>34846</v>
      </c>
      <c r="T11386" s="1246" t="s">
        <v>32040</v>
      </c>
      <c r="U11386" s="1246" t="s">
        <v>32254</v>
      </c>
      <c r="V11386" s="1246" t="s">
        <v>32253</v>
      </c>
      <c r="W11386" s="1246" t="s">
        <v>34994</v>
      </c>
      <c r="X11386" s="1246"/>
    </row>
    <row r="11387" spans="1:24">
      <c r="A11387" s="1246" t="s">
        <v>33191</v>
      </c>
      <c r="B11387" s="1268">
        <v>45489</v>
      </c>
      <c r="C11387" s="1246">
        <v>12736</v>
      </c>
      <c r="D11387" s="1246">
        <v>4773</v>
      </c>
      <c r="E11387" s="1246" t="s">
        <v>32251</v>
      </c>
      <c r="F11387" s="1246">
        <v>1</v>
      </c>
      <c r="G11387" s="1246"/>
      <c r="H11387" s="1246" t="s">
        <v>32251</v>
      </c>
      <c r="I11387" s="1246" t="s">
        <v>783</v>
      </c>
      <c r="J11387" s="1246" t="s">
        <v>2037</v>
      </c>
      <c r="K11387" s="1246" t="s">
        <v>2419</v>
      </c>
      <c r="L11387" s="1246">
        <v>860074.33630000055</v>
      </c>
      <c r="M11387" s="1246">
        <v>6542905.2320999987</v>
      </c>
      <c r="N11387" s="1246">
        <v>1</v>
      </c>
      <c r="O11387" s="1246">
        <v>1</v>
      </c>
      <c r="P11387" s="1246">
        <v>1</v>
      </c>
      <c r="Q11387" s="1246">
        <v>1</v>
      </c>
      <c r="R11387" s="1246" t="s">
        <v>32250</v>
      </c>
      <c r="S11387" s="1246" t="s">
        <v>34846</v>
      </c>
      <c r="T11387" s="1246" t="s">
        <v>32040</v>
      </c>
      <c r="U11387" s="1246" t="s">
        <v>32255</v>
      </c>
      <c r="V11387" s="1246" t="s">
        <v>32253</v>
      </c>
      <c r="W11387" s="1246" t="s">
        <v>34994</v>
      </c>
      <c r="X11387" s="1246"/>
    </row>
    <row r="11388" spans="1:24">
      <c r="A11388" s="1246" t="s">
        <v>33191</v>
      </c>
      <c r="B11388" s="1268">
        <v>45489</v>
      </c>
      <c r="C11388" s="1246">
        <v>12737</v>
      </c>
      <c r="D11388" s="1246">
        <v>4773</v>
      </c>
      <c r="E11388" s="1246" t="s">
        <v>32251</v>
      </c>
      <c r="F11388" s="1246">
        <v>1</v>
      </c>
      <c r="G11388" s="1246"/>
      <c r="H11388" s="1246" t="s">
        <v>32251</v>
      </c>
      <c r="I11388" s="1246" t="s">
        <v>783</v>
      </c>
      <c r="J11388" s="1246" t="s">
        <v>2037</v>
      </c>
      <c r="K11388" s="1246" t="s">
        <v>2419</v>
      </c>
      <c r="L11388" s="1246">
        <v>862322.51510000229</v>
      </c>
      <c r="M11388" s="1246">
        <v>6542281.5042999983</v>
      </c>
      <c r="N11388" s="1246">
        <v>1</v>
      </c>
      <c r="O11388" s="1246">
        <v>1</v>
      </c>
      <c r="P11388" s="1246">
        <v>1</v>
      </c>
      <c r="Q11388" s="1246">
        <v>1</v>
      </c>
      <c r="R11388" s="1246" t="s">
        <v>32250</v>
      </c>
      <c r="S11388" s="1246" t="s">
        <v>34846</v>
      </c>
      <c r="T11388" s="1246" t="s">
        <v>32040</v>
      </c>
      <c r="U11388" s="1246" t="s">
        <v>32256</v>
      </c>
      <c r="V11388" s="1246" t="s">
        <v>32253</v>
      </c>
      <c r="W11388" s="1246" t="s">
        <v>34994</v>
      </c>
      <c r="X11388" s="1246"/>
    </row>
    <row r="11389" spans="1:24">
      <c r="A11389" s="1246" t="s">
        <v>33191</v>
      </c>
      <c r="B11389" s="1268">
        <v>45489</v>
      </c>
      <c r="C11389" s="1246">
        <v>12738</v>
      </c>
      <c r="D11389" s="1246">
        <v>4774</v>
      </c>
      <c r="E11389" s="1246" t="s">
        <v>32258</v>
      </c>
      <c r="F11389" s="1246">
        <v>1</v>
      </c>
      <c r="G11389" s="1246"/>
      <c r="H11389" s="1246" t="s">
        <v>32258</v>
      </c>
      <c r="I11389" s="1246" t="s">
        <v>783</v>
      </c>
      <c r="J11389" s="1246" t="s">
        <v>2037</v>
      </c>
      <c r="K11389" s="1246" t="s">
        <v>2419</v>
      </c>
      <c r="L11389" s="1246">
        <v>929597.40410000086</v>
      </c>
      <c r="M11389" s="1246">
        <v>6569340.7598999999</v>
      </c>
      <c r="N11389" s="1246">
        <v>1</v>
      </c>
      <c r="O11389" s="1246">
        <v>1</v>
      </c>
      <c r="P11389" s="1246">
        <v>1</v>
      </c>
      <c r="Q11389" s="1246">
        <v>1</v>
      </c>
      <c r="R11389" s="1246" t="s">
        <v>32257</v>
      </c>
      <c r="S11389" s="1246" t="s">
        <v>34846</v>
      </c>
      <c r="T11389" s="1246" t="s">
        <v>32041</v>
      </c>
      <c r="U11389" s="1246" t="s">
        <v>32259</v>
      </c>
      <c r="V11389" s="1246" t="s">
        <v>32260</v>
      </c>
      <c r="W11389" s="1246" t="s">
        <v>34994</v>
      </c>
      <c r="X11389" s="1246"/>
    </row>
    <row r="11390" spans="1:24">
      <c r="A11390" s="1246" t="s">
        <v>33191</v>
      </c>
      <c r="B11390" s="1268">
        <v>45489</v>
      </c>
      <c r="C11390" s="1246">
        <v>12739</v>
      </c>
      <c r="D11390" s="1246">
        <v>4774</v>
      </c>
      <c r="E11390" s="1246" t="s">
        <v>32258</v>
      </c>
      <c r="F11390" s="1246">
        <v>1</v>
      </c>
      <c r="G11390" s="1246"/>
      <c r="H11390" s="1246" t="s">
        <v>32258</v>
      </c>
      <c r="I11390" s="1246" t="s">
        <v>783</v>
      </c>
      <c r="J11390" s="1246" t="s">
        <v>2037</v>
      </c>
      <c r="K11390" s="1246" t="s">
        <v>2419</v>
      </c>
      <c r="L11390" s="1246">
        <v>929317.83869999647</v>
      </c>
      <c r="M11390" s="1246">
        <v>6569169.6545000002</v>
      </c>
      <c r="N11390" s="1246">
        <v>1</v>
      </c>
      <c r="O11390" s="1246">
        <v>1</v>
      </c>
      <c r="P11390" s="1246">
        <v>1</v>
      </c>
      <c r="Q11390" s="1246">
        <v>1</v>
      </c>
      <c r="R11390" s="1246" t="s">
        <v>32257</v>
      </c>
      <c r="S11390" s="1246" t="s">
        <v>34846</v>
      </c>
      <c r="T11390" s="1246" t="s">
        <v>32041</v>
      </c>
      <c r="U11390" s="1246" t="s">
        <v>3097</v>
      </c>
      <c r="V11390" s="1246" t="s">
        <v>32260</v>
      </c>
      <c r="W11390" s="1246" t="s">
        <v>34994</v>
      </c>
      <c r="X11390" s="1246"/>
    </row>
    <row r="11391" spans="1:24">
      <c r="A11391" s="1246" t="s">
        <v>33191</v>
      </c>
      <c r="B11391" s="1268">
        <v>45489</v>
      </c>
      <c r="C11391" s="1246">
        <v>12740</v>
      </c>
      <c r="D11391" s="1246">
        <v>4774</v>
      </c>
      <c r="E11391" s="1246" t="s">
        <v>32258</v>
      </c>
      <c r="F11391" s="1246">
        <v>1</v>
      </c>
      <c r="G11391" s="1246"/>
      <c r="H11391" s="1246" t="s">
        <v>32258</v>
      </c>
      <c r="I11391" s="1246" t="s">
        <v>783</v>
      </c>
      <c r="J11391" s="1246" t="s">
        <v>2037</v>
      </c>
      <c r="K11391" s="1246" t="s">
        <v>2419</v>
      </c>
      <c r="L11391" s="1246">
        <v>929071.13549999893</v>
      </c>
      <c r="M11391" s="1246">
        <v>6568753.011500001</v>
      </c>
      <c r="N11391" s="1246">
        <v>1</v>
      </c>
      <c r="O11391" s="1246">
        <v>1</v>
      </c>
      <c r="P11391" s="1246">
        <v>1</v>
      </c>
      <c r="Q11391" s="1246">
        <v>1</v>
      </c>
      <c r="R11391" s="1246" t="s">
        <v>32257</v>
      </c>
      <c r="S11391" s="1246" t="s">
        <v>34846</v>
      </c>
      <c r="T11391" s="1246" t="s">
        <v>32041</v>
      </c>
      <c r="U11391" s="1246" t="s">
        <v>2361</v>
      </c>
      <c r="V11391" s="1246" t="s">
        <v>32260</v>
      </c>
      <c r="W11391" s="1246" t="s">
        <v>34994</v>
      </c>
      <c r="X11391" s="1246"/>
    </row>
    <row r="11392" spans="1:24">
      <c r="A11392" s="1246" t="s">
        <v>33191</v>
      </c>
      <c r="B11392" s="1268">
        <v>45489</v>
      </c>
      <c r="C11392" s="1246">
        <v>12741</v>
      </c>
      <c r="D11392" s="1246">
        <v>4775</v>
      </c>
      <c r="E11392" s="1246" t="s">
        <v>32262</v>
      </c>
      <c r="F11392" s="1246">
        <v>1</v>
      </c>
      <c r="G11392" s="1246"/>
      <c r="H11392" s="1246" t="s">
        <v>32262</v>
      </c>
      <c r="I11392" s="1246" t="s">
        <v>783</v>
      </c>
      <c r="J11392" s="1246" t="s">
        <v>2037</v>
      </c>
      <c r="K11392" s="1246" t="s">
        <v>2419</v>
      </c>
      <c r="L11392" s="1246">
        <v>858435.07370000333</v>
      </c>
      <c r="M11392" s="1246">
        <v>6592938.4452</v>
      </c>
      <c r="N11392" s="1246">
        <v>1</v>
      </c>
      <c r="O11392" s="1246">
        <v>1</v>
      </c>
      <c r="P11392" s="1246">
        <v>1</v>
      </c>
      <c r="Q11392" s="1246">
        <v>1</v>
      </c>
      <c r="R11392" s="1246" t="s">
        <v>32261</v>
      </c>
      <c r="S11392" s="1246" t="s">
        <v>34846</v>
      </c>
      <c r="T11392" s="1246" t="s">
        <v>32042</v>
      </c>
      <c r="U11392" s="1246" t="s">
        <v>32263</v>
      </c>
      <c r="V11392" s="1246" t="s">
        <v>32264</v>
      </c>
      <c r="W11392" s="1246" t="s">
        <v>34994</v>
      </c>
      <c r="X11392" s="1246"/>
    </row>
    <row r="11393" spans="1:24">
      <c r="A11393" s="1246" t="s">
        <v>33191</v>
      </c>
      <c r="B11393" s="1268">
        <v>45489</v>
      </c>
      <c r="C11393" s="1246">
        <v>12742</v>
      </c>
      <c r="D11393" s="1246">
        <v>4775</v>
      </c>
      <c r="E11393" s="1246" t="s">
        <v>32262</v>
      </c>
      <c r="F11393" s="1246">
        <v>1</v>
      </c>
      <c r="G11393" s="1246"/>
      <c r="H11393" s="1246" t="s">
        <v>32262</v>
      </c>
      <c r="I11393" s="1246" t="s">
        <v>783</v>
      </c>
      <c r="J11393" s="1246" t="s">
        <v>2037</v>
      </c>
      <c r="K11393" s="1246" t="s">
        <v>2419</v>
      </c>
      <c r="L11393" s="1246">
        <v>858200.60090000182</v>
      </c>
      <c r="M11393" s="1246">
        <v>6592079.0051999986</v>
      </c>
      <c r="N11393" s="1246">
        <v>1</v>
      </c>
      <c r="O11393" s="1246">
        <v>1</v>
      </c>
      <c r="P11393" s="1246">
        <v>1</v>
      </c>
      <c r="Q11393" s="1246">
        <v>1</v>
      </c>
      <c r="R11393" s="1246" t="s">
        <v>32261</v>
      </c>
      <c r="S11393" s="1246" t="s">
        <v>34846</v>
      </c>
      <c r="T11393" s="1246" t="s">
        <v>32042</v>
      </c>
      <c r="U11393" s="1246" t="s">
        <v>32265</v>
      </c>
      <c r="V11393" s="1246" t="s">
        <v>32264</v>
      </c>
      <c r="W11393" s="1246" t="s">
        <v>34994</v>
      </c>
      <c r="X11393" s="1246"/>
    </row>
    <row r="11394" spans="1:24">
      <c r="A11394" s="1246" t="s">
        <v>33191</v>
      </c>
      <c r="B11394" s="1268">
        <v>45489</v>
      </c>
      <c r="C11394" s="1246">
        <v>12743</v>
      </c>
      <c r="D11394" s="1246">
        <v>4775</v>
      </c>
      <c r="E11394" s="1246" t="s">
        <v>32262</v>
      </c>
      <c r="F11394" s="1246">
        <v>1</v>
      </c>
      <c r="G11394" s="1246"/>
      <c r="H11394" s="1246" t="s">
        <v>32262</v>
      </c>
      <c r="I11394" s="1246" t="s">
        <v>783</v>
      </c>
      <c r="J11394" s="1246" t="s">
        <v>2037</v>
      </c>
      <c r="K11394" s="1246" t="s">
        <v>2419</v>
      </c>
      <c r="L11394" s="1246">
        <v>858451.05049999803</v>
      </c>
      <c r="M11394" s="1246">
        <v>6590677.2917000018</v>
      </c>
      <c r="N11394" s="1246">
        <v>1</v>
      </c>
      <c r="O11394" s="1246">
        <v>1</v>
      </c>
      <c r="P11394" s="1246">
        <v>1</v>
      </c>
      <c r="Q11394" s="1246">
        <v>1</v>
      </c>
      <c r="R11394" s="1246" t="s">
        <v>32261</v>
      </c>
      <c r="S11394" s="1246" t="s">
        <v>34846</v>
      </c>
      <c r="T11394" s="1246" t="s">
        <v>32042</v>
      </c>
      <c r="U11394" s="1246" t="s">
        <v>3167</v>
      </c>
      <c r="V11394" s="1246" t="s">
        <v>32264</v>
      </c>
      <c r="W11394" s="1246" t="s">
        <v>34994</v>
      </c>
      <c r="X11394" s="1246"/>
    </row>
    <row r="11395" spans="1:24">
      <c r="A11395" s="1246" t="s">
        <v>33191</v>
      </c>
      <c r="B11395" s="1268">
        <v>45489</v>
      </c>
      <c r="C11395" s="1246">
        <v>12744</v>
      </c>
      <c r="D11395" s="1246">
        <v>4776</v>
      </c>
      <c r="E11395" s="1246" t="s">
        <v>32267</v>
      </c>
      <c r="F11395" s="1246">
        <v>1</v>
      </c>
      <c r="G11395" s="1246"/>
      <c r="H11395" s="1246" t="s">
        <v>32267</v>
      </c>
      <c r="I11395" s="1246" t="s">
        <v>783</v>
      </c>
      <c r="J11395" s="1246" t="s">
        <v>2037</v>
      </c>
      <c r="K11395" s="1246" t="s">
        <v>2419</v>
      </c>
      <c r="L11395" s="1246">
        <v>872212.4646999985</v>
      </c>
      <c r="M11395" s="1246">
        <v>6532062.5159999989</v>
      </c>
      <c r="N11395" s="1246">
        <v>1</v>
      </c>
      <c r="O11395" s="1246">
        <v>0</v>
      </c>
      <c r="P11395" s="1246">
        <v>1</v>
      </c>
      <c r="Q11395" s="1246">
        <v>0</v>
      </c>
      <c r="R11395" s="1246" t="s">
        <v>32266</v>
      </c>
      <c r="S11395" s="1246" t="s">
        <v>34846</v>
      </c>
      <c r="T11395" s="1246" t="s">
        <v>32043</v>
      </c>
      <c r="U11395" s="1246" t="s">
        <v>32268</v>
      </c>
      <c r="V11395" s="1246" t="s">
        <v>32269</v>
      </c>
      <c r="W11395" s="1246" t="s">
        <v>34994</v>
      </c>
      <c r="X11395" s="1246"/>
    </row>
    <row r="11396" spans="1:24">
      <c r="A11396" s="1246" t="s">
        <v>33191</v>
      </c>
      <c r="B11396" s="1268">
        <v>45489</v>
      </c>
      <c r="C11396" s="1246">
        <v>12745</v>
      </c>
      <c r="D11396" s="1246">
        <v>4776</v>
      </c>
      <c r="E11396" s="1246" t="s">
        <v>32267</v>
      </c>
      <c r="F11396" s="1246">
        <v>1</v>
      </c>
      <c r="G11396" s="1246"/>
      <c r="H11396" s="1246" t="s">
        <v>32267</v>
      </c>
      <c r="I11396" s="1246" t="s">
        <v>783</v>
      </c>
      <c r="J11396" s="1246" t="s">
        <v>2037</v>
      </c>
      <c r="K11396" s="1246" t="s">
        <v>2419</v>
      </c>
      <c r="L11396" s="1246">
        <v>872241.63610000163</v>
      </c>
      <c r="M11396" s="1246">
        <v>6532280.6387999989</v>
      </c>
      <c r="N11396" s="1246">
        <v>1</v>
      </c>
      <c r="O11396" s="1246">
        <v>0</v>
      </c>
      <c r="P11396" s="1246">
        <v>1</v>
      </c>
      <c r="Q11396" s="1246">
        <v>0</v>
      </c>
      <c r="R11396" s="1246" t="s">
        <v>32266</v>
      </c>
      <c r="S11396" s="1246" t="s">
        <v>34846</v>
      </c>
      <c r="T11396" s="1246" t="s">
        <v>32043</v>
      </c>
      <c r="U11396" s="1246" t="s">
        <v>5093</v>
      </c>
      <c r="V11396" s="1246" t="s">
        <v>32269</v>
      </c>
      <c r="W11396" s="1246" t="s">
        <v>34994</v>
      </c>
      <c r="X11396" s="1246"/>
    </row>
    <row r="11397" spans="1:24">
      <c r="A11397" s="1246" t="s">
        <v>33191</v>
      </c>
      <c r="B11397" s="1268">
        <v>45489</v>
      </c>
      <c r="C11397" s="1246">
        <v>12746</v>
      </c>
      <c r="D11397" s="1246">
        <v>4776</v>
      </c>
      <c r="E11397" s="1246" t="s">
        <v>32267</v>
      </c>
      <c r="F11397" s="1246">
        <v>1</v>
      </c>
      <c r="G11397" s="1246"/>
      <c r="H11397" s="1246" t="s">
        <v>32267</v>
      </c>
      <c r="I11397" s="1246" t="s">
        <v>783</v>
      </c>
      <c r="J11397" s="1246" t="s">
        <v>2037</v>
      </c>
      <c r="K11397" s="1246" t="s">
        <v>2419</v>
      </c>
      <c r="L11397" s="1246">
        <v>872442.86169999838</v>
      </c>
      <c r="M11397" s="1246">
        <v>6532621.4189000018</v>
      </c>
      <c r="N11397" s="1246">
        <v>1</v>
      </c>
      <c r="O11397" s="1246">
        <v>0</v>
      </c>
      <c r="P11397" s="1246">
        <v>1</v>
      </c>
      <c r="Q11397" s="1246">
        <v>0</v>
      </c>
      <c r="R11397" s="1246" t="s">
        <v>32266</v>
      </c>
      <c r="S11397" s="1246" t="s">
        <v>34846</v>
      </c>
      <c r="T11397" s="1246" t="s">
        <v>32043</v>
      </c>
      <c r="U11397" s="1246" t="s">
        <v>32270</v>
      </c>
      <c r="V11397" s="1246" t="s">
        <v>32269</v>
      </c>
      <c r="W11397" s="1246" t="s">
        <v>34994</v>
      </c>
      <c r="X11397" s="1246"/>
    </row>
    <row r="11398" spans="1:24">
      <c r="A11398" s="1246" t="s">
        <v>33191</v>
      </c>
      <c r="B11398" s="1268">
        <v>45489</v>
      </c>
      <c r="C11398" s="1246">
        <v>12747</v>
      </c>
      <c r="D11398" s="1246">
        <v>4776</v>
      </c>
      <c r="E11398" s="1246" t="s">
        <v>32267</v>
      </c>
      <c r="F11398" s="1246">
        <v>1</v>
      </c>
      <c r="G11398" s="1246"/>
      <c r="H11398" s="1246" t="s">
        <v>32267</v>
      </c>
      <c r="I11398" s="1246" t="s">
        <v>783</v>
      </c>
      <c r="J11398" s="1246" t="s">
        <v>2037</v>
      </c>
      <c r="K11398" s="1246" t="s">
        <v>2419</v>
      </c>
      <c r="L11398" s="1246">
        <v>872033.72330000252</v>
      </c>
      <c r="M11398" s="1246">
        <v>6531882.8465999998</v>
      </c>
      <c r="N11398" s="1246">
        <v>1</v>
      </c>
      <c r="O11398" s="1246">
        <v>0</v>
      </c>
      <c r="P11398" s="1246">
        <v>1</v>
      </c>
      <c r="Q11398" s="1246">
        <v>0</v>
      </c>
      <c r="R11398" s="1246" t="s">
        <v>32266</v>
      </c>
      <c r="S11398" s="1246" t="s">
        <v>34846</v>
      </c>
      <c r="T11398" s="1246" t="s">
        <v>32043</v>
      </c>
      <c r="U11398" s="1246" t="s">
        <v>32271</v>
      </c>
      <c r="V11398" s="1246" t="s">
        <v>32269</v>
      </c>
      <c r="W11398" s="1246" t="s">
        <v>34994</v>
      </c>
      <c r="X11398" s="1246"/>
    </row>
    <row r="11399" spans="1:24">
      <c r="A11399" s="1246" t="s">
        <v>33191</v>
      </c>
      <c r="B11399" s="1268">
        <v>45489</v>
      </c>
      <c r="C11399" s="1246">
        <v>12748</v>
      </c>
      <c r="D11399" s="1246">
        <v>4776</v>
      </c>
      <c r="E11399" s="1246" t="s">
        <v>32267</v>
      </c>
      <c r="F11399" s="1246">
        <v>1</v>
      </c>
      <c r="G11399" s="1246"/>
      <c r="H11399" s="1246" t="s">
        <v>32267</v>
      </c>
      <c r="I11399" s="1246" t="s">
        <v>783</v>
      </c>
      <c r="J11399" s="1246" t="s">
        <v>2037</v>
      </c>
      <c r="K11399" s="1246" t="s">
        <v>2419</v>
      </c>
      <c r="L11399" s="1246">
        <v>872074.89479999989</v>
      </c>
      <c r="M11399" s="1246">
        <v>6532679.624400001</v>
      </c>
      <c r="N11399" s="1246">
        <v>1</v>
      </c>
      <c r="O11399" s="1246">
        <v>0</v>
      </c>
      <c r="P11399" s="1246">
        <v>1</v>
      </c>
      <c r="Q11399" s="1246">
        <v>0</v>
      </c>
      <c r="R11399" s="1246" t="s">
        <v>32266</v>
      </c>
      <c r="S11399" s="1246" t="s">
        <v>34846</v>
      </c>
      <c r="T11399" s="1246" t="s">
        <v>32043</v>
      </c>
      <c r="U11399" s="1246" t="s">
        <v>32272</v>
      </c>
      <c r="V11399" s="1246" t="s">
        <v>32269</v>
      </c>
      <c r="W11399" s="1246" t="s">
        <v>34994</v>
      </c>
      <c r="X11399" s="1246"/>
    </row>
    <row r="11400" spans="1:24">
      <c r="A11400" s="1246" t="s">
        <v>33191</v>
      </c>
      <c r="B11400" s="1268">
        <v>45489</v>
      </c>
      <c r="C11400" s="1246">
        <v>12749</v>
      </c>
      <c r="D11400" s="1246">
        <v>4777</v>
      </c>
      <c r="E11400" s="1246" t="s">
        <v>33077</v>
      </c>
      <c r="F11400" s="1246">
        <v>1</v>
      </c>
      <c r="G11400" s="1246"/>
      <c r="H11400" s="1246" t="s">
        <v>33077</v>
      </c>
      <c r="I11400" s="1246" t="s">
        <v>806</v>
      </c>
      <c r="J11400" s="1246" t="s">
        <v>2038</v>
      </c>
      <c r="K11400" s="1246" t="s">
        <v>2419</v>
      </c>
      <c r="L11400" s="1246">
        <v>745582</v>
      </c>
      <c r="M11400" s="1246">
        <v>6581251</v>
      </c>
      <c r="N11400" s="1246">
        <v>1</v>
      </c>
      <c r="O11400" s="1246">
        <v>1</v>
      </c>
      <c r="P11400" s="1246">
        <v>1</v>
      </c>
      <c r="Q11400" s="1246">
        <v>1</v>
      </c>
      <c r="R11400" s="1246" t="s">
        <v>32273</v>
      </c>
      <c r="S11400" s="1246" t="s">
        <v>34846</v>
      </c>
      <c r="T11400" s="1246" t="s">
        <v>32044</v>
      </c>
      <c r="U11400" s="1246" t="s">
        <v>2359</v>
      </c>
      <c r="V11400" s="1246" t="s">
        <v>32275</v>
      </c>
      <c r="W11400" s="1246" t="s">
        <v>34994</v>
      </c>
      <c r="X11400" s="1246"/>
    </row>
    <row r="11401" spans="1:24">
      <c r="A11401" s="1246" t="s">
        <v>33191</v>
      </c>
      <c r="B11401" s="1268">
        <v>45489</v>
      </c>
      <c r="C11401" s="1246">
        <v>12750</v>
      </c>
      <c r="D11401" s="1246">
        <v>4777</v>
      </c>
      <c r="E11401" s="1246" t="s">
        <v>33077</v>
      </c>
      <c r="F11401" s="1246">
        <v>1</v>
      </c>
      <c r="G11401" s="1246"/>
      <c r="H11401" s="1246" t="s">
        <v>33077</v>
      </c>
      <c r="I11401" s="1246" t="s">
        <v>806</v>
      </c>
      <c r="J11401" s="1246" t="s">
        <v>2038</v>
      </c>
      <c r="K11401" s="1246" t="s">
        <v>2419</v>
      </c>
      <c r="L11401" s="1246">
        <v>745506</v>
      </c>
      <c r="M11401" s="1246">
        <v>6581296</v>
      </c>
      <c r="N11401" s="1246">
        <v>1</v>
      </c>
      <c r="O11401" s="1246">
        <v>1</v>
      </c>
      <c r="P11401" s="1246">
        <v>1</v>
      </c>
      <c r="Q11401" s="1246">
        <v>1</v>
      </c>
      <c r="R11401" s="1246" t="s">
        <v>32273</v>
      </c>
      <c r="S11401" s="1246" t="s">
        <v>34846</v>
      </c>
      <c r="T11401" s="1246" t="s">
        <v>32044</v>
      </c>
      <c r="U11401" s="1246" t="s">
        <v>12578</v>
      </c>
      <c r="V11401" s="1246" t="s">
        <v>32275</v>
      </c>
      <c r="W11401" s="1246" t="s">
        <v>34994</v>
      </c>
      <c r="X11401" s="1246"/>
    </row>
    <row r="11402" spans="1:24">
      <c r="A11402" s="1246" t="s">
        <v>33191</v>
      </c>
      <c r="B11402" s="1268">
        <v>45489</v>
      </c>
      <c r="C11402" s="1246">
        <v>12751</v>
      </c>
      <c r="D11402" s="1246">
        <v>4777</v>
      </c>
      <c r="E11402" s="1246" t="s">
        <v>33077</v>
      </c>
      <c r="F11402" s="1246">
        <v>1</v>
      </c>
      <c r="G11402" s="1246"/>
      <c r="H11402" s="1246" t="s">
        <v>33077</v>
      </c>
      <c r="I11402" s="1246" t="s">
        <v>806</v>
      </c>
      <c r="J11402" s="1246" t="s">
        <v>2038</v>
      </c>
      <c r="K11402" s="1246" t="s">
        <v>2419</v>
      </c>
      <c r="L11402" s="1246">
        <v>745504</v>
      </c>
      <c r="M11402" s="1246">
        <v>6581256</v>
      </c>
      <c r="N11402" s="1246">
        <v>1</v>
      </c>
      <c r="O11402" s="1246">
        <v>1</v>
      </c>
      <c r="P11402" s="1246">
        <v>1</v>
      </c>
      <c r="Q11402" s="1246">
        <v>1</v>
      </c>
      <c r="R11402" s="1246" t="s">
        <v>32273</v>
      </c>
      <c r="S11402" s="1246" t="s">
        <v>34846</v>
      </c>
      <c r="T11402" s="1246" t="s">
        <v>32044</v>
      </c>
      <c r="U11402" s="1246" t="s">
        <v>3097</v>
      </c>
      <c r="V11402" s="1246" t="s">
        <v>32275</v>
      </c>
      <c r="W11402" s="1246" t="s">
        <v>34994</v>
      </c>
      <c r="X11402" s="1246"/>
    </row>
    <row r="11403" spans="1:24">
      <c r="A11403" s="1246" t="s">
        <v>33191</v>
      </c>
      <c r="B11403" s="1268">
        <v>45489</v>
      </c>
      <c r="C11403" s="1246">
        <v>12752</v>
      </c>
      <c r="D11403" s="1246">
        <v>4778</v>
      </c>
      <c r="E11403" s="1246" t="s">
        <v>33078</v>
      </c>
      <c r="F11403" s="1246">
        <v>1</v>
      </c>
      <c r="G11403" s="1246"/>
      <c r="H11403" s="1246" t="s">
        <v>33078</v>
      </c>
      <c r="I11403" s="1246" t="s">
        <v>806</v>
      </c>
      <c r="J11403" s="1246" t="s">
        <v>2038</v>
      </c>
      <c r="K11403" s="1246" t="s">
        <v>2419</v>
      </c>
      <c r="L11403" s="1246">
        <v>710170</v>
      </c>
      <c r="M11403" s="1246">
        <v>6583728</v>
      </c>
      <c r="N11403" s="1246">
        <v>1</v>
      </c>
      <c r="O11403" s="1246">
        <v>1</v>
      </c>
      <c r="P11403" s="1246">
        <v>1</v>
      </c>
      <c r="Q11403" s="1246">
        <v>1</v>
      </c>
      <c r="R11403" s="1246" t="s">
        <v>32276</v>
      </c>
      <c r="S11403" s="1246" t="s">
        <v>34846</v>
      </c>
      <c r="T11403" s="1246" t="s">
        <v>32045</v>
      </c>
      <c r="U11403" s="1246" t="s">
        <v>32277</v>
      </c>
      <c r="V11403" s="1246" t="s">
        <v>32278</v>
      </c>
      <c r="W11403" s="1246" t="s">
        <v>34994</v>
      </c>
      <c r="X11403" s="1246"/>
    </row>
    <row r="11404" spans="1:24">
      <c r="A11404" s="1246" t="s">
        <v>33191</v>
      </c>
      <c r="B11404" s="1268">
        <v>45489</v>
      </c>
      <c r="C11404" s="1246">
        <v>12753</v>
      </c>
      <c r="D11404" s="1246">
        <v>4778</v>
      </c>
      <c r="E11404" s="1246" t="s">
        <v>33078</v>
      </c>
      <c r="F11404" s="1246">
        <v>1</v>
      </c>
      <c r="G11404" s="1246"/>
      <c r="H11404" s="1246" t="s">
        <v>33078</v>
      </c>
      <c r="I11404" s="1246" t="s">
        <v>806</v>
      </c>
      <c r="J11404" s="1246" t="s">
        <v>2038</v>
      </c>
      <c r="K11404" s="1246" t="s">
        <v>2419</v>
      </c>
      <c r="L11404" s="1246">
        <v>710187</v>
      </c>
      <c r="M11404" s="1246">
        <v>6583796</v>
      </c>
      <c r="N11404" s="1246">
        <v>1</v>
      </c>
      <c r="O11404" s="1246">
        <v>1</v>
      </c>
      <c r="P11404" s="1246">
        <v>1</v>
      </c>
      <c r="Q11404" s="1246">
        <v>1</v>
      </c>
      <c r="R11404" s="1246" t="s">
        <v>32276</v>
      </c>
      <c r="S11404" s="1246" t="s">
        <v>34846</v>
      </c>
      <c r="T11404" s="1246" t="s">
        <v>32045</v>
      </c>
      <c r="U11404" s="1246" t="s">
        <v>2816</v>
      </c>
      <c r="V11404" s="1246" t="s">
        <v>32278</v>
      </c>
      <c r="W11404" s="1246" t="s">
        <v>34994</v>
      </c>
      <c r="X11404" s="1246"/>
    </row>
    <row r="11405" spans="1:24">
      <c r="A11405" s="1246" t="s">
        <v>33191</v>
      </c>
      <c r="B11405" s="1268">
        <v>45489</v>
      </c>
      <c r="C11405" s="1246">
        <v>12754</v>
      </c>
      <c r="D11405" s="1246">
        <v>4778</v>
      </c>
      <c r="E11405" s="1246" t="s">
        <v>33078</v>
      </c>
      <c r="F11405" s="1246">
        <v>1</v>
      </c>
      <c r="G11405" s="1246"/>
      <c r="H11405" s="1246" t="s">
        <v>33078</v>
      </c>
      <c r="I11405" s="1246" t="s">
        <v>806</v>
      </c>
      <c r="J11405" s="1246" t="s">
        <v>2038</v>
      </c>
      <c r="K11405" s="1246" t="s">
        <v>2419</v>
      </c>
      <c r="L11405" s="1246">
        <v>708353</v>
      </c>
      <c r="M11405" s="1246">
        <v>6582938</v>
      </c>
      <c r="N11405" s="1246">
        <v>1</v>
      </c>
      <c r="O11405" s="1246">
        <v>1</v>
      </c>
      <c r="P11405" s="1246">
        <v>1</v>
      </c>
      <c r="Q11405" s="1246">
        <v>1</v>
      </c>
      <c r="R11405" s="1246" t="s">
        <v>32276</v>
      </c>
      <c r="S11405" s="1246" t="s">
        <v>34846</v>
      </c>
      <c r="T11405" s="1246" t="s">
        <v>32045</v>
      </c>
      <c r="U11405" s="1246" t="s">
        <v>32279</v>
      </c>
      <c r="V11405" s="1246" t="s">
        <v>32278</v>
      </c>
      <c r="W11405" s="1246" t="s">
        <v>34994</v>
      </c>
      <c r="X11405" s="1246"/>
    </row>
    <row r="11406" spans="1:24">
      <c r="A11406" s="1246" t="s">
        <v>33191</v>
      </c>
      <c r="B11406" s="1268">
        <v>45489</v>
      </c>
      <c r="C11406" s="1246">
        <v>12755</v>
      </c>
      <c r="D11406" s="1246">
        <v>4779</v>
      </c>
      <c r="E11406" s="1246" t="s">
        <v>33079</v>
      </c>
      <c r="F11406" s="1246">
        <v>2</v>
      </c>
      <c r="G11406" s="1246"/>
      <c r="H11406" s="1246" t="s">
        <v>33079</v>
      </c>
      <c r="I11406" s="1246" t="s">
        <v>806</v>
      </c>
      <c r="J11406" s="1246" t="s">
        <v>2038</v>
      </c>
      <c r="K11406" s="1246" t="s">
        <v>2419</v>
      </c>
      <c r="L11406" s="1246">
        <v>672168.58</v>
      </c>
      <c r="M11406" s="1246">
        <v>6567104.7699999996</v>
      </c>
      <c r="N11406" s="1246">
        <v>1</v>
      </c>
      <c r="O11406" s="1246">
        <v>1</v>
      </c>
      <c r="P11406" s="1246">
        <v>1</v>
      </c>
      <c r="Q11406" s="1246">
        <v>1</v>
      </c>
      <c r="R11406" s="1246" t="s">
        <v>32280</v>
      </c>
      <c r="S11406" s="1246" t="s">
        <v>34846</v>
      </c>
      <c r="T11406" s="1246" t="s">
        <v>32046</v>
      </c>
      <c r="U11406" s="1246" t="s">
        <v>32282</v>
      </c>
      <c r="V11406" s="1246" t="s">
        <v>32283</v>
      </c>
      <c r="W11406" s="1246" t="s">
        <v>34994</v>
      </c>
      <c r="X11406" s="1246"/>
    </row>
    <row r="11407" spans="1:24">
      <c r="A11407" s="1246" t="s">
        <v>33191</v>
      </c>
      <c r="B11407" s="1268">
        <v>45489</v>
      </c>
      <c r="C11407" s="1246">
        <v>12756</v>
      </c>
      <c r="D11407" s="1246">
        <v>4779</v>
      </c>
      <c r="E11407" s="1246" t="s">
        <v>33079</v>
      </c>
      <c r="F11407" s="1246">
        <v>2</v>
      </c>
      <c r="G11407" s="1246"/>
      <c r="H11407" s="1246" t="s">
        <v>33079</v>
      </c>
      <c r="I11407" s="1246" t="s">
        <v>806</v>
      </c>
      <c r="J11407" s="1246" t="s">
        <v>2038</v>
      </c>
      <c r="K11407" s="1246" t="s">
        <v>2419</v>
      </c>
      <c r="L11407" s="1246">
        <v>670883.12</v>
      </c>
      <c r="M11407" s="1246">
        <v>6566832.1500000004</v>
      </c>
      <c r="N11407" s="1246">
        <v>1</v>
      </c>
      <c r="O11407" s="1246">
        <v>1</v>
      </c>
      <c r="P11407" s="1246">
        <v>1</v>
      </c>
      <c r="Q11407" s="1246">
        <v>1</v>
      </c>
      <c r="R11407" s="1246" t="s">
        <v>32280</v>
      </c>
      <c r="S11407" s="1246" t="s">
        <v>34846</v>
      </c>
      <c r="T11407" s="1246" t="s">
        <v>32046</v>
      </c>
      <c r="U11407" s="1246" t="s">
        <v>5873</v>
      </c>
      <c r="V11407" s="1246" t="s">
        <v>32283</v>
      </c>
      <c r="W11407" s="1246" t="s">
        <v>34994</v>
      </c>
      <c r="X11407" s="1246"/>
    </row>
    <row r="11408" spans="1:24">
      <c r="A11408" s="1246" t="s">
        <v>33191</v>
      </c>
      <c r="B11408" s="1268">
        <v>45489</v>
      </c>
      <c r="C11408" s="1246">
        <v>12757</v>
      </c>
      <c r="D11408" s="1246">
        <v>4779</v>
      </c>
      <c r="E11408" s="1246" t="s">
        <v>33079</v>
      </c>
      <c r="F11408" s="1246">
        <v>2</v>
      </c>
      <c r="G11408" s="1246"/>
      <c r="H11408" s="1246" t="s">
        <v>33079</v>
      </c>
      <c r="I11408" s="1246" t="s">
        <v>806</v>
      </c>
      <c r="J11408" s="1246" t="s">
        <v>2038</v>
      </c>
      <c r="K11408" s="1246" t="s">
        <v>2419</v>
      </c>
      <c r="L11408" s="1246">
        <v>671466.14</v>
      </c>
      <c r="M11408" s="1246">
        <v>6566647.2599999998</v>
      </c>
      <c r="N11408" s="1246">
        <v>1</v>
      </c>
      <c r="O11408" s="1246">
        <v>1</v>
      </c>
      <c r="P11408" s="1246">
        <v>1</v>
      </c>
      <c r="Q11408" s="1246">
        <v>1</v>
      </c>
      <c r="R11408" s="1246" t="s">
        <v>32280</v>
      </c>
      <c r="S11408" s="1246" t="s">
        <v>34846</v>
      </c>
      <c r="T11408" s="1246" t="s">
        <v>32046</v>
      </c>
      <c r="U11408" s="1246" t="s">
        <v>32284</v>
      </c>
      <c r="V11408" s="1246" t="s">
        <v>32283</v>
      </c>
      <c r="W11408" s="1246" t="s">
        <v>34994</v>
      </c>
      <c r="X11408" s="1246"/>
    </row>
    <row r="11409" spans="1:24">
      <c r="A11409" s="1246" t="s">
        <v>33191</v>
      </c>
      <c r="B11409" s="1268">
        <v>45489</v>
      </c>
      <c r="C11409" s="1246">
        <v>12758</v>
      </c>
      <c r="D11409" s="1246">
        <v>4779</v>
      </c>
      <c r="E11409" s="1246" t="s">
        <v>33079</v>
      </c>
      <c r="F11409" s="1246">
        <v>2</v>
      </c>
      <c r="G11409" s="1246"/>
      <c r="H11409" s="1246" t="s">
        <v>33079</v>
      </c>
      <c r="I11409" s="1246" t="s">
        <v>806</v>
      </c>
      <c r="J11409" s="1246" t="s">
        <v>2038</v>
      </c>
      <c r="K11409" s="1246" t="s">
        <v>2419</v>
      </c>
      <c r="L11409" s="1246">
        <v>669365.15</v>
      </c>
      <c r="M11409" s="1246">
        <v>6569171.8200000003</v>
      </c>
      <c r="N11409" s="1246">
        <v>1</v>
      </c>
      <c r="O11409" s="1246">
        <v>1</v>
      </c>
      <c r="P11409" s="1246">
        <v>1</v>
      </c>
      <c r="Q11409" s="1246">
        <v>1</v>
      </c>
      <c r="R11409" s="1246" t="s">
        <v>32280</v>
      </c>
      <c r="S11409" s="1246" t="s">
        <v>34846</v>
      </c>
      <c r="T11409" s="1246" t="s">
        <v>32046</v>
      </c>
      <c r="U11409" s="1246" t="s">
        <v>10599</v>
      </c>
      <c r="V11409" s="1246" t="s">
        <v>32285</v>
      </c>
      <c r="W11409" s="1246" t="s">
        <v>34994</v>
      </c>
      <c r="X11409" s="1246"/>
    </row>
    <row r="11410" spans="1:24">
      <c r="A11410" s="1246" t="s">
        <v>33191</v>
      </c>
      <c r="B11410" s="1268">
        <v>45489</v>
      </c>
      <c r="C11410" s="1246">
        <v>12759</v>
      </c>
      <c r="D11410" s="1246">
        <v>4779</v>
      </c>
      <c r="E11410" s="1246" t="s">
        <v>33079</v>
      </c>
      <c r="F11410" s="1246">
        <v>2</v>
      </c>
      <c r="G11410" s="1246"/>
      <c r="H11410" s="1246" t="s">
        <v>33079</v>
      </c>
      <c r="I11410" s="1246" t="s">
        <v>806</v>
      </c>
      <c r="J11410" s="1246" t="s">
        <v>2038</v>
      </c>
      <c r="K11410" s="1246" t="s">
        <v>2419</v>
      </c>
      <c r="L11410" s="1246">
        <v>670983.86</v>
      </c>
      <c r="M11410" s="1246">
        <v>6569781.79</v>
      </c>
      <c r="N11410" s="1246">
        <v>1</v>
      </c>
      <c r="O11410" s="1246">
        <v>1</v>
      </c>
      <c r="P11410" s="1246">
        <v>1</v>
      </c>
      <c r="Q11410" s="1246">
        <v>1</v>
      </c>
      <c r="R11410" s="1246" t="s">
        <v>32280</v>
      </c>
      <c r="S11410" s="1246" t="s">
        <v>34846</v>
      </c>
      <c r="T11410" s="1246" t="s">
        <v>32046</v>
      </c>
      <c r="U11410" s="1246" t="s">
        <v>32286</v>
      </c>
      <c r="V11410" s="1246" t="s">
        <v>32285</v>
      </c>
      <c r="W11410" s="1246" t="s">
        <v>34994</v>
      </c>
      <c r="X11410" s="1246"/>
    </row>
    <row r="11411" spans="1:24">
      <c r="A11411" s="1246" t="s">
        <v>33191</v>
      </c>
      <c r="B11411" s="1268">
        <v>45489</v>
      </c>
      <c r="C11411" s="1246">
        <v>12760</v>
      </c>
      <c r="D11411" s="1246">
        <v>4780</v>
      </c>
      <c r="E11411" s="1246" t="s">
        <v>33080</v>
      </c>
      <c r="F11411" s="1246">
        <v>1</v>
      </c>
      <c r="G11411" s="1246"/>
      <c r="H11411" s="1246" t="s">
        <v>33080</v>
      </c>
      <c r="I11411" s="1246" t="s">
        <v>806</v>
      </c>
      <c r="J11411" s="1246" t="s">
        <v>2038</v>
      </c>
      <c r="K11411" s="1246" t="s">
        <v>2419</v>
      </c>
      <c r="L11411" s="1246">
        <v>733070.86</v>
      </c>
      <c r="M11411" s="1246">
        <v>6595869.0300000003</v>
      </c>
      <c r="N11411" s="1246">
        <v>1</v>
      </c>
      <c r="O11411" s="1246">
        <v>0</v>
      </c>
      <c r="P11411" s="1246">
        <v>0</v>
      </c>
      <c r="Q11411" s="1246">
        <v>0</v>
      </c>
      <c r="R11411" s="1246" t="s">
        <v>32287</v>
      </c>
      <c r="S11411" s="1246" t="s">
        <v>34846</v>
      </c>
      <c r="T11411" s="1246" t="s">
        <v>32047</v>
      </c>
      <c r="U11411" s="1246" t="s">
        <v>32289</v>
      </c>
      <c r="V11411" s="1246" t="s">
        <v>32290</v>
      </c>
      <c r="W11411" s="1246" t="s">
        <v>34994</v>
      </c>
      <c r="X11411" s="1246"/>
    </row>
    <row r="11412" spans="1:24">
      <c r="A11412" s="1246" t="s">
        <v>33191</v>
      </c>
      <c r="B11412" s="1268">
        <v>45489</v>
      </c>
      <c r="C11412" s="1246">
        <v>12761</v>
      </c>
      <c r="D11412" s="1246">
        <v>4781</v>
      </c>
      <c r="E11412" s="1246" t="s">
        <v>32292</v>
      </c>
      <c r="F11412" s="1246">
        <v>1</v>
      </c>
      <c r="G11412" s="1246"/>
      <c r="H11412" s="1246" t="s">
        <v>32292</v>
      </c>
      <c r="I11412" s="1246" t="s">
        <v>816</v>
      </c>
      <c r="J11412" s="1246" t="s">
        <v>2018</v>
      </c>
      <c r="K11412" s="1246" t="s">
        <v>2419</v>
      </c>
      <c r="L11412" s="1246">
        <v>809069</v>
      </c>
      <c r="M11412" s="1246">
        <v>6379869</v>
      </c>
      <c r="N11412" s="1246">
        <v>1</v>
      </c>
      <c r="O11412" s="1246">
        <v>1</v>
      </c>
      <c r="P11412" s="1246">
        <v>1</v>
      </c>
      <c r="Q11412" s="1246">
        <v>1</v>
      </c>
      <c r="R11412" s="1246" t="s">
        <v>32291</v>
      </c>
      <c r="S11412" s="1246" t="s">
        <v>34846</v>
      </c>
      <c r="T11412" s="1246" t="s">
        <v>32048</v>
      </c>
      <c r="U11412" s="1246" t="s">
        <v>32293</v>
      </c>
      <c r="V11412" s="1246" t="s">
        <v>32294</v>
      </c>
      <c r="W11412" s="1246" t="s">
        <v>34994</v>
      </c>
      <c r="X11412" s="1246"/>
    </row>
    <row r="11413" spans="1:24">
      <c r="A11413" s="1246" t="s">
        <v>33191</v>
      </c>
      <c r="B11413" s="1268">
        <v>45489</v>
      </c>
      <c r="C11413" s="1246">
        <v>12762</v>
      </c>
      <c r="D11413" s="1246">
        <v>4781</v>
      </c>
      <c r="E11413" s="1246" t="s">
        <v>32292</v>
      </c>
      <c r="F11413" s="1246">
        <v>1</v>
      </c>
      <c r="G11413" s="1246"/>
      <c r="H11413" s="1246" t="s">
        <v>32292</v>
      </c>
      <c r="I11413" s="1246" t="s">
        <v>816</v>
      </c>
      <c r="J11413" s="1246" t="s">
        <v>2018</v>
      </c>
      <c r="K11413" s="1246" t="s">
        <v>2419</v>
      </c>
      <c r="L11413" s="1246">
        <v>809283</v>
      </c>
      <c r="M11413" s="1246">
        <v>6379531</v>
      </c>
      <c r="N11413" s="1246">
        <v>1</v>
      </c>
      <c r="O11413" s="1246">
        <v>1</v>
      </c>
      <c r="P11413" s="1246">
        <v>1</v>
      </c>
      <c r="Q11413" s="1246">
        <v>1</v>
      </c>
      <c r="R11413" s="1246" t="s">
        <v>32291</v>
      </c>
      <c r="S11413" s="1246" t="s">
        <v>34846</v>
      </c>
      <c r="T11413" s="1246" t="s">
        <v>32048</v>
      </c>
      <c r="U11413" s="1246" t="s">
        <v>32295</v>
      </c>
      <c r="V11413" s="1246" t="s">
        <v>32294</v>
      </c>
      <c r="W11413" s="1246" t="s">
        <v>34994</v>
      </c>
      <c r="X11413" s="1246"/>
    </row>
    <row r="11414" spans="1:24">
      <c r="A11414" s="1246" t="s">
        <v>33191</v>
      </c>
      <c r="B11414" s="1268">
        <v>45489</v>
      </c>
      <c r="C11414" s="1246">
        <v>12763</v>
      </c>
      <c r="D11414" s="1246">
        <v>4781</v>
      </c>
      <c r="E11414" s="1246" t="s">
        <v>32292</v>
      </c>
      <c r="F11414" s="1246">
        <v>1</v>
      </c>
      <c r="G11414" s="1246"/>
      <c r="H11414" s="1246" t="s">
        <v>32292</v>
      </c>
      <c r="I11414" s="1246" t="s">
        <v>816</v>
      </c>
      <c r="J11414" s="1246" t="s">
        <v>2018</v>
      </c>
      <c r="K11414" s="1246" t="s">
        <v>2419</v>
      </c>
      <c r="L11414" s="1246">
        <v>809382</v>
      </c>
      <c r="M11414" s="1246">
        <v>6379931</v>
      </c>
      <c r="N11414" s="1246">
        <v>1</v>
      </c>
      <c r="O11414" s="1246">
        <v>1</v>
      </c>
      <c r="P11414" s="1246">
        <v>1</v>
      </c>
      <c r="Q11414" s="1246">
        <v>1</v>
      </c>
      <c r="R11414" s="1246" t="s">
        <v>32291</v>
      </c>
      <c r="S11414" s="1246" t="s">
        <v>34846</v>
      </c>
      <c r="T11414" s="1246" t="s">
        <v>32048</v>
      </c>
      <c r="U11414" s="1246" t="s">
        <v>32296</v>
      </c>
      <c r="V11414" s="1246" t="s">
        <v>32294</v>
      </c>
      <c r="W11414" s="1246" t="s">
        <v>34994</v>
      </c>
      <c r="X11414" s="1246"/>
    </row>
    <row r="11415" spans="1:24">
      <c r="A11415" s="1246" t="s">
        <v>33191</v>
      </c>
      <c r="B11415" s="1268">
        <v>45489</v>
      </c>
      <c r="C11415" s="1246">
        <v>12764</v>
      </c>
      <c r="D11415" s="1246">
        <v>4782</v>
      </c>
      <c r="E11415" s="1246" t="s">
        <v>32298</v>
      </c>
      <c r="F11415" s="1246">
        <v>1</v>
      </c>
      <c r="G11415" s="1246"/>
      <c r="H11415" s="1246" t="s">
        <v>32298</v>
      </c>
      <c r="I11415" s="1246" t="s">
        <v>816</v>
      </c>
      <c r="J11415" s="1246" t="s">
        <v>2018</v>
      </c>
      <c r="K11415" s="1246" t="s">
        <v>2419</v>
      </c>
      <c r="L11415" s="1246">
        <v>839159</v>
      </c>
      <c r="M11415" s="1246">
        <v>6449514</v>
      </c>
      <c r="N11415" s="1246">
        <v>1</v>
      </c>
      <c r="O11415" s="1246">
        <v>1</v>
      </c>
      <c r="P11415" s="1246">
        <v>1</v>
      </c>
      <c r="Q11415" s="1246">
        <v>1</v>
      </c>
      <c r="R11415" s="1246" t="s">
        <v>32297</v>
      </c>
      <c r="S11415" s="1246" t="s">
        <v>34846</v>
      </c>
      <c r="T11415" s="1246" t="s">
        <v>32049</v>
      </c>
      <c r="U11415" s="1246" t="s">
        <v>7300</v>
      </c>
      <c r="V11415" s="1246" t="s">
        <v>32299</v>
      </c>
      <c r="W11415" s="1246" t="s">
        <v>34994</v>
      </c>
      <c r="X11415" s="1246"/>
    </row>
    <row r="11416" spans="1:24">
      <c r="A11416" s="1246" t="s">
        <v>33191</v>
      </c>
      <c r="B11416" s="1268">
        <v>45489</v>
      </c>
      <c r="C11416" s="1246">
        <v>12765</v>
      </c>
      <c r="D11416" s="1246">
        <v>4782</v>
      </c>
      <c r="E11416" s="1246" t="s">
        <v>32298</v>
      </c>
      <c r="F11416" s="1246">
        <v>1</v>
      </c>
      <c r="G11416" s="1246"/>
      <c r="H11416" s="1246" t="s">
        <v>32298</v>
      </c>
      <c r="I11416" s="1246" t="s">
        <v>816</v>
      </c>
      <c r="J11416" s="1246" t="s">
        <v>2018</v>
      </c>
      <c r="K11416" s="1246" t="s">
        <v>2419</v>
      </c>
      <c r="L11416" s="1246">
        <v>839357</v>
      </c>
      <c r="M11416" s="1246">
        <v>6448980</v>
      </c>
      <c r="N11416" s="1246">
        <v>1</v>
      </c>
      <c r="O11416" s="1246">
        <v>1</v>
      </c>
      <c r="P11416" s="1246">
        <v>1</v>
      </c>
      <c r="Q11416" s="1246">
        <v>1</v>
      </c>
      <c r="R11416" s="1246" t="s">
        <v>32297</v>
      </c>
      <c r="S11416" s="1246" t="s">
        <v>34846</v>
      </c>
      <c r="T11416" s="1246" t="s">
        <v>32049</v>
      </c>
      <c r="U11416" s="1246" t="s">
        <v>32300</v>
      </c>
      <c r="V11416" s="1246" t="s">
        <v>32299</v>
      </c>
      <c r="W11416" s="1246" t="s">
        <v>34994</v>
      </c>
      <c r="X11416" s="1246"/>
    </row>
    <row r="11417" spans="1:24">
      <c r="A11417" s="1246" t="s">
        <v>33191</v>
      </c>
      <c r="B11417" s="1268">
        <v>45489</v>
      </c>
      <c r="C11417" s="1246">
        <v>12766</v>
      </c>
      <c r="D11417" s="1246">
        <v>4782</v>
      </c>
      <c r="E11417" s="1246" t="s">
        <v>32298</v>
      </c>
      <c r="F11417" s="1246">
        <v>1</v>
      </c>
      <c r="G11417" s="1246"/>
      <c r="H11417" s="1246" t="s">
        <v>32298</v>
      </c>
      <c r="I11417" s="1246" t="s">
        <v>816</v>
      </c>
      <c r="J11417" s="1246" t="s">
        <v>2018</v>
      </c>
      <c r="K11417" s="1246" t="s">
        <v>2419</v>
      </c>
      <c r="L11417" s="1246">
        <v>839718</v>
      </c>
      <c r="M11417" s="1246">
        <v>6448666</v>
      </c>
      <c r="N11417" s="1246">
        <v>1</v>
      </c>
      <c r="O11417" s="1246">
        <v>1</v>
      </c>
      <c r="P11417" s="1246">
        <v>1</v>
      </c>
      <c r="Q11417" s="1246">
        <v>1</v>
      </c>
      <c r="R11417" s="1246" t="s">
        <v>32297</v>
      </c>
      <c r="S11417" s="1246" t="s">
        <v>34846</v>
      </c>
      <c r="T11417" s="1246" t="s">
        <v>32049</v>
      </c>
      <c r="U11417" s="1246" t="s">
        <v>32301</v>
      </c>
      <c r="V11417" s="1246" t="s">
        <v>32299</v>
      </c>
      <c r="W11417" s="1246" t="s">
        <v>34994</v>
      </c>
      <c r="X11417" s="1246"/>
    </row>
    <row r="11418" spans="1:24">
      <c r="A11418" s="1246" t="s">
        <v>33191</v>
      </c>
      <c r="B11418" s="1268">
        <v>45489</v>
      </c>
      <c r="C11418" s="1246">
        <v>12767</v>
      </c>
      <c r="D11418" s="1246">
        <v>4783</v>
      </c>
      <c r="E11418" s="1246" t="s">
        <v>32303</v>
      </c>
      <c r="F11418" s="1246">
        <v>1</v>
      </c>
      <c r="G11418" s="1246"/>
      <c r="H11418" s="1246" t="s">
        <v>32303</v>
      </c>
      <c r="I11418" s="1246" t="s">
        <v>816</v>
      </c>
      <c r="J11418" s="1246" t="s">
        <v>2018</v>
      </c>
      <c r="K11418" s="1246" t="s">
        <v>2419</v>
      </c>
      <c r="L11418" s="1246">
        <v>838282</v>
      </c>
      <c r="M11418" s="1246">
        <v>6411876</v>
      </c>
      <c r="N11418" s="1246">
        <v>1</v>
      </c>
      <c r="O11418" s="1246">
        <v>1</v>
      </c>
      <c r="P11418" s="1246">
        <v>1</v>
      </c>
      <c r="Q11418" s="1246">
        <v>1</v>
      </c>
      <c r="R11418" s="1246" t="s">
        <v>32302</v>
      </c>
      <c r="S11418" s="1246" t="s">
        <v>34846</v>
      </c>
      <c r="T11418" s="1246" t="s">
        <v>32050</v>
      </c>
      <c r="U11418" s="1246" t="s">
        <v>32304</v>
      </c>
      <c r="V11418" s="1246" t="s">
        <v>32305</v>
      </c>
      <c r="W11418" s="1246" t="s">
        <v>34994</v>
      </c>
      <c r="X11418" s="1246"/>
    </row>
    <row r="11419" spans="1:24">
      <c r="A11419" s="1246" t="s">
        <v>33191</v>
      </c>
      <c r="B11419" s="1268">
        <v>45489</v>
      </c>
      <c r="C11419" s="1246">
        <v>12768</v>
      </c>
      <c r="D11419" s="1246">
        <v>4783</v>
      </c>
      <c r="E11419" s="1246" t="s">
        <v>32303</v>
      </c>
      <c r="F11419" s="1246">
        <v>1</v>
      </c>
      <c r="G11419" s="1246"/>
      <c r="H11419" s="1246" t="s">
        <v>32303</v>
      </c>
      <c r="I11419" s="1246" t="s">
        <v>816</v>
      </c>
      <c r="J11419" s="1246" t="s">
        <v>2018</v>
      </c>
      <c r="K11419" s="1246" t="s">
        <v>2419</v>
      </c>
      <c r="L11419" s="1246">
        <v>836888</v>
      </c>
      <c r="M11419" s="1246">
        <v>6410834</v>
      </c>
      <c r="N11419" s="1246">
        <v>1</v>
      </c>
      <c r="O11419" s="1246">
        <v>1</v>
      </c>
      <c r="P11419" s="1246">
        <v>1</v>
      </c>
      <c r="Q11419" s="1246">
        <v>1</v>
      </c>
      <c r="R11419" s="1246" t="s">
        <v>32302</v>
      </c>
      <c r="S11419" s="1246" t="s">
        <v>34846</v>
      </c>
      <c r="T11419" s="1246" t="s">
        <v>32050</v>
      </c>
      <c r="U11419" s="1246" t="s">
        <v>32306</v>
      </c>
      <c r="V11419" s="1246" t="s">
        <v>32305</v>
      </c>
      <c r="W11419" s="1246" t="s">
        <v>34994</v>
      </c>
      <c r="X11419" s="1246"/>
    </row>
    <row r="11420" spans="1:24">
      <c r="A11420" s="1246" t="s">
        <v>33191</v>
      </c>
      <c r="B11420" s="1268">
        <v>45489</v>
      </c>
      <c r="C11420" s="1246">
        <v>12769</v>
      </c>
      <c r="D11420" s="1246">
        <v>4784</v>
      </c>
      <c r="E11420" s="1246" t="s">
        <v>32308</v>
      </c>
      <c r="F11420" s="1246">
        <v>1</v>
      </c>
      <c r="G11420" s="1246"/>
      <c r="H11420" s="1246" t="s">
        <v>32308</v>
      </c>
      <c r="I11420" s="1246" t="s">
        <v>816</v>
      </c>
      <c r="J11420" s="1246" t="s">
        <v>2018</v>
      </c>
      <c r="K11420" s="1246" t="s">
        <v>2419</v>
      </c>
      <c r="L11420" s="1246">
        <v>813800</v>
      </c>
      <c r="M11420" s="1246">
        <v>6419760</v>
      </c>
      <c r="N11420" s="1246">
        <v>1</v>
      </c>
      <c r="O11420" s="1246">
        <v>1</v>
      </c>
      <c r="P11420" s="1246">
        <v>1</v>
      </c>
      <c r="Q11420" s="1246">
        <v>1</v>
      </c>
      <c r="R11420" s="1246" t="s">
        <v>32307</v>
      </c>
      <c r="S11420" s="1246" t="s">
        <v>34846</v>
      </c>
      <c r="T11420" s="1246" t="s">
        <v>32051</v>
      </c>
      <c r="U11420" s="1246" t="s">
        <v>7300</v>
      </c>
      <c r="V11420" s="1246" t="s">
        <v>32309</v>
      </c>
      <c r="W11420" s="1246" t="s">
        <v>34994</v>
      </c>
      <c r="X11420" s="1246"/>
    </row>
    <row r="11421" spans="1:24">
      <c r="A11421" s="1246" t="s">
        <v>33191</v>
      </c>
      <c r="B11421" s="1268">
        <v>45489</v>
      </c>
      <c r="C11421" s="1246">
        <v>12770</v>
      </c>
      <c r="D11421" s="1246">
        <v>4785</v>
      </c>
      <c r="E11421" s="1246" t="s">
        <v>32311</v>
      </c>
      <c r="F11421" s="1246">
        <v>1</v>
      </c>
      <c r="G11421" s="1246"/>
      <c r="H11421" s="1246" t="s">
        <v>32311</v>
      </c>
      <c r="I11421" s="1246" t="s">
        <v>816</v>
      </c>
      <c r="J11421" s="1246" t="s">
        <v>2018</v>
      </c>
      <c r="K11421" s="1246" t="s">
        <v>2419</v>
      </c>
      <c r="L11421" s="1246">
        <v>814760</v>
      </c>
      <c r="M11421" s="1246">
        <v>6439650</v>
      </c>
      <c r="N11421" s="1246">
        <v>1</v>
      </c>
      <c r="O11421" s="1246">
        <v>1</v>
      </c>
      <c r="P11421" s="1246">
        <v>1</v>
      </c>
      <c r="Q11421" s="1246">
        <v>1</v>
      </c>
      <c r="R11421" s="1246" t="s">
        <v>32310</v>
      </c>
      <c r="S11421" s="1246" t="s">
        <v>34846</v>
      </c>
      <c r="T11421" s="1246" t="s">
        <v>32052</v>
      </c>
      <c r="U11421" s="1246" t="s">
        <v>7300</v>
      </c>
      <c r="V11421" s="1246" t="s">
        <v>32312</v>
      </c>
      <c r="W11421" s="1246" t="s">
        <v>34994</v>
      </c>
      <c r="X11421" s="1246"/>
    </row>
    <row r="11422" spans="1:24">
      <c r="A11422" s="1246" t="s">
        <v>33191</v>
      </c>
      <c r="B11422" s="1268">
        <v>45489</v>
      </c>
      <c r="C11422" s="1246">
        <v>12771</v>
      </c>
      <c r="D11422" s="1246">
        <v>4786</v>
      </c>
      <c r="E11422" s="1246" t="s">
        <v>33081</v>
      </c>
      <c r="F11422" s="1246">
        <v>1</v>
      </c>
      <c r="G11422" s="1246"/>
      <c r="H11422" s="1246" t="s">
        <v>33081</v>
      </c>
      <c r="I11422" s="1246" t="s">
        <v>860</v>
      </c>
      <c r="J11422" s="1246" t="s">
        <v>2039</v>
      </c>
      <c r="K11422" s="1246" t="s">
        <v>2419</v>
      </c>
      <c r="L11422" s="1246">
        <v>674863</v>
      </c>
      <c r="M11422" s="1246">
        <v>6478382</v>
      </c>
      <c r="N11422" s="1246">
        <v>1</v>
      </c>
      <c r="O11422" s="1246">
        <v>1</v>
      </c>
      <c r="P11422" s="1246">
        <v>1</v>
      </c>
      <c r="Q11422" s="1246">
        <v>1</v>
      </c>
      <c r="R11422" s="1246" t="s">
        <v>32313</v>
      </c>
      <c r="S11422" s="1246" t="s">
        <v>34846</v>
      </c>
      <c r="T11422" s="1246" t="s">
        <v>32053</v>
      </c>
      <c r="U11422" s="1246" t="s">
        <v>32315</v>
      </c>
      <c r="V11422" s="1246" t="s">
        <v>32316</v>
      </c>
      <c r="W11422" s="1246" t="s">
        <v>34994</v>
      </c>
      <c r="X11422" s="1246"/>
    </row>
    <row r="11423" spans="1:24">
      <c r="A11423" s="1246" t="s">
        <v>33191</v>
      </c>
      <c r="B11423" s="1268">
        <v>45489</v>
      </c>
      <c r="C11423" s="1246">
        <v>12772</v>
      </c>
      <c r="D11423" s="1246">
        <v>4786</v>
      </c>
      <c r="E11423" s="1246" t="s">
        <v>33081</v>
      </c>
      <c r="F11423" s="1246">
        <v>1</v>
      </c>
      <c r="G11423" s="1246"/>
      <c r="H11423" s="1246" t="s">
        <v>33081</v>
      </c>
      <c r="I11423" s="1246" t="s">
        <v>860</v>
      </c>
      <c r="J11423" s="1246" t="s">
        <v>2039</v>
      </c>
      <c r="K11423" s="1246" t="s">
        <v>2419</v>
      </c>
      <c r="L11423" s="1246">
        <v>674661</v>
      </c>
      <c r="M11423" s="1246">
        <v>6477119</v>
      </c>
      <c r="N11423" s="1246">
        <v>1</v>
      </c>
      <c r="O11423" s="1246">
        <v>1</v>
      </c>
      <c r="P11423" s="1246">
        <v>1</v>
      </c>
      <c r="Q11423" s="1246">
        <v>1</v>
      </c>
      <c r="R11423" s="1246" t="s">
        <v>32313</v>
      </c>
      <c r="S11423" s="1246" t="s">
        <v>34846</v>
      </c>
      <c r="T11423" s="1246" t="s">
        <v>32053</v>
      </c>
      <c r="U11423" s="1246" t="s">
        <v>32317</v>
      </c>
      <c r="V11423" s="1246" t="s">
        <v>32316</v>
      </c>
      <c r="W11423" s="1246" t="s">
        <v>34994</v>
      </c>
      <c r="X11423" s="1246"/>
    </row>
    <row r="11424" spans="1:24">
      <c r="A11424" s="1246" t="s">
        <v>33191</v>
      </c>
      <c r="B11424" s="1268">
        <v>45489</v>
      </c>
      <c r="C11424" s="1246">
        <v>12773</v>
      </c>
      <c r="D11424" s="1246">
        <v>4786</v>
      </c>
      <c r="E11424" s="1246" t="s">
        <v>33081</v>
      </c>
      <c r="F11424" s="1246">
        <v>1</v>
      </c>
      <c r="G11424" s="1246"/>
      <c r="H11424" s="1246" t="s">
        <v>33081</v>
      </c>
      <c r="I11424" s="1246" t="s">
        <v>860</v>
      </c>
      <c r="J11424" s="1246" t="s">
        <v>2039</v>
      </c>
      <c r="K11424" s="1246" t="s">
        <v>2419</v>
      </c>
      <c r="L11424" s="1246">
        <v>675153</v>
      </c>
      <c r="M11424" s="1246">
        <v>6477859</v>
      </c>
      <c r="N11424" s="1246">
        <v>1</v>
      </c>
      <c r="O11424" s="1246">
        <v>1</v>
      </c>
      <c r="P11424" s="1246">
        <v>1</v>
      </c>
      <c r="Q11424" s="1246">
        <v>1</v>
      </c>
      <c r="R11424" s="1246" t="s">
        <v>32313</v>
      </c>
      <c r="S11424" s="1246" t="s">
        <v>34846</v>
      </c>
      <c r="T11424" s="1246" t="s">
        <v>32053</v>
      </c>
      <c r="U11424" s="1246" t="s">
        <v>32318</v>
      </c>
      <c r="V11424" s="1246" t="s">
        <v>32316</v>
      </c>
      <c r="W11424" s="1246" t="s">
        <v>34994</v>
      </c>
      <c r="X11424" s="1246"/>
    </row>
    <row r="11425" spans="1:24">
      <c r="A11425" s="1246" t="s">
        <v>33191</v>
      </c>
      <c r="B11425" s="1268">
        <v>45489</v>
      </c>
      <c r="C11425" s="1246">
        <v>12774</v>
      </c>
      <c r="D11425" s="1246">
        <v>4786</v>
      </c>
      <c r="E11425" s="1246" t="s">
        <v>33081</v>
      </c>
      <c r="F11425" s="1246">
        <v>1</v>
      </c>
      <c r="G11425" s="1246"/>
      <c r="H11425" s="1246" t="s">
        <v>33081</v>
      </c>
      <c r="I11425" s="1246" t="s">
        <v>860</v>
      </c>
      <c r="J11425" s="1246" t="s">
        <v>2039</v>
      </c>
      <c r="K11425" s="1246" t="s">
        <v>2419</v>
      </c>
      <c r="L11425" s="1246">
        <v>674273</v>
      </c>
      <c r="M11425" s="1246">
        <v>6478871</v>
      </c>
      <c r="N11425" s="1246">
        <v>1</v>
      </c>
      <c r="O11425" s="1246">
        <v>1</v>
      </c>
      <c r="P11425" s="1246">
        <v>1</v>
      </c>
      <c r="Q11425" s="1246">
        <v>1</v>
      </c>
      <c r="R11425" s="1246" t="s">
        <v>32313</v>
      </c>
      <c r="S11425" s="1246" t="s">
        <v>34846</v>
      </c>
      <c r="T11425" s="1246" t="s">
        <v>32053</v>
      </c>
      <c r="U11425" s="1246" t="s">
        <v>27449</v>
      </c>
      <c r="V11425" s="1246" t="s">
        <v>32316</v>
      </c>
      <c r="W11425" s="1246" t="s">
        <v>34994</v>
      </c>
      <c r="X11425" s="1246"/>
    </row>
    <row r="11426" spans="1:24">
      <c r="A11426" s="1246" t="s">
        <v>33191</v>
      </c>
      <c r="B11426" s="1268">
        <v>45489</v>
      </c>
      <c r="C11426" s="1246">
        <v>12775</v>
      </c>
      <c r="D11426" s="1246">
        <v>4787</v>
      </c>
      <c r="E11426" s="1246" t="s">
        <v>33082</v>
      </c>
      <c r="F11426" s="1246">
        <v>1</v>
      </c>
      <c r="G11426" s="1246"/>
      <c r="H11426" s="1246" t="s">
        <v>33082</v>
      </c>
      <c r="I11426" s="1246" t="s">
        <v>860</v>
      </c>
      <c r="J11426" s="1246" t="s">
        <v>2039</v>
      </c>
      <c r="K11426" s="1246" t="s">
        <v>2419</v>
      </c>
      <c r="L11426" s="1246">
        <v>639505.99</v>
      </c>
      <c r="M11426" s="1246">
        <v>6442481.6399999997</v>
      </c>
      <c r="N11426" s="1246">
        <v>1</v>
      </c>
      <c r="O11426" s="1246">
        <v>1</v>
      </c>
      <c r="P11426" s="1246">
        <v>1</v>
      </c>
      <c r="Q11426" s="1246">
        <v>1</v>
      </c>
      <c r="R11426" s="1246" t="s">
        <v>32319</v>
      </c>
      <c r="S11426" s="1246" t="s">
        <v>34846</v>
      </c>
      <c r="T11426" s="1246" t="s">
        <v>32054</v>
      </c>
      <c r="U11426" s="1246" t="s">
        <v>32321</v>
      </c>
      <c r="V11426" s="1246" t="s">
        <v>32322</v>
      </c>
      <c r="W11426" s="1246" t="s">
        <v>34994</v>
      </c>
      <c r="X11426" s="1246"/>
    </row>
    <row r="11427" spans="1:24">
      <c r="A11427" s="1246" t="s">
        <v>33191</v>
      </c>
      <c r="B11427" s="1268">
        <v>45489</v>
      </c>
      <c r="C11427" s="1246">
        <v>12776</v>
      </c>
      <c r="D11427" s="1246">
        <v>4787</v>
      </c>
      <c r="E11427" s="1246" t="s">
        <v>33082</v>
      </c>
      <c r="F11427" s="1246">
        <v>1</v>
      </c>
      <c r="G11427" s="1246"/>
      <c r="H11427" s="1246" t="s">
        <v>33082</v>
      </c>
      <c r="I11427" s="1246" t="s">
        <v>860</v>
      </c>
      <c r="J11427" s="1246" t="s">
        <v>2039</v>
      </c>
      <c r="K11427" s="1246" t="s">
        <v>2419</v>
      </c>
      <c r="L11427" s="1246">
        <v>638602.89</v>
      </c>
      <c r="M11427" s="1246">
        <v>6442410.6600000001</v>
      </c>
      <c r="N11427" s="1246">
        <v>1</v>
      </c>
      <c r="O11427" s="1246">
        <v>1</v>
      </c>
      <c r="P11427" s="1246">
        <v>1</v>
      </c>
      <c r="Q11427" s="1246">
        <v>1</v>
      </c>
      <c r="R11427" s="1246" t="s">
        <v>32319</v>
      </c>
      <c r="S11427" s="1246" t="s">
        <v>34846</v>
      </c>
      <c r="T11427" s="1246" t="s">
        <v>32054</v>
      </c>
      <c r="U11427" s="1246" t="s">
        <v>32323</v>
      </c>
      <c r="V11427" s="1246" t="s">
        <v>32322</v>
      </c>
      <c r="W11427" s="1246" t="s">
        <v>34994</v>
      </c>
      <c r="X11427" s="1246"/>
    </row>
    <row r="11428" spans="1:24">
      <c r="A11428" s="1246" t="s">
        <v>33191</v>
      </c>
      <c r="B11428" s="1268">
        <v>45489</v>
      </c>
      <c r="C11428" s="1246">
        <v>12777</v>
      </c>
      <c r="D11428" s="1246">
        <v>4787</v>
      </c>
      <c r="E11428" s="1246" t="s">
        <v>33082</v>
      </c>
      <c r="F11428" s="1246">
        <v>1</v>
      </c>
      <c r="G11428" s="1246"/>
      <c r="H11428" s="1246" t="s">
        <v>33082</v>
      </c>
      <c r="I11428" s="1246" t="s">
        <v>860</v>
      </c>
      <c r="J11428" s="1246" t="s">
        <v>2039</v>
      </c>
      <c r="K11428" s="1246" t="s">
        <v>2419</v>
      </c>
      <c r="L11428" s="1246">
        <v>639144.51</v>
      </c>
      <c r="M11428" s="1246">
        <v>6442643.29</v>
      </c>
      <c r="N11428" s="1246">
        <v>1</v>
      </c>
      <c r="O11428" s="1246">
        <v>1</v>
      </c>
      <c r="P11428" s="1246">
        <v>1</v>
      </c>
      <c r="Q11428" s="1246">
        <v>1</v>
      </c>
      <c r="R11428" s="1246" t="s">
        <v>32319</v>
      </c>
      <c r="S11428" s="1246" t="s">
        <v>34846</v>
      </c>
      <c r="T11428" s="1246" t="s">
        <v>32054</v>
      </c>
      <c r="U11428" s="1246" t="s">
        <v>32324</v>
      </c>
      <c r="V11428" s="1246" t="s">
        <v>32322</v>
      </c>
      <c r="W11428" s="1246" t="s">
        <v>34994</v>
      </c>
      <c r="X11428" s="1246"/>
    </row>
    <row r="11429" spans="1:24">
      <c r="A11429" s="1246" t="s">
        <v>33191</v>
      </c>
      <c r="B11429" s="1268">
        <v>45489</v>
      </c>
      <c r="C11429" s="1246">
        <v>12778</v>
      </c>
      <c r="D11429" s="1246">
        <v>4788</v>
      </c>
      <c r="E11429" s="1246" t="s">
        <v>33083</v>
      </c>
      <c r="F11429" s="1246">
        <v>1</v>
      </c>
      <c r="G11429" s="1246"/>
      <c r="H11429" s="1246" t="s">
        <v>33083</v>
      </c>
      <c r="I11429" s="1246" t="s">
        <v>860</v>
      </c>
      <c r="J11429" s="1246" t="s">
        <v>2039</v>
      </c>
      <c r="K11429" s="1246" t="s">
        <v>2419</v>
      </c>
      <c r="L11429" s="1246">
        <v>658207.41</v>
      </c>
      <c r="M11429" s="1246">
        <v>6459987.5300000003</v>
      </c>
      <c r="N11429" s="1246">
        <v>1</v>
      </c>
      <c r="O11429" s="1246">
        <v>1</v>
      </c>
      <c r="P11429" s="1246">
        <v>1</v>
      </c>
      <c r="Q11429" s="1246">
        <v>1</v>
      </c>
      <c r="R11429" s="1246" t="s">
        <v>32325</v>
      </c>
      <c r="S11429" s="1246" t="s">
        <v>34846</v>
      </c>
      <c r="T11429" s="1246" t="s">
        <v>32055</v>
      </c>
      <c r="U11429" s="1246" t="s">
        <v>7892</v>
      </c>
      <c r="V11429" s="1246" t="s">
        <v>32327</v>
      </c>
      <c r="W11429" s="1246" t="s">
        <v>34994</v>
      </c>
      <c r="X11429" s="1246"/>
    </row>
    <row r="11430" spans="1:24">
      <c r="A11430" s="1246" t="s">
        <v>33191</v>
      </c>
      <c r="B11430" s="1268">
        <v>45489</v>
      </c>
      <c r="C11430" s="1246">
        <v>12779</v>
      </c>
      <c r="D11430" s="1246">
        <v>4788</v>
      </c>
      <c r="E11430" s="1246" t="s">
        <v>33083</v>
      </c>
      <c r="F11430" s="1246">
        <v>1</v>
      </c>
      <c r="G11430" s="1246"/>
      <c r="H11430" s="1246" t="s">
        <v>33083</v>
      </c>
      <c r="I11430" s="1246" t="s">
        <v>860</v>
      </c>
      <c r="J11430" s="1246" t="s">
        <v>2039</v>
      </c>
      <c r="K11430" s="1246" t="s">
        <v>2419</v>
      </c>
      <c r="L11430" s="1246">
        <v>657631.24</v>
      </c>
      <c r="M11430" s="1246">
        <v>6459657.1600000001</v>
      </c>
      <c r="N11430" s="1246">
        <v>1</v>
      </c>
      <c r="O11430" s="1246">
        <v>1</v>
      </c>
      <c r="P11430" s="1246">
        <v>1</v>
      </c>
      <c r="Q11430" s="1246">
        <v>1</v>
      </c>
      <c r="R11430" s="1246" t="s">
        <v>32325</v>
      </c>
      <c r="S11430" s="1246" t="s">
        <v>34846</v>
      </c>
      <c r="T11430" s="1246" t="s">
        <v>32055</v>
      </c>
      <c r="U11430" s="1246" t="s">
        <v>32328</v>
      </c>
      <c r="V11430" s="1246" t="s">
        <v>32327</v>
      </c>
      <c r="W11430" s="1246" t="s">
        <v>34994</v>
      </c>
      <c r="X11430" s="1246"/>
    </row>
    <row r="11431" spans="1:24">
      <c r="A11431" s="1246" t="s">
        <v>33191</v>
      </c>
      <c r="B11431" s="1268">
        <v>45489</v>
      </c>
      <c r="C11431" s="1246">
        <v>12780</v>
      </c>
      <c r="D11431" s="1246">
        <v>4789</v>
      </c>
      <c r="E11431" s="1246" t="s">
        <v>33084</v>
      </c>
      <c r="F11431" s="1246">
        <v>1</v>
      </c>
      <c r="G11431" s="1246"/>
      <c r="H11431" s="1246" t="s">
        <v>33084</v>
      </c>
      <c r="I11431" s="1246" t="s">
        <v>1970</v>
      </c>
      <c r="J11431" s="1246" t="s">
        <v>2005</v>
      </c>
      <c r="K11431" s="1246" t="s">
        <v>2419</v>
      </c>
      <c r="L11431" s="1246">
        <v>852678</v>
      </c>
      <c r="M11431" s="1246">
        <v>6476923</v>
      </c>
      <c r="N11431" s="1246">
        <v>1</v>
      </c>
      <c r="O11431" s="1246">
        <v>1</v>
      </c>
      <c r="P11431" s="1246">
        <v>1</v>
      </c>
      <c r="Q11431" s="1246">
        <v>1</v>
      </c>
      <c r="R11431" s="1246" t="s">
        <v>32329</v>
      </c>
      <c r="S11431" s="1246" t="s">
        <v>34846</v>
      </c>
      <c r="T11431" s="1246" t="s">
        <v>32056</v>
      </c>
      <c r="U11431" s="1246" t="s">
        <v>2359</v>
      </c>
      <c r="V11431" s="1246" t="s">
        <v>32331</v>
      </c>
      <c r="W11431" s="1246" t="s">
        <v>34994</v>
      </c>
      <c r="X11431" s="1246"/>
    </row>
    <row r="11432" spans="1:24">
      <c r="A11432" s="1246" t="s">
        <v>33191</v>
      </c>
      <c r="B11432" s="1268">
        <v>45489</v>
      </c>
      <c r="C11432" s="1246">
        <v>12781</v>
      </c>
      <c r="D11432" s="1246">
        <v>4790</v>
      </c>
      <c r="E11432" s="1246" t="s">
        <v>33085</v>
      </c>
      <c r="F11432" s="1246">
        <v>1</v>
      </c>
      <c r="G11432" s="1246"/>
      <c r="H11432" s="1246" t="s">
        <v>33085</v>
      </c>
      <c r="I11432" s="1246" t="s">
        <v>1970</v>
      </c>
      <c r="J11432" s="1246" t="s">
        <v>2005</v>
      </c>
      <c r="K11432" s="1246" t="s">
        <v>2419</v>
      </c>
      <c r="L11432" s="1246">
        <v>952074</v>
      </c>
      <c r="M11432" s="1246">
        <v>6438750</v>
      </c>
      <c r="N11432" s="1246">
        <v>1</v>
      </c>
      <c r="O11432" s="1246">
        <v>1</v>
      </c>
      <c r="P11432" s="1246">
        <v>1</v>
      </c>
      <c r="Q11432" s="1246">
        <v>1</v>
      </c>
      <c r="R11432" s="1246" t="s">
        <v>32332</v>
      </c>
      <c r="S11432" s="1246" t="s">
        <v>34846</v>
      </c>
      <c r="T11432" s="1246" t="s">
        <v>32057</v>
      </c>
      <c r="U11432" s="1246" t="s">
        <v>32334</v>
      </c>
      <c r="V11432" s="1246" t="s">
        <v>32335</v>
      </c>
      <c r="W11432" s="1246" t="s">
        <v>34994</v>
      </c>
      <c r="X11432" s="1246"/>
    </row>
    <row r="11433" spans="1:24">
      <c r="A11433" s="1246" t="s">
        <v>33191</v>
      </c>
      <c r="B11433" s="1268">
        <v>45489</v>
      </c>
      <c r="C11433" s="1246">
        <v>12782</v>
      </c>
      <c r="D11433" s="1246">
        <v>4791</v>
      </c>
      <c r="E11433" s="1246" t="s">
        <v>33086</v>
      </c>
      <c r="F11433" s="1246">
        <v>1</v>
      </c>
      <c r="G11433" s="1246"/>
      <c r="H11433" s="1246" t="s">
        <v>33086</v>
      </c>
      <c r="I11433" s="1246" t="s">
        <v>912</v>
      </c>
      <c r="J11433" s="1246" t="s">
        <v>2041</v>
      </c>
      <c r="K11433" s="1246" t="s">
        <v>2419</v>
      </c>
      <c r="L11433" s="1246">
        <v>717233</v>
      </c>
      <c r="M11433" s="1246">
        <v>6472947</v>
      </c>
      <c r="N11433" s="1246">
        <v>1</v>
      </c>
      <c r="O11433" s="1246">
        <v>1</v>
      </c>
      <c r="P11433" s="1246">
        <v>1</v>
      </c>
      <c r="Q11433" s="1246">
        <v>1</v>
      </c>
      <c r="R11433" s="1246" t="s">
        <v>32336</v>
      </c>
      <c r="S11433" s="1246" t="s">
        <v>34846</v>
      </c>
      <c r="T11433" s="1246" t="s">
        <v>32058</v>
      </c>
      <c r="U11433" s="1246" t="s">
        <v>32338</v>
      </c>
      <c r="V11433" s="1246" t="s">
        <v>32339</v>
      </c>
      <c r="W11433" s="1246" t="s">
        <v>34994</v>
      </c>
      <c r="X11433" s="1246"/>
    </row>
    <row r="11434" spans="1:24">
      <c r="A11434" s="1246" t="s">
        <v>33191</v>
      </c>
      <c r="B11434" s="1268">
        <v>45489</v>
      </c>
      <c r="C11434" s="1246">
        <v>12783</v>
      </c>
      <c r="D11434" s="1246">
        <v>4791</v>
      </c>
      <c r="E11434" s="1246" t="s">
        <v>33086</v>
      </c>
      <c r="F11434" s="1246">
        <v>1</v>
      </c>
      <c r="G11434" s="1246"/>
      <c r="H11434" s="1246" t="s">
        <v>33086</v>
      </c>
      <c r="I11434" s="1246" t="s">
        <v>912</v>
      </c>
      <c r="J11434" s="1246" t="s">
        <v>2041</v>
      </c>
      <c r="K11434" s="1246" t="s">
        <v>2419</v>
      </c>
      <c r="L11434" s="1246">
        <v>717059</v>
      </c>
      <c r="M11434" s="1246">
        <v>6473447</v>
      </c>
      <c r="N11434" s="1246">
        <v>1</v>
      </c>
      <c r="O11434" s="1246">
        <v>1</v>
      </c>
      <c r="P11434" s="1246">
        <v>1</v>
      </c>
      <c r="Q11434" s="1246">
        <v>1</v>
      </c>
      <c r="R11434" s="1246" t="s">
        <v>32336</v>
      </c>
      <c r="S11434" s="1246" t="s">
        <v>34846</v>
      </c>
      <c r="T11434" s="1246" t="s">
        <v>32058</v>
      </c>
      <c r="U11434" s="1246" t="s">
        <v>32340</v>
      </c>
      <c r="V11434" s="1246" t="s">
        <v>32339</v>
      </c>
      <c r="W11434" s="1246" t="s">
        <v>34994</v>
      </c>
      <c r="X11434" s="1246"/>
    </row>
    <row r="11435" spans="1:24">
      <c r="A11435" s="1246" t="s">
        <v>33191</v>
      </c>
      <c r="B11435" s="1268">
        <v>45489</v>
      </c>
      <c r="C11435" s="1246">
        <v>12784</v>
      </c>
      <c r="D11435" s="1246">
        <v>4792</v>
      </c>
      <c r="E11435" s="1246" t="s">
        <v>13803</v>
      </c>
      <c r="F11435" s="1246">
        <v>1</v>
      </c>
      <c r="G11435" s="1246"/>
      <c r="H11435" s="1246" t="s">
        <v>13803</v>
      </c>
      <c r="I11435" s="1246" t="s">
        <v>912</v>
      </c>
      <c r="J11435" s="1246" t="s">
        <v>2041</v>
      </c>
      <c r="K11435" s="1246" t="s">
        <v>2419</v>
      </c>
      <c r="L11435" s="1246">
        <v>814626</v>
      </c>
      <c r="M11435" s="1246">
        <v>6455158</v>
      </c>
      <c r="N11435" s="1246">
        <v>1</v>
      </c>
      <c r="O11435" s="1246">
        <v>1</v>
      </c>
      <c r="P11435" s="1246">
        <v>1</v>
      </c>
      <c r="Q11435" s="1246">
        <v>1</v>
      </c>
      <c r="R11435" s="1246" t="s">
        <v>32341</v>
      </c>
      <c r="S11435" s="1246" t="s">
        <v>34846</v>
      </c>
      <c r="T11435" s="1246" t="s">
        <v>32059</v>
      </c>
      <c r="U11435" s="1246" t="s">
        <v>32343</v>
      </c>
      <c r="V11435" s="1246" t="s">
        <v>32344</v>
      </c>
      <c r="W11435" s="1246" t="s">
        <v>34994</v>
      </c>
      <c r="X11435" s="1246"/>
    </row>
    <row r="11436" spans="1:24">
      <c r="A11436" s="1246" t="s">
        <v>33191</v>
      </c>
      <c r="B11436" s="1268">
        <v>45489</v>
      </c>
      <c r="C11436" s="1246">
        <v>12785</v>
      </c>
      <c r="D11436" s="1246">
        <v>4792</v>
      </c>
      <c r="E11436" s="1246" t="s">
        <v>13803</v>
      </c>
      <c r="F11436" s="1246">
        <v>1</v>
      </c>
      <c r="G11436" s="1246"/>
      <c r="H11436" s="1246" t="s">
        <v>13803</v>
      </c>
      <c r="I11436" s="1246" t="s">
        <v>912</v>
      </c>
      <c r="J11436" s="1246" t="s">
        <v>2041</v>
      </c>
      <c r="K11436" s="1246" t="s">
        <v>2419</v>
      </c>
      <c r="L11436" s="1246">
        <v>814552</v>
      </c>
      <c r="M11436" s="1246">
        <v>6455801</v>
      </c>
      <c r="N11436" s="1246">
        <v>1</v>
      </c>
      <c r="O11436" s="1246">
        <v>1</v>
      </c>
      <c r="P11436" s="1246">
        <v>1</v>
      </c>
      <c r="Q11436" s="1246">
        <v>1</v>
      </c>
      <c r="R11436" s="1246" t="s">
        <v>32341</v>
      </c>
      <c r="S11436" s="1246" t="s">
        <v>34846</v>
      </c>
      <c r="T11436" s="1246" t="s">
        <v>32059</v>
      </c>
      <c r="U11436" s="1246" t="s">
        <v>32345</v>
      </c>
      <c r="V11436" s="1246" t="s">
        <v>32344</v>
      </c>
      <c r="W11436" s="1246" t="s">
        <v>34994</v>
      </c>
      <c r="X11436" s="1246"/>
    </row>
    <row r="11437" spans="1:24">
      <c r="A11437" s="1246" t="s">
        <v>33191</v>
      </c>
      <c r="B11437" s="1268">
        <v>45489</v>
      </c>
      <c r="C11437" s="1246">
        <v>12786</v>
      </c>
      <c r="D11437" s="1246">
        <v>4793</v>
      </c>
      <c r="E11437" s="1246" t="s">
        <v>33087</v>
      </c>
      <c r="F11437" s="1246">
        <v>1</v>
      </c>
      <c r="G11437" s="1246"/>
      <c r="H11437" s="1246" t="s">
        <v>33087</v>
      </c>
      <c r="I11437" s="1246" t="s">
        <v>912</v>
      </c>
      <c r="J11437" s="1246" t="s">
        <v>2041</v>
      </c>
      <c r="K11437" s="1246" t="s">
        <v>2419</v>
      </c>
      <c r="L11437" s="1246">
        <v>803930</v>
      </c>
      <c r="M11437" s="1246">
        <v>6465332</v>
      </c>
      <c r="N11437" s="1246">
        <v>1</v>
      </c>
      <c r="O11437" s="1246">
        <v>1</v>
      </c>
      <c r="P11437" s="1246">
        <v>1</v>
      </c>
      <c r="Q11437" s="1246">
        <v>1</v>
      </c>
      <c r="R11437" s="1246" t="s">
        <v>32346</v>
      </c>
      <c r="S11437" s="1246" t="s">
        <v>34846</v>
      </c>
      <c r="T11437" s="1246" t="s">
        <v>32060</v>
      </c>
      <c r="U11437" s="1246" t="s">
        <v>32348</v>
      </c>
      <c r="V11437" s="1246" t="s">
        <v>32349</v>
      </c>
      <c r="W11437" s="1246" t="s">
        <v>34994</v>
      </c>
      <c r="X11437" s="1246"/>
    </row>
    <row r="11438" spans="1:24">
      <c r="A11438" s="1246" t="s">
        <v>33191</v>
      </c>
      <c r="B11438" s="1268">
        <v>45489</v>
      </c>
      <c r="C11438" s="1246">
        <v>12787</v>
      </c>
      <c r="D11438" s="1246">
        <v>4794</v>
      </c>
      <c r="E11438" s="1246" t="s">
        <v>33088</v>
      </c>
      <c r="F11438" s="1246">
        <v>1</v>
      </c>
      <c r="G11438" s="1246"/>
      <c r="H11438" s="1246" t="s">
        <v>33088</v>
      </c>
      <c r="I11438" s="1246" t="s">
        <v>912</v>
      </c>
      <c r="J11438" s="1246" t="s">
        <v>2041</v>
      </c>
      <c r="K11438" s="1246" t="s">
        <v>2419</v>
      </c>
      <c r="L11438" s="1246">
        <v>716907</v>
      </c>
      <c r="M11438" s="1246">
        <v>6466282</v>
      </c>
      <c r="N11438" s="1246">
        <v>1</v>
      </c>
      <c r="O11438" s="1246">
        <v>1</v>
      </c>
      <c r="P11438" s="1246">
        <v>0</v>
      </c>
      <c r="Q11438" s="1246">
        <v>1</v>
      </c>
      <c r="R11438" s="1246" t="s">
        <v>32350</v>
      </c>
      <c r="S11438" s="1246" t="s">
        <v>34846</v>
      </c>
      <c r="T11438" s="1246" t="s">
        <v>32061</v>
      </c>
      <c r="U11438" s="1246" t="s">
        <v>32352</v>
      </c>
      <c r="V11438" s="1246" t="s">
        <v>32353</v>
      </c>
      <c r="W11438" s="1246" t="s">
        <v>34994</v>
      </c>
      <c r="X11438" s="1246"/>
    </row>
    <row r="11439" spans="1:24">
      <c r="A11439" s="1246" t="s">
        <v>33191</v>
      </c>
      <c r="B11439" s="1268">
        <v>45489</v>
      </c>
      <c r="C11439" s="1246">
        <v>12788</v>
      </c>
      <c r="D11439" s="1246">
        <v>4795</v>
      </c>
      <c r="E11439" s="1246" t="s">
        <v>33089</v>
      </c>
      <c r="F11439" s="1246">
        <v>1</v>
      </c>
      <c r="G11439" s="1246"/>
      <c r="H11439" s="1246" t="s">
        <v>33089</v>
      </c>
      <c r="I11439" s="1246" t="s">
        <v>912</v>
      </c>
      <c r="J11439" s="1246" t="s">
        <v>2041</v>
      </c>
      <c r="K11439" s="1246" t="s">
        <v>2419</v>
      </c>
      <c r="L11439" s="1246">
        <v>802071</v>
      </c>
      <c r="M11439" s="1246">
        <v>6430901</v>
      </c>
      <c r="N11439" s="1246">
        <v>1</v>
      </c>
      <c r="O11439" s="1246">
        <v>1</v>
      </c>
      <c r="P11439" s="1246">
        <v>1</v>
      </c>
      <c r="Q11439" s="1246">
        <v>1</v>
      </c>
      <c r="R11439" s="1246" t="s">
        <v>32354</v>
      </c>
      <c r="S11439" s="1246" t="s">
        <v>34846</v>
      </c>
      <c r="T11439" s="1246" t="s">
        <v>32062</v>
      </c>
      <c r="U11439" s="1246" t="s">
        <v>32356</v>
      </c>
      <c r="V11439" s="1246" t="s">
        <v>32357</v>
      </c>
      <c r="W11439" s="1246" t="s">
        <v>34994</v>
      </c>
      <c r="X11439" s="1246"/>
    </row>
    <row r="11440" spans="1:24">
      <c r="A11440" s="1246" t="s">
        <v>33191</v>
      </c>
      <c r="B11440" s="1268">
        <v>45489</v>
      </c>
      <c r="C11440" s="1246">
        <v>12789</v>
      </c>
      <c r="D11440" s="1246">
        <v>4796</v>
      </c>
      <c r="E11440" s="1246" t="s">
        <v>14036</v>
      </c>
      <c r="F11440" s="1246">
        <v>1</v>
      </c>
      <c r="G11440" s="1246"/>
      <c r="H11440" s="1246" t="s">
        <v>14036</v>
      </c>
      <c r="I11440" s="1246" t="s">
        <v>2428</v>
      </c>
      <c r="J11440" s="1246" t="s">
        <v>2421</v>
      </c>
      <c r="K11440" s="1246" t="s">
        <v>2419</v>
      </c>
      <c r="L11440" s="1246">
        <v>702774</v>
      </c>
      <c r="M11440" s="1246">
        <v>6496804</v>
      </c>
      <c r="N11440" s="1246">
        <v>1</v>
      </c>
      <c r="O11440" s="1246">
        <v>1</v>
      </c>
      <c r="P11440" s="1246">
        <v>1</v>
      </c>
      <c r="Q11440" s="1246">
        <v>1</v>
      </c>
      <c r="R11440" s="1246" t="s">
        <v>32358</v>
      </c>
      <c r="S11440" s="1246" t="s">
        <v>34846</v>
      </c>
      <c r="T11440" s="1246" t="s">
        <v>32063</v>
      </c>
      <c r="U11440" s="1246" t="s">
        <v>2359</v>
      </c>
      <c r="V11440" s="1246" t="s">
        <v>32359</v>
      </c>
      <c r="W11440" s="1246" t="s">
        <v>34994</v>
      </c>
      <c r="X11440" s="1246"/>
    </row>
    <row r="11441" spans="1:24">
      <c r="A11441" s="1246" t="s">
        <v>33191</v>
      </c>
      <c r="B11441" s="1268">
        <v>45489</v>
      </c>
      <c r="C11441" s="1246">
        <v>12790</v>
      </c>
      <c r="D11441" s="1246">
        <v>4797</v>
      </c>
      <c r="E11441" s="1246" t="s">
        <v>33090</v>
      </c>
      <c r="F11441" s="1246">
        <v>1</v>
      </c>
      <c r="G11441" s="1246"/>
      <c r="H11441" s="1246" t="s">
        <v>33090</v>
      </c>
      <c r="I11441" s="1246" t="s">
        <v>2404</v>
      </c>
      <c r="J11441" s="1246" t="s">
        <v>2423</v>
      </c>
      <c r="K11441" s="1246" t="s">
        <v>2419</v>
      </c>
      <c r="L11441" s="1246">
        <v>957686</v>
      </c>
      <c r="M11441" s="1246">
        <v>6503958</v>
      </c>
      <c r="N11441" s="1246">
        <v>1</v>
      </c>
      <c r="O11441" s="1246">
        <v>1</v>
      </c>
      <c r="P11441" s="1246">
        <v>1</v>
      </c>
      <c r="Q11441" s="1246">
        <v>1</v>
      </c>
      <c r="R11441" s="1246" t="s">
        <v>32360</v>
      </c>
      <c r="S11441" s="1246" t="s">
        <v>34846</v>
      </c>
      <c r="T11441" s="1246" t="s">
        <v>32064</v>
      </c>
      <c r="U11441" s="1246" t="s">
        <v>14675</v>
      </c>
      <c r="V11441" s="1246" t="s">
        <v>32362</v>
      </c>
      <c r="W11441" s="1246" t="s">
        <v>34994</v>
      </c>
      <c r="X11441" s="1246"/>
    </row>
    <row r="11442" spans="1:24">
      <c r="A11442" s="1246" t="s">
        <v>33191</v>
      </c>
      <c r="B11442" s="1268">
        <v>45489</v>
      </c>
      <c r="C11442" s="1246">
        <v>12791</v>
      </c>
      <c r="D11442" s="1246">
        <v>4797</v>
      </c>
      <c r="E11442" s="1246" t="s">
        <v>33090</v>
      </c>
      <c r="F11442" s="1246">
        <v>1</v>
      </c>
      <c r="G11442" s="1246"/>
      <c r="H11442" s="1246" t="s">
        <v>33090</v>
      </c>
      <c r="I11442" s="1246" t="s">
        <v>2404</v>
      </c>
      <c r="J11442" s="1246" t="s">
        <v>2423</v>
      </c>
      <c r="K11442" s="1246" t="s">
        <v>2419</v>
      </c>
      <c r="L11442" s="1246">
        <v>957617</v>
      </c>
      <c r="M11442" s="1246">
        <v>6503685</v>
      </c>
      <c r="N11442" s="1246">
        <v>1</v>
      </c>
      <c r="O11442" s="1246">
        <v>1</v>
      </c>
      <c r="P11442" s="1246">
        <v>1</v>
      </c>
      <c r="Q11442" s="1246">
        <v>1</v>
      </c>
      <c r="R11442" s="1246" t="s">
        <v>32360</v>
      </c>
      <c r="S11442" s="1246" t="s">
        <v>34846</v>
      </c>
      <c r="T11442" s="1246" t="s">
        <v>32064</v>
      </c>
      <c r="U11442" s="1246" t="s">
        <v>32363</v>
      </c>
      <c r="V11442" s="1246" t="s">
        <v>32362</v>
      </c>
      <c r="W11442" s="1246" t="s">
        <v>34994</v>
      </c>
      <c r="X11442" s="1246"/>
    </row>
    <row r="11443" spans="1:24">
      <c r="A11443" s="1246" t="s">
        <v>33191</v>
      </c>
      <c r="B11443" s="1268">
        <v>45489</v>
      </c>
      <c r="C11443" s="1246">
        <v>12792</v>
      </c>
      <c r="D11443" s="1246">
        <v>4797</v>
      </c>
      <c r="E11443" s="1246" t="s">
        <v>33090</v>
      </c>
      <c r="F11443" s="1246">
        <v>1</v>
      </c>
      <c r="G11443" s="1246"/>
      <c r="H11443" s="1246" t="s">
        <v>33090</v>
      </c>
      <c r="I11443" s="1246" t="s">
        <v>2404</v>
      </c>
      <c r="J11443" s="1246" t="s">
        <v>2423</v>
      </c>
      <c r="K11443" s="1246" t="s">
        <v>2419</v>
      </c>
      <c r="L11443" s="1246">
        <v>957881</v>
      </c>
      <c r="M11443" s="1246">
        <v>6503961</v>
      </c>
      <c r="N11443" s="1246">
        <v>1</v>
      </c>
      <c r="O11443" s="1246">
        <v>1</v>
      </c>
      <c r="P11443" s="1246">
        <v>1</v>
      </c>
      <c r="Q11443" s="1246">
        <v>1</v>
      </c>
      <c r="R11443" s="1246" t="s">
        <v>32360</v>
      </c>
      <c r="S11443" s="1246" t="s">
        <v>34846</v>
      </c>
      <c r="T11443" s="1246" t="s">
        <v>32064</v>
      </c>
      <c r="U11443" s="1246" t="s">
        <v>32364</v>
      </c>
      <c r="V11443" s="1246" t="s">
        <v>32362</v>
      </c>
      <c r="W11443" s="1246" t="s">
        <v>34994</v>
      </c>
      <c r="X11443" s="1246"/>
    </row>
    <row r="11444" spans="1:24">
      <c r="A11444" s="1246" t="s">
        <v>33191</v>
      </c>
      <c r="B11444" s="1268">
        <v>45489</v>
      </c>
      <c r="C11444" s="1246">
        <v>12793</v>
      </c>
      <c r="D11444" s="1246">
        <v>4798</v>
      </c>
      <c r="E11444" s="1246" t="s">
        <v>33091</v>
      </c>
      <c r="F11444" s="1246">
        <v>1</v>
      </c>
      <c r="G11444" s="1246"/>
      <c r="H11444" s="1246" t="s">
        <v>33091</v>
      </c>
      <c r="I11444" s="1246" t="s">
        <v>2404</v>
      </c>
      <c r="J11444" s="1246" t="s">
        <v>2423</v>
      </c>
      <c r="K11444" s="1246" t="s">
        <v>2419</v>
      </c>
      <c r="L11444" s="1246">
        <v>974238</v>
      </c>
      <c r="M11444" s="1246">
        <v>6484905</v>
      </c>
      <c r="N11444" s="1246">
        <v>1</v>
      </c>
      <c r="O11444" s="1246">
        <v>1</v>
      </c>
      <c r="P11444" s="1246">
        <v>1</v>
      </c>
      <c r="Q11444" s="1246">
        <v>1</v>
      </c>
      <c r="R11444" s="1246" t="s">
        <v>32365</v>
      </c>
      <c r="S11444" s="1246" t="s">
        <v>34846</v>
      </c>
      <c r="T11444" s="1246" t="s">
        <v>32065</v>
      </c>
      <c r="U11444" s="1246" t="s">
        <v>32367</v>
      </c>
      <c r="V11444" s="1246" t="s">
        <v>32368</v>
      </c>
      <c r="W11444" s="1246" t="s">
        <v>34994</v>
      </c>
      <c r="X11444" s="1246"/>
    </row>
    <row r="11445" spans="1:24">
      <c r="A11445" s="1246" t="s">
        <v>33191</v>
      </c>
      <c r="B11445" s="1268">
        <v>45489</v>
      </c>
      <c r="C11445" s="1246">
        <v>12794</v>
      </c>
      <c r="D11445" s="1246">
        <v>4799</v>
      </c>
      <c r="E11445" s="1246" t="s">
        <v>33092</v>
      </c>
      <c r="F11445" s="1246">
        <v>1</v>
      </c>
      <c r="G11445" s="1246"/>
      <c r="H11445" s="1246" t="s">
        <v>33092</v>
      </c>
      <c r="I11445" s="1246" t="s">
        <v>2404</v>
      </c>
      <c r="J11445" s="1246" t="s">
        <v>2423</v>
      </c>
      <c r="K11445" s="1246" t="s">
        <v>2419</v>
      </c>
      <c r="L11445" s="1246">
        <v>944491</v>
      </c>
      <c r="M11445" s="1246">
        <v>6504459</v>
      </c>
      <c r="N11445" s="1246">
        <v>1</v>
      </c>
      <c r="O11445" s="1246">
        <v>1</v>
      </c>
      <c r="P11445" s="1246">
        <v>1</v>
      </c>
      <c r="Q11445" s="1246">
        <v>1</v>
      </c>
      <c r="R11445" s="1246" t="s">
        <v>32369</v>
      </c>
      <c r="S11445" s="1246" t="s">
        <v>34846</v>
      </c>
      <c r="T11445" s="1246" t="s">
        <v>32066</v>
      </c>
      <c r="U11445" s="1246" t="s">
        <v>32371</v>
      </c>
      <c r="V11445" s="1246" t="s">
        <v>32372</v>
      </c>
      <c r="W11445" s="1246" t="s">
        <v>34994</v>
      </c>
      <c r="X11445" s="1246"/>
    </row>
    <row r="11446" spans="1:24">
      <c r="A11446" s="1246" t="s">
        <v>33191</v>
      </c>
      <c r="B11446" s="1268">
        <v>45489</v>
      </c>
      <c r="C11446" s="1246">
        <v>12795</v>
      </c>
      <c r="D11446" s="1246">
        <v>4800</v>
      </c>
      <c r="E11446" s="1246" t="s">
        <v>33093</v>
      </c>
      <c r="F11446" s="1246">
        <v>1</v>
      </c>
      <c r="G11446" s="1246"/>
      <c r="H11446" s="1246" t="s">
        <v>33093</v>
      </c>
      <c r="I11446" s="1246" t="s">
        <v>2404</v>
      </c>
      <c r="J11446" s="1246" t="s">
        <v>2423</v>
      </c>
      <c r="K11446" s="1246" t="s">
        <v>2419</v>
      </c>
      <c r="L11446" s="1246">
        <v>1014958</v>
      </c>
      <c r="M11446" s="1246">
        <v>6477371</v>
      </c>
      <c r="N11446" s="1246">
        <v>1</v>
      </c>
      <c r="O11446" s="1246">
        <v>1</v>
      </c>
      <c r="P11446" s="1246">
        <v>1</v>
      </c>
      <c r="Q11446" s="1246">
        <v>1</v>
      </c>
      <c r="R11446" s="1246" t="s">
        <v>32373</v>
      </c>
      <c r="S11446" s="1246" t="s">
        <v>34846</v>
      </c>
      <c r="T11446" s="1246" t="s">
        <v>32067</v>
      </c>
      <c r="U11446" s="1246" t="s">
        <v>32375</v>
      </c>
      <c r="V11446" s="1246" t="s">
        <v>32376</v>
      </c>
      <c r="W11446" s="1246" t="s">
        <v>34994</v>
      </c>
      <c r="X11446" s="1246"/>
    </row>
    <row r="11447" spans="1:24">
      <c r="A11447" s="1246" t="s">
        <v>33191</v>
      </c>
      <c r="B11447" s="1268">
        <v>45489</v>
      </c>
      <c r="C11447" s="1246">
        <v>12796</v>
      </c>
      <c r="D11447" s="1246">
        <v>4801</v>
      </c>
      <c r="E11447" s="1246" t="s">
        <v>33094</v>
      </c>
      <c r="F11447" s="1246">
        <v>1</v>
      </c>
      <c r="G11447" s="1246"/>
      <c r="H11447" s="1246" t="s">
        <v>33094</v>
      </c>
      <c r="I11447" s="1246" t="s">
        <v>2404</v>
      </c>
      <c r="J11447" s="1246" t="s">
        <v>2423</v>
      </c>
      <c r="K11447" s="1246" t="s">
        <v>2419</v>
      </c>
      <c r="L11447" s="1246">
        <v>936018</v>
      </c>
      <c r="M11447" s="1246">
        <v>6513188</v>
      </c>
      <c r="N11447" s="1246">
        <v>1</v>
      </c>
      <c r="O11447" s="1246">
        <v>1</v>
      </c>
      <c r="P11447" s="1246">
        <v>1</v>
      </c>
      <c r="Q11447" s="1246">
        <v>1</v>
      </c>
      <c r="R11447" s="1246" t="s">
        <v>32377</v>
      </c>
      <c r="S11447" s="1246" t="s">
        <v>34846</v>
      </c>
      <c r="T11447" s="1246" t="s">
        <v>32068</v>
      </c>
      <c r="U11447" s="1246" t="s">
        <v>32379</v>
      </c>
      <c r="V11447" s="1246" t="s">
        <v>32380</v>
      </c>
      <c r="W11447" s="1246" t="s">
        <v>34994</v>
      </c>
      <c r="X11447" s="1246"/>
    </row>
    <row r="11448" spans="1:24">
      <c r="A11448" s="1246" t="s">
        <v>33191</v>
      </c>
      <c r="B11448" s="1268">
        <v>45489</v>
      </c>
      <c r="C11448" s="1246">
        <v>12797</v>
      </c>
      <c r="D11448" s="1246">
        <v>4802</v>
      </c>
      <c r="E11448" s="1246" t="s">
        <v>33095</v>
      </c>
      <c r="F11448" s="1246">
        <v>1</v>
      </c>
      <c r="G11448" s="1246"/>
      <c r="H11448" s="1246" t="s">
        <v>33095</v>
      </c>
      <c r="I11448" s="1246" t="s">
        <v>2404</v>
      </c>
      <c r="J11448" s="1246" t="s">
        <v>2423</v>
      </c>
      <c r="K11448" s="1246" t="s">
        <v>2419</v>
      </c>
      <c r="L11448" s="1246">
        <v>955932</v>
      </c>
      <c r="M11448" s="1246">
        <v>6462550</v>
      </c>
      <c r="N11448" s="1246">
        <v>1</v>
      </c>
      <c r="O11448" s="1246">
        <v>1</v>
      </c>
      <c r="P11448" s="1246">
        <v>1</v>
      </c>
      <c r="Q11448" s="1246">
        <v>1</v>
      </c>
      <c r="R11448" s="1246" t="s">
        <v>32381</v>
      </c>
      <c r="S11448" s="1246" t="s">
        <v>34846</v>
      </c>
      <c r="T11448" s="1246" t="s">
        <v>32069</v>
      </c>
      <c r="U11448" s="1246" t="s">
        <v>6126</v>
      </c>
      <c r="V11448" s="1246" t="s">
        <v>32383</v>
      </c>
      <c r="W11448" s="1246" t="s">
        <v>34994</v>
      </c>
      <c r="X11448" s="1246"/>
    </row>
    <row r="11449" spans="1:24">
      <c r="A11449" s="1246" t="s">
        <v>33191</v>
      </c>
      <c r="B11449" s="1268">
        <v>45489</v>
      </c>
      <c r="C11449" s="1246">
        <v>12798</v>
      </c>
      <c r="D11449" s="1246">
        <v>4802</v>
      </c>
      <c r="E11449" s="1246" t="s">
        <v>33095</v>
      </c>
      <c r="F11449" s="1246">
        <v>1</v>
      </c>
      <c r="G11449" s="1246"/>
      <c r="H11449" s="1246" t="s">
        <v>33095</v>
      </c>
      <c r="I11449" s="1246" t="s">
        <v>2404</v>
      </c>
      <c r="J11449" s="1246" t="s">
        <v>2423</v>
      </c>
      <c r="K11449" s="1246" t="s">
        <v>2419</v>
      </c>
      <c r="L11449" s="1246">
        <v>956924</v>
      </c>
      <c r="M11449" s="1246">
        <v>6461796</v>
      </c>
      <c r="N11449" s="1246">
        <v>1</v>
      </c>
      <c r="O11449" s="1246">
        <v>1</v>
      </c>
      <c r="P11449" s="1246">
        <v>1</v>
      </c>
      <c r="Q11449" s="1246">
        <v>1</v>
      </c>
      <c r="R11449" s="1246" t="s">
        <v>32381</v>
      </c>
      <c r="S11449" s="1246" t="s">
        <v>34846</v>
      </c>
      <c r="T11449" s="1246" t="s">
        <v>32069</v>
      </c>
      <c r="U11449" s="1246" t="s">
        <v>6109</v>
      </c>
      <c r="V11449" s="1246" t="s">
        <v>32383</v>
      </c>
      <c r="W11449" s="1246" t="s">
        <v>34994</v>
      </c>
      <c r="X11449" s="1246"/>
    </row>
    <row r="11450" spans="1:24">
      <c r="A11450" s="1246" t="s">
        <v>33191</v>
      </c>
      <c r="B11450" s="1268">
        <v>45489</v>
      </c>
      <c r="C11450" s="1246">
        <v>12799</v>
      </c>
      <c r="D11450" s="1246">
        <v>4803</v>
      </c>
      <c r="E11450" s="1246" t="s">
        <v>33096</v>
      </c>
      <c r="F11450" s="1246">
        <v>1</v>
      </c>
      <c r="G11450" s="1246"/>
      <c r="H11450" s="1246" t="s">
        <v>33096</v>
      </c>
      <c r="I11450" s="1246" t="s">
        <v>2404</v>
      </c>
      <c r="J11450" s="1246" t="s">
        <v>2423</v>
      </c>
      <c r="K11450" s="1246" t="s">
        <v>2419</v>
      </c>
      <c r="L11450" s="1246">
        <v>981945</v>
      </c>
      <c r="M11450" s="1246">
        <v>6462081</v>
      </c>
      <c r="N11450" s="1246">
        <v>0</v>
      </c>
      <c r="O11450" s="1246">
        <v>1</v>
      </c>
      <c r="P11450" s="1246">
        <v>1</v>
      </c>
      <c r="Q11450" s="1246">
        <v>1</v>
      </c>
      <c r="R11450" s="1246" t="s">
        <v>32384</v>
      </c>
      <c r="S11450" s="1246" t="s">
        <v>34846</v>
      </c>
      <c r="T11450" s="1246" t="s">
        <v>32070</v>
      </c>
      <c r="U11450" s="1246" t="s">
        <v>32386</v>
      </c>
      <c r="V11450" s="1246" t="s">
        <v>32387</v>
      </c>
      <c r="W11450" s="1246" t="s">
        <v>34994</v>
      </c>
      <c r="X11450" s="1246"/>
    </row>
    <row r="11451" spans="1:24">
      <c r="A11451" s="1246" t="s">
        <v>33191</v>
      </c>
      <c r="B11451" s="1268">
        <v>45489</v>
      </c>
      <c r="C11451" s="1246">
        <v>12800</v>
      </c>
      <c r="D11451" s="1246">
        <v>4803</v>
      </c>
      <c r="E11451" s="1246" t="s">
        <v>33096</v>
      </c>
      <c r="F11451" s="1246">
        <v>1</v>
      </c>
      <c r="G11451" s="1246"/>
      <c r="H11451" s="1246" t="s">
        <v>33096</v>
      </c>
      <c r="I11451" s="1246" t="s">
        <v>2404</v>
      </c>
      <c r="J11451" s="1246" t="s">
        <v>2423</v>
      </c>
      <c r="K11451" s="1246" t="s">
        <v>2419</v>
      </c>
      <c r="L11451" s="1246">
        <v>983374</v>
      </c>
      <c r="M11451" s="1246">
        <v>6461922</v>
      </c>
      <c r="N11451" s="1246">
        <v>0</v>
      </c>
      <c r="O11451" s="1246">
        <v>1</v>
      </c>
      <c r="P11451" s="1246">
        <v>1</v>
      </c>
      <c r="Q11451" s="1246">
        <v>1</v>
      </c>
      <c r="R11451" s="1246" t="s">
        <v>32384</v>
      </c>
      <c r="S11451" s="1246" t="s">
        <v>34846</v>
      </c>
      <c r="T11451" s="1246" t="s">
        <v>32070</v>
      </c>
      <c r="U11451" s="1246" t="s">
        <v>32388</v>
      </c>
      <c r="V11451" s="1246" t="s">
        <v>32387</v>
      </c>
      <c r="W11451" s="1246" t="s">
        <v>34994</v>
      </c>
      <c r="X11451" s="1246"/>
    </row>
    <row r="11452" spans="1:24">
      <c r="A11452" s="1246" t="s">
        <v>33191</v>
      </c>
      <c r="B11452" s="1268">
        <v>45489</v>
      </c>
      <c r="C11452" s="1246">
        <v>12801</v>
      </c>
      <c r="D11452" s="1246">
        <v>4804</v>
      </c>
      <c r="E11452" s="1246" t="s">
        <v>33097</v>
      </c>
      <c r="F11452" s="1246">
        <v>1</v>
      </c>
      <c r="G11452" s="1246"/>
      <c r="H11452" s="1246" t="s">
        <v>33097</v>
      </c>
      <c r="I11452" s="1246" t="s">
        <v>2404</v>
      </c>
      <c r="J11452" s="1246" t="s">
        <v>2423</v>
      </c>
      <c r="K11452" s="1246" t="s">
        <v>2419</v>
      </c>
      <c r="L11452" s="1246">
        <v>962822</v>
      </c>
      <c r="M11452" s="1246">
        <v>6466346</v>
      </c>
      <c r="N11452" s="1246">
        <v>1</v>
      </c>
      <c r="O11452" s="1246">
        <v>1</v>
      </c>
      <c r="P11452" s="1246">
        <v>1</v>
      </c>
      <c r="Q11452" s="1246">
        <v>1</v>
      </c>
      <c r="R11452" s="1246" t="s">
        <v>32389</v>
      </c>
      <c r="S11452" s="1246" t="s">
        <v>34846</v>
      </c>
      <c r="T11452" s="1246" t="s">
        <v>32071</v>
      </c>
      <c r="U11452" s="1246" t="s">
        <v>6096</v>
      </c>
      <c r="V11452" s="1246" t="s">
        <v>32391</v>
      </c>
      <c r="W11452" s="1246" t="s">
        <v>34994</v>
      </c>
      <c r="X11452" s="1246"/>
    </row>
    <row r="11453" spans="1:24">
      <c r="A11453" s="1246" t="s">
        <v>33191</v>
      </c>
      <c r="B11453" s="1268">
        <v>45489</v>
      </c>
      <c r="C11453" s="1246">
        <v>12802</v>
      </c>
      <c r="D11453" s="1246">
        <v>4804</v>
      </c>
      <c r="E11453" s="1246" t="s">
        <v>33097</v>
      </c>
      <c r="F11453" s="1246">
        <v>1</v>
      </c>
      <c r="G11453" s="1246"/>
      <c r="H11453" s="1246" t="s">
        <v>33097</v>
      </c>
      <c r="I11453" s="1246" t="s">
        <v>2404</v>
      </c>
      <c r="J11453" s="1246" t="s">
        <v>2423</v>
      </c>
      <c r="K11453" s="1246" t="s">
        <v>2419</v>
      </c>
      <c r="L11453" s="1246">
        <v>962877</v>
      </c>
      <c r="M11453" s="1246">
        <v>6465703</v>
      </c>
      <c r="N11453" s="1246">
        <v>1</v>
      </c>
      <c r="O11453" s="1246">
        <v>1</v>
      </c>
      <c r="P11453" s="1246">
        <v>1</v>
      </c>
      <c r="Q11453" s="1246">
        <v>1</v>
      </c>
      <c r="R11453" s="1246" t="s">
        <v>32389</v>
      </c>
      <c r="S11453" s="1246" t="s">
        <v>34846</v>
      </c>
      <c r="T11453" s="1246" t="s">
        <v>32071</v>
      </c>
      <c r="U11453" s="1246" t="s">
        <v>32392</v>
      </c>
      <c r="V11453" s="1246" t="s">
        <v>32391</v>
      </c>
      <c r="W11453" s="1246" t="s">
        <v>34994</v>
      </c>
      <c r="X11453" s="1246"/>
    </row>
    <row r="11454" spans="1:24">
      <c r="A11454" s="1246" t="s">
        <v>33191</v>
      </c>
      <c r="B11454" s="1268">
        <v>45489</v>
      </c>
      <c r="C11454" s="1246">
        <v>12803</v>
      </c>
      <c r="D11454" s="1246">
        <v>4805</v>
      </c>
      <c r="E11454" s="1246" t="s">
        <v>33098</v>
      </c>
      <c r="F11454" s="1246">
        <v>1</v>
      </c>
      <c r="G11454" s="1246"/>
      <c r="H11454" s="1246" t="s">
        <v>33098</v>
      </c>
      <c r="I11454" s="1246" t="s">
        <v>2404</v>
      </c>
      <c r="J11454" s="1246" t="s">
        <v>2423</v>
      </c>
      <c r="K11454" s="1246" t="s">
        <v>2419</v>
      </c>
      <c r="L11454" s="1246">
        <v>976859</v>
      </c>
      <c r="M11454" s="1246">
        <v>6500968</v>
      </c>
      <c r="N11454" s="1246">
        <v>1</v>
      </c>
      <c r="O11454" s="1246">
        <v>1</v>
      </c>
      <c r="P11454" s="1246">
        <v>1</v>
      </c>
      <c r="Q11454" s="1246">
        <v>1</v>
      </c>
      <c r="R11454" s="1246" t="s">
        <v>32393</v>
      </c>
      <c r="S11454" s="1246" t="s">
        <v>34846</v>
      </c>
      <c r="T11454" s="1246" t="s">
        <v>32072</v>
      </c>
      <c r="U11454" s="1246" t="s">
        <v>32395</v>
      </c>
      <c r="V11454" s="1246" t="s">
        <v>32396</v>
      </c>
      <c r="W11454" s="1246" t="s">
        <v>34994</v>
      </c>
      <c r="X11454" s="1246"/>
    </row>
    <row r="11455" spans="1:24">
      <c r="A11455" s="1246" t="s">
        <v>33191</v>
      </c>
      <c r="B11455" s="1268">
        <v>45489</v>
      </c>
      <c r="C11455" s="1246">
        <v>12804</v>
      </c>
      <c r="D11455" s="1246">
        <v>4806</v>
      </c>
      <c r="E11455" s="1246" t="s">
        <v>33099</v>
      </c>
      <c r="F11455" s="1246">
        <v>1</v>
      </c>
      <c r="G11455" s="1246"/>
      <c r="H11455" s="1246" t="s">
        <v>33099</v>
      </c>
      <c r="I11455" s="1246" t="s">
        <v>2404</v>
      </c>
      <c r="J11455" s="1246" t="s">
        <v>2423</v>
      </c>
      <c r="K11455" s="1246" t="s">
        <v>2419</v>
      </c>
      <c r="L11455" s="1246">
        <v>963440</v>
      </c>
      <c r="M11455" s="1246">
        <v>6519401</v>
      </c>
      <c r="N11455" s="1246">
        <v>1</v>
      </c>
      <c r="O11455" s="1246">
        <v>1</v>
      </c>
      <c r="P11455" s="1246">
        <v>1</v>
      </c>
      <c r="Q11455" s="1246">
        <v>1</v>
      </c>
      <c r="R11455" s="1246" t="s">
        <v>32397</v>
      </c>
      <c r="S11455" s="1246" t="s">
        <v>34846</v>
      </c>
      <c r="T11455" s="1246" t="s">
        <v>32073</v>
      </c>
      <c r="U11455" s="1246" t="s">
        <v>32399</v>
      </c>
      <c r="V11455" s="1246" t="s">
        <v>32400</v>
      </c>
      <c r="W11455" s="1246" t="s">
        <v>34994</v>
      </c>
      <c r="X11455" s="1246"/>
    </row>
    <row r="11456" spans="1:24">
      <c r="A11456" s="1246" t="s">
        <v>33191</v>
      </c>
      <c r="B11456" s="1268">
        <v>45489</v>
      </c>
      <c r="C11456" s="1246">
        <v>12805</v>
      </c>
      <c r="D11456" s="1246">
        <v>4807</v>
      </c>
      <c r="E11456" s="1246" t="s">
        <v>32402</v>
      </c>
      <c r="F11456" s="1246">
        <v>1</v>
      </c>
      <c r="G11456" s="1246"/>
      <c r="H11456" s="1246" t="s">
        <v>32402</v>
      </c>
      <c r="I11456" s="1246" t="s">
        <v>685</v>
      </c>
      <c r="J11456" s="1246" t="s">
        <v>2025</v>
      </c>
      <c r="K11456" s="1246" t="s">
        <v>2419</v>
      </c>
      <c r="L11456" s="1246">
        <v>937057.54</v>
      </c>
      <c r="M11456" s="1246">
        <v>6556230.5199999996</v>
      </c>
      <c r="N11456" s="1246">
        <v>1</v>
      </c>
      <c r="O11456" s="1246">
        <v>1</v>
      </c>
      <c r="P11456" s="1246">
        <v>1</v>
      </c>
      <c r="Q11456" s="1246">
        <v>1</v>
      </c>
      <c r="R11456" s="1246" t="s">
        <v>32401</v>
      </c>
      <c r="S11456" s="1246" t="s">
        <v>34846</v>
      </c>
      <c r="T11456" s="1246" t="s">
        <v>32074</v>
      </c>
      <c r="U11456" s="1246" t="s">
        <v>5989</v>
      </c>
      <c r="V11456" s="1246" t="s">
        <v>32403</v>
      </c>
      <c r="W11456" s="1246" t="s">
        <v>34994</v>
      </c>
      <c r="X11456" s="1246"/>
    </row>
    <row r="11457" spans="1:24">
      <c r="A11457" s="1246" t="s">
        <v>33191</v>
      </c>
      <c r="B11457" s="1268">
        <v>45489</v>
      </c>
      <c r="C11457" s="1246">
        <v>12806</v>
      </c>
      <c r="D11457" s="1246">
        <v>4807</v>
      </c>
      <c r="E11457" s="1246" t="s">
        <v>32402</v>
      </c>
      <c r="F11457" s="1246">
        <v>1</v>
      </c>
      <c r="G11457" s="1246"/>
      <c r="H11457" s="1246" t="s">
        <v>32402</v>
      </c>
      <c r="I11457" s="1246" t="s">
        <v>685</v>
      </c>
      <c r="J11457" s="1246" t="s">
        <v>2025</v>
      </c>
      <c r="K11457" s="1246" t="s">
        <v>2419</v>
      </c>
      <c r="L11457" s="1246">
        <v>937344.91</v>
      </c>
      <c r="M11457" s="1246">
        <v>6556178.8600000003</v>
      </c>
      <c r="N11457" s="1246">
        <v>1</v>
      </c>
      <c r="O11457" s="1246">
        <v>1</v>
      </c>
      <c r="P11457" s="1246">
        <v>1</v>
      </c>
      <c r="Q11457" s="1246">
        <v>1</v>
      </c>
      <c r="R11457" s="1246" t="s">
        <v>32401</v>
      </c>
      <c r="S11457" s="1246" t="s">
        <v>34846</v>
      </c>
      <c r="T11457" s="1246" t="s">
        <v>32074</v>
      </c>
      <c r="U11457" s="1246" t="s">
        <v>6191</v>
      </c>
      <c r="V11457" s="1246" t="s">
        <v>32403</v>
      </c>
      <c r="W11457" s="1246" t="s">
        <v>34994</v>
      </c>
      <c r="X11457" s="1246"/>
    </row>
    <row r="11458" spans="1:24">
      <c r="A11458" s="1246" t="s">
        <v>33191</v>
      </c>
      <c r="B11458" s="1268">
        <v>45489</v>
      </c>
      <c r="C11458" s="1246">
        <v>12807</v>
      </c>
      <c r="D11458" s="1246">
        <v>4808</v>
      </c>
      <c r="E11458" s="1246" t="s">
        <v>33100</v>
      </c>
      <c r="F11458" s="1246">
        <v>1</v>
      </c>
      <c r="G11458" s="1246"/>
      <c r="H11458" s="1246" t="s">
        <v>33100</v>
      </c>
      <c r="I11458" s="1246" t="s">
        <v>1961</v>
      </c>
      <c r="J11458" s="1246" t="s">
        <v>2032</v>
      </c>
      <c r="K11458" s="1246" t="s">
        <v>10</v>
      </c>
      <c r="L11458" s="1246">
        <v>815177</v>
      </c>
      <c r="M11458" s="1246">
        <v>6679381</v>
      </c>
      <c r="N11458" s="1246">
        <v>1</v>
      </c>
      <c r="O11458" s="1246">
        <v>1</v>
      </c>
      <c r="P11458" s="1246">
        <v>1</v>
      </c>
      <c r="Q11458" s="1246">
        <v>1</v>
      </c>
      <c r="R11458" s="1246" t="s">
        <v>32404</v>
      </c>
      <c r="S11458" s="1246" t="s">
        <v>34846</v>
      </c>
      <c r="T11458" s="1246" t="s">
        <v>32075</v>
      </c>
      <c r="U11458" s="1246" t="s">
        <v>2359</v>
      </c>
      <c r="V11458" s="1246" t="s">
        <v>32406</v>
      </c>
      <c r="W11458" s="1246" t="s">
        <v>34994</v>
      </c>
      <c r="X11458" s="1246"/>
    </row>
    <row r="11459" spans="1:24">
      <c r="A11459" s="1246" t="s">
        <v>33191</v>
      </c>
      <c r="B11459" s="1268">
        <v>45489</v>
      </c>
      <c r="C11459" s="1246">
        <v>12808</v>
      </c>
      <c r="D11459" s="1246">
        <v>4808</v>
      </c>
      <c r="E11459" s="1246" t="s">
        <v>33100</v>
      </c>
      <c r="F11459" s="1246">
        <v>1</v>
      </c>
      <c r="G11459" s="1246"/>
      <c r="H11459" s="1246" t="s">
        <v>33100</v>
      </c>
      <c r="I11459" s="1246" t="s">
        <v>1961</v>
      </c>
      <c r="J11459" s="1246" t="s">
        <v>2032</v>
      </c>
      <c r="K11459" s="1246" t="s">
        <v>10</v>
      </c>
      <c r="L11459" s="1246">
        <v>815223</v>
      </c>
      <c r="M11459" s="1246">
        <v>6679910</v>
      </c>
      <c r="N11459" s="1246">
        <v>1</v>
      </c>
      <c r="O11459" s="1246">
        <v>1</v>
      </c>
      <c r="P11459" s="1246">
        <v>1</v>
      </c>
      <c r="Q11459" s="1246">
        <v>1</v>
      </c>
      <c r="R11459" s="1246" t="s">
        <v>32404</v>
      </c>
      <c r="S11459" s="1246" t="s">
        <v>34846</v>
      </c>
      <c r="T11459" s="1246" t="s">
        <v>32075</v>
      </c>
      <c r="U11459" s="1246" t="s">
        <v>32407</v>
      </c>
      <c r="V11459" s="1246" t="s">
        <v>32406</v>
      </c>
      <c r="W11459" s="1246" t="s">
        <v>34994</v>
      </c>
      <c r="X11459" s="1246"/>
    </row>
    <row r="11460" spans="1:24">
      <c r="A11460" s="1246" t="s">
        <v>33191</v>
      </c>
      <c r="B11460" s="1268">
        <v>45489</v>
      </c>
      <c r="C11460" s="1246">
        <v>12809</v>
      </c>
      <c r="D11460" s="1246">
        <v>4808</v>
      </c>
      <c r="E11460" s="1246" t="s">
        <v>33100</v>
      </c>
      <c r="F11460" s="1246">
        <v>1</v>
      </c>
      <c r="G11460" s="1246"/>
      <c r="H11460" s="1246" t="s">
        <v>33100</v>
      </c>
      <c r="I11460" s="1246" t="s">
        <v>1961</v>
      </c>
      <c r="J11460" s="1246" t="s">
        <v>2032</v>
      </c>
      <c r="K11460" s="1246" t="s">
        <v>10</v>
      </c>
      <c r="L11460" s="1246">
        <v>815852</v>
      </c>
      <c r="M11460" s="1246">
        <v>6678237</v>
      </c>
      <c r="N11460" s="1246">
        <v>1</v>
      </c>
      <c r="O11460" s="1246">
        <v>1</v>
      </c>
      <c r="P11460" s="1246">
        <v>1</v>
      </c>
      <c r="Q11460" s="1246">
        <v>1</v>
      </c>
      <c r="R11460" s="1246" t="s">
        <v>32404</v>
      </c>
      <c r="S11460" s="1246" t="s">
        <v>34846</v>
      </c>
      <c r="T11460" s="1246" t="s">
        <v>32075</v>
      </c>
      <c r="U11460" s="1246" t="s">
        <v>28793</v>
      </c>
      <c r="V11460" s="1246" t="s">
        <v>32406</v>
      </c>
      <c r="W11460" s="1246" t="s">
        <v>34994</v>
      </c>
      <c r="X11460" s="1246"/>
    </row>
    <row r="11461" spans="1:24">
      <c r="A11461" s="1246" t="s">
        <v>33191</v>
      </c>
      <c r="B11461" s="1268">
        <v>45489</v>
      </c>
      <c r="C11461" s="1246">
        <v>12810</v>
      </c>
      <c r="D11461" s="1246">
        <v>4809</v>
      </c>
      <c r="E11461" s="1246" t="s">
        <v>32409</v>
      </c>
      <c r="F11461" s="1246">
        <v>1</v>
      </c>
      <c r="G11461" s="1246"/>
      <c r="H11461" s="1246" t="s">
        <v>32409</v>
      </c>
      <c r="I11461" s="1246" t="s">
        <v>1961</v>
      </c>
      <c r="J11461" s="1246" t="s">
        <v>2032</v>
      </c>
      <c r="K11461" s="1246" t="s">
        <v>10</v>
      </c>
      <c r="L11461" s="1246">
        <v>884463</v>
      </c>
      <c r="M11461" s="1246">
        <v>6697431</v>
      </c>
      <c r="N11461" s="1246">
        <v>1</v>
      </c>
      <c r="O11461" s="1246">
        <v>1</v>
      </c>
      <c r="P11461" s="1246">
        <v>1</v>
      </c>
      <c r="Q11461" s="1246">
        <v>1</v>
      </c>
      <c r="R11461" s="1246" t="s">
        <v>32408</v>
      </c>
      <c r="S11461" s="1246" t="s">
        <v>34846</v>
      </c>
      <c r="T11461" s="1246" t="s">
        <v>32076</v>
      </c>
      <c r="U11461" s="1246" t="s">
        <v>4824</v>
      </c>
      <c r="V11461" s="1246" t="s">
        <v>32410</v>
      </c>
      <c r="W11461" s="1246" t="s">
        <v>34994</v>
      </c>
      <c r="X11461" s="1246"/>
    </row>
    <row r="11462" spans="1:24">
      <c r="A11462" s="1246" t="s">
        <v>33191</v>
      </c>
      <c r="B11462" s="1268">
        <v>45489</v>
      </c>
      <c r="C11462" s="1246">
        <v>12811</v>
      </c>
      <c r="D11462" s="1246">
        <v>4809</v>
      </c>
      <c r="E11462" s="1246" t="s">
        <v>32409</v>
      </c>
      <c r="F11462" s="1246">
        <v>1</v>
      </c>
      <c r="G11462" s="1246"/>
      <c r="H11462" s="1246" t="s">
        <v>32409</v>
      </c>
      <c r="I11462" s="1246" t="s">
        <v>1961</v>
      </c>
      <c r="J11462" s="1246" t="s">
        <v>2032</v>
      </c>
      <c r="K11462" s="1246" t="s">
        <v>10</v>
      </c>
      <c r="L11462" s="1246">
        <v>883823</v>
      </c>
      <c r="M11462" s="1246">
        <v>6697905</v>
      </c>
      <c r="N11462" s="1246">
        <v>1</v>
      </c>
      <c r="O11462" s="1246">
        <v>1</v>
      </c>
      <c r="P11462" s="1246">
        <v>1</v>
      </c>
      <c r="Q11462" s="1246">
        <v>1</v>
      </c>
      <c r="R11462" s="1246" t="s">
        <v>32408</v>
      </c>
      <c r="S11462" s="1246" t="s">
        <v>34846</v>
      </c>
      <c r="T11462" s="1246" t="s">
        <v>32076</v>
      </c>
      <c r="U11462" s="1246" t="s">
        <v>27807</v>
      </c>
      <c r="V11462" s="1246" t="s">
        <v>32410</v>
      </c>
      <c r="W11462" s="1246" t="s">
        <v>34994</v>
      </c>
      <c r="X11462" s="1246"/>
    </row>
    <row r="11463" spans="1:24">
      <c r="A11463" s="1246" t="s">
        <v>33191</v>
      </c>
      <c r="B11463" s="1268">
        <v>45489</v>
      </c>
      <c r="C11463" s="1246">
        <v>12812</v>
      </c>
      <c r="D11463" s="1246">
        <v>4809</v>
      </c>
      <c r="E11463" s="1246" t="s">
        <v>32409</v>
      </c>
      <c r="F11463" s="1246">
        <v>1</v>
      </c>
      <c r="G11463" s="1246"/>
      <c r="H11463" s="1246" t="s">
        <v>32409</v>
      </c>
      <c r="I11463" s="1246" t="s">
        <v>1961</v>
      </c>
      <c r="J11463" s="1246" t="s">
        <v>2032</v>
      </c>
      <c r="K11463" s="1246" t="s">
        <v>10</v>
      </c>
      <c r="L11463" s="1246">
        <v>884385</v>
      </c>
      <c r="M11463" s="1246">
        <v>6698130</v>
      </c>
      <c r="N11463" s="1246">
        <v>1</v>
      </c>
      <c r="O11463" s="1246">
        <v>1</v>
      </c>
      <c r="P11463" s="1246">
        <v>1</v>
      </c>
      <c r="Q11463" s="1246">
        <v>1</v>
      </c>
      <c r="R11463" s="1246" t="s">
        <v>32408</v>
      </c>
      <c r="S11463" s="1246" t="s">
        <v>34846</v>
      </c>
      <c r="T11463" s="1246" t="s">
        <v>32076</v>
      </c>
      <c r="U11463" s="1246" t="s">
        <v>27806</v>
      </c>
      <c r="V11463" s="1246" t="s">
        <v>32410</v>
      </c>
      <c r="W11463" s="1246" t="s">
        <v>34994</v>
      </c>
      <c r="X11463" s="1246"/>
    </row>
    <row r="11464" spans="1:24">
      <c r="A11464" s="1246" t="s">
        <v>33191</v>
      </c>
      <c r="B11464" s="1268">
        <v>45489</v>
      </c>
      <c r="C11464" s="1246">
        <v>12813</v>
      </c>
      <c r="D11464" s="1246">
        <v>4809</v>
      </c>
      <c r="E11464" s="1246" t="s">
        <v>32409</v>
      </c>
      <c r="F11464" s="1246">
        <v>1</v>
      </c>
      <c r="G11464" s="1246"/>
      <c r="H11464" s="1246" t="s">
        <v>32409</v>
      </c>
      <c r="I11464" s="1246" t="s">
        <v>1961</v>
      </c>
      <c r="J11464" s="1246" t="s">
        <v>2032</v>
      </c>
      <c r="K11464" s="1246" t="s">
        <v>10</v>
      </c>
      <c r="L11464" s="1246">
        <v>884049</v>
      </c>
      <c r="M11464" s="1246">
        <v>6697946</v>
      </c>
      <c r="N11464" s="1246">
        <v>1</v>
      </c>
      <c r="O11464" s="1246">
        <v>1</v>
      </c>
      <c r="P11464" s="1246">
        <v>1</v>
      </c>
      <c r="Q11464" s="1246">
        <v>1</v>
      </c>
      <c r="R11464" s="1246" t="s">
        <v>32408</v>
      </c>
      <c r="S11464" s="1246" t="s">
        <v>34846</v>
      </c>
      <c r="T11464" s="1246" t="s">
        <v>32076</v>
      </c>
      <c r="U11464" s="1246" t="s">
        <v>4082</v>
      </c>
      <c r="V11464" s="1246" t="s">
        <v>32410</v>
      </c>
      <c r="W11464" s="1246" t="s">
        <v>34994</v>
      </c>
      <c r="X11464" s="1246"/>
    </row>
    <row r="11465" spans="1:24">
      <c r="A11465" s="1246" t="s">
        <v>33191</v>
      </c>
      <c r="B11465" s="1268">
        <v>45489</v>
      </c>
      <c r="C11465" s="1246">
        <v>12814</v>
      </c>
      <c r="D11465" s="1246">
        <v>4810</v>
      </c>
      <c r="E11465" s="1246" t="s">
        <v>33101</v>
      </c>
      <c r="F11465" s="1246">
        <v>1</v>
      </c>
      <c r="G11465" s="1246"/>
      <c r="H11465" s="1246" t="s">
        <v>33101</v>
      </c>
      <c r="I11465" s="1246" t="s">
        <v>1961</v>
      </c>
      <c r="J11465" s="1246" t="s">
        <v>2032</v>
      </c>
      <c r="K11465" s="1246" t="s">
        <v>10</v>
      </c>
      <c r="L11465" s="1246">
        <v>842244</v>
      </c>
      <c r="M11465" s="1246">
        <v>6672998</v>
      </c>
      <c r="N11465" s="1246">
        <v>1</v>
      </c>
      <c r="O11465" s="1246">
        <v>1</v>
      </c>
      <c r="P11465" s="1246">
        <v>1</v>
      </c>
      <c r="Q11465" s="1246">
        <v>1</v>
      </c>
      <c r="R11465" s="1246" t="s">
        <v>32411</v>
      </c>
      <c r="S11465" s="1246" t="s">
        <v>34846</v>
      </c>
      <c r="T11465" s="1246" t="s">
        <v>32077</v>
      </c>
      <c r="U11465" s="1246" t="s">
        <v>2359</v>
      </c>
      <c r="V11465" s="1246" t="s">
        <v>32413</v>
      </c>
      <c r="W11465" s="1246" t="s">
        <v>34994</v>
      </c>
      <c r="X11465" s="1246"/>
    </row>
    <row r="11466" spans="1:24">
      <c r="A11466" s="1246" t="s">
        <v>33191</v>
      </c>
      <c r="B11466" s="1268">
        <v>45489</v>
      </c>
      <c r="C11466" s="1246">
        <v>12815</v>
      </c>
      <c r="D11466" s="1246">
        <v>4810</v>
      </c>
      <c r="E11466" s="1246" t="s">
        <v>33101</v>
      </c>
      <c r="F11466" s="1246">
        <v>1</v>
      </c>
      <c r="G11466" s="1246"/>
      <c r="H11466" s="1246" t="s">
        <v>33101</v>
      </c>
      <c r="I11466" s="1246" t="s">
        <v>1961</v>
      </c>
      <c r="J11466" s="1246" t="s">
        <v>2032</v>
      </c>
      <c r="K11466" s="1246" t="s">
        <v>10</v>
      </c>
      <c r="L11466" s="1246">
        <v>842622</v>
      </c>
      <c r="M11466" s="1246">
        <v>6672622</v>
      </c>
      <c r="N11466" s="1246">
        <v>1</v>
      </c>
      <c r="O11466" s="1246">
        <v>1</v>
      </c>
      <c r="P11466" s="1246">
        <v>1</v>
      </c>
      <c r="Q11466" s="1246">
        <v>1</v>
      </c>
      <c r="R11466" s="1246" t="s">
        <v>32411</v>
      </c>
      <c r="S11466" s="1246" t="s">
        <v>34846</v>
      </c>
      <c r="T11466" s="1246" t="s">
        <v>32077</v>
      </c>
      <c r="U11466" s="1246" t="s">
        <v>32414</v>
      </c>
      <c r="V11466" s="1246" t="s">
        <v>32413</v>
      </c>
      <c r="W11466" s="1246" t="s">
        <v>34994</v>
      </c>
      <c r="X11466" s="1246"/>
    </row>
    <row r="11467" spans="1:24">
      <c r="A11467" s="1246" t="s">
        <v>33191</v>
      </c>
      <c r="B11467" s="1268">
        <v>45489</v>
      </c>
      <c r="C11467" s="1246">
        <v>12816</v>
      </c>
      <c r="D11467" s="1246">
        <v>4810</v>
      </c>
      <c r="E11467" s="1246" t="s">
        <v>33101</v>
      </c>
      <c r="F11467" s="1246">
        <v>1</v>
      </c>
      <c r="G11467" s="1246"/>
      <c r="H11467" s="1246" t="s">
        <v>33101</v>
      </c>
      <c r="I11467" s="1246" t="s">
        <v>1961</v>
      </c>
      <c r="J11467" s="1246" t="s">
        <v>2032</v>
      </c>
      <c r="K11467" s="1246" t="s">
        <v>10</v>
      </c>
      <c r="L11467" s="1246">
        <v>842018</v>
      </c>
      <c r="M11467" s="1246">
        <v>6673006</v>
      </c>
      <c r="N11467" s="1246">
        <v>1</v>
      </c>
      <c r="O11467" s="1246">
        <v>1</v>
      </c>
      <c r="P11467" s="1246">
        <v>1</v>
      </c>
      <c r="Q11467" s="1246">
        <v>1</v>
      </c>
      <c r="R11467" s="1246" t="s">
        <v>32411</v>
      </c>
      <c r="S11467" s="1246" t="s">
        <v>34846</v>
      </c>
      <c r="T11467" s="1246" t="s">
        <v>32077</v>
      </c>
      <c r="U11467" s="1246" t="s">
        <v>32415</v>
      </c>
      <c r="V11467" s="1246" t="s">
        <v>32413</v>
      </c>
      <c r="W11467" s="1246" t="s">
        <v>34994</v>
      </c>
      <c r="X11467" s="1246"/>
    </row>
    <row r="11468" spans="1:24">
      <c r="A11468" s="1246" t="s">
        <v>33191</v>
      </c>
      <c r="B11468" s="1268">
        <v>45489</v>
      </c>
      <c r="C11468" s="1246">
        <v>12817</v>
      </c>
      <c r="D11468" s="1246">
        <v>4811</v>
      </c>
      <c r="E11468" s="1246" t="s">
        <v>33102</v>
      </c>
      <c r="F11468" s="1246">
        <v>1</v>
      </c>
      <c r="G11468" s="1246"/>
      <c r="H11468" s="1246" t="s">
        <v>33102</v>
      </c>
      <c r="I11468" s="1246" t="s">
        <v>1961</v>
      </c>
      <c r="J11468" s="1246" t="s">
        <v>2032</v>
      </c>
      <c r="K11468" s="1246" t="s">
        <v>10</v>
      </c>
      <c r="L11468" s="1246">
        <v>806016.99</v>
      </c>
      <c r="M11468" s="1246">
        <v>6718896.3399999999</v>
      </c>
      <c r="N11468" s="1246">
        <v>1</v>
      </c>
      <c r="O11468" s="1246">
        <v>1</v>
      </c>
      <c r="P11468" s="1246">
        <v>1</v>
      </c>
      <c r="Q11468" s="1246">
        <v>1</v>
      </c>
      <c r="R11468" s="1246" t="s">
        <v>32416</v>
      </c>
      <c r="S11468" s="1246" t="s">
        <v>34846</v>
      </c>
      <c r="T11468" s="1246" t="s">
        <v>32078</v>
      </c>
      <c r="U11468" s="1246" t="s">
        <v>11141</v>
      </c>
      <c r="V11468" s="1246" t="s">
        <v>32418</v>
      </c>
      <c r="W11468" s="1246" t="s">
        <v>34994</v>
      </c>
      <c r="X11468" s="1246"/>
    </row>
    <row r="11469" spans="1:24">
      <c r="A11469" s="1246" t="s">
        <v>33191</v>
      </c>
      <c r="B11469" s="1268">
        <v>45489</v>
      </c>
      <c r="C11469" s="1246">
        <v>12818</v>
      </c>
      <c r="D11469" s="1246">
        <v>4811</v>
      </c>
      <c r="E11469" s="1246" t="s">
        <v>33102</v>
      </c>
      <c r="F11469" s="1246">
        <v>1</v>
      </c>
      <c r="G11469" s="1246"/>
      <c r="H11469" s="1246" t="s">
        <v>33102</v>
      </c>
      <c r="I11469" s="1246" t="s">
        <v>1961</v>
      </c>
      <c r="J11469" s="1246" t="s">
        <v>2032</v>
      </c>
      <c r="K11469" s="1246" t="s">
        <v>10</v>
      </c>
      <c r="L11469" s="1246">
        <v>805311</v>
      </c>
      <c r="M11469" s="1246">
        <v>6718272</v>
      </c>
      <c r="N11469" s="1246">
        <v>1</v>
      </c>
      <c r="O11469" s="1246">
        <v>1</v>
      </c>
      <c r="P11469" s="1246">
        <v>1</v>
      </c>
      <c r="Q11469" s="1246">
        <v>1</v>
      </c>
      <c r="R11469" s="1246" t="s">
        <v>32416</v>
      </c>
      <c r="S11469" s="1246" t="s">
        <v>34846</v>
      </c>
      <c r="T11469" s="1246" t="s">
        <v>32078</v>
      </c>
      <c r="U11469" s="1246" t="s">
        <v>6408</v>
      </c>
      <c r="V11469" s="1246" t="s">
        <v>32418</v>
      </c>
      <c r="W11469" s="1246" t="s">
        <v>34994</v>
      </c>
      <c r="X11469" s="1246"/>
    </row>
    <row r="11470" spans="1:24">
      <c r="A11470" s="1246" t="s">
        <v>33191</v>
      </c>
      <c r="B11470" s="1268">
        <v>45489</v>
      </c>
      <c r="C11470" s="1246">
        <v>12819</v>
      </c>
      <c r="D11470" s="1246">
        <v>4811</v>
      </c>
      <c r="E11470" s="1246" t="s">
        <v>33102</v>
      </c>
      <c r="F11470" s="1246">
        <v>1</v>
      </c>
      <c r="G11470" s="1246"/>
      <c r="H11470" s="1246" t="s">
        <v>33102</v>
      </c>
      <c r="I11470" s="1246" t="s">
        <v>1961</v>
      </c>
      <c r="J11470" s="1246" t="s">
        <v>2032</v>
      </c>
      <c r="K11470" s="1246" t="s">
        <v>10</v>
      </c>
      <c r="L11470" s="1246">
        <v>806054</v>
      </c>
      <c r="M11470" s="1246">
        <v>6718826</v>
      </c>
      <c r="N11470" s="1246">
        <v>1</v>
      </c>
      <c r="O11470" s="1246">
        <v>1</v>
      </c>
      <c r="P11470" s="1246">
        <v>1</v>
      </c>
      <c r="Q11470" s="1246">
        <v>1</v>
      </c>
      <c r="R11470" s="1246" t="s">
        <v>32416</v>
      </c>
      <c r="S11470" s="1246" t="s">
        <v>34846</v>
      </c>
      <c r="T11470" s="1246" t="s">
        <v>32078</v>
      </c>
      <c r="U11470" s="1246" t="s">
        <v>27807</v>
      </c>
      <c r="V11470" s="1246" t="s">
        <v>32418</v>
      </c>
      <c r="W11470" s="1246" t="s">
        <v>34994</v>
      </c>
      <c r="X11470" s="1246"/>
    </row>
    <row r="11471" spans="1:24">
      <c r="A11471" s="1246" t="s">
        <v>33191</v>
      </c>
      <c r="B11471" s="1268">
        <v>45489</v>
      </c>
      <c r="C11471" s="1246">
        <v>12820</v>
      </c>
      <c r="D11471" s="1246">
        <v>4811</v>
      </c>
      <c r="E11471" s="1246" t="s">
        <v>33102</v>
      </c>
      <c r="F11471" s="1246">
        <v>1</v>
      </c>
      <c r="G11471" s="1246"/>
      <c r="H11471" s="1246" t="s">
        <v>33102</v>
      </c>
      <c r="I11471" s="1246" t="s">
        <v>1961</v>
      </c>
      <c r="J11471" s="1246" t="s">
        <v>2032</v>
      </c>
      <c r="K11471" s="1246" t="s">
        <v>10</v>
      </c>
      <c r="L11471" s="1246">
        <v>805678</v>
      </c>
      <c r="M11471" s="1246">
        <v>6718699</v>
      </c>
      <c r="N11471" s="1246">
        <v>1</v>
      </c>
      <c r="O11471" s="1246">
        <v>1</v>
      </c>
      <c r="P11471" s="1246">
        <v>1</v>
      </c>
      <c r="Q11471" s="1246">
        <v>1</v>
      </c>
      <c r="R11471" s="1246" t="s">
        <v>32416</v>
      </c>
      <c r="S11471" s="1246" t="s">
        <v>34846</v>
      </c>
      <c r="T11471" s="1246" t="s">
        <v>32078</v>
      </c>
      <c r="U11471" s="1246" t="s">
        <v>27806</v>
      </c>
      <c r="V11471" s="1246" t="s">
        <v>32418</v>
      </c>
      <c r="W11471" s="1246" t="s">
        <v>34994</v>
      </c>
      <c r="X11471" s="1246"/>
    </row>
    <row r="11472" spans="1:24">
      <c r="A11472" s="1246" t="s">
        <v>33191</v>
      </c>
      <c r="B11472" s="1268">
        <v>45489</v>
      </c>
      <c r="C11472" s="1246">
        <v>12821</v>
      </c>
      <c r="D11472" s="1246">
        <v>4812</v>
      </c>
      <c r="E11472" s="1246" t="s">
        <v>33103</v>
      </c>
      <c r="F11472" s="1246">
        <v>1</v>
      </c>
      <c r="G11472" s="1246"/>
      <c r="H11472" s="1246" t="s">
        <v>33103</v>
      </c>
      <c r="I11472" s="1246" t="s">
        <v>1961</v>
      </c>
      <c r="J11472" s="1246" t="s">
        <v>2032</v>
      </c>
      <c r="K11472" s="1246" t="s">
        <v>10</v>
      </c>
      <c r="L11472" s="1246">
        <v>785453</v>
      </c>
      <c r="M11472" s="1246">
        <v>6708718</v>
      </c>
      <c r="N11472" s="1246">
        <v>1</v>
      </c>
      <c r="O11472" s="1246">
        <v>1</v>
      </c>
      <c r="P11472" s="1246">
        <v>1</v>
      </c>
      <c r="Q11472" s="1246">
        <v>1</v>
      </c>
      <c r="R11472" s="1246" t="s">
        <v>32419</v>
      </c>
      <c r="S11472" s="1246" t="s">
        <v>34846</v>
      </c>
      <c r="T11472" s="1246" t="s">
        <v>32079</v>
      </c>
      <c r="U11472" s="1246" t="s">
        <v>11141</v>
      </c>
      <c r="V11472" s="1246" t="s">
        <v>32421</v>
      </c>
      <c r="W11472" s="1246" t="s">
        <v>34994</v>
      </c>
      <c r="X11472" s="1246"/>
    </row>
    <row r="11473" spans="1:24">
      <c r="A11473" s="1246" t="s">
        <v>33191</v>
      </c>
      <c r="B11473" s="1268">
        <v>45489</v>
      </c>
      <c r="C11473" s="1246">
        <v>12822</v>
      </c>
      <c r="D11473" s="1246">
        <v>4812</v>
      </c>
      <c r="E11473" s="1246" t="s">
        <v>33103</v>
      </c>
      <c r="F11473" s="1246">
        <v>1</v>
      </c>
      <c r="G11473" s="1246"/>
      <c r="H11473" s="1246" t="s">
        <v>33103</v>
      </c>
      <c r="I11473" s="1246" t="s">
        <v>1961</v>
      </c>
      <c r="J11473" s="1246" t="s">
        <v>2032</v>
      </c>
      <c r="K11473" s="1246" t="s">
        <v>10</v>
      </c>
      <c r="L11473" s="1246">
        <v>785152</v>
      </c>
      <c r="M11473" s="1246">
        <v>6708072</v>
      </c>
      <c r="N11473" s="1246">
        <v>1</v>
      </c>
      <c r="O11473" s="1246">
        <v>1</v>
      </c>
      <c r="P11473" s="1246">
        <v>1</v>
      </c>
      <c r="Q11473" s="1246">
        <v>1</v>
      </c>
      <c r="R11473" s="1246" t="s">
        <v>32419</v>
      </c>
      <c r="S11473" s="1246" t="s">
        <v>34846</v>
      </c>
      <c r="T11473" s="1246" t="s">
        <v>32079</v>
      </c>
      <c r="U11473" s="1246" t="s">
        <v>6408</v>
      </c>
      <c r="V11473" s="1246" t="s">
        <v>32421</v>
      </c>
      <c r="W11473" s="1246" t="s">
        <v>34994</v>
      </c>
      <c r="X11473" s="1246"/>
    </row>
    <row r="11474" spans="1:24">
      <c r="A11474" s="1246" t="s">
        <v>33191</v>
      </c>
      <c r="B11474" s="1268">
        <v>45489</v>
      </c>
      <c r="C11474" s="1246">
        <v>12823</v>
      </c>
      <c r="D11474" s="1246">
        <v>4812</v>
      </c>
      <c r="E11474" s="1246" t="s">
        <v>33103</v>
      </c>
      <c r="F11474" s="1246">
        <v>1</v>
      </c>
      <c r="G11474" s="1246"/>
      <c r="H11474" s="1246" t="s">
        <v>33103</v>
      </c>
      <c r="I11474" s="1246" t="s">
        <v>1961</v>
      </c>
      <c r="J11474" s="1246" t="s">
        <v>2032</v>
      </c>
      <c r="K11474" s="1246" t="s">
        <v>10</v>
      </c>
      <c r="L11474" s="1246">
        <v>785424</v>
      </c>
      <c r="M11474" s="1246">
        <v>6708376</v>
      </c>
      <c r="N11474" s="1246">
        <v>1</v>
      </c>
      <c r="O11474" s="1246">
        <v>1</v>
      </c>
      <c r="P11474" s="1246">
        <v>1</v>
      </c>
      <c r="Q11474" s="1246">
        <v>1</v>
      </c>
      <c r="R11474" s="1246" t="s">
        <v>32419</v>
      </c>
      <c r="S11474" s="1246" t="s">
        <v>34846</v>
      </c>
      <c r="T11474" s="1246" t="s">
        <v>32079</v>
      </c>
      <c r="U11474" s="1246" t="s">
        <v>27806</v>
      </c>
      <c r="V11474" s="1246" t="s">
        <v>32421</v>
      </c>
      <c r="W11474" s="1246" t="s">
        <v>34994</v>
      </c>
      <c r="X11474" s="1246"/>
    </row>
    <row r="11475" spans="1:24">
      <c r="A11475" s="1246" t="s">
        <v>33191</v>
      </c>
      <c r="B11475" s="1268">
        <v>45489</v>
      </c>
      <c r="C11475" s="1246">
        <v>12824</v>
      </c>
      <c r="D11475" s="1246">
        <v>4812</v>
      </c>
      <c r="E11475" s="1246" t="s">
        <v>33103</v>
      </c>
      <c r="F11475" s="1246">
        <v>1</v>
      </c>
      <c r="G11475" s="1246"/>
      <c r="H11475" s="1246" t="s">
        <v>33103</v>
      </c>
      <c r="I11475" s="1246" t="s">
        <v>1961</v>
      </c>
      <c r="J11475" s="1246" t="s">
        <v>2032</v>
      </c>
      <c r="K11475" s="1246" t="s">
        <v>10</v>
      </c>
      <c r="L11475" s="1246">
        <v>786086</v>
      </c>
      <c r="M11475" s="1246">
        <v>6708478</v>
      </c>
      <c r="N11475" s="1246">
        <v>1</v>
      </c>
      <c r="O11475" s="1246">
        <v>1</v>
      </c>
      <c r="P11475" s="1246">
        <v>1</v>
      </c>
      <c r="Q11475" s="1246">
        <v>1</v>
      </c>
      <c r="R11475" s="1246" t="s">
        <v>32419</v>
      </c>
      <c r="S11475" s="1246" t="s">
        <v>34846</v>
      </c>
      <c r="T11475" s="1246" t="s">
        <v>32079</v>
      </c>
      <c r="U11475" s="1246" t="s">
        <v>4082</v>
      </c>
      <c r="V11475" s="1246" t="s">
        <v>32421</v>
      </c>
      <c r="W11475" s="1246" t="s">
        <v>34994</v>
      </c>
      <c r="X11475" s="1246"/>
    </row>
    <row r="11476" spans="1:24">
      <c r="A11476" s="1246" t="s">
        <v>33191</v>
      </c>
      <c r="B11476" s="1268">
        <v>45489</v>
      </c>
      <c r="C11476" s="1246">
        <v>12825</v>
      </c>
      <c r="D11476" s="1246">
        <v>4813</v>
      </c>
      <c r="E11476" s="1246" t="s">
        <v>32423</v>
      </c>
      <c r="F11476" s="1246">
        <v>1</v>
      </c>
      <c r="G11476" s="1246"/>
      <c r="H11476" s="1246" t="s">
        <v>32423</v>
      </c>
      <c r="I11476" s="1246" t="s">
        <v>1961</v>
      </c>
      <c r="J11476" s="1246" t="s">
        <v>2032</v>
      </c>
      <c r="K11476" s="1246" t="s">
        <v>10</v>
      </c>
      <c r="L11476" s="1246">
        <v>795604</v>
      </c>
      <c r="M11476" s="1246">
        <v>6703457</v>
      </c>
      <c r="N11476" s="1246">
        <v>1</v>
      </c>
      <c r="O11476" s="1246">
        <v>1</v>
      </c>
      <c r="P11476" s="1246">
        <v>1</v>
      </c>
      <c r="Q11476" s="1246">
        <v>1</v>
      </c>
      <c r="R11476" s="1246" t="s">
        <v>32422</v>
      </c>
      <c r="S11476" s="1246" t="s">
        <v>34846</v>
      </c>
      <c r="T11476" s="1246" t="s">
        <v>32080</v>
      </c>
      <c r="U11476" s="1246" t="s">
        <v>3110</v>
      </c>
      <c r="V11476" s="1246" t="s">
        <v>32424</v>
      </c>
      <c r="W11476" s="1246" t="s">
        <v>34994</v>
      </c>
      <c r="X11476" s="1246"/>
    </row>
    <row r="11477" spans="1:24">
      <c r="A11477" s="1246" t="s">
        <v>33191</v>
      </c>
      <c r="B11477" s="1268">
        <v>45489</v>
      </c>
      <c r="C11477" s="1246">
        <v>12826</v>
      </c>
      <c r="D11477" s="1246">
        <v>4813</v>
      </c>
      <c r="E11477" s="1246" t="s">
        <v>32423</v>
      </c>
      <c r="F11477" s="1246">
        <v>1</v>
      </c>
      <c r="G11477" s="1246"/>
      <c r="H11477" s="1246" t="s">
        <v>32423</v>
      </c>
      <c r="I11477" s="1246" t="s">
        <v>1961</v>
      </c>
      <c r="J11477" s="1246" t="s">
        <v>2032</v>
      </c>
      <c r="K11477" s="1246" t="s">
        <v>10</v>
      </c>
      <c r="L11477" s="1246">
        <v>795732</v>
      </c>
      <c r="M11477" s="1246">
        <v>6703217</v>
      </c>
      <c r="N11477" s="1246">
        <v>1</v>
      </c>
      <c r="O11477" s="1246">
        <v>1</v>
      </c>
      <c r="P11477" s="1246">
        <v>1</v>
      </c>
      <c r="Q11477" s="1246">
        <v>1</v>
      </c>
      <c r="R11477" s="1246" t="s">
        <v>32422</v>
      </c>
      <c r="S11477" s="1246" t="s">
        <v>34846</v>
      </c>
      <c r="T11477" s="1246" t="s">
        <v>32080</v>
      </c>
      <c r="U11477" s="1246" t="s">
        <v>32425</v>
      </c>
      <c r="V11477" s="1246" t="s">
        <v>32424</v>
      </c>
      <c r="W11477" s="1246" t="s">
        <v>34994</v>
      </c>
      <c r="X11477" s="1246"/>
    </row>
    <row r="11478" spans="1:24">
      <c r="A11478" s="1246" t="s">
        <v>33191</v>
      </c>
      <c r="B11478" s="1268">
        <v>45489</v>
      </c>
      <c r="C11478" s="1246">
        <v>12827</v>
      </c>
      <c r="D11478" s="1246">
        <v>4813</v>
      </c>
      <c r="E11478" s="1246" t="s">
        <v>32423</v>
      </c>
      <c r="F11478" s="1246">
        <v>1</v>
      </c>
      <c r="G11478" s="1246"/>
      <c r="H11478" s="1246" t="s">
        <v>32423</v>
      </c>
      <c r="I11478" s="1246" t="s">
        <v>1961</v>
      </c>
      <c r="J11478" s="1246" t="s">
        <v>2032</v>
      </c>
      <c r="K11478" s="1246" t="s">
        <v>10</v>
      </c>
      <c r="L11478" s="1246">
        <v>795792</v>
      </c>
      <c r="M11478" s="1246">
        <v>6703391</v>
      </c>
      <c r="N11478" s="1246">
        <v>1</v>
      </c>
      <c r="O11478" s="1246">
        <v>1</v>
      </c>
      <c r="P11478" s="1246">
        <v>1</v>
      </c>
      <c r="Q11478" s="1246">
        <v>1</v>
      </c>
      <c r="R11478" s="1246" t="s">
        <v>32422</v>
      </c>
      <c r="S11478" s="1246" t="s">
        <v>34846</v>
      </c>
      <c r="T11478" s="1246" t="s">
        <v>32080</v>
      </c>
      <c r="U11478" s="1246" t="s">
        <v>19320</v>
      </c>
      <c r="V11478" s="1246" t="s">
        <v>32424</v>
      </c>
      <c r="W11478" s="1246" t="s">
        <v>34994</v>
      </c>
      <c r="X11478" s="1246"/>
    </row>
    <row r="11479" spans="1:24">
      <c r="A11479" s="1246" t="s">
        <v>33191</v>
      </c>
      <c r="B11479" s="1268">
        <v>45489</v>
      </c>
      <c r="C11479" s="1246">
        <v>12828</v>
      </c>
      <c r="D11479" s="1246">
        <v>4814</v>
      </c>
      <c r="E11479" s="1246" t="s">
        <v>32427</v>
      </c>
      <c r="F11479" s="1246">
        <v>1</v>
      </c>
      <c r="G11479" s="1246"/>
      <c r="H11479" s="1246" t="s">
        <v>32427</v>
      </c>
      <c r="I11479" s="1246" t="s">
        <v>1961</v>
      </c>
      <c r="J11479" s="1246" t="s">
        <v>2032</v>
      </c>
      <c r="K11479" s="1246" t="s">
        <v>10</v>
      </c>
      <c r="L11479" s="1246">
        <v>821694</v>
      </c>
      <c r="M11479" s="1246">
        <v>6695672</v>
      </c>
      <c r="N11479" s="1246">
        <v>1</v>
      </c>
      <c r="O11479" s="1246">
        <v>1</v>
      </c>
      <c r="P11479" s="1246">
        <v>1</v>
      </c>
      <c r="Q11479" s="1246">
        <v>1</v>
      </c>
      <c r="R11479" s="1246" t="s">
        <v>32426</v>
      </c>
      <c r="S11479" s="1246" t="s">
        <v>34846</v>
      </c>
      <c r="T11479" s="1246" t="s">
        <v>32081</v>
      </c>
      <c r="U11479" s="1246" t="s">
        <v>3110</v>
      </c>
      <c r="V11479" s="1246" t="s">
        <v>32428</v>
      </c>
      <c r="W11479" s="1246" t="s">
        <v>34994</v>
      </c>
      <c r="X11479" s="1246"/>
    </row>
    <row r="11480" spans="1:24">
      <c r="A11480" s="1246" t="s">
        <v>33191</v>
      </c>
      <c r="B11480" s="1268">
        <v>45489</v>
      </c>
      <c r="C11480" s="1246">
        <v>12829</v>
      </c>
      <c r="D11480" s="1246">
        <v>4814</v>
      </c>
      <c r="E11480" s="1246" t="s">
        <v>32427</v>
      </c>
      <c r="F11480" s="1246">
        <v>1</v>
      </c>
      <c r="G11480" s="1246"/>
      <c r="H11480" s="1246" t="s">
        <v>32427</v>
      </c>
      <c r="I11480" s="1246" t="s">
        <v>1961</v>
      </c>
      <c r="J11480" s="1246" t="s">
        <v>2032</v>
      </c>
      <c r="K11480" s="1246" t="s">
        <v>10</v>
      </c>
      <c r="L11480" s="1246">
        <v>821936</v>
      </c>
      <c r="M11480" s="1246">
        <v>6695544</v>
      </c>
      <c r="N11480" s="1246">
        <v>1</v>
      </c>
      <c r="O11480" s="1246">
        <v>1</v>
      </c>
      <c r="P11480" s="1246">
        <v>1</v>
      </c>
      <c r="Q11480" s="1246">
        <v>1</v>
      </c>
      <c r="R11480" s="1246" t="s">
        <v>32426</v>
      </c>
      <c r="S11480" s="1246" t="s">
        <v>34846</v>
      </c>
      <c r="T11480" s="1246" t="s">
        <v>32081</v>
      </c>
      <c r="U11480" s="1246" t="s">
        <v>32429</v>
      </c>
      <c r="V11480" s="1246" t="s">
        <v>32428</v>
      </c>
      <c r="W11480" s="1246" t="s">
        <v>34994</v>
      </c>
      <c r="X11480" s="1246"/>
    </row>
    <row r="11481" spans="1:24">
      <c r="A11481" s="1246" t="s">
        <v>33191</v>
      </c>
      <c r="B11481" s="1268">
        <v>45489</v>
      </c>
      <c r="C11481" s="1246">
        <v>12830</v>
      </c>
      <c r="D11481" s="1246">
        <v>4814</v>
      </c>
      <c r="E11481" s="1246" t="s">
        <v>32427</v>
      </c>
      <c r="F11481" s="1246">
        <v>1</v>
      </c>
      <c r="G11481" s="1246"/>
      <c r="H11481" s="1246" t="s">
        <v>32427</v>
      </c>
      <c r="I11481" s="1246" t="s">
        <v>1961</v>
      </c>
      <c r="J11481" s="1246" t="s">
        <v>2032</v>
      </c>
      <c r="K11481" s="1246" t="s">
        <v>10</v>
      </c>
      <c r="L11481" s="1246">
        <v>821727</v>
      </c>
      <c r="M11481" s="1246">
        <v>6695491</v>
      </c>
      <c r="N11481" s="1246">
        <v>1</v>
      </c>
      <c r="O11481" s="1246">
        <v>1</v>
      </c>
      <c r="P11481" s="1246">
        <v>1</v>
      </c>
      <c r="Q11481" s="1246">
        <v>1</v>
      </c>
      <c r="R11481" s="1246" t="s">
        <v>32426</v>
      </c>
      <c r="S11481" s="1246" t="s">
        <v>34846</v>
      </c>
      <c r="T11481" s="1246" t="s">
        <v>32081</v>
      </c>
      <c r="U11481" s="1246" t="s">
        <v>32430</v>
      </c>
      <c r="V11481" s="1246" t="s">
        <v>32428</v>
      </c>
      <c r="W11481" s="1246" t="s">
        <v>34994</v>
      </c>
      <c r="X11481" s="1246"/>
    </row>
    <row r="11482" spans="1:24">
      <c r="A11482" s="1246" t="s">
        <v>33191</v>
      </c>
      <c r="B11482" s="1268">
        <v>45489</v>
      </c>
      <c r="C11482" s="1246">
        <v>12831</v>
      </c>
      <c r="D11482" s="1246">
        <v>4815</v>
      </c>
      <c r="E11482" s="1246" t="s">
        <v>33104</v>
      </c>
      <c r="F11482" s="1246">
        <v>1</v>
      </c>
      <c r="G11482" s="1246"/>
      <c r="H11482" s="1246" t="s">
        <v>33104</v>
      </c>
      <c r="I11482" s="1246" t="s">
        <v>23</v>
      </c>
      <c r="J11482" s="1246" t="s">
        <v>1974</v>
      </c>
      <c r="K11482" s="1246" t="s">
        <v>10</v>
      </c>
      <c r="L11482" s="1246">
        <v>945042</v>
      </c>
      <c r="M11482" s="1246">
        <v>6663959</v>
      </c>
      <c r="N11482" s="1246">
        <v>1</v>
      </c>
      <c r="O11482" s="1246">
        <v>1</v>
      </c>
      <c r="P11482" s="1246">
        <v>1</v>
      </c>
      <c r="Q11482" s="1246">
        <v>1</v>
      </c>
      <c r="R11482" s="1246" t="s">
        <v>32431</v>
      </c>
      <c r="S11482" s="1246" t="s">
        <v>34846</v>
      </c>
      <c r="T11482" s="1246" t="s">
        <v>32082</v>
      </c>
      <c r="U11482" s="1246" t="s">
        <v>32432</v>
      </c>
      <c r="V11482" s="1246" t="s">
        <v>32433</v>
      </c>
      <c r="W11482" s="1246" t="s">
        <v>34994</v>
      </c>
      <c r="X11482" s="1246"/>
    </row>
    <row r="11483" spans="1:24">
      <c r="A11483" s="1246" t="s">
        <v>33191</v>
      </c>
      <c r="B11483" s="1268">
        <v>45489</v>
      </c>
      <c r="C11483" s="1246">
        <v>12832</v>
      </c>
      <c r="D11483" s="1246">
        <v>4816</v>
      </c>
      <c r="E11483" s="1246" t="s">
        <v>33105</v>
      </c>
      <c r="F11483" s="1246">
        <v>1</v>
      </c>
      <c r="G11483" s="1246"/>
      <c r="H11483" s="1246" t="s">
        <v>33105</v>
      </c>
      <c r="I11483" s="1246" t="s">
        <v>54</v>
      </c>
      <c r="J11483" s="1246" t="s">
        <v>2006</v>
      </c>
      <c r="K11483" s="1246" t="s">
        <v>10</v>
      </c>
      <c r="L11483" s="1246">
        <v>908971</v>
      </c>
      <c r="M11483" s="1246">
        <v>6603928</v>
      </c>
      <c r="N11483" s="1246">
        <v>1</v>
      </c>
      <c r="O11483" s="1246">
        <v>1</v>
      </c>
      <c r="P11483" s="1246">
        <v>1</v>
      </c>
      <c r="Q11483" s="1246">
        <v>1</v>
      </c>
      <c r="R11483" s="1246" t="s">
        <v>32434</v>
      </c>
      <c r="S11483" s="1246" t="s">
        <v>34846</v>
      </c>
      <c r="T11483" s="1246" t="s">
        <v>32083</v>
      </c>
      <c r="U11483" s="1246" t="s">
        <v>4847</v>
      </c>
      <c r="V11483" s="1246" t="s">
        <v>32436</v>
      </c>
      <c r="W11483" s="1246" t="s">
        <v>34994</v>
      </c>
      <c r="X11483" s="1246"/>
    </row>
    <row r="11484" spans="1:24">
      <c r="A11484" s="1246" t="s">
        <v>33191</v>
      </c>
      <c r="B11484" s="1268">
        <v>45489</v>
      </c>
      <c r="C11484" s="1246">
        <v>12833</v>
      </c>
      <c r="D11484" s="1246">
        <v>4816</v>
      </c>
      <c r="E11484" s="1246" t="s">
        <v>33105</v>
      </c>
      <c r="F11484" s="1246">
        <v>1</v>
      </c>
      <c r="G11484" s="1246"/>
      <c r="H11484" s="1246" t="s">
        <v>33105</v>
      </c>
      <c r="I11484" s="1246" t="s">
        <v>54</v>
      </c>
      <c r="J11484" s="1246" t="s">
        <v>2006</v>
      </c>
      <c r="K11484" s="1246" t="s">
        <v>10</v>
      </c>
      <c r="L11484" s="1246">
        <v>909037</v>
      </c>
      <c r="M11484" s="1246">
        <v>6603831</v>
      </c>
      <c r="N11484" s="1246">
        <v>1</v>
      </c>
      <c r="O11484" s="1246">
        <v>1</v>
      </c>
      <c r="P11484" s="1246">
        <v>1</v>
      </c>
      <c r="Q11484" s="1246">
        <v>1</v>
      </c>
      <c r="R11484" s="1246" t="s">
        <v>32434</v>
      </c>
      <c r="S11484" s="1246" t="s">
        <v>34846</v>
      </c>
      <c r="T11484" s="1246" t="s">
        <v>32083</v>
      </c>
      <c r="U11484" s="1246" t="s">
        <v>4849</v>
      </c>
      <c r="V11484" s="1246" t="s">
        <v>32436</v>
      </c>
      <c r="W11484" s="1246" t="s">
        <v>34994</v>
      </c>
      <c r="X11484" s="1246"/>
    </row>
    <row r="11485" spans="1:24">
      <c r="A11485" s="1246" t="s">
        <v>33191</v>
      </c>
      <c r="B11485" s="1268">
        <v>45489</v>
      </c>
      <c r="C11485" s="1246">
        <v>12834</v>
      </c>
      <c r="D11485" s="1246">
        <v>4816</v>
      </c>
      <c r="E11485" s="1246" t="s">
        <v>33105</v>
      </c>
      <c r="F11485" s="1246">
        <v>1</v>
      </c>
      <c r="G11485" s="1246"/>
      <c r="H11485" s="1246" t="s">
        <v>33105</v>
      </c>
      <c r="I11485" s="1246" t="s">
        <v>54</v>
      </c>
      <c r="J11485" s="1246" t="s">
        <v>2006</v>
      </c>
      <c r="K11485" s="1246" t="s">
        <v>10</v>
      </c>
      <c r="L11485" s="1246">
        <v>909127</v>
      </c>
      <c r="M11485" s="1246">
        <v>6603653</v>
      </c>
      <c r="N11485" s="1246">
        <v>1</v>
      </c>
      <c r="O11485" s="1246">
        <v>1</v>
      </c>
      <c r="P11485" s="1246">
        <v>1</v>
      </c>
      <c r="Q11485" s="1246">
        <v>1</v>
      </c>
      <c r="R11485" s="1246" t="s">
        <v>32434</v>
      </c>
      <c r="S11485" s="1246" t="s">
        <v>34846</v>
      </c>
      <c r="T11485" s="1246" t="s">
        <v>32083</v>
      </c>
      <c r="U11485" s="1246" t="s">
        <v>4850</v>
      </c>
      <c r="V11485" s="1246" t="s">
        <v>32436</v>
      </c>
      <c r="W11485" s="1246" t="s">
        <v>34994</v>
      </c>
      <c r="X11485" s="1246"/>
    </row>
    <row r="11486" spans="1:24">
      <c r="A11486" s="1246" t="s">
        <v>33191</v>
      </c>
      <c r="B11486" s="1268">
        <v>45489</v>
      </c>
      <c r="C11486" s="1246">
        <v>12835</v>
      </c>
      <c r="D11486" s="1246">
        <v>4816</v>
      </c>
      <c r="E11486" s="1246" t="s">
        <v>33105</v>
      </c>
      <c r="F11486" s="1246">
        <v>1</v>
      </c>
      <c r="G11486" s="1246"/>
      <c r="H11486" s="1246" t="s">
        <v>33105</v>
      </c>
      <c r="I11486" s="1246" t="s">
        <v>54</v>
      </c>
      <c r="J11486" s="1246" t="s">
        <v>2006</v>
      </c>
      <c r="K11486" s="1246" t="s">
        <v>10</v>
      </c>
      <c r="L11486" s="1246">
        <v>908888</v>
      </c>
      <c r="M11486" s="1246">
        <v>6603450</v>
      </c>
      <c r="N11486" s="1246">
        <v>1</v>
      </c>
      <c r="O11486" s="1246">
        <v>1</v>
      </c>
      <c r="P11486" s="1246">
        <v>1</v>
      </c>
      <c r="Q11486" s="1246">
        <v>1</v>
      </c>
      <c r="R11486" s="1246" t="s">
        <v>32434</v>
      </c>
      <c r="S11486" s="1246" t="s">
        <v>34846</v>
      </c>
      <c r="T11486" s="1246" t="s">
        <v>32083</v>
      </c>
      <c r="U11486" s="1246" t="s">
        <v>4851</v>
      </c>
      <c r="V11486" s="1246" t="s">
        <v>32436</v>
      </c>
      <c r="W11486" s="1246" t="s">
        <v>34994</v>
      </c>
      <c r="X11486" s="1246"/>
    </row>
    <row r="11487" spans="1:24">
      <c r="A11487" s="1246" t="s">
        <v>33191</v>
      </c>
      <c r="B11487" s="1268">
        <v>45489</v>
      </c>
      <c r="C11487" s="1246">
        <v>12836</v>
      </c>
      <c r="D11487" s="1246">
        <v>4816</v>
      </c>
      <c r="E11487" s="1246" t="s">
        <v>33105</v>
      </c>
      <c r="F11487" s="1246">
        <v>1</v>
      </c>
      <c r="G11487" s="1246"/>
      <c r="H11487" s="1246" t="s">
        <v>33105</v>
      </c>
      <c r="I11487" s="1246" t="s">
        <v>54</v>
      </c>
      <c r="J11487" s="1246" t="s">
        <v>2006</v>
      </c>
      <c r="K11487" s="1246" t="s">
        <v>10</v>
      </c>
      <c r="L11487" s="1246">
        <v>909044</v>
      </c>
      <c r="M11487" s="1246">
        <v>6603498</v>
      </c>
      <c r="N11487" s="1246">
        <v>1</v>
      </c>
      <c r="O11487" s="1246">
        <v>1</v>
      </c>
      <c r="P11487" s="1246">
        <v>1</v>
      </c>
      <c r="Q11487" s="1246">
        <v>1</v>
      </c>
      <c r="R11487" s="1246" t="s">
        <v>32434</v>
      </c>
      <c r="S11487" s="1246" t="s">
        <v>34846</v>
      </c>
      <c r="T11487" s="1246" t="s">
        <v>32083</v>
      </c>
      <c r="U11487" s="1246" t="s">
        <v>4852</v>
      </c>
      <c r="V11487" s="1246" t="s">
        <v>32436</v>
      </c>
      <c r="W11487" s="1246" t="s">
        <v>34994</v>
      </c>
      <c r="X11487" s="1246"/>
    </row>
    <row r="11488" spans="1:24">
      <c r="A11488" s="1246" t="s">
        <v>33191</v>
      </c>
      <c r="B11488" s="1268">
        <v>45489</v>
      </c>
      <c r="C11488" s="1246">
        <v>12837</v>
      </c>
      <c r="D11488" s="1246">
        <v>4817</v>
      </c>
      <c r="E11488" s="1246" t="s">
        <v>33106</v>
      </c>
      <c r="F11488" s="1246">
        <v>1</v>
      </c>
      <c r="G11488" s="1246"/>
      <c r="H11488" s="1246" t="s">
        <v>33106</v>
      </c>
      <c r="I11488" s="1246" t="s">
        <v>54</v>
      </c>
      <c r="J11488" s="1246" t="s">
        <v>2006</v>
      </c>
      <c r="K11488" s="1246" t="s">
        <v>10</v>
      </c>
      <c r="L11488" s="1246">
        <v>909740</v>
      </c>
      <c r="M11488" s="1246">
        <v>6594284</v>
      </c>
      <c r="N11488" s="1246">
        <v>1</v>
      </c>
      <c r="O11488" s="1246">
        <v>1</v>
      </c>
      <c r="P11488" s="1246">
        <v>1</v>
      </c>
      <c r="Q11488" s="1246">
        <v>1</v>
      </c>
      <c r="R11488" s="1246" t="s">
        <v>32437</v>
      </c>
      <c r="S11488" s="1246" t="s">
        <v>34846</v>
      </c>
      <c r="T11488" s="1246" t="s">
        <v>32084</v>
      </c>
      <c r="U11488" s="1246" t="s">
        <v>32439</v>
      </c>
      <c r="V11488" s="1246" t="s">
        <v>32440</v>
      </c>
      <c r="W11488" s="1246" t="s">
        <v>34994</v>
      </c>
      <c r="X11488" s="1246"/>
    </row>
    <row r="11489" spans="1:24">
      <c r="A11489" s="1246" t="s">
        <v>33191</v>
      </c>
      <c r="B11489" s="1268">
        <v>45489</v>
      </c>
      <c r="C11489" s="1246">
        <v>12838</v>
      </c>
      <c r="D11489" s="1246">
        <v>4817</v>
      </c>
      <c r="E11489" s="1246" t="s">
        <v>33106</v>
      </c>
      <c r="F11489" s="1246">
        <v>1</v>
      </c>
      <c r="G11489" s="1246"/>
      <c r="H11489" s="1246" t="s">
        <v>33106</v>
      </c>
      <c r="I11489" s="1246" t="s">
        <v>54</v>
      </c>
      <c r="J11489" s="1246" t="s">
        <v>2006</v>
      </c>
      <c r="K11489" s="1246" t="s">
        <v>10</v>
      </c>
      <c r="L11489" s="1246">
        <v>909842</v>
      </c>
      <c r="M11489" s="1246">
        <v>6594677</v>
      </c>
      <c r="N11489" s="1246">
        <v>1</v>
      </c>
      <c r="O11489" s="1246">
        <v>1</v>
      </c>
      <c r="P11489" s="1246">
        <v>1</v>
      </c>
      <c r="Q11489" s="1246">
        <v>1</v>
      </c>
      <c r="R11489" s="1246" t="s">
        <v>32437</v>
      </c>
      <c r="S11489" s="1246" t="s">
        <v>34846</v>
      </c>
      <c r="T11489" s="1246" t="s">
        <v>32084</v>
      </c>
      <c r="U11489" s="1246" t="s">
        <v>32441</v>
      </c>
      <c r="V11489" s="1246" t="s">
        <v>32440</v>
      </c>
      <c r="W11489" s="1246" t="s">
        <v>34994</v>
      </c>
      <c r="X11489" s="1246"/>
    </row>
    <row r="11490" spans="1:24">
      <c r="A11490" s="1246" t="s">
        <v>33191</v>
      </c>
      <c r="B11490" s="1268">
        <v>45489</v>
      </c>
      <c r="C11490" s="1246">
        <v>12839</v>
      </c>
      <c r="D11490" s="1246">
        <v>4817</v>
      </c>
      <c r="E11490" s="1246" t="s">
        <v>33106</v>
      </c>
      <c r="F11490" s="1246">
        <v>1</v>
      </c>
      <c r="G11490" s="1246"/>
      <c r="H11490" s="1246" t="s">
        <v>33106</v>
      </c>
      <c r="I11490" s="1246" t="s">
        <v>54</v>
      </c>
      <c r="J11490" s="1246" t="s">
        <v>2006</v>
      </c>
      <c r="K11490" s="1246" t="s">
        <v>10</v>
      </c>
      <c r="L11490" s="1246">
        <v>910019</v>
      </c>
      <c r="M11490" s="1246">
        <v>6594188</v>
      </c>
      <c r="N11490" s="1246">
        <v>1</v>
      </c>
      <c r="O11490" s="1246">
        <v>1</v>
      </c>
      <c r="P11490" s="1246">
        <v>1</v>
      </c>
      <c r="Q11490" s="1246">
        <v>1</v>
      </c>
      <c r="R11490" s="1246" t="s">
        <v>32437</v>
      </c>
      <c r="S11490" s="1246" t="s">
        <v>34846</v>
      </c>
      <c r="T11490" s="1246" t="s">
        <v>32084</v>
      </c>
      <c r="U11490" s="1246" t="s">
        <v>32442</v>
      </c>
      <c r="V11490" s="1246" t="s">
        <v>32440</v>
      </c>
      <c r="W11490" s="1246" t="s">
        <v>34994</v>
      </c>
      <c r="X11490" s="1246"/>
    </row>
    <row r="11491" spans="1:24">
      <c r="A11491" s="1246" t="s">
        <v>33191</v>
      </c>
      <c r="B11491" s="1268">
        <v>45489</v>
      </c>
      <c r="C11491" s="1246">
        <v>12840</v>
      </c>
      <c r="D11491" s="1246">
        <v>4817</v>
      </c>
      <c r="E11491" s="1246" t="s">
        <v>33106</v>
      </c>
      <c r="F11491" s="1246">
        <v>1</v>
      </c>
      <c r="G11491" s="1246"/>
      <c r="H11491" s="1246" t="s">
        <v>33106</v>
      </c>
      <c r="I11491" s="1246" t="s">
        <v>54</v>
      </c>
      <c r="J11491" s="1246" t="s">
        <v>2006</v>
      </c>
      <c r="K11491" s="1246" t="s">
        <v>10</v>
      </c>
      <c r="L11491" s="1246">
        <v>910040</v>
      </c>
      <c r="M11491" s="1246">
        <v>6594056</v>
      </c>
      <c r="N11491" s="1246">
        <v>1</v>
      </c>
      <c r="O11491" s="1246">
        <v>1</v>
      </c>
      <c r="P11491" s="1246">
        <v>1</v>
      </c>
      <c r="Q11491" s="1246">
        <v>1</v>
      </c>
      <c r="R11491" s="1246" t="s">
        <v>32437</v>
      </c>
      <c r="S11491" s="1246" t="s">
        <v>34846</v>
      </c>
      <c r="T11491" s="1246" t="s">
        <v>32084</v>
      </c>
      <c r="U11491" s="1246" t="s">
        <v>32443</v>
      </c>
      <c r="V11491" s="1246" t="s">
        <v>32440</v>
      </c>
      <c r="W11491" s="1246" t="s">
        <v>34994</v>
      </c>
      <c r="X11491" s="1246"/>
    </row>
    <row r="11492" spans="1:24">
      <c r="A11492" s="1246" t="s">
        <v>33191</v>
      </c>
      <c r="B11492" s="1268">
        <v>45489</v>
      </c>
      <c r="C11492" s="1246">
        <v>12841</v>
      </c>
      <c r="D11492" s="1246">
        <v>4818</v>
      </c>
      <c r="E11492" s="1246" t="s">
        <v>33107</v>
      </c>
      <c r="F11492" s="1246">
        <v>1</v>
      </c>
      <c r="G11492" s="1246"/>
      <c r="H11492" s="1246" t="s">
        <v>33107</v>
      </c>
      <c r="I11492" s="1246" t="s">
        <v>54</v>
      </c>
      <c r="J11492" s="1246" t="s">
        <v>2006</v>
      </c>
      <c r="K11492" s="1246" t="s">
        <v>10</v>
      </c>
      <c r="L11492" s="1246">
        <v>896989</v>
      </c>
      <c r="M11492" s="1246">
        <v>6617487</v>
      </c>
      <c r="N11492" s="1246">
        <v>1</v>
      </c>
      <c r="O11492" s="1246">
        <v>1</v>
      </c>
      <c r="P11492" s="1246">
        <v>1</v>
      </c>
      <c r="Q11492" s="1246">
        <v>1</v>
      </c>
      <c r="R11492" s="1246" t="s">
        <v>32444</v>
      </c>
      <c r="S11492" s="1246" t="s">
        <v>34846</v>
      </c>
      <c r="T11492" s="1246" t="s">
        <v>32085</v>
      </c>
      <c r="U11492" s="1246" t="s">
        <v>32446</v>
      </c>
      <c r="V11492" s="1246" t="s">
        <v>32447</v>
      </c>
      <c r="W11492" s="1246" t="s">
        <v>34994</v>
      </c>
      <c r="X11492" s="1246"/>
    </row>
    <row r="11493" spans="1:24">
      <c r="A11493" s="1246" t="s">
        <v>33191</v>
      </c>
      <c r="B11493" s="1268">
        <v>45489</v>
      </c>
      <c r="C11493" s="1246">
        <v>12842</v>
      </c>
      <c r="D11493" s="1246">
        <v>4818</v>
      </c>
      <c r="E11493" s="1246" t="s">
        <v>33107</v>
      </c>
      <c r="F11493" s="1246">
        <v>1</v>
      </c>
      <c r="G11493" s="1246"/>
      <c r="H11493" s="1246" t="s">
        <v>33107</v>
      </c>
      <c r="I11493" s="1246" t="s">
        <v>54</v>
      </c>
      <c r="J11493" s="1246" t="s">
        <v>2006</v>
      </c>
      <c r="K11493" s="1246" t="s">
        <v>10</v>
      </c>
      <c r="L11493" s="1246">
        <v>897120</v>
      </c>
      <c r="M11493" s="1246">
        <v>6617390</v>
      </c>
      <c r="N11493" s="1246">
        <v>1</v>
      </c>
      <c r="O11493" s="1246">
        <v>1</v>
      </c>
      <c r="P11493" s="1246">
        <v>1</v>
      </c>
      <c r="Q11493" s="1246">
        <v>1</v>
      </c>
      <c r="R11493" s="1246" t="s">
        <v>32444</v>
      </c>
      <c r="S11493" s="1246" t="s">
        <v>34846</v>
      </c>
      <c r="T11493" s="1246" t="s">
        <v>32085</v>
      </c>
      <c r="U11493" s="1246" t="s">
        <v>32448</v>
      </c>
      <c r="V11493" s="1246" t="s">
        <v>32447</v>
      </c>
      <c r="W11493" s="1246" t="s">
        <v>34994</v>
      </c>
      <c r="X11493" s="1246"/>
    </row>
    <row r="11494" spans="1:24">
      <c r="A11494" s="1246" t="s">
        <v>33191</v>
      </c>
      <c r="B11494" s="1268">
        <v>45489</v>
      </c>
      <c r="C11494" s="1246">
        <v>12843</v>
      </c>
      <c r="D11494" s="1246">
        <v>4818</v>
      </c>
      <c r="E11494" s="1246" t="s">
        <v>33107</v>
      </c>
      <c r="F11494" s="1246">
        <v>1</v>
      </c>
      <c r="G11494" s="1246"/>
      <c r="H11494" s="1246" t="s">
        <v>33107</v>
      </c>
      <c r="I11494" s="1246" t="s">
        <v>54</v>
      </c>
      <c r="J11494" s="1246" t="s">
        <v>2006</v>
      </c>
      <c r="K11494" s="1246" t="s">
        <v>10</v>
      </c>
      <c r="L11494" s="1246">
        <v>897105</v>
      </c>
      <c r="M11494" s="1246">
        <v>6617284</v>
      </c>
      <c r="N11494" s="1246">
        <v>1</v>
      </c>
      <c r="O11494" s="1246">
        <v>1</v>
      </c>
      <c r="P11494" s="1246">
        <v>1</v>
      </c>
      <c r="Q11494" s="1246">
        <v>1</v>
      </c>
      <c r="R11494" s="1246" t="s">
        <v>32444</v>
      </c>
      <c r="S11494" s="1246" t="s">
        <v>34846</v>
      </c>
      <c r="T11494" s="1246" t="s">
        <v>32085</v>
      </c>
      <c r="U11494" s="1246" t="s">
        <v>32449</v>
      </c>
      <c r="V11494" s="1246" t="s">
        <v>32447</v>
      </c>
      <c r="W11494" s="1246" t="s">
        <v>34994</v>
      </c>
      <c r="X11494" s="1246"/>
    </row>
    <row r="11495" spans="1:24">
      <c r="A11495" s="1246" t="s">
        <v>33191</v>
      </c>
      <c r="B11495" s="1268">
        <v>45489</v>
      </c>
      <c r="C11495" s="1246">
        <v>12844</v>
      </c>
      <c r="D11495" s="1246">
        <v>4818</v>
      </c>
      <c r="E11495" s="1246" t="s">
        <v>33107</v>
      </c>
      <c r="F11495" s="1246">
        <v>1</v>
      </c>
      <c r="G11495" s="1246"/>
      <c r="H11495" s="1246" t="s">
        <v>33107</v>
      </c>
      <c r="I11495" s="1246" t="s">
        <v>54</v>
      </c>
      <c r="J11495" s="1246" t="s">
        <v>2006</v>
      </c>
      <c r="K11495" s="1246" t="s">
        <v>10</v>
      </c>
      <c r="L11495" s="1246">
        <v>897104</v>
      </c>
      <c r="M11495" s="1246">
        <v>6617718</v>
      </c>
      <c r="N11495" s="1246">
        <v>1</v>
      </c>
      <c r="O11495" s="1246">
        <v>1</v>
      </c>
      <c r="P11495" s="1246">
        <v>1</v>
      </c>
      <c r="Q11495" s="1246">
        <v>1</v>
      </c>
      <c r="R11495" s="1246" t="s">
        <v>32444</v>
      </c>
      <c r="S11495" s="1246" t="s">
        <v>34846</v>
      </c>
      <c r="T11495" s="1246" t="s">
        <v>32085</v>
      </c>
      <c r="U11495" s="1246" t="s">
        <v>32450</v>
      </c>
      <c r="V11495" s="1246" t="s">
        <v>32447</v>
      </c>
      <c r="W11495" s="1246" t="s">
        <v>34994</v>
      </c>
      <c r="X11495" s="1246"/>
    </row>
    <row r="11496" spans="1:24">
      <c r="A11496" s="1246" t="s">
        <v>33191</v>
      </c>
      <c r="B11496" s="1268">
        <v>45489</v>
      </c>
      <c r="C11496" s="1246">
        <v>12845</v>
      </c>
      <c r="D11496" s="1246">
        <v>4818</v>
      </c>
      <c r="E11496" s="1246" t="s">
        <v>33107</v>
      </c>
      <c r="F11496" s="1246">
        <v>1</v>
      </c>
      <c r="G11496" s="1246"/>
      <c r="H11496" s="1246" t="s">
        <v>33107</v>
      </c>
      <c r="I11496" s="1246" t="s">
        <v>54</v>
      </c>
      <c r="J11496" s="1246" t="s">
        <v>2006</v>
      </c>
      <c r="K11496" s="1246" t="s">
        <v>10</v>
      </c>
      <c r="L11496" s="1246">
        <v>897163</v>
      </c>
      <c r="M11496" s="1246">
        <v>6617123</v>
      </c>
      <c r="N11496" s="1246">
        <v>1</v>
      </c>
      <c r="O11496" s="1246">
        <v>1</v>
      </c>
      <c r="P11496" s="1246">
        <v>1</v>
      </c>
      <c r="Q11496" s="1246">
        <v>1</v>
      </c>
      <c r="R11496" s="1246" t="s">
        <v>32444</v>
      </c>
      <c r="S11496" s="1246" t="s">
        <v>34846</v>
      </c>
      <c r="T11496" s="1246" t="s">
        <v>32085</v>
      </c>
      <c r="U11496" s="1246" t="s">
        <v>32451</v>
      </c>
      <c r="V11496" s="1246" t="s">
        <v>32447</v>
      </c>
      <c r="W11496" s="1246" t="s">
        <v>34994</v>
      </c>
      <c r="X11496" s="1246"/>
    </row>
    <row r="11497" spans="1:24">
      <c r="A11497" s="1246" t="s">
        <v>33191</v>
      </c>
      <c r="B11497" s="1268">
        <v>45489</v>
      </c>
      <c r="C11497" s="1246">
        <v>12846</v>
      </c>
      <c r="D11497" s="1246">
        <v>4819</v>
      </c>
      <c r="E11497" s="1246" t="s">
        <v>33108</v>
      </c>
      <c r="F11497" s="1246">
        <v>1</v>
      </c>
      <c r="G11497" s="1246"/>
      <c r="H11497" s="1246" t="s">
        <v>33108</v>
      </c>
      <c r="I11497" s="1246" t="s">
        <v>54</v>
      </c>
      <c r="J11497" s="1246" t="s">
        <v>2006</v>
      </c>
      <c r="K11497" s="1246" t="s">
        <v>10</v>
      </c>
      <c r="L11497" s="1246">
        <v>912309</v>
      </c>
      <c r="M11497" s="1246">
        <v>6621302</v>
      </c>
      <c r="N11497" s="1246">
        <v>1</v>
      </c>
      <c r="O11497" s="1246">
        <v>1</v>
      </c>
      <c r="P11497" s="1246">
        <v>1</v>
      </c>
      <c r="Q11497" s="1246">
        <v>1</v>
      </c>
      <c r="R11497" s="1246" t="s">
        <v>32452</v>
      </c>
      <c r="S11497" s="1246" t="s">
        <v>34846</v>
      </c>
      <c r="T11497" s="1246" t="s">
        <v>32086</v>
      </c>
      <c r="U11497" s="1246" t="s">
        <v>32454</v>
      </c>
      <c r="V11497" s="1246" t="s">
        <v>32455</v>
      </c>
      <c r="W11497" s="1246" t="s">
        <v>34994</v>
      </c>
      <c r="X11497" s="1246"/>
    </row>
    <row r="11498" spans="1:24">
      <c r="A11498" s="1246" t="s">
        <v>33191</v>
      </c>
      <c r="B11498" s="1268">
        <v>45489</v>
      </c>
      <c r="C11498" s="1246">
        <v>12847</v>
      </c>
      <c r="D11498" s="1246">
        <v>4819</v>
      </c>
      <c r="E11498" s="1246" t="s">
        <v>33108</v>
      </c>
      <c r="F11498" s="1246">
        <v>1</v>
      </c>
      <c r="G11498" s="1246"/>
      <c r="H11498" s="1246" t="s">
        <v>33108</v>
      </c>
      <c r="I11498" s="1246" t="s">
        <v>54</v>
      </c>
      <c r="J11498" s="1246" t="s">
        <v>2006</v>
      </c>
      <c r="K11498" s="1246" t="s">
        <v>10</v>
      </c>
      <c r="L11498" s="1246">
        <v>912422</v>
      </c>
      <c r="M11498" s="1246">
        <v>6620332</v>
      </c>
      <c r="N11498" s="1246">
        <v>1</v>
      </c>
      <c r="O11498" s="1246">
        <v>1</v>
      </c>
      <c r="P11498" s="1246">
        <v>1</v>
      </c>
      <c r="Q11498" s="1246">
        <v>1</v>
      </c>
      <c r="R11498" s="1246" t="s">
        <v>32452</v>
      </c>
      <c r="S11498" s="1246" t="s">
        <v>34846</v>
      </c>
      <c r="T11498" s="1246" t="s">
        <v>32086</v>
      </c>
      <c r="U11498" s="1246" t="s">
        <v>32456</v>
      </c>
      <c r="V11498" s="1246" t="s">
        <v>32455</v>
      </c>
      <c r="W11498" s="1246" t="s">
        <v>34994</v>
      </c>
      <c r="X11498" s="1246"/>
    </row>
    <row r="11499" spans="1:24">
      <c r="A11499" s="1246" t="s">
        <v>33191</v>
      </c>
      <c r="B11499" s="1268">
        <v>45489</v>
      </c>
      <c r="C11499" s="1246">
        <v>12848</v>
      </c>
      <c r="D11499" s="1246">
        <v>4819</v>
      </c>
      <c r="E11499" s="1246" t="s">
        <v>33108</v>
      </c>
      <c r="F11499" s="1246">
        <v>1</v>
      </c>
      <c r="G11499" s="1246"/>
      <c r="H11499" s="1246" t="s">
        <v>33108</v>
      </c>
      <c r="I11499" s="1246" t="s">
        <v>54</v>
      </c>
      <c r="J11499" s="1246" t="s">
        <v>2006</v>
      </c>
      <c r="K11499" s="1246" t="s">
        <v>10</v>
      </c>
      <c r="L11499" s="1246">
        <v>912178</v>
      </c>
      <c r="M11499" s="1246">
        <v>6620379</v>
      </c>
      <c r="N11499" s="1246">
        <v>1</v>
      </c>
      <c r="O11499" s="1246">
        <v>1</v>
      </c>
      <c r="P11499" s="1246">
        <v>1</v>
      </c>
      <c r="Q11499" s="1246">
        <v>1</v>
      </c>
      <c r="R11499" s="1246" t="s">
        <v>32452</v>
      </c>
      <c r="S11499" s="1246" t="s">
        <v>34846</v>
      </c>
      <c r="T11499" s="1246" t="s">
        <v>32086</v>
      </c>
      <c r="U11499" s="1246" t="s">
        <v>32457</v>
      </c>
      <c r="V11499" s="1246" t="s">
        <v>32455</v>
      </c>
      <c r="W11499" s="1246" t="s">
        <v>34994</v>
      </c>
      <c r="X11499" s="1246"/>
    </row>
    <row r="11500" spans="1:24">
      <c r="A11500" s="1246" t="s">
        <v>33191</v>
      </c>
      <c r="B11500" s="1268">
        <v>45489</v>
      </c>
      <c r="C11500" s="1246">
        <v>12849</v>
      </c>
      <c r="D11500" s="1246">
        <v>4820</v>
      </c>
      <c r="E11500" s="1246" t="s">
        <v>33109</v>
      </c>
      <c r="F11500" s="1246">
        <v>1</v>
      </c>
      <c r="G11500" s="1246"/>
      <c r="H11500" s="1246" t="s">
        <v>33109</v>
      </c>
      <c r="I11500" s="1246" t="s">
        <v>54</v>
      </c>
      <c r="J11500" s="1246" t="s">
        <v>2006</v>
      </c>
      <c r="K11500" s="1246" t="s">
        <v>10</v>
      </c>
      <c r="L11500" s="1246">
        <v>895564.89</v>
      </c>
      <c r="M11500" s="1246">
        <v>6616391.4699999997</v>
      </c>
      <c r="N11500" s="1246">
        <v>1</v>
      </c>
      <c r="O11500" s="1246">
        <v>1</v>
      </c>
      <c r="P11500" s="1246">
        <v>1</v>
      </c>
      <c r="Q11500" s="1246">
        <v>1</v>
      </c>
      <c r="R11500" s="1246" t="s">
        <v>32458</v>
      </c>
      <c r="S11500" s="1246" t="s">
        <v>34846</v>
      </c>
      <c r="T11500" s="1246" t="s">
        <v>32087</v>
      </c>
      <c r="U11500" s="1246" t="s">
        <v>4847</v>
      </c>
      <c r="V11500" s="1246" t="s">
        <v>32460</v>
      </c>
      <c r="W11500" s="1246" t="s">
        <v>34994</v>
      </c>
      <c r="X11500" s="1246"/>
    </row>
    <row r="11501" spans="1:24">
      <c r="A11501" s="1246" t="s">
        <v>33191</v>
      </c>
      <c r="B11501" s="1268">
        <v>45489</v>
      </c>
      <c r="C11501" s="1246">
        <v>12850</v>
      </c>
      <c r="D11501" s="1246">
        <v>4820</v>
      </c>
      <c r="E11501" s="1246" t="s">
        <v>33109</v>
      </c>
      <c r="F11501" s="1246">
        <v>1</v>
      </c>
      <c r="G11501" s="1246"/>
      <c r="H11501" s="1246" t="s">
        <v>33109</v>
      </c>
      <c r="I11501" s="1246" t="s">
        <v>54</v>
      </c>
      <c r="J11501" s="1246" t="s">
        <v>2006</v>
      </c>
      <c r="K11501" s="1246" t="s">
        <v>10</v>
      </c>
      <c r="L11501" s="1246">
        <v>895539.98</v>
      </c>
      <c r="M11501" s="1246">
        <v>6615907.9400000004</v>
      </c>
      <c r="N11501" s="1246">
        <v>1</v>
      </c>
      <c r="O11501" s="1246">
        <v>1</v>
      </c>
      <c r="P11501" s="1246">
        <v>1</v>
      </c>
      <c r="Q11501" s="1246">
        <v>1</v>
      </c>
      <c r="R11501" s="1246" t="s">
        <v>32458</v>
      </c>
      <c r="S11501" s="1246" t="s">
        <v>34846</v>
      </c>
      <c r="T11501" s="1246" t="s">
        <v>32087</v>
      </c>
      <c r="U11501" s="1246" t="s">
        <v>4849</v>
      </c>
      <c r="V11501" s="1246" t="s">
        <v>32460</v>
      </c>
      <c r="W11501" s="1246" t="s">
        <v>34994</v>
      </c>
      <c r="X11501" s="1246"/>
    </row>
    <row r="11502" spans="1:24">
      <c r="A11502" s="1246" t="s">
        <v>33191</v>
      </c>
      <c r="B11502" s="1268">
        <v>45489</v>
      </c>
      <c r="C11502" s="1246">
        <v>12851</v>
      </c>
      <c r="D11502" s="1246">
        <v>4820</v>
      </c>
      <c r="E11502" s="1246" t="s">
        <v>33109</v>
      </c>
      <c r="F11502" s="1246">
        <v>1</v>
      </c>
      <c r="G11502" s="1246"/>
      <c r="H11502" s="1246" t="s">
        <v>33109</v>
      </c>
      <c r="I11502" s="1246" t="s">
        <v>54</v>
      </c>
      <c r="J11502" s="1246" t="s">
        <v>2006</v>
      </c>
      <c r="K11502" s="1246" t="s">
        <v>10</v>
      </c>
      <c r="L11502" s="1246">
        <v>895431.23</v>
      </c>
      <c r="M11502" s="1246">
        <v>6615350.8899999997</v>
      </c>
      <c r="N11502" s="1246">
        <v>1</v>
      </c>
      <c r="O11502" s="1246">
        <v>1</v>
      </c>
      <c r="P11502" s="1246">
        <v>1</v>
      </c>
      <c r="Q11502" s="1246">
        <v>1</v>
      </c>
      <c r="R11502" s="1246" t="s">
        <v>32458</v>
      </c>
      <c r="S11502" s="1246" t="s">
        <v>34846</v>
      </c>
      <c r="T11502" s="1246" t="s">
        <v>32087</v>
      </c>
      <c r="U11502" s="1246" t="s">
        <v>4850</v>
      </c>
      <c r="V11502" s="1246" t="s">
        <v>32460</v>
      </c>
      <c r="W11502" s="1246" t="s">
        <v>34994</v>
      </c>
      <c r="X11502" s="1246"/>
    </row>
    <row r="11503" spans="1:24">
      <c r="A11503" s="1246" t="s">
        <v>33191</v>
      </c>
      <c r="B11503" s="1268">
        <v>45489</v>
      </c>
      <c r="C11503" s="1246">
        <v>12852</v>
      </c>
      <c r="D11503" s="1246">
        <v>4821</v>
      </c>
      <c r="E11503" s="1246" t="s">
        <v>33110</v>
      </c>
      <c r="F11503" s="1246">
        <v>1</v>
      </c>
      <c r="G11503" s="1246"/>
      <c r="H11503" s="1246" t="s">
        <v>33110</v>
      </c>
      <c r="I11503" s="1246" t="s">
        <v>54</v>
      </c>
      <c r="J11503" s="1246" t="s">
        <v>2006</v>
      </c>
      <c r="K11503" s="1246" t="s">
        <v>10</v>
      </c>
      <c r="L11503" s="1246">
        <v>931160.26</v>
      </c>
      <c r="M11503" s="1246">
        <v>6630962.1600000001</v>
      </c>
      <c r="N11503" s="1246">
        <v>1</v>
      </c>
      <c r="O11503" s="1246">
        <v>1</v>
      </c>
      <c r="P11503" s="1246">
        <v>1</v>
      </c>
      <c r="Q11503" s="1246">
        <v>1</v>
      </c>
      <c r="R11503" s="1246" t="s">
        <v>32461</v>
      </c>
      <c r="S11503" s="1246" t="s">
        <v>34846</v>
      </c>
      <c r="T11503" s="1246" t="s">
        <v>32088</v>
      </c>
      <c r="U11503" s="1246" t="s">
        <v>4847</v>
      </c>
      <c r="V11503" s="1246" t="s">
        <v>32463</v>
      </c>
      <c r="W11503" s="1246" t="s">
        <v>34994</v>
      </c>
      <c r="X11503" s="1246"/>
    </row>
    <row r="11504" spans="1:24">
      <c r="A11504" s="1246" t="s">
        <v>33191</v>
      </c>
      <c r="B11504" s="1268">
        <v>45489</v>
      </c>
      <c r="C11504" s="1246">
        <v>12853</v>
      </c>
      <c r="D11504" s="1246">
        <v>4821</v>
      </c>
      <c r="E11504" s="1246" t="s">
        <v>33110</v>
      </c>
      <c r="F11504" s="1246">
        <v>1</v>
      </c>
      <c r="G11504" s="1246"/>
      <c r="H11504" s="1246" t="s">
        <v>33110</v>
      </c>
      <c r="I11504" s="1246" t="s">
        <v>54</v>
      </c>
      <c r="J11504" s="1246" t="s">
        <v>2006</v>
      </c>
      <c r="K11504" s="1246" t="s">
        <v>10</v>
      </c>
      <c r="L11504" s="1246">
        <v>930633.93</v>
      </c>
      <c r="M11504" s="1246">
        <v>6630477.4900000002</v>
      </c>
      <c r="N11504" s="1246">
        <v>1</v>
      </c>
      <c r="O11504" s="1246">
        <v>1</v>
      </c>
      <c r="P11504" s="1246">
        <v>1</v>
      </c>
      <c r="Q11504" s="1246">
        <v>1</v>
      </c>
      <c r="R11504" s="1246" t="s">
        <v>32461</v>
      </c>
      <c r="S11504" s="1246" t="s">
        <v>34846</v>
      </c>
      <c r="T11504" s="1246" t="s">
        <v>32088</v>
      </c>
      <c r="U11504" s="1246" t="s">
        <v>4849</v>
      </c>
      <c r="V11504" s="1246" t="s">
        <v>32463</v>
      </c>
      <c r="W11504" s="1246" t="s">
        <v>34994</v>
      </c>
      <c r="X11504" s="1246"/>
    </row>
    <row r="11505" spans="1:24">
      <c r="A11505" s="1246" t="s">
        <v>33191</v>
      </c>
      <c r="B11505" s="1268">
        <v>45489</v>
      </c>
      <c r="C11505" s="1246">
        <v>12854</v>
      </c>
      <c r="D11505" s="1246">
        <v>4821</v>
      </c>
      <c r="E11505" s="1246" t="s">
        <v>33110</v>
      </c>
      <c r="F11505" s="1246">
        <v>1</v>
      </c>
      <c r="G11505" s="1246"/>
      <c r="H11505" s="1246" t="s">
        <v>33110</v>
      </c>
      <c r="I11505" s="1246" t="s">
        <v>54</v>
      </c>
      <c r="J11505" s="1246" t="s">
        <v>2006</v>
      </c>
      <c r="K11505" s="1246" t="s">
        <v>10</v>
      </c>
      <c r="L11505" s="1246">
        <v>930253.98</v>
      </c>
      <c r="M11505" s="1246">
        <v>6630424.8799999999</v>
      </c>
      <c r="N11505" s="1246">
        <v>1</v>
      </c>
      <c r="O11505" s="1246">
        <v>1</v>
      </c>
      <c r="P11505" s="1246">
        <v>1</v>
      </c>
      <c r="Q11505" s="1246">
        <v>1</v>
      </c>
      <c r="R11505" s="1246" t="s">
        <v>32461</v>
      </c>
      <c r="S11505" s="1246" t="s">
        <v>34846</v>
      </c>
      <c r="T11505" s="1246" t="s">
        <v>32088</v>
      </c>
      <c r="U11505" s="1246" t="s">
        <v>4850</v>
      </c>
      <c r="V11505" s="1246" t="s">
        <v>32463</v>
      </c>
      <c r="W11505" s="1246" t="s">
        <v>34994</v>
      </c>
      <c r="X11505" s="1246"/>
    </row>
    <row r="11506" spans="1:24">
      <c r="A11506" s="1246" t="s">
        <v>33191</v>
      </c>
      <c r="B11506" s="1268">
        <v>45489</v>
      </c>
      <c r="C11506" s="1246">
        <v>12855</v>
      </c>
      <c r="D11506" s="1246">
        <v>4822</v>
      </c>
      <c r="E11506" s="1246" t="s">
        <v>33111</v>
      </c>
      <c r="F11506" s="1246">
        <v>1</v>
      </c>
      <c r="G11506" s="1246"/>
      <c r="H11506" s="1246" t="s">
        <v>33111</v>
      </c>
      <c r="I11506" s="1246" t="s">
        <v>54</v>
      </c>
      <c r="J11506" s="1246" t="s">
        <v>2006</v>
      </c>
      <c r="K11506" s="1246" t="s">
        <v>10</v>
      </c>
      <c r="L11506" s="1246">
        <v>888582.58</v>
      </c>
      <c r="M11506" s="1246">
        <v>6599837.7999999998</v>
      </c>
      <c r="N11506" s="1246">
        <v>1</v>
      </c>
      <c r="O11506" s="1246">
        <v>1</v>
      </c>
      <c r="P11506" s="1246">
        <v>1</v>
      </c>
      <c r="Q11506" s="1246">
        <v>1</v>
      </c>
      <c r="R11506" s="1246" t="s">
        <v>32464</v>
      </c>
      <c r="S11506" s="1246" t="s">
        <v>34846</v>
      </c>
      <c r="T11506" s="1246" t="s">
        <v>32089</v>
      </c>
      <c r="U11506" s="1246" t="s">
        <v>4847</v>
      </c>
      <c r="V11506" s="1246" t="s">
        <v>32466</v>
      </c>
      <c r="W11506" s="1246" t="s">
        <v>34994</v>
      </c>
      <c r="X11506" s="1246"/>
    </row>
    <row r="11507" spans="1:24">
      <c r="A11507" s="1246" t="s">
        <v>33191</v>
      </c>
      <c r="B11507" s="1268">
        <v>45489</v>
      </c>
      <c r="C11507" s="1246">
        <v>12856</v>
      </c>
      <c r="D11507" s="1246">
        <v>4822</v>
      </c>
      <c r="E11507" s="1246" t="s">
        <v>33111</v>
      </c>
      <c r="F11507" s="1246">
        <v>1</v>
      </c>
      <c r="G11507" s="1246"/>
      <c r="H11507" s="1246" t="s">
        <v>33111</v>
      </c>
      <c r="I11507" s="1246" t="s">
        <v>54</v>
      </c>
      <c r="J11507" s="1246" t="s">
        <v>2006</v>
      </c>
      <c r="K11507" s="1246" t="s">
        <v>10</v>
      </c>
      <c r="L11507" s="1246">
        <v>888171.95</v>
      </c>
      <c r="M11507" s="1246">
        <v>6599459.5499999998</v>
      </c>
      <c r="N11507" s="1246">
        <v>1</v>
      </c>
      <c r="O11507" s="1246">
        <v>1</v>
      </c>
      <c r="P11507" s="1246">
        <v>1</v>
      </c>
      <c r="Q11507" s="1246">
        <v>1</v>
      </c>
      <c r="R11507" s="1246" t="s">
        <v>32464</v>
      </c>
      <c r="S11507" s="1246" t="s">
        <v>34846</v>
      </c>
      <c r="T11507" s="1246" t="s">
        <v>32089</v>
      </c>
      <c r="U11507" s="1246" t="s">
        <v>4849</v>
      </c>
      <c r="V11507" s="1246" t="s">
        <v>32466</v>
      </c>
      <c r="W11507" s="1246" t="s">
        <v>34994</v>
      </c>
      <c r="X11507" s="1246"/>
    </row>
    <row r="11508" spans="1:24">
      <c r="A11508" s="1246" t="s">
        <v>33191</v>
      </c>
      <c r="B11508" s="1268">
        <v>45489</v>
      </c>
      <c r="C11508" s="1246">
        <v>12857</v>
      </c>
      <c r="D11508" s="1246">
        <v>4822</v>
      </c>
      <c r="E11508" s="1246" t="s">
        <v>33111</v>
      </c>
      <c r="F11508" s="1246">
        <v>1</v>
      </c>
      <c r="G11508" s="1246"/>
      <c r="H11508" s="1246" t="s">
        <v>33111</v>
      </c>
      <c r="I11508" s="1246" t="s">
        <v>54</v>
      </c>
      <c r="J11508" s="1246" t="s">
        <v>2006</v>
      </c>
      <c r="K11508" s="1246" t="s">
        <v>10</v>
      </c>
      <c r="L11508" s="1246">
        <v>888082.43</v>
      </c>
      <c r="M11508" s="1246">
        <v>6598958.7400000002</v>
      </c>
      <c r="N11508" s="1246">
        <v>1</v>
      </c>
      <c r="O11508" s="1246">
        <v>1</v>
      </c>
      <c r="P11508" s="1246">
        <v>1</v>
      </c>
      <c r="Q11508" s="1246">
        <v>1</v>
      </c>
      <c r="R11508" s="1246" t="s">
        <v>32464</v>
      </c>
      <c r="S11508" s="1246" t="s">
        <v>34846</v>
      </c>
      <c r="T11508" s="1246" t="s">
        <v>32089</v>
      </c>
      <c r="U11508" s="1246" t="s">
        <v>4850</v>
      </c>
      <c r="V11508" s="1246" t="s">
        <v>32466</v>
      </c>
      <c r="W11508" s="1246" t="s">
        <v>34994</v>
      </c>
      <c r="X11508" s="1246"/>
    </row>
    <row r="11509" spans="1:24">
      <c r="A11509" s="1246" t="s">
        <v>33191</v>
      </c>
      <c r="B11509" s="1268">
        <v>45489</v>
      </c>
      <c r="C11509" s="1246">
        <v>12858</v>
      </c>
      <c r="D11509" s="1246">
        <v>4823</v>
      </c>
      <c r="E11509" s="1246" t="s">
        <v>33112</v>
      </c>
      <c r="F11509" s="1246">
        <v>1</v>
      </c>
      <c r="G11509" s="1246"/>
      <c r="H11509" s="1246" t="s">
        <v>33112</v>
      </c>
      <c r="I11509" s="1246" t="s">
        <v>54</v>
      </c>
      <c r="J11509" s="1246" t="s">
        <v>2006</v>
      </c>
      <c r="K11509" s="1246" t="s">
        <v>10</v>
      </c>
      <c r="L11509" s="1246">
        <v>886926.08</v>
      </c>
      <c r="M11509" s="1246">
        <v>6648946.21</v>
      </c>
      <c r="N11509" s="1246">
        <v>1</v>
      </c>
      <c r="O11509" s="1246">
        <v>1</v>
      </c>
      <c r="P11509" s="1246">
        <v>1</v>
      </c>
      <c r="Q11509" s="1246">
        <v>1</v>
      </c>
      <c r="R11509" s="1246" t="s">
        <v>32467</v>
      </c>
      <c r="S11509" s="1246" t="s">
        <v>34846</v>
      </c>
      <c r="T11509" s="1246" t="s">
        <v>32090</v>
      </c>
      <c r="U11509" s="1246" t="s">
        <v>29094</v>
      </c>
      <c r="V11509" s="1246" t="s">
        <v>32469</v>
      </c>
      <c r="W11509" s="1246" t="s">
        <v>34994</v>
      </c>
      <c r="X11509" s="1246"/>
    </row>
    <row r="11510" spans="1:24">
      <c r="A11510" s="1246" t="s">
        <v>33191</v>
      </c>
      <c r="B11510" s="1268">
        <v>45489</v>
      </c>
      <c r="C11510" s="1246">
        <v>12859</v>
      </c>
      <c r="D11510" s="1246">
        <v>4823</v>
      </c>
      <c r="E11510" s="1246" t="s">
        <v>33112</v>
      </c>
      <c r="F11510" s="1246">
        <v>1</v>
      </c>
      <c r="G11510" s="1246"/>
      <c r="H11510" s="1246" t="s">
        <v>33112</v>
      </c>
      <c r="I11510" s="1246" t="s">
        <v>54</v>
      </c>
      <c r="J11510" s="1246" t="s">
        <v>2006</v>
      </c>
      <c r="K11510" s="1246" t="s">
        <v>10</v>
      </c>
      <c r="L11510" s="1246">
        <v>885827.08</v>
      </c>
      <c r="M11510" s="1246">
        <v>6650231.7599999998</v>
      </c>
      <c r="N11510" s="1246">
        <v>1</v>
      </c>
      <c r="O11510" s="1246">
        <v>1</v>
      </c>
      <c r="P11510" s="1246">
        <v>1</v>
      </c>
      <c r="Q11510" s="1246">
        <v>1</v>
      </c>
      <c r="R11510" s="1246" t="s">
        <v>32467</v>
      </c>
      <c r="S11510" s="1246" t="s">
        <v>34846</v>
      </c>
      <c r="T11510" s="1246" t="s">
        <v>32090</v>
      </c>
      <c r="U11510" s="1246" t="s">
        <v>32470</v>
      </c>
      <c r="V11510" s="1246" t="s">
        <v>32469</v>
      </c>
      <c r="W11510" s="1246" t="s">
        <v>34994</v>
      </c>
      <c r="X11510" s="1246"/>
    </row>
    <row r="11511" spans="1:24">
      <c r="A11511" s="1246" t="s">
        <v>33191</v>
      </c>
      <c r="B11511" s="1268">
        <v>45489</v>
      </c>
      <c r="C11511" s="1246">
        <v>12860</v>
      </c>
      <c r="D11511" s="1246">
        <v>4823</v>
      </c>
      <c r="E11511" s="1246" t="s">
        <v>33112</v>
      </c>
      <c r="F11511" s="1246">
        <v>1</v>
      </c>
      <c r="G11511" s="1246"/>
      <c r="H11511" s="1246" t="s">
        <v>33112</v>
      </c>
      <c r="I11511" s="1246" t="s">
        <v>54</v>
      </c>
      <c r="J11511" s="1246" t="s">
        <v>2006</v>
      </c>
      <c r="K11511" s="1246" t="s">
        <v>10</v>
      </c>
      <c r="L11511" s="1246">
        <v>886711.37</v>
      </c>
      <c r="M11511" s="1246">
        <v>6647572.8700000001</v>
      </c>
      <c r="N11511" s="1246">
        <v>1</v>
      </c>
      <c r="O11511" s="1246">
        <v>1</v>
      </c>
      <c r="P11511" s="1246">
        <v>1</v>
      </c>
      <c r="Q11511" s="1246">
        <v>1</v>
      </c>
      <c r="R11511" s="1246" t="s">
        <v>32467</v>
      </c>
      <c r="S11511" s="1246" t="s">
        <v>34846</v>
      </c>
      <c r="T11511" s="1246" t="s">
        <v>32090</v>
      </c>
      <c r="U11511" s="1246" t="s">
        <v>32471</v>
      </c>
      <c r="V11511" s="1246" t="s">
        <v>32469</v>
      </c>
      <c r="W11511" s="1246" t="s">
        <v>34994</v>
      </c>
      <c r="X11511" s="1246"/>
    </row>
    <row r="11512" spans="1:24">
      <c r="A11512" s="1246" t="s">
        <v>33191</v>
      </c>
      <c r="B11512" s="1268">
        <v>45489</v>
      </c>
      <c r="C11512" s="1246">
        <v>12861</v>
      </c>
      <c r="D11512" s="1246">
        <v>4824</v>
      </c>
      <c r="E11512" s="1246" t="s">
        <v>33113</v>
      </c>
      <c r="F11512" s="1246">
        <v>1</v>
      </c>
      <c r="G11512" s="1246"/>
      <c r="H11512" s="1246" t="s">
        <v>33113</v>
      </c>
      <c r="I11512" s="1246" t="s">
        <v>1971</v>
      </c>
      <c r="J11512" s="1246" t="s">
        <v>2023</v>
      </c>
      <c r="K11512" s="1246" t="s">
        <v>19</v>
      </c>
      <c r="L11512" s="1246">
        <v>329019</v>
      </c>
      <c r="M11512" s="1246">
        <v>6762100</v>
      </c>
      <c r="N11512" s="1246">
        <v>1</v>
      </c>
      <c r="O11512" s="1246">
        <v>1</v>
      </c>
      <c r="P11512" s="1246">
        <v>1</v>
      </c>
      <c r="Q11512" s="1246">
        <v>1</v>
      </c>
      <c r="R11512" s="1246" t="s">
        <v>32472</v>
      </c>
      <c r="S11512" s="1246" t="s">
        <v>34846</v>
      </c>
      <c r="T11512" s="1246" t="s">
        <v>32091</v>
      </c>
      <c r="U11512" s="1246" t="s">
        <v>32474</v>
      </c>
      <c r="V11512" s="1246" t="s">
        <v>32475</v>
      </c>
      <c r="W11512" s="1246" t="s">
        <v>34994</v>
      </c>
      <c r="X11512" s="1246"/>
    </row>
    <row r="11513" spans="1:24">
      <c r="A11513" s="1246" t="s">
        <v>33191</v>
      </c>
      <c r="B11513" s="1268">
        <v>45489</v>
      </c>
      <c r="C11513" s="1246">
        <v>12862</v>
      </c>
      <c r="D11513" s="1246">
        <v>4824</v>
      </c>
      <c r="E11513" s="1246" t="s">
        <v>33113</v>
      </c>
      <c r="F11513" s="1246">
        <v>1</v>
      </c>
      <c r="G11513" s="1246"/>
      <c r="H11513" s="1246" t="s">
        <v>33113</v>
      </c>
      <c r="I11513" s="1246" t="s">
        <v>1971</v>
      </c>
      <c r="J11513" s="1246" t="s">
        <v>2023</v>
      </c>
      <c r="K11513" s="1246" t="s">
        <v>19</v>
      </c>
      <c r="L11513" s="1246">
        <v>330868</v>
      </c>
      <c r="M11513" s="1246">
        <v>6762560</v>
      </c>
      <c r="N11513" s="1246">
        <v>1</v>
      </c>
      <c r="O11513" s="1246">
        <v>1</v>
      </c>
      <c r="P11513" s="1246">
        <v>1</v>
      </c>
      <c r="Q11513" s="1246">
        <v>1</v>
      </c>
      <c r="R11513" s="1246" t="s">
        <v>32472</v>
      </c>
      <c r="S11513" s="1246" t="s">
        <v>34846</v>
      </c>
      <c r="T11513" s="1246" t="s">
        <v>32091</v>
      </c>
      <c r="U11513" s="1246" t="s">
        <v>32476</v>
      </c>
      <c r="V11513" s="1246" t="s">
        <v>32475</v>
      </c>
      <c r="W11513" s="1246" t="s">
        <v>34994</v>
      </c>
      <c r="X11513" s="1246"/>
    </row>
    <row r="11514" spans="1:24">
      <c r="A11514" s="1246" t="s">
        <v>33191</v>
      </c>
      <c r="B11514" s="1268">
        <v>45489</v>
      </c>
      <c r="C11514" s="1246">
        <v>12863</v>
      </c>
      <c r="D11514" s="1246">
        <v>4824</v>
      </c>
      <c r="E11514" s="1246" t="s">
        <v>33113</v>
      </c>
      <c r="F11514" s="1246">
        <v>1</v>
      </c>
      <c r="G11514" s="1246"/>
      <c r="H11514" s="1246" t="s">
        <v>33113</v>
      </c>
      <c r="I11514" s="1246" t="s">
        <v>1971</v>
      </c>
      <c r="J11514" s="1246" t="s">
        <v>2023</v>
      </c>
      <c r="K11514" s="1246" t="s">
        <v>19</v>
      </c>
      <c r="L11514" s="1246">
        <v>331694</v>
      </c>
      <c r="M11514" s="1246">
        <v>6761798</v>
      </c>
      <c r="N11514" s="1246">
        <v>1</v>
      </c>
      <c r="O11514" s="1246">
        <v>1</v>
      </c>
      <c r="P11514" s="1246">
        <v>1</v>
      </c>
      <c r="Q11514" s="1246">
        <v>1</v>
      </c>
      <c r="R11514" s="1246" t="s">
        <v>32472</v>
      </c>
      <c r="S11514" s="1246" t="s">
        <v>34846</v>
      </c>
      <c r="T11514" s="1246" t="s">
        <v>32091</v>
      </c>
      <c r="U11514" s="1246" t="s">
        <v>32477</v>
      </c>
      <c r="V11514" s="1246" t="s">
        <v>32475</v>
      </c>
      <c r="W11514" s="1246" t="s">
        <v>34994</v>
      </c>
      <c r="X11514" s="1246"/>
    </row>
    <row r="11515" spans="1:24">
      <c r="A11515" s="1246" t="s">
        <v>33191</v>
      </c>
      <c r="B11515" s="1268">
        <v>45489</v>
      </c>
      <c r="C11515" s="1246">
        <v>12864</v>
      </c>
      <c r="D11515" s="1246">
        <v>4824</v>
      </c>
      <c r="E11515" s="1246" t="s">
        <v>33113</v>
      </c>
      <c r="F11515" s="1246">
        <v>1</v>
      </c>
      <c r="G11515" s="1246"/>
      <c r="H11515" s="1246" t="s">
        <v>33113</v>
      </c>
      <c r="I11515" s="1246" t="s">
        <v>1971</v>
      </c>
      <c r="J11515" s="1246" t="s">
        <v>2023</v>
      </c>
      <c r="K11515" s="1246" t="s">
        <v>19</v>
      </c>
      <c r="L11515" s="1246">
        <v>330432</v>
      </c>
      <c r="M11515" s="1246">
        <v>6760917</v>
      </c>
      <c r="N11515" s="1246">
        <v>1</v>
      </c>
      <c r="O11515" s="1246">
        <v>1</v>
      </c>
      <c r="P11515" s="1246">
        <v>1</v>
      </c>
      <c r="Q11515" s="1246">
        <v>1</v>
      </c>
      <c r="R11515" s="1246" t="s">
        <v>32472</v>
      </c>
      <c r="S11515" s="1246" t="s">
        <v>34846</v>
      </c>
      <c r="T11515" s="1246" t="s">
        <v>32091</v>
      </c>
      <c r="U11515" s="1246" t="s">
        <v>32478</v>
      </c>
      <c r="V11515" s="1246" t="s">
        <v>32475</v>
      </c>
      <c r="W11515" s="1246" t="s">
        <v>34994</v>
      </c>
      <c r="X11515" s="1246"/>
    </row>
    <row r="11516" spans="1:24">
      <c r="A11516" s="1246" t="s">
        <v>33191</v>
      </c>
      <c r="B11516" s="1268">
        <v>45489</v>
      </c>
      <c r="C11516" s="1246">
        <v>12865</v>
      </c>
      <c r="D11516" s="1246">
        <v>4824</v>
      </c>
      <c r="E11516" s="1246" t="s">
        <v>33113</v>
      </c>
      <c r="F11516" s="1246">
        <v>1</v>
      </c>
      <c r="G11516" s="1246"/>
      <c r="H11516" s="1246" t="s">
        <v>33113</v>
      </c>
      <c r="I11516" s="1246" t="s">
        <v>1971</v>
      </c>
      <c r="J11516" s="1246" t="s">
        <v>2023</v>
      </c>
      <c r="K11516" s="1246" t="s">
        <v>19</v>
      </c>
      <c r="L11516" s="1246">
        <v>330559</v>
      </c>
      <c r="M11516" s="1246">
        <v>6761711</v>
      </c>
      <c r="N11516" s="1246">
        <v>1</v>
      </c>
      <c r="O11516" s="1246">
        <v>1</v>
      </c>
      <c r="P11516" s="1246">
        <v>1</v>
      </c>
      <c r="Q11516" s="1246">
        <v>1</v>
      </c>
      <c r="R11516" s="1246" t="s">
        <v>32472</v>
      </c>
      <c r="S11516" s="1246" t="s">
        <v>34846</v>
      </c>
      <c r="T11516" s="1246" t="s">
        <v>32091</v>
      </c>
      <c r="U11516" s="1246" t="s">
        <v>32479</v>
      </c>
      <c r="V11516" s="1246" t="s">
        <v>32475</v>
      </c>
      <c r="W11516" s="1246" t="s">
        <v>34994</v>
      </c>
      <c r="X11516" s="1246"/>
    </row>
    <row r="11517" spans="1:24">
      <c r="A11517" s="1246" t="s">
        <v>33191</v>
      </c>
      <c r="B11517" s="1268">
        <v>45489</v>
      </c>
      <c r="C11517" s="1246">
        <v>12866</v>
      </c>
      <c r="D11517" s="1246">
        <v>4825</v>
      </c>
      <c r="E11517" s="1246" t="s">
        <v>33114</v>
      </c>
      <c r="F11517" s="1246">
        <v>1</v>
      </c>
      <c r="G11517" s="1246"/>
      <c r="H11517" s="1246" t="s">
        <v>33114</v>
      </c>
      <c r="I11517" s="1246" t="s">
        <v>1971</v>
      </c>
      <c r="J11517" s="1246" t="s">
        <v>2023</v>
      </c>
      <c r="K11517" s="1246" t="s">
        <v>19</v>
      </c>
      <c r="L11517" s="1246">
        <v>315779.80599999998</v>
      </c>
      <c r="M11517" s="1246">
        <v>6793298.9000000004</v>
      </c>
      <c r="N11517" s="1246">
        <v>1</v>
      </c>
      <c r="O11517" s="1246">
        <v>1</v>
      </c>
      <c r="P11517" s="1246">
        <v>1</v>
      </c>
      <c r="Q11517" s="1246">
        <v>1</v>
      </c>
      <c r="R11517" s="1246" t="s">
        <v>32480</v>
      </c>
      <c r="S11517" s="1246" t="s">
        <v>34846</v>
      </c>
      <c r="T11517" s="1246" t="s">
        <v>32092</v>
      </c>
      <c r="U11517" s="1246" t="s">
        <v>32482</v>
      </c>
      <c r="V11517" s="1246" t="s">
        <v>32483</v>
      </c>
      <c r="W11517" s="1246" t="s">
        <v>34994</v>
      </c>
      <c r="X11517" s="1246"/>
    </row>
    <row r="11518" spans="1:24">
      <c r="A11518" s="1246" t="s">
        <v>33191</v>
      </c>
      <c r="B11518" s="1268">
        <v>45489</v>
      </c>
      <c r="C11518" s="1246">
        <v>12867</v>
      </c>
      <c r="D11518" s="1246">
        <v>4825</v>
      </c>
      <c r="E11518" s="1246" t="s">
        <v>33114</v>
      </c>
      <c r="F11518" s="1246">
        <v>1</v>
      </c>
      <c r="G11518" s="1246"/>
      <c r="H11518" s="1246" t="s">
        <v>33114</v>
      </c>
      <c r="I11518" s="1246" t="s">
        <v>1971</v>
      </c>
      <c r="J11518" s="1246" t="s">
        <v>2023</v>
      </c>
      <c r="K11518" s="1246" t="s">
        <v>19</v>
      </c>
      <c r="L11518" s="1246">
        <v>316573.55800000002</v>
      </c>
      <c r="M11518" s="1246">
        <v>6794183.9299999997</v>
      </c>
      <c r="N11518" s="1246">
        <v>1</v>
      </c>
      <c r="O11518" s="1246">
        <v>1</v>
      </c>
      <c r="P11518" s="1246">
        <v>1</v>
      </c>
      <c r="Q11518" s="1246">
        <v>1</v>
      </c>
      <c r="R11518" s="1246" t="s">
        <v>32480</v>
      </c>
      <c r="S11518" s="1246" t="s">
        <v>34846</v>
      </c>
      <c r="T11518" s="1246" t="s">
        <v>32092</v>
      </c>
      <c r="U11518" s="1246" t="s">
        <v>32484</v>
      </c>
      <c r="V11518" s="1246" t="s">
        <v>32483</v>
      </c>
      <c r="W11518" s="1246" t="s">
        <v>34994</v>
      </c>
      <c r="X11518" s="1246"/>
    </row>
    <row r="11519" spans="1:24">
      <c r="A11519" s="1246" t="s">
        <v>33191</v>
      </c>
      <c r="B11519" s="1268">
        <v>45489</v>
      </c>
      <c r="C11519" s="1246">
        <v>12868</v>
      </c>
      <c r="D11519" s="1246">
        <v>4825</v>
      </c>
      <c r="E11519" s="1246" t="s">
        <v>33114</v>
      </c>
      <c r="F11519" s="1246">
        <v>1</v>
      </c>
      <c r="G11519" s="1246"/>
      <c r="H11519" s="1246" t="s">
        <v>33114</v>
      </c>
      <c r="I11519" s="1246" t="s">
        <v>1971</v>
      </c>
      <c r="J11519" s="1246" t="s">
        <v>2023</v>
      </c>
      <c r="K11519" s="1246" t="s">
        <v>19</v>
      </c>
      <c r="L11519" s="1246">
        <v>317633.21600000001</v>
      </c>
      <c r="M11519" s="1246">
        <v>6793596.5499999998</v>
      </c>
      <c r="N11519" s="1246">
        <v>1</v>
      </c>
      <c r="O11519" s="1246">
        <v>1</v>
      </c>
      <c r="P11519" s="1246">
        <v>1</v>
      </c>
      <c r="Q11519" s="1246">
        <v>1</v>
      </c>
      <c r="R11519" s="1246" t="s">
        <v>32480</v>
      </c>
      <c r="S11519" s="1246" t="s">
        <v>34846</v>
      </c>
      <c r="T11519" s="1246" t="s">
        <v>32092</v>
      </c>
      <c r="U11519" s="1246" t="s">
        <v>32485</v>
      </c>
      <c r="V11519" s="1246" t="s">
        <v>32483</v>
      </c>
      <c r="W11519" s="1246" t="s">
        <v>34994</v>
      </c>
      <c r="X11519" s="1246"/>
    </row>
    <row r="11520" spans="1:24">
      <c r="A11520" s="1246" t="s">
        <v>33191</v>
      </c>
      <c r="B11520" s="1268">
        <v>45489</v>
      </c>
      <c r="C11520" s="1246">
        <v>12869</v>
      </c>
      <c r="D11520" s="1246">
        <v>4825</v>
      </c>
      <c r="E11520" s="1246" t="s">
        <v>33114</v>
      </c>
      <c r="F11520" s="1246">
        <v>1</v>
      </c>
      <c r="G11520" s="1246"/>
      <c r="H11520" s="1246" t="s">
        <v>33114</v>
      </c>
      <c r="I11520" s="1246" t="s">
        <v>1971</v>
      </c>
      <c r="J11520" s="1246" t="s">
        <v>2023</v>
      </c>
      <c r="K11520" s="1246" t="s">
        <v>19</v>
      </c>
      <c r="L11520" s="1246">
        <v>316406.87</v>
      </c>
      <c r="M11520" s="1246">
        <v>6792651.9900000002</v>
      </c>
      <c r="N11520" s="1246">
        <v>1</v>
      </c>
      <c r="O11520" s="1246">
        <v>1</v>
      </c>
      <c r="P11520" s="1246">
        <v>1</v>
      </c>
      <c r="Q11520" s="1246">
        <v>1</v>
      </c>
      <c r="R11520" s="1246" t="s">
        <v>32480</v>
      </c>
      <c r="S11520" s="1246" t="s">
        <v>34846</v>
      </c>
      <c r="T11520" s="1246" t="s">
        <v>32092</v>
      </c>
      <c r="U11520" s="1246" t="s">
        <v>32486</v>
      </c>
      <c r="V11520" s="1246" t="s">
        <v>32483</v>
      </c>
      <c r="W11520" s="1246" t="s">
        <v>34994</v>
      </c>
      <c r="X11520" s="1246"/>
    </row>
    <row r="11521" spans="1:24">
      <c r="A11521" s="1246" t="s">
        <v>33191</v>
      </c>
      <c r="B11521" s="1268">
        <v>45489</v>
      </c>
      <c r="C11521" s="1246">
        <v>12870</v>
      </c>
      <c r="D11521" s="1246">
        <v>4825</v>
      </c>
      <c r="E11521" s="1246" t="s">
        <v>33114</v>
      </c>
      <c r="F11521" s="1246">
        <v>1</v>
      </c>
      <c r="G11521" s="1246"/>
      <c r="H11521" s="1246" t="s">
        <v>33114</v>
      </c>
      <c r="I11521" s="1246" t="s">
        <v>1971</v>
      </c>
      <c r="J11521" s="1246" t="s">
        <v>2023</v>
      </c>
      <c r="K11521" s="1246" t="s">
        <v>19</v>
      </c>
      <c r="L11521" s="1246">
        <v>316387.02600000001</v>
      </c>
      <c r="M11521" s="1246">
        <v>6793231.4299999997</v>
      </c>
      <c r="N11521" s="1246">
        <v>1</v>
      </c>
      <c r="O11521" s="1246">
        <v>1</v>
      </c>
      <c r="P11521" s="1246">
        <v>1</v>
      </c>
      <c r="Q11521" s="1246">
        <v>1</v>
      </c>
      <c r="R11521" s="1246" t="s">
        <v>32480</v>
      </c>
      <c r="S11521" s="1246" t="s">
        <v>34846</v>
      </c>
      <c r="T11521" s="1246" t="s">
        <v>32092</v>
      </c>
      <c r="U11521" s="1246" t="s">
        <v>32487</v>
      </c>
      <c r="V11521" s="1246" t="s">
        <v>32483</v>
      </c>
      <c r="W11521" s="1246" t="s">
        <v>34994</v>
      </c>
      <c r="X11521" s="1246"/>
    </row>
    <row r="11522" spans="1:24">
      <c r="A11522" s="1246" t="s">
        <v>33191</v>
      </c>
      <c r="B11522" s="1268">
        <v>45489</v>
      </c>
      <c r="C11522" s="1246">
        <v>12871</v>
      </c>
      <c r="D11522" s="1246">
        <v>4826</v>
      </c>
      <c r="E11522" s="1246" t="s">
        <v>33115</v>
      </c>
      <c r="F11522" s="1246">
        <v>1</v>
      </c>
      <c r="G11522" s="1246"/>
      <c r="H11522" s="1246" t="s">
        <v>33115</v>
      </c>
      <c r="I11522" s="1246" t="s">
        <v>1971</v>
      </c>
      <c r="J11522" s="1246" t="s">
        <v>2023</v>
      </c>
      <c r="K11522" s="1246" t="s">
        <v>19</v>
      </c>
      <c r="L11522" s="1246">
        <v>356478.17800000001</v>
      </c>
      <c r="M11522" s="1246">
        <v>6829432.4299999997</v>
      </c>
      <c r="N11522" s="1246">
        <v>1</v>
      </c>
      <c r="O11522" s="1246">
        <v>1</v>
      </c>
      <c r="P11522" s="1246">
        <v>1</v>
      </c>
      <c r="Q11522" s="1246">
        <v>1</v>
      </c>
      <c r="R11522" s="1246" t="s">
        <v>32488</v>
      </c>
      <c r="S11522" s="1246" t="s">
        <v>34846</v>
      </c>
      <c r="T11522" s="1246" t="s">
        <v>32093</v>
      </c>
      <c r="U11522" s="1246" t="s">
        <v>32490</v>
      </c>
      <c r="V11522" s="1246" t="s">
        <v>32491</v>
      </c>
      <c r="W11522" s="1246" t="s">
        <v>34994</v>
      </c>
      <c r="X11522" s="1246"/>
    </row>
    <row r="11523" spans="1:24">
      <c r="A11523" s="1246" t="s">
        <v>33191</v>
      </c>
      <c r="B11523" s="1268">
        <v>45489</v>
      </c>
      <c r="C11523" s="1246">
        <v>12872</v>
      </c>
      <c r="D11523" s="1246">
        <v>4826</v>
      </c>
      <c r="E11523" s="1246" t="s">
        <v>33115</v>
      </c>
      <c r="F11523" s="1246">
        <v>1</v>
      </c>
      <c r="G11523" s="1246"/>
      <c r="H11523" s="1246" t="s">
        <v>33115</v>
      </c>
      <c r="I11523" s="1246" t="s">
        <v>1971</v>
      </c>
      <c r="J11523" s="1246" t="s">
        <v>2023</v>
      </c>
      <c r="K11523" s="1246" t="s">
        <v>19</v>
      </c>
      <c r="L11523" s="1246">
        <v>356385.57400000002</v>
      </c>
      <c r="M11523" s="1246">
        <v>6828976.0300000003</v>
      </c>
      <c r="N11523" s="1246">
        <v>1</v>
      </c>
      <c r="O11523" s="1246">
        <v>1</v>
      </c>
      <c r="P11523" s="1246">
        <v>1</v>
      </c>
      <c r="Q11523" s="1246">
        <v>1</v>
      </c>
      <c r="R11523" s="1246" t="s">
        <v>32488</v>
      </c>
      <c r="S11523" s="1246" t="s">
        <v>34846</v>
      </c>
      <c r="T11523" s="1246" t="s">
        <v>32093</v>
      </c>
      <c r="U11523" s="1246" t="s">
        <v>32492</v>
      </c>
      <c r="V11523" s="1246" t="s">
        <v>32491</v>
      </c>
      <c r="W11523" s="1246" t="s">
        <v>34994</v>
      </c>
      <c r="X11523" s="1246"/>
    </row>
    <row r="11524" spans="1:24">
      <c r="A11524" s="1246" t="s">
        <v>33191</v>
      </c>
      <c r="B11524" s="1268">
        <v>45489</v>
      </c>
      <c r="C11524" s="1246">
        <v>12873</v>
      </c>
      <c r="D11524" s="1246">
        <v>4826</v>
      </c>
      <c r="E11524" s="1246" t="s">
        <v>33115</v>
      </c>
      <c r="F11524" s="1246">
        <v>1</v>
      </c>
      <c r="G11524" s="1246"/>
      <c r="H11524" s="1246" t="s">
        <v>33115</v>
      </c>
      <c r="I11524" s="1246" t="s">
        <v>1971</v>
      </c>
      <c r="J11524" s="1246" t="s">
        <v>2023</v>
      </c>
      <c r="K11524" s="1246" t="s">
        <v>19</v>
      </c>
      <c r="L11524" s="1246">
        <v>357305.00300000003</v>
      </c>
      <c r="M11524" s="1246">
        <v>6829181.0800000001</v>
      </c>
      <c r="N11524" s="1246">
        <v>1</v>
      </c>
      <c r="O11524" s="1246">
        <v>1</v>
      </c>
      <c r="P11524" s="1246">
        <v>1</v>
      </c>
      <c r="Q11524" s="1246">
        <v>1</v>
      </c>
      <c r="R11524" s="1246" t="s">
        <v>32488</v>
      </c>
      <c r="S11524" s="1246" t="s">
        <v>34846</v>
      </c>
      <c r="T11524" s="1246" t="s">
        <v>32093</v>
      </c>
      <c r="U11524" s="1246" t="s">
        <v>32493</v>
      </c>
      <c r="V11524" s="1246" t="s">
        <v>32491</v>
      </c>
      <c r="W11524" s="1246" t="s">
        <v>34994</v>
      </c>
      <c r="X11524" s="1246"/>
    </row>
    <row r="11525" spans="1:24">
      <c r="A11525" s="1246" t="s">
        <v>33191</v>
      </c>
      <c r="B11525" s="1268">
        <v>45489</v>
      </c>
      <c r="C11525" s="1246">
        <v>12874</v>
      </c>
      <c r="D11525" s="1246">
        <v>4826</v>
      </c>
      <c r="E11525" s="1246" t="s">
        <v>33115</v>
      </c>
      <c r="F11525" s="1246">
        <v>1</v>
      </c>
      <c r="G11525" s="1246"/>
      <c r="H11525" s="1246" t="s">
        <v>33115</v>
      </c>
      <c r="I11525" s="1246" t="s">
        <v>1971</v>
      </c>
      <c r="J11525" s="1246" t="s">
        <v>2023</v>
      </c>
      <c r="K11525" s="1246" t="s">
        <v>19</v>
      </c>
      <c r="L11525" s="1246">
        <v>356077.995</v>
      </c>
      <c r="M11525" s="1246">
        <v>6830239.4100000001</v>
      </c>
      <c r="N11525" s="1246">
        <v>1</v>
      </c>
      <c r="O11525" s="1246">
        <v>1</v>
      </c>
      <c r="P11525" s="1246">
        <v>1</v>
      </c>
      <c r="Q11525" s="1246">
        <v>1</v>
      </c>
      <c r="R11525" s="1246" t="s">
        <v>32488</v>
      </c>
      <c r="S11525" s="1246" t="s">
        <v>34846</v>
      </c>
      <c r="T11525" s="1246" t="s">
        <v>32093</v>
      </c>
      <c r="U11525" s="1246" t="s">
        <v>32494</v>
      </c>
      <c r="V11525" s="1246" t="s">
        <v>32491</v>
      </c>
      <c r="W11525" s="1246" t="s">
        <v>34994</v>
      </c>
      <c r="X11525" s="1246"/>
    </row>
    <row r="11526" spans="1:24">
      <c r="A11526" s="1246" t="s">
        <v>33191</v>
      </c>
      <c r="B11526" s="1268">
        <v>45489</v>
      </c>
      <c r="C11526" s="1246">
        <v>12875</v>
      </c>
      <c r="D11526" s="1246">
        <v>4826</v>
      </c>
      <c r="E11526" s="1246" t="s">
        <v>33115</v>
      </c>
      <c r="F11526" s="1246">
        <v>1</v>
      </c>
      <c r="G11526" s="1246"/>
      <c r="H11526" s="1246" t="s">
        <v>33115</v>
      </c>
      <c r="I11526" s="1246" t="s">
        <v>1971</v>
      </c>
      <c r="J11526" s="1246" t="s">
        <v>2023</v>
      </c>
      <c r="K11526" s="1246" t="s">
        <v>19</v>
      </c>
      <c r="L11526" s="1246">
        <v>355601.74400000001</v>
      </c>
      <c r="M11526" s="1246">
        <v>6829220.7699999996</v>
      </c>
      <c r="N11526" s="1246">
        <v>1</v>
      </c>
      <c r="O11526" s="1246">
        <v>1</v>
      </c>
      <c r="P11526" s="1246">
        <v>1</v>
      </c>
      <c r="Q11526" s="1246">
        <v>1</v>
      </c>
      <c r="R11526" s="1246" t="s">
        <v>32488</v>
      </c>
      <c r="S11526" s="1246" t="s">
        <v>34846</v>
      </c>
      <c r="T11526" s="1246" t="s">
        <v>32093</v>
      </c>
      <c r="U11526" s="1246" t="s">
        <v>32495</v>
      </c>
      <c r="V11526" s="1246" t="s">
        <v>32491</v>
      </c>
      <c r="W11526" s="1246" t="s">
        <v>34994</v>
      </c>
      <c r="X11526" s="1246"/>
    </row>
    <row r="11527" spans="1:24">
      <c r="A11527" s="1246" t="s">
        <v>33191</v>
      </c>
      <c r="B11527" s="1268">
        <v>45489</v>
      </c>
      <c r="C11527" s="1246">
        <v>12876</v>
      </c>
      <c r="D11527" s="1246">
        <v>4827</v>
      </c>
      <c r="E11527" s="1246" t="s">
        <v>32497</v>
      </c>
      <c r="F11527" s="1246">
        <v>1</v>
      </c>
      <c r="G11527" s="1246"/>
      <c r="H11527" s="1246" t="s">
        <v>32497</v>
      </c>
      <c r="I11527" s="1246" t="s">
        <v>68</v>
      </c>
      <c r="J11527" s="1246" t="s">
        <v>2020</v>
      </c>
      <c r="K11527" s="1246" t="s">
        <v>19</v>
      </c>
      <c r="L11527" s="1246">
        <v>211511.81466513799</v>
      </c>
      <c r="M11527" s="1246">
        <v>6789437.30359409</v>
      </c>
      <c r="N11527" s="1246">
        <v>1</v>
      </c>
      <c r="O11527" s="1246">
        <v>1</v>
      </c>
      <c r="P11527" s="1246">
        <v>1</v>
      </c>
      <c r="Q11527" s="1246">
        <v>1</v>
      </c>
      <c r="R11527" s="1246" t="s">
        <v>32496</v>
      </c>
      <c r="S11527" s="1246" t="s">
        <v>34846</v>
      </c>
      <c r="T11527" s="1246" t="s">
        <v>32094</v>
      </c>
      <c r="U11527" s="1246" t="s">
        <v>32498</v>
      </c>
      <c r="V11527" s="1246" t="s">
        <v>32499</v>
      </c>
      <c r="W11527" s="1246" t="s">
        <v>34994</v>
      </c>
      <c r="X11527" s="1246"/>
    </row>
    <row r="11528" spans="1:24">
      <c r="A11528" s="1246" t="s">
        <v>33191</v>
      </c>
      <c r="B11528" s="1268">
        <v>45489</v>
      </c>
      <c r="C11528" s="1246">
        <v>12877</v>
      </c>
      <c r="D11528" s="1246">
        <v>4827</v>
      </c>
      <c r="E11528" s="1246" t="s">
        <v>32497</v>
      </c>
      <c r="F11528" s="1246">
        <v>1</v>
      </c>
      <c r="G11528" s="1246"/>
      <c r="H11528" s="1246" t="s">
        <v>32497</v>
      </c>
      <c r="I11528" s="1246" t="s">
        <v>68</v>
      </c>
      <c r="J11528" s="1246" t="s">
        <v>2020</v>
      </c>
      <c r="K11528" s="1246" t="s">
        <v>19</v>
      </c>
      <c r="L11528" s="1246">
        <v>210182.696086215</v>
      </c>
      <c r="M11528" s="1246">
        <v>6788303.5951288203</v>
      </c>
      <c r="N11528" s="1246">
        <v>1</v>
      </c>
      <c r="O11528" s="1246">
        <v>1</v>
      </c>
      <c r="P11528" s="1246">
        <v>1</v>
      </c>
      <c r="Q11528" s="1246">
        <v>1</v>
      </c>
      <c r="R11528" s="1246" t="s">
        <v>32496</v>
      </c>
      <c r="S11528" s="1246" t="s">
        <v>34846</v>
      </c>
      <c r="T11528" s="1246" t="s">
        <v>32094</v>
      </c>
      <c r="U11528" s="1246" t="s">
        <v>32500</v>
      </c>
      <c r="V11528" s="1246" t="s">
        <v>32499</v>
      </c>
      <c r="W11528" s="1246" t="s">
        <v>34994</v>
      </c>
      <c r="X11528" s="1246"/>
    </row>
    <row r="11529" spans="1:24">
      <c r="A11529" s="1246" t="s">
        <v>33191</v>
      </c>
      <c r="B11529" s="1268">
        <v>45489</v>
      </c>
      <c r="C11529" s="1246">
        <v>12878</v>
      </c>
      <c r="D11529" s="1246">
        <v>4828</v>
      </c>
      <c r="E11529" s="1246" t="s">
        <v>33116</v>
      </c>
      <c r="F11529" s="1246">
        <v>1</v>
      </c>
      <c r="G11529" s="1246"/>
      <c r="H11529" s="1246" t="s">
        <v>33116</v>
      </c>
      <c r="I11529" s="1246" t="s">
        <v>989</v>
      </c>
      <c r="J11529" s="1246" t="s">
        <v>2042</v>
      </c>
      <c r="K11529" s="1246" t="s">
        <v>2409</v>
      </c>
      <c r="L11529" s="1246">
        <v>646623</v>
      </c>
      <c r="M11529" s="1246">
        <v>6647219</v>
      </c>
      <c r="N11529" s="1246">
        <v>1</v>
      </c>
      <c r="O11529" s="1246">
        <v>1</v>
      </c>
      <c r="P11529" s="1246">
        <v>0</v>
      </c>
      <c r="Q11529" s="1246">
        <v>1</v>
      </c>
      <c r="R11529" s="1246" t="s">
        <v>32501</v>
      </c>
      <c r="S11529" s="1246" t="s">
        <v>34846</v>
      </c>
      <c r="T11529" s="1246" t="s">
        <v>32095</v>
      </c>
      <c r="U11529" s="1246" t="s">
        <v>5873</v>
      </c>
      <c r="V11529" s="1246" t="s">
        <v>32503</v>
      </c>
      <c r="W11529" s="1246" t="s">
        <v>34994</v>
      </c>
      <c r="X11529" s="1246"/>
    </row>
    <row r="11530" spans="1:24">
      <c r="A11530" s="1246" t="s">
        <v>33191</v>
      </c>
      <c r="B11530" s="1268">
        <v>45489</v>
      </c>
      <c r="C11530" s="1246">
        <v>12879</v>
      </c>
      <c r="D11530" s="1246">
        <v>4829</v>
      </c>
      <c r="E11530" s="1246" t="s">
        <v>33117</v>
      </c>
      <c r="F11530" s="1246">
        <v>1</v>
      </c>
      <c r="G11530" s="1246"/>
      <c r="H11530" s="1246" t="s">
        <v>33117</v>
      </c>
      <c r="I11530" s="1246" t="s">
        <v>989</v>
      </c>
      <c r="J11530" s="1246" t="s">
        <v>2042</v>
      </c>
      <c r="K11530" s="1246" t="s">
        <v>2409</v>
      </c>
      <c r="L11530" s="1246">
        <v>685153</v>
      </c>
      <c r="M11530" s="1246">
        <v>6663301</v>
      </c>
      <c r="N11530" s="1246">
        <v>1</v>
      </c>
      <c r="O11530" s="1246">
        <v>1</v>
      </c>
      <c r="P11530" s="1246">
        <v>1</v>
      </c>
      <c r="Q11530" s="1246">
        <v>1</v>
      </c>
      <c r="R11530" s="1246" t="s">
        <v>32504</v>
      </c>
      <c r="S11530" s="1246" t="s">
        <v>34846</v>
      </c>
      <c r="T11530" s="1246" t="s">
        <v>32096</v>
      </c>
      <c r="U11530" s="1246" t="s">
        <v>5873</v>
      </c>
      <c r="V11530" s="1246" t="s">
        <v>32506</v>
      </c>
      <c r="W11530" s="1246" t="s">
        <v>34994</v>
      </c>
      <c r="X11530" s="1246"/>
    </row>
    <row r="11531" spans="1:24">
      <c r="A11531" s="1246" t="s">
        <v>33191</v>
      </c>
      <c r="B11531" s="1268">
        <v>45489</v>
      </c>
      <c r="C11531" s="1246">
        <v>12880</v>
      </c>
      <c r="D11531" s="1246">
        <v>4829</v>
      </c>
      <c r="E11531" s="1246" t="s">
        <v>33117</v>
      </c>
      <c r="F11531" s="1246">
        <v>1</v>
      </c>
      <c r="G11531" s="1246"/>
      <c r="H11531" s="1246" t="s">
        <v>33117</v>
      </c>
      <c r="I11531" s="1246" t="s">
        <v>989</v>
      </c>
      <c r="J11531" s="1246" t="s">
        <v>2042</v>
      </c>
      <c r="K11531" s="1246" t="s">
        <v>2409</v>
      </c>
      <c r="L11531" s="1246">
        <v>685970</v>
      </c>
      <c r="M11531" s="1246">
        <v>6664307</v>
      </c>
      <c r="N11531" s="1246">
        <v>1</v>
      </c>
      <c r="O11531" s="1246">
        <v>1</v>
      </c>
      <c r="P11531" s="1246">
        <v>1</v>
      </c>
      <c r="Q11531" s="1246">
        <v>1</v>
      </c>
      <c r="R11531" s="1246" t="s">
        <v>32504</v>
      </c>
      <c r="S11531" s="1246" t="s">
        <v>34846</v>
      </c>
      <c r="T11531" s="1246" t="s">
        <v>32096</v>
      </c>
      <c r="U11531" s="1246" t="s">
        <v>32507</v>
      </c>
      <c r="V11531" s="1246" t="s">
        <v>32506</v>
      </c>
      <c r="W11531" s="1246" t="s">
        <v>34994</v>
      </c>
      <c r="X11531" s="1246"/>
    </row>
    <row r="11532" spans="1:24">
      <c r="A11532" s="1246" t="s">
        <v>33191</v>
      </c>
      <c r="B11532" s="1268">
        <v>45489</v>
      </c>
      <c r="C11532" s="1246">
        <v>12881</v>
      </c>
      <c r="D11532" s="1246">
        <v>4830</v>
      </c>
      <c r="E11532" s="1246" t="s">
        <v>33118</v>
      </c>
      <c r="F11532" s="1246">
        <v>1</v>
      </c>
      <c r="G11532" s="1246"/>
      <c r="H11532" s="1246" t="s">
        <v>33118</v>
      </c>
      <c r="I11532" s="1246" t="s">
        <v>989</v>
      </c>
      <c r="J11532" s="1246" t="s">
        <v>2042</v>
      </c>
      <c r="K11532" s="1246" t="s">
        <v>2409</v>
      </c>
      <c r="L11532" s="1246">
        <v>668118</v>
      </c>
      <c r="M11532" s="1246">
        <v>6656838</v>
      </c>
      <c r="N11532" s="1246">
        <v>1</v>
      </c>
      <c r="O11532" s="1246">
        <v>1</v>
      </c>
      <c r="P11532" s="1246">
        <v>1</v>
      </c>
      <c r="Q11532" s="1246">
        <v>1</v>
      </c>
      <c r="R11532" s="1246" t="s">
        <v>32508</v>
      </c>
      <c r="S11532" s="1246" t="s">
        <v>34846</v>
      </c>
      <c r="T11532" s="1246" t="s">
        <v>32097</v>
      </c>
      <c r="U11532" s="1246" t="s">
        <v>5873</v>
      </c>
      <c r="V11532" s="1246" t="s">
        <v>32510</v>
      </c>
      <c r="W11532" s="1246" t="s">
        <v>34994</v>
      </c>
      <c r="X11532" s="1246"/>
    </row>
    <row r="11533" spans="1:24">
      <c r="A11533" s="1246" t="s">
        <v>33191</v>
      </c>
      <c r="B11533" s="1268">
        <v>45489</v>
      </c>
      <c r="C11533" s="1246">
        <v>12882</v>
      </c>
      <c r="D11533" s="1246">
        <v>4830</v>
      </c>
      <c r="E11533" s="1246" t="s">
        <v>33118</v>
      </c>
      <c r="F11533" s="1246">
        <v>1</v>
      </c>
      <c r="G11533" s="1246"/>
      <c r="H11533" s="1246" t="s">
        <v>33118</v>
      </c>
      <c r="I11533" s="1246" t="s">
        <v>989</v>
      </c>
      <c r="J11533" s="1246" t="s">
        <v>2042</v>
      </c>
      <c r="K11533" s="1246" t="s">
        <v>2409</v>
      </c>
      <c r="L11533" s="1246">
        <v>668069</v>
      </c>
      <c r="M11533" s="1246">
        <v>6656322</v>
      </c>
      <c r="N11533" s="1246">
        <v>1</v>
      </c>
      <c r="O11533" s="1246">
        <v>1</v>
      </c>
      <c r="P11533" s="1246">
        <v>1</v>
      </c>
      <c r="Q11533" s="1246">
        <v>1</v>
      </c>
      <c r="R11533" s="1246" t="s">
        <v>32508</v>
      </c>
      <c r="S11533" s="1246" t="s">
        <v>34846</v>
      </c>
      <c r="T11533" s="1246" t="s">
        <v>32097</v>
      </c>
      <c r="U11533" s="1246" t="s">
        <v>32511</v>
      </c>
      <c r="V11533" s="1246" t="s">
        <v>32510</v>
      </c>
      <c r="W11533" s="1246" t="s">
        <v>34994</v>
      </c>
      <c r="X11533" s="1246"/>
    </row>
    <row r="11534" spans="1:24">
      <c r="A11534" s="1246" t="s">
        <v>33191</v>
      </c>
      <c r="B11534" s="1268">
        <v>45489</v>
      </c>
      <c r="C11534" s="1246">
        <v>12883</v>
      </c>
      <c r="D11534" s="1246">
        <v>4831</v>
      </c>
      <c r="E11534" s="1246" t="s">
        <v>32513</v>
      </c>
      <c r="F11534" s="1246">
        <v>1</v>
      </c>
      <c r="G11534" s="1246"/>
      <c r="H11534" s="1246" t="s">
        <v>32513</v>
      </c>
      <c r="I11534" s="1246" t="s">
        <v>1001</v>
      </c>
      <c r="J11534" s="1246" t="s">
        <v>1994</v>
      </c>
      <c r="K11534" s="1246" t="s">
        <v>2409</v>
      </c>
      <c r="L11534" s="1246">
        <v>544595</v>
      </c>
      <c r="M11534" s="1246">
        <v>6845027</v>
      </c>
      <c r="N11534" s="1246">
        <v>1</v>
      </c>
      <c r="O11534" s="1246">
        <v>1</v>
      </c>
      <c r="P11534" s="1246">
        <v>1</v>
      </c>
      <c r="Q11534" s="1246">
        <v>1</v>
      </c>
      <c r="R11534" s="1246" t="s">
        <v>32512</v>
      </c>
      <c r="S11534" s="1246" t="s">
        <v>34846</v>
      </c>
      <c r="T11534" s="1246" t="s">
        <v>32098</v>
      </c>
      <c r="U11534" s="1246" t="s">
        <v>3167</v>
      </c>
      <c r="V11534" s="1246" t="s">
        <v>32514</v>
      </c>
      <c r="W11534" s="1246" t="s">
        <v>34994</v>
      </c>
      <c r="X11534" s="1246"/>
    </row>
    <row r="11535" spans="1:24">
      <c r="A11535" s="1246" t="s">
        <v>33191</v>
      </c>
      <c r="B11535" s="1268">
        <v>45489</v>
      </c>
      <c r="C11535" s="1246">
        <v>12884</v>
      </c>
      <c r="D11535" s="1246">
        <v>4831</v>
      </c>
      <c r="E11535" s="1246" t="s">
        <v>32513</v>
      </c>
      <c r="F11535" s="1246">
        <v>1</v>
      </c>
      <c r="G11535" s="1246"/>
      <c r="H11535" s="1246" t="s">
        <v>32513</v>
      </c>
      <c r="I11535" s="1246" t="s">
        <v>1001</v>
      </c>
      <c r="J11535" s="1246" t="s">
        <v>1994</v>
      </c>
      <c r="K11535" s="1246" t="s">
        <v>2409</v>
      </c>
      <c r="L11535" s="1246">
        <v>546374</v>
      </c>
      <c r="M11535" s="1246">
        <v>6847047</v>
      </c>
      <c r="N11535" s="1246">
        <v>1</v>
      </c>
      <c r="O11535" s="1246">
        <v>1</v>
      </c>
      <c r="P11535" s="1246">
        <v>1</v>
      </c>
      <c r="Q11535" s="1246">
        <v>1</v>
      </c>
      <c r="R11535" s="1246" t="s">
        <v>32512</v>
      </c>
      <c r="S11535" s="1246" t="s">
        <v>34846</v>
      </c>
      <c r="T11535" s="1246" t="s">
        <v>32098</v>
      </c>
      <c r="U11535" s="1246" t="s">
        <v>32515</v>
      </c>
      <c r="V11535" s="1246" t="s">
        <v>32514</v>
      </c>
      <c r="W11535" s="1246" t="s">
        <v>34994</v>
      </c>
      <c r="X11535" s="1246"/>
    </row>
    <row r="11536" spans="1:24">
      <c r="A11536" s="1246" t="s">
        <v>33191</v>
      </c>
      <c r="B11536" s="1268">
        <v>45489</v>
      </c>
      <c r="C11536" s="1246">
        <v>12885</v>
      </c>
      <c r="D11536" s="1246">
        <v>4832</v>
      </c>
      <c r="E11536" s="1246" t="s">
        <v>32517</v>
      </c>
      <c r="F11536" s="1246">
        <v>1</v>
      </c>
      <c r="G11536" s="1246"/>
      <c r="H11536" s="1246" t="s">
        <v>32517</v>
      </c>
      <c r="I11536" s="1246" t="s">
        <v>1001</v>
      </c>
      <c r="J11536" s="1246" t="s">
        <v>1994</v>
      </c>
      <c r="K11536" s="1246" t="s">
        <v>2409</v>
      </c>
      <c r="L11536" s="1246">
        <v>555260</v>
      </c>
      <c r="M11536" s="1246">
        <v>6798931</v>
      </c>
      <c r="N11536" s="1246">
        <v>1</v>
      </c>
      <c r="O11536" s="1246">
        <v>0</v>
      </c>
      <c r="P11536" s="1246">
        <v>1</v>
      </c>
      <c r="Q11536" s="1246">
        <v>0</v>
      </c>
      <c r="R11536" s="1246" t="s">
        <v>32516</v>
      </c>
      <c r="S11536" s="1246" t="s">
        <v>34846</v>
      </c>
      <c r="T11536" s="1246" t="s">
        <v>32099</v>
      </c>
      <c r="U11536" s="1246" t="s">
        <v>7300</v>
      </c>
      <c r="V11536" s="1246" t="s">
        <v>32518</v>
      </c>
      <c r="W11536" s="1246" t="s">
        <v>34994</v>
      </c>
      <c r="X11536" s="1246"/>
    </row>
    <row r="11537" spans="1:24">
      <c r="A11537" s="1246" t="s">
        <v>33191</v>
      </c>
      <c r="B11537" s="1268">
        <v>45489</v>
      </c>
      <c r="C11537" s="1246">
        <v>12886</v>
      </c>
      <c r="D11537" s="1246">
        <v>4832</v>
      </c>
      <c r="E11537" s="1246" t="s">
        <v>32517</v>
      </c>
      <c r="F11537" s="1246">
        <v>1</v>
      </c>
      <c r="G11537" s="1246"/>
      <c r="H11537" s="1246" t="s">
        <v>32517</v>
      </c>
      <c r="I11537" s="1246" t="s">
        <v>1001</v>
      </c>
      <c r="J11537" s="1246" t="s">
        <v>1994</v>
      </c>
      <c r="K11537" s="1246" t="s">
        <v>2409</v>
      </c>
      <c r="L11537" s="1246">
        <v>553880</v>
      </c>
      <c r="M11537" s="1246">
        <v>6798297</v>
      </c>
      <c r="N11537" s="1246">
        <v>1</v>
      </c>
      <c r="O11537" s="1246">
        <v>0</v>
      </c>
      <c r="P11537" s="1246">
        <v>1</v>
      </c>
      <c r="Q11537" s="1246">
        <v>0</v>
      </c>
      <c r="R11537" s="1246" t="s">
        <v>32516</v>
      </c>
      <c r="S11537" s="1246" t="s">
        <v>34846</v>
      </c>
      <c r="T11537" s="1246" t="s">
        <v>32099</v>
      </c>
      <c r="U11537" s="1246" t="s">
        <v>32519</v>
      </c>
      <c r="V11537" s="1246" t="s">
        <v>32518</v>
      </c>
      <c r="W11537" s="1246" t="s">
        <v>34994</v>
      </c>
      <c r="X11537" s="1246"/>
    </row>
    <row r="11538" spans="1:24">
      <c r="A11538" s="1246" t="s">
        <v>33191</v>
      </c>
      <c r="B11538" s="1268">
        <v>45489</v>
      </c>
      <c r="C11538" s="1246">
        <v>12887</v>
      </c>
      <c r="D11538" s="1246">
        <v>4833</v>
      </c>
      <c r="E11538" s="1246" t="s">
        <v>32521</v>
      </c>
      <c r="F11538" s="1246">
        <v>1</v>
      </c>
      <c r="G11538" s="1246"/>
      <c r="H11538" s="1246" t="s">
        <v>32521</v>
      </c>
      <c r="I11538" s="1246" t="s">
        <v>1001</v>
      </c>
      <c r="J11538" s="1246" t="s">
        <v>1994</v>
      </c>
      <c r="K11538" s="1246" t="s">
        <v>2409</v>
      </c>
      <c r="L11538" s="1246">
        <v>551118</v>
      </c>
      <c r="M11538" s="1246">
        <v>6787830</v>
      </c>
      <c r="N11538" s="1246">
        <v>1</v>
      </c>
      <c r="O11538" s="1246">
        <v>1</v>
      </c>
      <c r="P11538" s="1246">
        <v>1</v>
      </c>
      <c r="Q11538" s="1246">
        <v>1</v>
      </c>
      <c r="R11538" s="1246" t="s">
        <v>32520</v>
      </c>
      <c r="S11538" s="1246" t="s">
        <v>34846</v>
      </c>
      <c r="T11538" s="1246" t="s">
        <v>32100</v>
      </c>
      <c r="U11538" s="1246" t="s">
        <v>32522</v>
      </c>
      <c r="V11538" s="1246" t="s">
        <v>32523</v>
      </c>
      <c r="W11538" s="1246" t="s">
        <v>34994</v>
      </c>
      <c r="X11538" s="1246"/>
    </row>
    <row r="11539" spans="1:24">
      <c r="A11539" s="1246" t="s">
        <v>33191</v>
      </c>
      <c r="B11539" s="1268">
        <v>45489</v>
      </c>
      <c r="C11539" s="1246">
        <v>12888</v>
      </c>
      <c r="D11539" s="1246">
        <v>4833</v>
      </c>
      <c r="E11539" s="1246" t="s">
        <v>32521</v>
      </c>
      <c r="F11539" s="1246">
        <v>1</v>
      </c>
      <c r="G11539" s="1246"/>
      <c r="H11539" s="1246" t="s">
        <v>32521</v>
      </c>
      <c r="I11539" s="1246" t="s">
        <v>1001</v>
      </c>
      <c r="J11539" s="1246" t="s">
        <v>1994</v>
      </c>
      <c r="K11539" s="1246" t="s">
        <v>2409</v>
      </c>
      <c r="L11539" s="1246">
        <v>552604</v>
      </c>
      <c r="M11539" s="1246">
        <v>6787538</v>
      </c>
      <c r="N11539" s="1246">
        <v>1</v>
      </c>
      <c r="O11539" s="1246">
        <v>1</v>
      </c>
      <c r="P11539" s="1246">
        <v>1</v>
      </c>
      <c r="Q11539" s="1246">
        <v>1</v>
      </c>
      <c r="R11539" s="1246" t="s">
        <v>32520</v>
      </c>
      <c r="S11539" s="1246" t="s">
        <v>34846</v>
      </c>
      <c r="T11539" s="1246" t="s">
        <v>32100</v>
      </c>
      <c r="U11539" s="1246" t="s">
        <v>32524</v>
      </c>
      <c r="V11539" s="1246" t="s">
        <v>32523</v>
      </c>
      <c r="W11539" s="1246" t="s">
        <v>34994</v>
      </c>
      <c r="X11539" s="1246"/>
    </row>
    <row r="11540" spans="1:24">
      <c r="A11540" s="1246" t="s">
        <v>33191</v>
      </c>
      <c r="B11540" s="1268">
        <v>45489</v>
      </c>
      <c r="C11540" s="1246">
        <v>12889</v>
      </c>
      <c r="D11540" s="1246">
        <v>4834</v>
      </c>
      <c r="E11540" s="1246" t="s">
        <v>33119</v>
      </c>
      <c r="F11540" s="1246">
        <v>1</v>
      </c>
      <c r="G11540" s="1246"/>
      <c r="H11540" s="1246" t="s">
        <v>33119</v>
      </c>
      <c r="I11540" s="1246" t="s">
        <v>49</v>
      </c>
      <c r="J11540" s="1246" t="s">
        <v>2001</v>
      </c>
      <c r="K11540" s="1246" t="s">
        <v>2409</v>
      </c>
      <c r="L11540" s="1246">
        <v>653010</v>
      </c>
      <c r="M11540" s="1246">
        <v>6762697</v>
      </c>
      <c r="N11540" s="1246">
        <v>1</v>
      </c>
      <c r="O11540" s="1246">
        <v>1</v>
      </c>
      <c r="P11540" s="1246">
        <v>1</v>
      </c>
      <c r="Q11540" s="1246">
        <v>1</v>
      </c>
      <c r="R11540" s="1246" t="s">
        <v>32525</v>
      </c>
      <c r="S11540" s="1246" t="s">
        <v>34846</v>
      </c>
      <c r="T11540" s="1246" t="s">
        <v>32101</v>
      </c>
      <c r="U11540" s="1246" t="s">
        <v>32527</v>
      </c>
      <c r="V11540" s="1246" t="s">
        <v>32528</v>
      </c>
      <c r="W11540" s="1246" t="s">
        <v>34994</v>
      </c>
      <c r="X11540" s="1246"/>
    </row>
    <row r="11541" spans="1:24">
      <c r="A11541" s="1246" t="s">
        <v>33191</v>
      </c>
      <c r="B11541" s="1268">
        <v>45489</v>
      </c>
      <c r="C11541" s="1246">
        <v>12890</v>
      </c>
      <c r="D11541" s="1246">
        <v>4834</v>
      </c>
      <c r="E11541" s="1246" t="s">
        <v>33119</v>
      </c>
      <c r="F11541" s="1246">
        <v>1</v>
      </c>
      <c r="G11541" s="1246"/>
      <c r="H11541" s="1246" t="s">
        <v>33119</v>
      </c>
      <c r="I11541" s="1246" t="s">
        <v>49</v>
      </c>
      <c r="J11541" s="1246" t="s">
        <v>2001</v>
      </c>
      <c r="K11541" s="1246" t="s">
        <v>2409</v>
      </c>
      <c r="L11541" s="1246">
        <v>650882</v>
      </c>
      <c r="M11541" s="1246">
        <v>6761541</v>
      </c>
      <c r="N11541" s="1246">
        <v>1</v>
      </c>
      <c r="O11541" s="1246">
        <v>1</v>
      </c>
      <c r="P11541" s="1246">
        <v>1</v>
      </c>
      <c r="Q11541" s="1246">
        <v>1</v>
      </c>
      <c r="R11541" s="1246" t="s">
        <v>32525</v>
      </c>
      <c r="S11541" s="1246" t="s">
        <v>34846</v>
      </c>
      <c r="T11541" s="1246" t="s">
        <v>32101</v>
      </c>
      <c r="U11541" s="1246" t="s">
        <v>32529</v>
      </c>
      <c r="V11541" s="1246" t="s">
        <v>32528</v>
      </c>
      <c r="W11541" s="1246" t="s">
        <v>34994</v>
      </c>
      <c r="X11541" s="1246"/>
    </row>
    <row r="11542" spans="1:24">
      <c r="A11542" s="1246" t="s">
        <v>33191</v>
      </c>
      <c r="B11542" s="1268">
        <v>45489</v>
      </c>
      <c r="C11542" s="1246">
        <v>12891</v>
      </c>
      <c r="D11542" s="1246">
        <v>4834</v>
      </c>
      <c r="E11542" s="1246" t="s">
        <v>33119</v>
      </c>
      <c r="F11542" s="1246">
        <v>1</v>
      </c>
      <c r="G11542" s="1246"/>
      <c r="H11542" s="1246" t="s">
        <v>33119</v>
      </c>
      <c r="I11542" s="1246" t="s">
        <v>49</v>
      </c>
      <c r="J11542" s="1246" t="s">
        <v>2001</v>
      </c>
      <c r="K11542" s="1246" t="s">
        <v>2409</v>
      </c>
      <c r="L11542" s="1246">
        <v>650904</v>
      </c>
      <c r="M11542" s="1246">
        <v>6763011</v>
      </c>
      <c r="N11542" s="1246">
        <v>1</v>
      </c>
      <c r="O11542" s="1246">
        <v>1</v>
      </c>
      <c r="P11542" s="1246">
        <v>1</v>
      </c>
      <c r="Q11542" s="1246">
        <v>1</v>
      </c>
      <c r="R11542" s="1246" t="s">
        <v>32525</v>
      </c>
      <c r="S11542" s="1246" t="s">
        <v>34846</v>
      </c>
      <c r="T11542" s="1246" t="s">
        <v>32101</v>
      </c>
      <c r="U11542" s="1246" t="s">
        <v>5873</v>
      </c>
      <c r="V11542" s="1246" t="s">
        <v>32528</v>
      </c>
      <c r="W11542" s="1246" t="s">
        <v>34994</v>
      </c>
      <c r="X11542" s="1246"/>
    </row>
    <row r="11543" spans="1:24">
      <c r="A11543" s="1246" t="s">
        <v>33191</v>
      </c>
      <c r="B11543" s="1268">
        <v>45489</v>
      </c>
      <c r="C11543" s="1246">
        <v>12892</v>
      </c>
      <c r="D11543" s="1246">
        <v>4835</v>
      </c>
      <c r="E11543" s="1246" t="s">
        <v>33120</v>
      </c>
      <c r="F11543" s="1246">
        <v>1</v>
      </c>
      <c r="G11543" s="1246"/>
      <c r="H11543" s="1246" t="s">
        <v>33120</v>
      </c>
      <c r="I11543" s="1246" t="s">
        <v>49</v>
      </c>
      <c r="J11543" s="1246" t="s">
        <v>2001</v>
      </c>
      <c r="K11543" s="1246" t="s">
        <v>2409</v>
      </c>
      <c r="L11543" s="1246">
        <v>696514</v>
      </c>
      <c r="M11543" s="1246">
        <v>6755006</v>
      </c>
      <c r="N11543" s="1246">
        <v>1</v>
      </c>
      <c r="O11543" s="1246">
        <v>1</v>
      </c>
      <c r="P11543" s="1246">
        <v>1</v>
      </c>
      <c r="Q11543" s="1246">
        <v>1</v>
      </c>
      <c r="R11543" s="1246" t="s">
        <v>32530</v>
      </c>
      <c r="S11543" s="1246" t="s">
        <v>34846</v>
      </c>
      <c r="T11543" s="1246" t="s">
        <v>32102</v>
      </c>
      <c r="U11543" s="1246" t="s">
        <v>2262</v>
      </c>
      <c r="V11543" s="1246" t="s">
        <v>32532</v>
      </c>
      <c r="W11543" s="1246" t="s">
        <v>34994</v>
      </c>
      <c r="X11543" s="1246"/>
    </row>
    <row r="11544" spans="1:24">
      <c r="A11544" s="1246" t="s">
        <v>33191</v>
      </c>
      <c r="B11544" s="1268">
        <v>45489</v>
      </c>
      <c r="C11544" s="1246">
        <v>12893</v>
      </c>
      <c r="D11544" s="1246">
        <v>4836</v>
      </c>
      <c r="E11544" s="1246" t="s">
        <v>33121</v>
      </c>
      <c r="F11544" s="1246">
        <v>1</v>
      </c>
      <c r="G11544" s="1246"/>
      <c r="H11544" s="1246" t="s">
        <v>33121</v>
      </c>
      <c r="I11544" s="1246" t="s">
        <v>49</v>
      </c>
      <c r="J11544" s="1246" t="s">
        <v>2001</v>
      </c>
      <c r="K11544" s="1246" t="s">
        <v>2409</v>
      </c>
      <c r="L11544" s="1246">
        <v>705285</v>
      </c>
      <c r="M11544" s="1246">
        <v>6763203</v>
      </c>
      <c r="N11544" s="1246">
        <v>1</v>
      </c>
      <c r="O11544" s="1246">
        <v>1</v>
      </c>
      <c r="P11544" s="1246">
        <v>1</v>
      </c>
      <c r="Q11544" s="1246">
        <v>1</v>
      </c>
      <c r="R11544" s="1246" t="s">
        <v>32533</v>
      </c>
      <c r="S11544" s="1246" t="s">
        <v>34846</v>
      </c>
      <c r="T11544" s="1246" t="s">
        <v>32103</v>
      </c>
      <c r="U11544" s="1246" t="s">
        <v>32535</v>
      </c>
      <c r="V11544" s="1246" t="s">
        <v>32536</v>
      </c>
      <c r="W11544" s="1246" t="s">
        <v>34994</v>
      </c>
      <c r="X11544" s="1246"/>
    </row>
    <row r="11545" spans="1:24">
      <c r="A11545" s="1246" t="s">
        <v>33191</v>
      </c>
      <c r="B11545" s="1268">
        <v>45489</v>
      </c>
      <c r="C11545" s="1246">
        <v>12894</v>
      </c>
      <c r="D11545" s="1246">
        <v>4837</v>
      </c>
      <c r="E11545" s="1246" t="s">
        <v>32538</v>
      </c>
      <c r="F11545" s="1246">
        <v>1</v>
      </c>
      <c r="G11545" s="1246"/>
      <c r="H11545" s="1246" t="s">
        <v>32538</v>
      </c>
      <c r="I11545" s="1246" t="s">
        <v>36</v>
      </c>
      <c r="J11545" s="1246" t="s">
        <v>1988</v>
      </c>
      <c r="K11545" s="1246" t="s">
        <v>11</v>
      </c>
      <c r="L11545" s="1246">
        <v>799724</v>
      </c>
      <c r="M11545" s="1246">
        <v>6953742</v>
      </c>
      <c r="N11545" s="1246">
        <v>1</v>
      </c>
      <c r="O11545" s="1246">
        <v>1</v>
      </c>
      <c r="P11545" s="1246">
        <v>1</v>
      </c>
      <c r="Q11545" s="1246">
        <v>1</v>
      </c>
      <c r="R11545" s="1246" t="s">
        <v>32537</v>
      </c>
      <c r="S11545" s="1246" t="s">
        <v>34846</v>
      </c>
      <c r="T11545" s="1246" t="s">
        <v>32104</v>
      </c>
      <c r="U11545" s="1246" t="s">
        <v>4849</v>
      </c>
      <c r="V11545" s="1246" t="s">
        <v>32539</v>
      </c>
      <c r="W11545" s="1246" t="s">
        <v>34994</v>
      </c>
      <c r="X11545" s="1246"/>
    </row>
    <row r="11546" spans="1:24">
      <c r="A11546" s="1246" t="s">
        <v>33191</v>
      </c>
      <c r="B11546" s="1268">
        <v>45489</v>
      </c>
      <c r="C11546" s="1246">
        <v>12895</v>
      </c>
      <c r="D11546" s="1246">
        <v>4837</v>
      </c>
      <c r="E11546" s="1246" t="s">
        <v>32538</v>
      </c>
      <c r="F11546" s="1246">
        <v>1</v>
      </c>
      <c r="G11546" s="1246"/>
      <c r="H11546" s="1246" t="s">
        <v>32538</v>
      </c>
      <c r="I11546" s="1246" t="s">
        <v>36</v>
      </c>
      <c r="J11546" s="1246" t="s">
        <v>1988</v>
      </c>
      <c r="K11546" s="1246" t="s">
        <v>11</v>
      </c>
      <c r="L11546" s="1246">
        <v>799324</v>
      </c>
      <c r="M11546" s="1246">
        <v>6952857</v>
      </c>
      <c r="N11546" s="1246">
        <v>1</v>
      </c>
      <c r="O11546" s="1246">
        <v>1</v>
      </c>
      <c r="P11546" s="1246">
        <v>1</v>
      </c>
      <c r="Q11546" s="1246">
        <v>1</v>
      </c>
      <c r="R11546" s="1246" t="s">
        <v>32537</v>
      </c>
      <c r="S11546" s="1246" t="s">
        <v>34846</v>
      </c>
      <c r="T11546" s="1246" t="s">
        <v>32104</v>
      </c>
      <c r="U11546" s="1246" t="s">
        <v>4850</v>
      </c>
      <c r="V11546" s="1246" t="s">
        <v>32539</v>
      </c>
      <c r="W11546" s="1246" t="s">
        <v>34994</v>
      </c>
      <c r="X11546" s="1246"/>
    </row>
    <row r="11547" spans="1:24">
      <c r="A11547" s="1246" t="s">
        <v>33191</v>
      </c>
      <c r="B11547" s="1268">
        <v>45489</v>
      </c>
      <c r="C11547" s="1246">
        <v>12896</v>
      </c>
      <c r="D11547" s="1246">
        <v>4838</v>
      </c>
      <c r="E11547" s="1246" t="s">
        <v>14015</v>
      </c>
      <c r="F11547" s="1246">
        <v>1</v>
      </c>
      <c r="G11547" s="1246"/>
      <c r="H11547" s="1246" t="s">
        <v>14015</v>
      </c>
      <c r="I11547" s="1246" t="s">
        <v>36</v>
      </c>
      <c r="J11547" s="1246" t="s">
        <v>1988</v>
      </c>
      <c r="K11547" s="1246" t="s">
        <v>11</v>
      </c>
      <c r="L11547" s="1246">
        <v>827460</v>
      </c>
      <c r="M11547" s="1246">
        <v>6977521</v>
      </c>
      <c r="N11547" s="1246">
        <v>1</v>
      </c>
      <c r="O11547" s="1246">
        <v>1</v>
      </c>
      <c r="P11547" s="1246">
        <v>1</v>
      </c>
      <c r="Q11547" s="1246">
        <v>1</v>
      </c>
      <c r="R11547" s="1246" t="s">
        <v>32540</v>
      </c>
      <c r="S11547" s="1246" t="s">
        <v>34846</v>
      </c>
      <c r="T11547" s="1246" t="s">
        <v>32105</v>
      </c>
      <c r="U11547" s="1246" t="s">
        <v>4850</v>
      </c>
      <c r="V11547" s="1246" t="s">
        <v>32541</v>
      </c>
      <c r="W11547" s="1246" t="s">
        <v>34994</v>
      </c>
      <c r="X11547" s="1246"/>
    </row>
    <row r="11548" spans="1:24">
      <c r="A11548" s="1246" t="s">
        <v>33191</v>
      </c>
      <c r="B11548" s="1268">
        <v>45489</v>
      </c>
      <c r="C11548" s="1246">
        <v>12897</v>
      </c>
      <c r="D11548" s="1246">
        <v>4838</v>
      </c>
      <c r="E11548" s="1246" t="s">
        <v>14015</v>
      </c>
      <c r="F11548" s="1246">
        <v>1</v>
      </c>
      <c r="G11548" s="1246"/>
      <c r="H11548" s="1246" t="s">
        <v>14015</v>
      </c>
      <c r="I11548" s="1246" t="s">
        <v>36</v>
      </c>
      <c r="J11548" s="1246" t="s">
        <v>1988</v>
      </c>
      <c r="K11548" s="1246" t="s">
        <v>11</v>
      </c>
      <c r="L11548" s="1246">
        <v>828118</v>
      </c>
      <c r="M11548" s="1246">
        <v>6977166</v>
      </c>
      <c r="N11548" s="1246">
        <v>1</v>
      </c>
      <c r="O11548" s="1246">
        <v>1</v>
      </c>
      <c r="P11548" s="1246">
        <v>1</v>
      </c>
      <c r="Q11548" s="1246">
        <v>1</v>
      </c>
      <c r="R11548" s="1246" t="s">
        <v>32540</v>
      </c>
      <c r="S11548" s="1246" t="s">
        <v>34846</v>
      </c>
      <c r="T11548" s="1246" t="s">
        <v>32105</v>
      </c>
      <c r="U11548" s="1246" t="s">
        <v>4851</v>
      </c>
      <c r="V11548" s="1246" t="s">
        <v>32541</v>
      </c>
      <c r="W11548" s="1246" t="s">
        <v>34994</v>
      </c>
      <c r="X11548" s="1246"/>
    </row>
    <row r="11549" spans="1:24">
      <c r="A11549" s="1246" t="s">
        <v>33191</v>
      </c>
      <c r="B11549" s="1268">
        <v>45489</v>
      </c>
      <c r="C11549" s="1246">
        <v>12898</v>
      </c>
      <c r="D11549" s="1246">
        <v>4839</v>
      </c>
      <c r="E11549" s="1246" t="s">
        <v>32543</v>
      </c>
      <c r="F11549" s="1246">
        <v>1</v>
      </c>
      <c r="G11549" s="1246"/>
      <c r="H11549" s="1246" t="s">
        <v>32543</v>
      </c>
      <c r="I11549" s="1246" t="s">
        <v>36</v>
      </c>
      <c r="J11549" s="1246" t="s">
        <v>1988</v>
      </c>
      <c r="K11549" s="1246" t="s">
        <v>11</v>
      </c>
      <c r="L11549" s="1246">
        <v>833421</v>
      </c>
      <c r="M11549" s="1246">
        <v>6934096</v>
      </c>
      <c r="N11549" s="1246">
        <v>1</v>
      </c>
      <c r="O11549" s="1246">
        <v>1</v>
      </c>
      <c r="P11549" s="1246">
        <v>1</v>
      </c>
      <c r="Q11549" s="1246">
        <v>1</v>
      </c>
      <c r="R11549" s="1246" t="s">
        <v>32542</v>
      </c>
      <c r="S11549" s="1246" t="s">
        <v>34846</v>
      </c>
      <c r="T11549" s="1246" t="s">
        <v>32106</v>
      </c>
      <c r="U11549" s="1246" t="s">
        <v>4849</v>
      </c>
      <c r="V11549" s="1246" t="s">
        <v>32544</v>
      </c>
      <c r="W11549" s="1246" t="s">
        <v>34994</v>
      </c>
      <c r="X11549" s="1246"/>
    </row>
    <row r="11550" spans="1:24">
      <c r="A11550" s="1246" t="s">
        <v>33191</v>
      </c>
      <c r="B11550" s="1268">
        <v>45489</v>
      </c>
      <c r="C11550" s="1246">
        <v>12899</v>
      </c>
      <c r="D11550" s="1246">
        <v>4839</v>
      </c>
      <c r="E11550" s="1246" t="s">
        <v>32543</v>
      </c>
      <c r="F11550" s="1246">
        <v>1</v>
      </c>
      <c r="G11550" s="1246"/>
      <c r="H11550" s="1246" t="s">
        <v>32543</v>
      </c>
      <c r="I11550" s="1246" t="s">
        <v>36</v>
      </c>
      <c r="J11550" s="1246" t="s">
        <v>1988</v>
      </c>
      <c r="K11550" s="1246" t="s">
        <v>11</v>
      </c>
      <c r="L11550" s="1246">
        <v>834118</v>
      </c>
      <c r="M11550" s="1246">
        <v>6933308</v>
      </c>
      <c r="N11550" s="1246">
        <v>1</v>
      </c>
      <c r="O11550" s="1246">
        <v>1</v>
      </c>
      <c r="P11550" s="1246">
        <v>1</v>
      </c>
      <c r="Q11550" s="1246">
        <v>1</v>
      </c>
      <c r="R11550" s="1246" t="s">
        <v>32542</v>
      </c>
      <c r="S11550" s="1246" t="s">
        <v>34846</v>
      </c>
      <c r="T11550" s="1246" t="s">
        <v>32106</v>
      </c>
      <c r="U11550" s="1246" t="s">
        <v>4850</v>
      </c>
      <c r="V11550" s="1246" t="s">
        <v>32544</v>
      </c>
      <c r="W11550" s="1246" t="s">
        <v>34994</v>
      </c>
      <c r="X11550" s="1246"/>
    </row>
    <row r="11551" spans="1:24">
      <c r="A11551" s="1246" t="s">
        <v>33191</v>
      </c>
      <c r="B11551" s="1268">
        <v>45489</v>
      </c>
      <c r="C11551" s="1246">
        <v>12900</v>
      </c>
      <c r="D11551" s="1246">
        <v>4839</v>
      </c>
      <c r="E11551" s="1246" t="s">
        <v>32543</v>
      </c>
      <c r="F11551" s="1246">
        <v>1</v>
      </c>
      <c r="G11551" s="1246"/>
      <c r="H11551" s="1246" t="s">
        <v>32543</v>
      </c>
      <c r="I11551" s="1246" t="s">
        <v>36</v>
      </c>
      <c r="J11551" s="1246" t="s">
        <v>1988</v>
      </c>
      <c r="K11551" s="1246" t="s">
        <v>11</v>
      </c>
      <c r="L11551" s="1246">
        <v>834338</v>
      </c>
      <c r="M11551" s="1246">
        <v>6932505</v>
      </c>
      <c r="N11551" s="1246">
        <v>1</v>
      </c>
      <c r="O11551" s="1246">
        <v>1</v>
      </c>
      <c r="P11551" s="1246">
        <v>1</v>
      </c>
      <c r="Q11551" s="1246">
        <v>1</v>
      </c>
      <c r="R11551" s="1246" t="s">
        <v>32542</v>
      </c>
      <c r="S11551" s="1246" t="s">
        <v>34846</v>
      </c>
      <c r="T11551" s="1246" t="s">
        <v>32106</v>
      </c>
      <c r="U11551" s="1246" t="s">
        <v>4851</v>
      </c>
      <c r="V11551" s="1246" t="s">
        <v>32544</v>
      </c>
      <c r="W11551" s="1246" t="s">
        <v>34994</v>
      </c>
      <c r="X11551" s="1246"/>
    </row>
    <row r="11552" spans="1:24">
      <c r="A11552" s="1246" t="s">
        <v>33191</v>
      </c>
      <c r="B11552" s="1268">
        <v>45489</v>
      </c>
      <c r="C11552" s="1246">
        <v>12901</v>
      </c>
      <c r="D11552" s="1246">
        <v>4839</v>
      </c>
      <c r="E11552" s="1246" t="s">
        <v>32543</v>
      </c>
      <c r="F11552" s="1246">
        <v>1</v>
      </c>
      <c r="G11552" s="1246"/>
      <c r="H11552" s="1246" t="s">
        <v>32543</v>
      </c>
      <c r="I11552" s="1246" t="s">
        <v>36</v>
      </c>
      <c r="J11552" s="1246" t="s">
        <v>1988</v>
      </c>
      <c r="K11552" s="1246" t="s">
        <v>11</v>
      </c>
      <c r="L11552" s="1246">
        <v>834058</v>
      </c>
      <c r="M11552" s="1246">
        <v>6931754</v>
      </c>
      <c r="N11552" s="1246">
        <v>1</v>
      </c>
      <c r="O11552" s="1246">
        <v>1</v>
      </c>
      <c r="P11552" s="1246">
        <v>1</v>
      </c>
      <c r="Q11552" s="1246">
        <v>1</v>
      </c>
      <c r="R11552" s="1246" t="s">
        <v>32542</v>
      </c>
      <c r="S11552" s="1246" t="s">
        <v>34846</v>
      </c>
      <c r="T11552" s="1246" t="s">
        <v>32106</v>
      </c>
      <c r="U11552" s="1246" t="s">
        <v>4852</v>
      </c>
      <c r="V11552" s="1246" t="s">
        <v>32544</v>
      </c>
      <c r="W11552" s="1246" t="s">
        <v>34994</v>
      </c>
      <c r="X11552" s="1246"/>
    </row>
    <row r="11553" spans="1:24">
      <c r="A11553" s="1246" t="s">
        <v>33191</v>
      </c>
      <c r="B11553" s="1268">
        <v>45489</v>
      </c>
      <c r="C11553" s="1246">
        <v>12902</v>
      </c>
      <c r="D11553" s="1246">
        <v>4840</v>
      </c>
      <c r="E11553" s="1246" t="s">
        <v>32546</v>
      </c>
      <c r="F11553" s="1246">
        <v>1</v>
      </c>
      <c r="G11553" s="1246"/>
      <c r="H11553" s="1246" t="s">
        <v>32546</v>
      </c>
      <c r="I11553" s="1246" t="s">
        <v>36</v>
      </c>
      <c r="J11553" s="1246" t="s">
        <v>1988</v>
      </c>
      <c r="K11553" s="1246" t="s">
        <v>11</v>
      </c>
      <c r="L11553" s="1246">
        <v>818855</v>
      </c>
      <c r="M11553" s="1246">
        <v>6933326</v>
      </c>
      <c r="N11553" s="1246">
        <v>1</v>
      </c>
      <c r="O11553" s="1246">
        <v>1</v>
      </c>
      <c r="P11553" s="1246">
        <v>1</v>
      </c>
      <c r="Q11553" s="1246">
        <v>1</v>
      </c>
      <c r="R11553" s="1246" t="s">
        <v>32545</v>
      </c>
      <c r="S11553" s="1246" t="s">
        <v>34846</v>
      </c>
      <c r="T11553" s="1246" t="s">
        <v>32107</v>
      </c>
      <c r="U11553" s="1246" t="s">
        <v>4847</v>
      </c>
      <c r="V11553" s="1246" t="s">
        <v>32547</v>
      </c>
      <c r="W11553" s="1246" t="s">
        <v>34994</v>
      </c>
      <c r="X11553" s="1246"/>
    </row>
    <row r="11554" spans="1:24">
      <c r="A11554" s="1246" t="s">
        <v>33191</v>
      </c>
      <c r="B11554" s="1268">
        <v>45489</v>
      </c>
      <c r="C11554" s="1246">
        <v>12903</v>
      </c>
      <c r="D11554" s="1246">
        <v>4840</v>
      </c>
      <c r="E11554" s="1246" t="s">
        <v>32546</v>
      </c>
      <c r="F11554" s="1246">
        <v>1</v>
      </c>
      <c r="G11554" s="1246"/>
      <c r="H11554" s="1246" t="s">
        <v>32546</v>
      </c>
      <c r="I11554" s="1246" t="s">
        <v>36</v>
      </c>
      <c r="J11554" s="1246" t="s">
        <v>1988</v>
      </c>
      <c r="K11554" s="1246" t="s">
        <v>11</v>
      </c>
      <c r="L11554" s="1246">
        <v>818347</v>
      </c>
      <c r="M11554" s="1246">
        <v>6933197</v>
      </c>
      <c r="N11554" s="1246">
        <v>1</v>
      </c>
      <c r="O11554" s="1246">
        <v>1</v>
      </c>
      <c r="P11554" s="1246">
        <v>1</v>
      </c>
      <c r="Q11554" s="1246">
        <v>1</v>
      </c>
      <c r="R11554" s="1246" t="s">
        <v>32545</v>
      </c>
      <c r="S11554" s="1246" t="s">
        <v>34846</v>
      </c>
      <c r="T11554" s="1246" t="s">
        <v>32107</v>
      </c>
      <c r="U11554" s="1246" t="s">
        <v>4849</v>
      </c>
      <c r="V11554" s="1246" t="s">
        <v>32547</v>
      </c>
      <c r="W11554" s="1246" t="s">
        <v>34994</v>
      </c>
      <c r="X11554" s="1246"/>
    </row>
    <row r="11555" spans="1:24">
      <c r="A11555" s="1246" t="s">
        <v>33191</v>
      </c>
      <c r="B11555" s="1268">
        <v>45489</v>
      </c>
      <c r="C11555" s="1246">
        <v>12904</v>
      </c>
      <c r="D11555" s="1246">
        <v>4840</v>
      </c>
      <c r="E11555" s="1246" t="s">
        <v>32546</v>
      </c>
      <c r="F11555" s="1246">
        <v>1</v>
      </c>
      <c r="G11555" s="1246"/>
      <c r="H11555" s="1246" t="s">
        <v>32546</v>
      </c>
      <c r="I11555" s="1246" t="s">
        <v>36</v>
      </c>
      <c r="J11555" s="1246" t="s">
        <v>1988</v>
      </c>
      <c r="K11555" s="1246" t="s">
        <v>11</v>
      </c>
      <c r="L11555" s="1246">
        <v>819598</v>
      </c>
      <c r="M11555" s="1246">
        <v>6933257</v>
      </c>
      <c r="N11555" s="1246">
        <v>1</v>
      </c>
      <c r="O11555" s="1246">
        <v>1</v>
      </c>
      <c r="P11555" s="1246">
        <v>1</v>
      </c>
      <c r="Q11555" s="1246">
        <v>1</v>
      </c>
      <c r="R11555" s="1246" t="s">
        <v>32545</v>
      </c>
      <c r="S11555" s="1246" t="s">
        <v>34846</v>
      </c>
      <c r="T11555" s="1246" t="s">
        <v>32107</v>
      </c>
      <c r="U11555" s="1246" t="s">
        <v>4850</v>
      </c>
      <c r="V11555" s="1246" t="s">
        <v>32547</v>
      </c>
      <c r="W11555" s="1246" t="s">
        <v>34994</v>
      </c>
      <c r="X11555" s="1246"/>
    </row>
    <row r="11556" spans="1:24">
      <c r="A11556" s="1246" t="s">
        <v>33191</v>
      </c>
      <c r="B11556" s="1268">
        <v>45489</v>
      </c>
      <c r="C11556" s="1246">
        <v>12905</v>
      </c>
      <c r="D11556" s="1246">
        <v>4840</v>
      </c>
      <c r="E11556" s="1246" t="s">
        <v>32546</v>
      </c>
      <c r="F11556" s="1246">
        <v>1</v>
      </c>
      <c r="G11556" s="1246"/>
      <c r="H11556" s="1246" t="s">
        <v>32546</v>
      </c>
      <c r="I11556" s="1246" t="s">
        <v>36</v>
      </c>
      <c r="J11556" s="1246" t="s">
        <v>1988</v>
      </c>
      <c r="K11556" s="1246" t="s">
        <v>11</v>
      </c>
      <c r="L11556" s="1246">
        <v>817597</v>
      </c>
      <c r="M11556" s="1246">
        <v>6932765</v>
      </c>
      <c r="N11556" s="1246">
        <v>1</v>
      </c>
      <c r="O11556" s="1246">
        <v>1</v>
      </c>
      <c r="P11556" s="1246">
        <v>1</v>
      </c>
      <c r="Q11556" s="1246">
        <v>1</v>
      </c>
      <c r="R11556" s="1246" t="s">
        <v>32545</v>
      </c>
      <c r="S11556" s="1246" t="s">
        <v>34846</v>
      </c>
      <c r="T11556" s="1246" t="s">
        <v>32107</v>
      </c>
      <c r="U11556" s="1246" t="s">
        <v>4851</v>
      </c>
      <c r="V11556" s="1246" t="s">
        <v>32547</v>
      </c>
      <c r="W11556" s="1246" t="s">
        <v>34994</v>
      </c>
      <c r="X11556" s="1246"/>
    </row>
    <row r="11557" spans="1:24">
      <c r="A11557" s="1246" t="s">
        <v>33191</v>
      </c>
      <c r="B11557" s="1268">
        <v>45489</v>
      </c>
      <c r="C11557" s="1246">
        <v>12906</v>
      </c>
      <c r="D11557" s="1246">
        <v>4840</v>
      </c>
      <c r="E11557" s="1246" t="s">
        <v>32546</v>
      </c>
      <c r="F11557" s="1246">
        <v>1</v>
      </c>
      <c r="G11557" s="1246"/>
      <c r="H11557" s="1246" t="s">
        <v>32546</v>
      </c>
      <c r="I11557" s="1246" t="s">
        <v>36</v>
      </c>
      <c r="J11557" s="1246" t="s">
        <v>1988</v>
      </c>
      <c r="K11557" s="1246" t="s">
        <v>11</v>
      </c>
      <c r="L11557" s="1246">
        <v>819158</v>
      </c>
      <c r="M11557" s="1246">
        <v>6933591</v>
      </c>
      <c r="N11557" s="1246">
        <v>1</v>
      </c>
      <c r="O11557" s="1246">
        <v>1</v>
      </c>
      <c r="P11557" s="1246">
        <v>1</v>
      </c>
      <c r="Q11557" s="1246">
        <v>1</v>
      </c>
      <c r="R11557" s="1246" t="s">
        <v>32545</v>
      </c>
      <c r="S11557" s="1246" t="s">
        <v>34846</v>
      </c>
      <c r="T11557" s="1246" t="s">
        <v>32107</v>
      </c>
      <c r="U11557" s="1246" t="s">
        <v>4852</v>
      </c>
      <c r="V11557" s="1246" t="s">
        <v>32547</v>
      </c>
      <c r="W11557" s="1246" t="s">
        <v>34994</v>
      </c>
      <c r="X11557" s="1246"/>
    </row>
    <row r="11558" spans="1:24">
      <c r="A11558" s="1246" t="s">
        <v>33191</v>
      </c>
      <c r="B11558" s="1268">
        <v>45489</v>
      </c>
      <c r="C11558" s="1246">
        <v>12907</v>
      </c>
      <c r="D11558" s="1246">
        <v>4841</v>
      </c>
      <c r="E11558" s="1246" t="s">
        <v>32549</v>
      </c>
      <c r="F11558" s="1246">
        <v>1</v>
      </c>
      <c r="G11558" s="1246"/>
      <c r="H11558" s="1246" t="s">
        <v>32549</v>
      </c>
      <c r="I11558" s="1246" t="s">
        <v>36</v>
      </c>
      <c r="J11558" s="1246" t="s">
        <v>1988</v>
      </c>
      <c r="K11558" s="1246" t="s">
        <v>11</v>
      </c>
      <c r="L11558" s="1246">
        <v>825230</v>
      </c>
      <c r="M11558" s="1246">
        <v>6931723</v>
      </c>
      <c r="N11558" s="1246">
        <v>1</v>
      </c>
      <c r="O11558" s="1246">
        <v>1</v>
      </c>
      <c r="P11558" s="1246">
        <v>1</v>
      </c>
      <c r="Q11558" s="1246">
        <v>1</v>
      </c>
      <c r="R11558" s="1246" t="s">
        <v>32548</v>
      </c>
      <c r="S11558" s="1246" t="s">
        <v>34846</v>
      </c>
      <c r="T11558" s="1246" t="s">
        <v>32108</v>
      </c>
      <c r="U11558" s="1246" t="s">
        <v>4847</v>
      </c>
      <c r="V11558" s="1246" t="s">
        <v>32550</v>
      </c>
      <c r="W11558" s="1246" t="s">
        <v>34994</v>
      </c>
      <c r="X11558" s="1246"/>
    </row>
    <row r="11559" spans="1:24">
      <c r="A11559" s="1246" t="s">
        <v>33191</v>
      </c>
      <c r="B11559" s="1268">
        <v>45489</v>
      </c>
      <c r="C11559" s="1246">
        <v>12908</v>
      </c>
      <c r="D11559" s="1246">
        <v>4841</v>
      </c>
      <c r="E11559" s="1246" t="s">
        <v>32549</v>
      </c>
      <c r="F11559" s="1246">
        <v>1</v>
      </c>
      <c r="G11559" s="1246"/>
      <c r="H11559" s="1246" t="s">
        <v>32549</v>
      </c>
      <c r="I11559" s="1246" t="s">
        <v>36</v>
      </c>
      <c r="J11559" s="1246" t="s">
        <v>1988</v>
      </c>
      <c r="K11559" s="1246" t="s">
        <v>11</v>
      </c>
      <c r="L11559" s="1246">
        <v>826043</v>
      </c>
      <c r="M11559" s="1246">
        <v>6931723</v>
      </c>
      <c r="N11559" s="1246">
        <v>1</v>
      </c>
      <c r="O11559" s="1246">
        <v>1</v>
      </c>
      <c r="P11559" s="1246">
        <v>1</v>
      </c>
      <c r="Q11559" s="1246">
        <v>1</v>
      </c>
      <c r="R11559" s="1246" t="s">
        <v>32548</v>
      </c>
      <c r="S11559" s="1246" t="s">
        <v>34846</v>
      </c>
      <c r="T11559" s="1246" t="s">
        <v>32108</v>
      </c>
      <c r="U11559" s="1246" t="s">
        <v>4849</v>
      </c>
      <c r="V11559" s="1246" t="s">
        <v>32550</v>
      </c>
      <c r="W11559" s="1246" t="s">
        <v>34994</v>
      </c>
      <c r="X11559" s="1246"/>
    </row>
    <row r="11560" spans="1:24">
      <c r="A11560" s="1246" t="s">
        <v>33191</v>
      </c>
      <c r="B11560" s="1268">
        <v>45489</v>
      </c>
      <c r="C11560" s="1246">
        <v>12909</v>
      </c>
      <c r="D11560" s="1246">
        <v>4841</v>
      </c>
      <c r="E11560" s="1246" t="s">
        <v>32549</v>
      </c>
      <c r="F11560" s="1246">
        <v>1</v>
      </c>
      <c r="G11560" s="1246"/>
      <c r="H11560" s="1246" t="s">
        <v>32549</v>
      </c>
      <c r="I11560" s="1246" t="s">
        <v>36</v>
      </c>
      <c r="J11560" s="1246" t="s">
        <v>1988</v>
      </c>
      <c r="K11560" s="1246" t="s">
        <v>11</v>
      </c>
      <c r="L11560" s="1246">
        <v>826238</v>
      </c>
      <c r="M11560" s="1246">
        <v>6931235</v>
      </c>
      <c r="N11560" s="1246">
        <v>1</v>
      </c>
      <c r="O11560" s="1246">
        <v>1</v>
      </c>
      <c r="P11560" s="1246">
        <v>1</v>
      </c>
      <c r="Q11560" s="1246">
        <v>1</v>
      </c>
      <c r="R11560" s="1246" t="s">
        <v>32548</v>
      </c>
      <c r="S11560" s="1246" t="s">
        <v>34846</v>
      </c>
      <c r="T11560" s="1246" t="s">
        <v>32108</v>
      </c>
      <c r="U11560" s="1246" t="s">
        <v>4850</v>
      </c>
      <c r="V11560" s="1246" t="s">
        <v>32550</v>
      </c>
      <c r="W11560" s="1246" t="s">
        <v>34994</v>
      </c>
      <c r="X11560" s="1246"/>
    </row>
    <row r="11561" spans="1:24">
      <c r="A11561" s="1246" t="s">
        <v>33191</v>
      </c>
      <c r="B11561" s="1268">
        <v>45489</v>
      </c>
      <c r="C11561" s="1246">
        <v>12910</v>
      </c>
      <c r="D11561" s="1246">
        <v>4841</v>
      </c>
      <c r="E11561" s="1246" t="s">
        <v>32549</v>
      </c>
      <c r="F11561" s="1246">
        <v>1</v>
      </c>
      <c r="G11561" s="1246"/>
      <c r="H11561" s="1246" t="s">
        <v>32549</v>
      </c>
      <c r="I11561" s="1246" t="s">
        <v>36</v>
      </c>
      <c r="J11561" s="1246" t="s">
        <v>1988</v>
      </c>
      <c r="K11561" s="1246" t="s">
        <v>11</v>
      </c>
      <c r="L11561" s="1246">
        <v>826238</v>
      </c>
      <c r="M11561" s="1246">
        <v>6932504</v>
      </c>
      <c r="N11561" s="1246">
        <v>1</v>
      </c>
      <c r="O11561" s="1246">
        <v>1</v>
      </c>
      <c r="P11561" s="1246">
        <v>1</v>
      </c>
      <c r="Q11561" s="1246">
        <v>1</v>
      </c>
      <c r="R11561" s="1246" t="s">
        <v>32548</v>
      </c>
      <c r="S11561" s="1246" t="s">
        <v>34846</v>
      </c>
      <c r="T11561" s="1246" t="s">
        <v>32108</v>
      </c>
      <c r="U11561" s="1246" t="s">
        <v>4851</v>
      </c>
      <c r="V11561" s="1246" t="s">
        <v>32550</v>
      </c>
      <c r="W11561" s="1246" t="s">
        <v>34994</v>
      </c>
      <c r="X11561" s="1246"/>
    </row>
    <row r="11562" spans="1:24">
      <c r="A11562" s="1246" t="s">
        <v>33191</v>
      </c>
      <c r="B11562" s="1268">
        <v>45489</v>
      </c>
      <c r="C11562" s="1246">
        <v>12911</v>
      </c>
      <c r="D11562" s="1246">
        <v>4841</v>
      </c>
      <c r="E11562" s="1246" t="s">
        <v>32549</v>
      </c>
      <c r="F11562" s="1246">
        <v>1</v>
      </c>
      <c r="G11562" s="1246"/>
      <c r="H11562" s="1246" t="s">
        <v>32549</v>
      </c>
      <c r="I11562" s="1246" t="s">
        <v>36</v>
      </c>
      <c r="J11562" s="1246" t="s">
        <v>1988</v>
      </c>
      <c r="K11562" s="1246" t="s">
        <v>11</v>
      </c>
      <c r="L11562" s="1246">
        <v>827279</v>
      </c>
      <c r="M11562" s="1246">
        <v>6931967</v>
      </c>
      <c r="N11562" s="1246">
        <v>1</v>
      </c>
      <c r="O11562" s="1246">
        <v>1</v>
      </c>
      <c r="P11562" s="1246">
        <v>1</v>
      </c>
      <c r="Q11562" s="1246">
        <v>1</v>
      </c>
      <c r="R11562" s="1246" t="s">
        <v>32548</v>
      </c>
      <c r="S11562" s="1246" t="s">
        <v>34846</v>
      </c>
      <c r="T11562" s="1246" t="s">
        <v>32108</v>
      </c>
      <c r="U11562" s="1246" t="s">
        <v>4852</v>
      </c>
      <c r="V11562" s="1246" t="s">
        <v>32550</v>
      </c>
      <c r="W11562" s="1246" t="s">
        <v>34994</v>
      </c>
      <c r="X11562" s="1246"/>
    </row>
    <row r="11563" spans="1:24">
      <c r="A11563" s="1246" t="s">
        <v>33191</v>
      </c>
      <c r="B11563" s="1268">
        <v>45489</v>
      </c>
      <c r="C11563" s="1246">
        <v>12912</v>
      </c>
      <c r="D11563" s="1246">
        <v>4842</v>
      </c>
      <c r="E11563" s="1246" t="s">
        <v>24385</v>
      </c>
      <c r="F11563" s="1246">
        <v>1</v>
      </c>
      <c r="G11563" s="1246"/>
      <c r="H11563" s="1246" t="s">
        <v>24385</v>
      </c>
      <c r="I11563" s="1246" t="s">
        <v>36</v>
      </c>
      <c r="J11563" s="1246" t="s">
        <v>1988</v>
      </c>
      <c r="K11563" s="1246" t="s">
        <v>11</v>
      </c>
      <c r="L11563" s="1246">
        <v>825411</v>
      </c>
      <c r="M11563" s="1246">
        <v>6914550</v>
      </c>
      <c r="N11563" s="1246">
        <v>1</v>
      </c>
      <c r="O11563" s="1246">
        <v>1</v>
      </c>
      <c r="P11563" s="1246">
        <v>1</v>
      </c>
      <c r="Q11563" s="1246">
        <v>1</v>
      </c>
      <c r="R11563" s="1246" t="s">
        <v>32551</v>
      </c>
      <c r="S11563" s="1246" t="s">
        <v>34846</v>
      </c>
      <c r="T11563" s="1246" t="s">
        <v>32109</v>
      </c>
      <c r="U11563" s="1246" t="s">
        <v>4847</v>
      </c>
      <c r="V11563" s="1246" t="s">
        <v>32552</v>
      </c>
      <c r="W11563" s="1246" t="s">
        <v>34994</v>
      </c>
      <c r="X11563" s="1246"/>
    </row>
    <row r="11564" spans="1:24">
      <c r="A11564" s="1246" t="s">
        <v>33191</v>
      </c>
      <c r="B11564" s="1268">
        <v>45489</v>
      </c>
      <c r="C11564" s="1246">
        <v>12913</v>
      </c>
      <c r="D11564" s="1246">
        <v>4842</v>
      </c>
      <c r="E11564" s="1246" t="s">
        <v>24385</v>
      </c>
      <c r="F11564" s="1246">
        <v>1</v>
      </c>
      <c r="G11564" s="1246"/>
      <c r="H11564" s="1246" t="s">
        <v>24385</v>
      </c>
      <c r="I11564" s="1246" t="s">
        <v>36</v>
      </c>
      <c r="J11564" s="1246" t="s">
        <v>1988</v>
      </c>
      <c r="K11564" s="1246" t="s">
        <v>11</v>
      </c>
      <c r="L11564" s="1246">
        <v>826888</v>
      </c>
      <c r="M11564" s="1246">
        <v>6914397</v>
      </c>
      <c r="N11564" s="1246">
        <v>1</v>
      </c>
      <c r="O11564" s="1246">
        <v>1</v>
      </c>
      <c r="P11564" s="1246">
        <v>1</v>
      </c>
      <c r="Q11564" s="1246">
        <v>1</v>
      </c>
      <c r="R11564" s="1246" t="s">
        <v>32551</v>
      </c>
      <c r="S11564" s="1246" t="s">
        <v>34846</v>
      </c>
      <c r="T11564" s="1246" t="s">
        <v>32109</v>
      </c>
      <c r="U11564" s="1246" t="s">
        <v>4849</v>
      </c>
      <c r="V11564" s="1246" t="s">
        <v>32552</v>
      </c>
      <c r="W11564" s="1246" t="s">
        <v>34994</v>
      </c>
      <c r="X11564" s="1246"/>
    </row>
    <row r="11565" spans="1:24">
      <c r="A11565" s="1246" t="s">
        <v>33191</v>
      </c>
      <c r="B11565" s="1268">
        <v>45489</v>
      </c>
      <c r="C11565" s="1246">
        <v>12914</v>
      </c>
      <c r="D11565" s="1246">
        <v>4842</v>
      </c>
      <c r="E11565" s="1246" t="s">
        <v>24385</v>
      </c>
      <c r="F11565" s="1246">
        <v>1</v>
      </c>
      <c r="G11565" s="1246"/>
      <c r="H11565" s="1246" t="s">
        <v>24385</v>
      </c>
      <c r="I11565" s="1246" t="s">
        <v>36</v>
      </c>
      <c r="J11565" s="1246" t="s">
        <v>1988</v>
      </c>
      <c r="K11565" s="1246" t="s">
        <v>11</v>
      </c>
      <c r="L11565" s="1246">
        <v>826328</v>
      </c>
      <c r="M11565" s="1246">
        <v>6913602</v>
      </c>
      <c r="N11565" s="1246">
        <v>1</v>
      </c>
      <c r="O11565" s="1246">
        <v>1</v>
      </c>
      <c r="P11565" s="1246">
        <v>1</v>
      </c>
      <c r="Q11565" s="1246">
        <v>1</v>
      </c>
      <c r="R11565" s="1246" t="s">
        <v>32551</v>
      </c>
      <c r="S11565" s="1246" t="s">
        <v>34846</v>
      </c>
      <c r="T11565" s="1246" t="s">
        <v>32109</v>
      </c>
      <c r="U11565" s="1246" t="s">
        <v>4850</v>
      </c>
      <c r="V11565" s="1246" t="s">
        <v>32552</v>
      </c>
      <c r="W11565" s="1246" t="s">
        <v>34994</v>
      </c>
      <c r="X11565" s="1246"/>
    </row>
    <row r="11566" spans="1:24">
      <c r="A11566" s="1246" t="s">
        <v>33191</v>
      </c>
      <c r="B11566" s="1268">
        <v>45489</v>
      </c>
      <c r="C11566" s="1246">
        <v>12915</v>
      </c>
      <c r="D11566" s="1246">
        <v>4842</v>
      </c>
      <c r="E11566" s="1246" t="s">
        <v>24385</v>
      </c>
      <c r="F11566" s="1246">
        <v>1</v>
      </c>
      <c r="G11566" s="1246"/>
      <c r="H11566" s="1246" t="s">
        <v>24385</v>
      </c>
      <c r="I11566" s="1246" t="s">
        <v>36</v>
      </c>
      <c r="J11566" s="1246" t="s">
        <v>1988</v>
      </c>
      <c r="K11566" s="1246" t="s">
        <v>11</v>
      </c>
      <c r="L11566" s="1246">
        <v>827410</v>
      </c>
      <c r="M11566" s="1246">
        <v>6913258</v>
      </c>
      <c r="N11566" s="1246">
        <v>1</v>
      </c>
      <c r="O11566" s="1246">
        <v>1</v>
      </c>
      <c r="P11566" s="1246">
        <v>1</v>
      </c>
      <c r="Q11566" s="1246">
        <v>1</v>
      </c>
      <c r="R11566" s="1246" t="s">
        <v>32551</v>
      </c>
      <c r="S11566" s="1246" t="s">
        <v>34846</v>
      </c>
      <c r="T11566" s="1246" t="s">
        <v>32109</v>
      </c>
      <c r="U11566" s="1246" t="s">
        <v>4851</v>
      </c>
      <c r="V11566" s="1246" t="s">
        <v>32552</v>
      </c>
      <c r="W11566" s="1246" t="s">
        <v>34994</v>
      </c>
      <c r="X11566" s="1246"/>
    </row>
    <row r="11567" spans="1:24">
      <c r="A11567" s="1246" t="s">
        <v>33191</v>
      </c>
      <c r="B11567" s="1268">
        <v>45489</v>
      </c>
      <c r="C11567" s="1246">
        <v>12916</v>
      </c>
      <c r="D11567" s="1246">
        <v>4843</v>
      </c>
      <c r="E11567" s="1246" t="s">
        <v>32554</v>
      </c>
      <c r="F11567" s="1246">
        <v>1</v>
      </c>
      <c r="G11567" s="1246"/>
      <c r="H11567" s="1246" t="s">
        <v>32554</v>
      </c>
      <c r="I11567" s="1246" t="s">
        <v>27</v>
      </c>
      <c r="J11567" s="1246" t="s">
        <v>1978</v>
      </c>
      <c r="K11567" s="1246" t="s">
        <v>11</v>
      </c>
      <c r="L11567" s="1246">
        <v>775828</v>
      </c>
      <c r="M11567" s="1246">
        <v>6770186</v>
      </c>
      <c r="N11567" s="1246">
        <v>1</v>
      </c>
      <c r="O11567" s="1246">
        <v>1</v>
      </c>
      <c r="P11567" s="1246">
        <v>1</v>
      </c>
      <c r="Q11567" s="1246">
        <v>1</v>
      </c>
      <c r="R11567" s="1246" t="s">
        <v>32553</v>
      </c>
      <c r="S11567" s="1246" t="s">
        <v>34846</v>
      </c>
      <c r="T11567" s="1246" t="s">
        <v>32110</v>
      </c>
      <c r="U11567" s="1246" t="s">
        <v>8729</v>
      </c>
      <c r="V11567" s="1246" t="s">
        <v>32555</v>
      </c>
      <c r="W11567" s="1246" t="s">
        <v>34994</v>
      </c>
      <c r="X11567" s="1246"/>
    </row>
    <row r="11568" spans="1:24">
      <c r="A11568" s="1246" t="s">
        <v>33191</v>
      </c>
      <c r="B11568" s="1268">
        <v>45489</v>
      </c>
      <c r="C11568" s="1246">
        <v>12917</v>
      </c>
      <c r="D11568" s="1246">
        <v>4844</v>
      </c>
      <c r="E11568" s="1246" t="s">
        <v>33122</v>
      </c>
      <c r="F11568" s="1246">
        <v>1</v>
      </c>
      <c r="G11568" s="1246"/>
      <c r="H11568" s="1246" t="s">
        <v>33122</v>
      </c>
      <c r="I11568" s="1246" t="s">
        <v>2405</v>
      </c>
      <c r="J11568" s="1246" t="s">
        <v>2424</v>
      </c>
      <c r="K11568" s="1246" t="s">
        <v>11</v>
      </c>
      <c r="L11568" s="1246">
        <v>844551.77</v>
      </c>
      <c r="M11568" s="1246">
        <v>6799126.3399999999</v>
      </c>
      <c r="N11568" s="1246">
        <v>1</v>
      </c>
      <c r="O11568" s="1246">
        <v>1</v>
      </c>
      <c r="P11568" s="1246">
        <v>1</v>
      </c>
      <c r="Q11568" s="1246">
        <v>1</v>
      </c>
      <c r="R11568" s="1246" t="s">
        <v>32556</v>
      </c>
      <c r="S11568" s="1246" t="s">
        <v>34846</v>
      </c>
      <c r="T11568" s="1246" t="s">
        <v>32111</v>
      </c>
      <c r="U11568" s="1246" t="s">
        <v>32558</v>
      </c>
      <c r="V11568" s="1246" t="s">
        <v>32559</v>
      </c>
      <c r="W11568" s="1246" t="s">
        <v>34994</v>
      </c>
      <c r="X11568" s="1246"/>
    </row>
    <row r="11569" spans="1:24">
      <c r="A11569" s="1246" t="s">
        <v>33191</v>
      </c>
      <c r="B11569" s="1268">
        <v>45489</v>
      </c>
      <c r="C11569" s="1246">
        <v>12918</v>
      </c>
      <c r="D11569" s="1246">
        <v>4844</v>
      </c>
      <c r="E11569" s="1246" t="s">
        <v>33122</v>
      </c>
      <c r="F11569" s="1246">
        <v>1</v>
      </c>
      <c r="G11569" s="1246"/>
      <c r="H11569" s="1246" t="s">
        <v>33122</v>
      </c>
      <c r="I11569" s="1246" t="s">
        <v>2405</v>
      </c>
      <c r="J11569" s="1246" t="s">
        <v>2424</v>
      </c>
      <c r="K11569" s="1246" t="s">
        <v>11</v>
      </c>
      <c r="L11569" s="1246">
        <v>844846.61</v>
      </c>
      <c r="M11569" s="1246">
        <v>6798984.29</v>
      </c>
      <c r="N11569" s="1246">
        <v>1</v>
      </c>
      <c r="O11569" s="1246">
        <v>1</v>
      </c>
      <c r="P11569" s="1246">
        <v>1</v>
      </c>
      <c r="Q11569" s="1246">
        <v>1</v>
      </c>
      <c r="R11569" s="1246" t="s">
        <v>32556</v>
      </c>
      <c r="S11569" s="1246" t="s">
        <v>34846</v>
      </c>
      <c r="T11569" s="1246" t="s">
        <v>32111</v>
      </c>
      <c r="U11569" s="1246" t="s">
        <v>32560</v>
      </c>
      <c r="V11569" s="1246" t="s">
        <v>32559</v>
      </c>
      <c r="W11569" s="1246" t="s">
        <v>34994</v>
      </c>
      <c r="X11569" s="1246"/>
    </row>
    <row r="11570" spans="1:24">
      <c r="A11570" s="1246" t="s">
        <v>33191</v>
      </c>
      <c r="B11570" s="1268">
        <v>45489</v>
      </c>
      <c r="C11570" s="1246">
        <v>12919</v>
      </c>
      <c r="D11570" s="1246">
        <v>4845</v>
      </c>
      <c r="E11570" s="1246" t="s">
        <v>33123</v>
      </c>
      <c r="F11570" s="1246">
        <v>1</v>
      </c>
      <c r="G11570" s="1246"/>
      <c r="H11570" s="1246" t="s">
        <v>33123</v>
      </c>
      <c r="I11570" s="1246" t="s">
        <v>2405</v>
      </c>
      <c r="J11570" s="1246" t="s">
        <v>2424</v>
      </c>
      <c r="K11570" s="1246" t="s">
        <v>11</v>
      </c>
      <c r="L11570" s="1246">
        <v>899829.21</v>
      </c>
      <c r="M11570" s="1246">
        <v>6741977.2300000004</v>
      </c>
      <c r="N11570" s="1246">
        <v>1</v>
      </c>
      <c r="O11570" s="1246">
        <v>1</v>
      </c>
      <c r="P11570" s="1246">
        <v>1</v>
      </c>
      <c r="Q11570" s="1246">
        <v>1</v>
      </c>
      <c r="R11570" s="1246" t="s">
        <v>32561</v>
      </c>
      <c r="S11570" s="1246" t="s">
        <v>34846</v>
      </c>
      <c r="T11570" s="1246" t="s">
        <v>32112</v>
      </c>
      <c r="U11570" s="1246" t="s">
        <v>12161</v>
      </c>
      <c r="V11570" s="1246" t="s">
        <v>32563</v>
      </c>
      <c r="W11570" s="1246" t="s">
        <v>34994</v>
      </c>
      <c r="X11570" s="1246"/>
    </row>
    <row r="11571" spans="1:24">
      <c r="A11571" s="1246" t="s">
        <v>33191</v>
      </c>
      <c r="B11571" s="1268">
        <v>45489</v>
      </c>
      <c r="C11571" s="1246">
        <v>12920</v>
      </c>
      <c r="D11571" s="1246">
        <v>4845</v>
      </c>
      <c r="E11571" s="1246" t="s">
        <v>33123</v>
      </c>
      <c r="F11571" s="1246">
        <v>1</v>
      </c>
      <c r="G11571" s="1246"/>
      <c r="H11571" s="1246" t="s">
        <v>33123</v>
      </c>
      <c r="I11571" s="1246" t="s">
        <v>2405</v>
      </c>
      <c r="J11571" s="1246" t="s">
        <v>2424</v>
      </c>
      <c r="K11571" s="1246" t="s">
        <v>11</v>
      </c>
      <c r="L11571" s="1246">
        <v>899362.43</v>
      </c>
      <c r="M11571" s="1246">
        <v>6742150.7400000002</v>
      </c>
      <c r="N11571" s="1246">
        <v>1</v>
      </c>
      <c r="O11571" s="1246">
        <v>1</v>
      </c>
      <c r="P11571" s="1246">
        <v>1</v>
      </c>
      <c r="Q11571" s="1246">
        <v>1</v>
      </c>
      <c r="R11571" s="1246" t="s">
        <v>32561</v>
      </c>
      <c r="S11571" s="1246" t="s">
        <v>34846</v>
      </c>
      <c r="T11571" s="1246" t="s">
        <v>32112</v>
      </c>
      <c r="U11571" s="1246" t="s">
        <v>32564</v>
      </c>
      <c r="V11571" s="1246" t="s">
        <v>32563</v>
      </c>
      <c r="W11571" s="1246" t="s">
        <v>34994</v>
      </c>
      <c r="X11571" s="1246"/>
    </row>
    <row r="11572" spans="1:24">
      <c r="A11572" s="1246" t="s">
        <v>33191</v>
      </c>
      <c r="B11572" s="1268">
        <v>45489</v>
      </c>
      <c r="C11572" s="1246">
        <v>12921</v>
      </c>
      <c r="D11572" s="1246">
        <v>4845</v>
      </c>
      <c r="E11572" s="1246" t="s">
        <v>33123</v>
      </c>
      <c r="F11572" s="1246">
        <v>1</v>
      </c>
      <c r="G11572" s="1246"/>
      <c r="H11572" s="1246" t="s">
        <v>33123</v>
      </c>
      <c r="I11572" s="1246" t="s">
        <v>2405</v>
      </c>
      <c r="J11572" s="1246" t="s">
        <v>2424</v>
      </c>
      <c r="K11572" s="1246" t="s">
        <v>11</v>
      </c>
      <c r="L11572" s="1246">
        <v>899469.33</v>
      </c>
      <c r="M11572" s="1246">
        <v>6741675.9199999999</v>
      </c>
      <c r="N11572" s="1246">
        <v>1</v>
      </c>
      <c r="O11572" s="1246">
        <v>1</v>
      </c>
      <c r="P11572" s="1246">
        <v>1</v>
      </c>
      <c r="Q11572" s="1246">
        <v>1</v>
      </c>
      <c r="R11572" s="1246" t="s">
        <v>32561</v>
      </c>
      <c r="S11572" s="1246" t="s">
        <v>34846</v>
      </c>
      <c r="T11572" s="1246" t="s">
        <v>32112</v>
      </c>
      <c r="U11572" s="1246" t="s">
        <v>32565</v>
      </c>
      <c r="V11572" s="1246" t="s">
        <v>32563</v>
      </c>
      <c r="W11572" s="1246" t="s">
        <v>34994</v>
      </c>
      <c r="X11572" s="1246"/>
    </row>
    <row r="11573" spans="1:24">
      <c r="A11573" s="1246" t="s">
        <v>33191</v>
      </c>
      <c r="B11573" s="1268">
        <v>45489</v>
      </c>
      <c r="C11573" s="1246">
        <v>12922</v>
      </c>
      <c r="D11573" s="1246">
        <v>4846</v>
      </c>
      <c r="E11573" s="1246" t="s">
        <v>33124</v>
      </c>
      <c r="F11573" s="1246">
        <v>1</v>
      </c>
      <c r="G11573" s="1246"/>
      <c r="H11573" s="1246" t="s">
        <v>33124</v>
      </c>
      <c r="I11573" s="1246" t="s">
        <v>2405</v>
      </c>
      <c r="J11573" s="1246" t="s">
        <v>2424</v>
      </c>
      <c r="K11573" s="1246" t="s">
        <v>11</v>
      </c>
      <c r="L11573" s="1246">
        <v>893593.55</v>
      </c>
      <c r="M11573" s="1246">
        <v>6748631.7800000003</v>
      </c>
      <c r="N11573" s="1246">
        <v>1</v>
      </c>
      <c r="O11573" s="1246">
        <v>1</v>
      </c>
      <c r="P11573" s="1246">
        <v>1</v>
      </c>
      <c r="Q11573" s="1246">
        <v>1</v>
      </c>
      <c r="R11573" s="1246" t="s">
        <v>32566</v>
      </c>
      <c r="S11573" s="1246" t="s">
        <v>34846</v>
      </c>
      <c r="T11573" s="1246" t="s">
        <v>32113</v>
      </c>
      <c r="U11573" s="1246" t="s">
        <v>32568</v>
      </c>
      <c r="V11573" s="1246" t="s">
        <v>32569</v>
      </c>
      <c r="W11573" s="1246" t="s">
        <v>34994</v>
      </c>
      <c r="X11573" s="1246"/>
    </row>
    <row r="11574" spans="1:24">
      <c r="A11574" s="1246" t="s">
        <v>33191</v>
      </c>
      <c r="B11574" s="1268">
        <v>45489</v>
      </c>
      <c r="C11574" s="1246">
        <v>12923</v>
      </c>
      <c r="D11574" s="1246">
        <v>4846</v>
      </c>
      <c r="E11574" s="1246" t="s">
        <v>33124</v>
      </c>
      <c r="F11574" s="1246">
        <v>1</v>
      </c>
      <c r="G11574" s="1246"/>
      <c r="H11574" s="1246" t="s">
        <v>33124</v>
      </c>
      <c r="I11574" s="1246" t="s">
        <v>2405</v>
      </c>
      <c r="J11574" s="1246" t="s">
        <v>2424</v>
      </c>
      <c r="K11574" s="1246" t="s">
        <v>11</v>
      </c>
      <c r="L11574" s="1246">
        <v>893909.16</v>
      </c>
      <c r="M11574" s="1246">
        <v>6749315.9900000002</v>
      </c>
      <c r="N11574" s="1246">
        <v>1</v>
      </c>
      <c r="O11574" s="1246">
        <v>1</v>
      </c>
      <c r="P11574" s="1246">
        <v>1</v>
      </c>
      <c r="Q11574" s="1246">
        <v>1</v>
      </c>
      <c r="R11574" s="1246" t="s">
        <v>32566</v>
      </c>
      <c r="S11574" s="1246" t="s">
        <v>34846</v>
      </c>
      <c r="T11574" s="1246" t="s">
        <v>32113</v>
      </c>
      <c r="U11574" s="1246" t="s">
        <v>32570</v>
      </c>
      <c r="V11574" s="1246" t="s">
        <v>32569</v>
      </c>
      <c r="W11574" s="1246" t="s">
        <v>34994</v>
      </c>
      <c r="X11574" s="1246"/>
    </row>
    <row r="11575" spans="1:24">
      <c r="A11575" s="1246" t="s">
        <v>33191</v>
      </c>
      <c r="B11575" s="1268">
        <v>45489</v>
      </c>
      <c r="C11575" s="1246">
        <v>12924</v>
      </c>
      <c r="D11575" s="1246">
        <v>4846</v>
      </c>
      <c r="E11575" s="1246" t="s">
        <v>33124</v>
      </c>
      <c r="F11575" s="1246">
        <v>1</v>
      </c>
      <c r="G11575" s="1246"/>
      <c r="H11575" s="1246" t="s">
        <v>33124</v>
      </c>
      <c r="I11575" s="1246" t="s">
        <v>2405</v>
      </c>
      <c r="J11575" s="1246" t="s">
        <v>2424</v>
      </c>
      <c r="K11575" s="1246" t="s">
        <v>11</v>
      </c>
      <c r="L11575" s="1246">
        <v>893089.84</v>
      </c>
      <c r="M11575" s="1246">
        <v>6748729.0199999996</v>
      </c>
      <c r="N11575" s="1246">
        <v>1</v>
      </c>
      <c r="O11575" s="1246">
        <v>1</v>
      </c>
      <c r="P11575" s="1246">
        <v>1</v>
      </c>
      <c r="Q11575" s="1246">
        <v>1</v>
      </c>
      <c r="R11575" s="1246" t="s">
        <v>32566</v>
      </c>
      <c r="S11575" s="1246" t="s">
        <v>34846</v>
      </c>
      <c r="T11575" s="1246" t="s">
        <v>32113</v>
      </c>
      <c r="U11575" s="1246" t="s">
        <v>32571</v>
      </c>
      <c r="V11575" s="1246" t="s">
        <v>32569</v>
      </c>
      <c r="W11575" s="1246" t="s">
        <v>34994</v>
      </c>
      <c r="X11575" s="1246"/>
    </row>
    <row r="11576" spans="1:24">
      <c r="A11576" s="1246" t="s">
        <v>33191</v>
      </c>
      <c r="B11576" s="1268">
        <v>45489</v>
      </c>
      <c r="C11576" s="1246">
        <v>12925</v>
      </c>
      <c r="D11576" s="1246">
        <v>4847</v>
      </c>
      <c r="E11576" s="1246" t="s">
        <v>33125</v>
      </c>
      <c r="F11576" s="1246">
        <v>1</v>
      </c>
      <c r="G11576" s="1246"/>
      <c r="H11576" s="1246" t="s">
        <v>33125</v>
      </c>
      <c r="I11576" s="1246" t="s">
        <v>2405</v>
      </c>
      <c r="J11576" s="1246" t="s">
        <v>2424</v>
      </c>
      <c r="K11576" s="1246" t="s">
        <v>11</v>
      </c>
      <c r="L11576" s="1246">
        <v>869568.52</v>
      </c>
      <c r="M11576" s="1246">
        <v>6791363.1699999999</v>
      </c>
      <c r="N11576" s="1246">
        <v>1</v>
      </c>
      <c r="O11576" s="1246">
        <v>1</v>
      </c>
      <c r="P11576" s="1246">
        <v>1</v>
      </c>
      <c r="Q11576" s="1246">
        <v>1</v>
      </c>
      <c r="R11576" s="1246" t="s">
        <v>32572</v>
      </c>
      <c r="S11576" s="1246" t="s">
        <v>34846</v>
      </c>
      <c r="T11576" s="1246" t="s">
        <v>32114</v>
      </c>
      <c r="U11576" s="1246" t="s">
        <v>12161</v>
      </c>
      <c r="V11576" s="1246" t="s">
        <v>32574</v>
      </c>
      <c r="W11576" s="1246" t="s">
        <v>34994</v>
      </c>
      <c r="X11576" s="1246"/>
    </row>
    <row r="11577" spans="1:24">
      <c r="A11577" s="1246" t="s">
        <v>33191</v>
      </c>
      <c r="B11577" s="1268">
        <v>45489</v>
      </c>
      <c r="C11577" s="1246">
        <v>12926</v>
      </c>
      <c r="D11577" s="1246">
        <v>4847</v>
      </c>
      <c r="E11577" s="1246" t="s">
        <v>33125</v>
      </c>
      <c r="F11577" s="1246">
        <v>1</v>
      </c>
      <c r="G11577" s="1246"/>
      <c r="H11577" s="1246" t="s">
        <v>33125</v>
      </c>
      <c r="I11577" s="1246" t="s">
        <v>2405</v>
      </c>
      <c r="J11577" s="1246" t="s">
        <v>2424</v>
      </c>
      <c r="K11577" s="1246" t="s">
        <v>11</v>
      </c>
      <c r="L11577" s="1246">
        <v>869995.77</v>
      </c>
      <c r="M11577" s="1246">
        <v>6790947.6699999999</v>
      </c>
      <c r="N11577" s="1246">
        <v>1</v>
      </c>
      <c r="O11577" s="1246">
        <v>1</v>
      </c>
      <c r="P11577" s="1246">
        <v>1</v>
      </c>
      <c r="Q11577" s="1246">
        <v>1</v>
      </c>
      <c r="R11577" s="1246" t="s">
        <v>32572</v>
      </c>
      <c r="S11577" s="1246" t="s">
        <v>34846</v>
      </c>
      <c r="T11577" s="1246" t="s">
        <v>32114</v>
      </c>
      <c r="U11577" s="1246" t="s">
        <v>32575</v>
      </c>
      <c r="V11577" s="1246" t="s">
        <v>32574</v>
      </c>
      <c r="W11577" s="1246" t="s">
        <v>34994</v>
      </c>
      <c r="X11577" s="1246"/>
    </row>
    <row r="11578" spans="1:24">
      <c r="A11578" s="1246" t="s">
        <v>33191</v>
      </c>
      <c r="B11578" s="1268">
        <v>45489</v>
      </c>
      <c r="C11578" s="1246">
        <v>12927</v>
      </c>
      <c r="D11578" s="1246">
        <v>4847</v>
      </c>
      <c r="E11578" s="1246" t="s">
        <v>33125</v>
      </c>
      <c r="F11578" s="1246">
        <v>1</v>
      </c>
      <c r="G11578" s="1246"/>
      <c r="H11578" s="1246" t="s">
        <v>33125</v>
      </c>
      <c r="I11578" s="1246" t="s">
        <v>2405</v>
      </c>
      <c r="J11578" s="1246" t="s">
        <v>2424</v>
      </c>
      <c r="K11578" s="1246" t="s">
        <v>11</v>
      </c>
      <c r="L11578" s="1246">
        <v>869655.2</v>
      </c>
      <c r="M11578" s="1246">
        <v>6791136.6900000004</v>
      </c>
      <c r="N11578" s="1246">
        <v>1</v>
      </c>
      <c r="O11578" s="1246">
        <v>1</v>
      </c>
      <c r="P11578" s="1246">
        <v>1</v>
      </c>
      <c r="Q11578" s="1246">
        <v>1</v>
      </c>
      <c r="R11578" s="1246" t="s">
        <v>32572</v>
      </c>
      <c r="S11578" s="1246" t="s">
        <v>34846</v>
      </c>
      <c r="T11578" s="1246" t="s">
        <v>32114</v>
      </c>
      <c r="U11578" s="1246" t="s">
        <v>32576</v>
      </c>
      <c r="V11578" s="1246" t="s">
        <v>32574</v>
      </c>
      <c r="W11578" s="1246" t="s">
        <v>34994</v>
      </c>
      <c r="X11578" s="1246"/>
    </row>
    <row r="11579" spans="1:24">
      <c r="A11579" s="1246" t="s">
        <v>33191</v>
      </c>
      <c r="B11579" s="1268">
        <v>45489</v>
      </c>
      <c r="C11579" s="1246">
        <v>12928</v>
      </c>
      <c r="D11579" s="1246">
        <v>4848</v>
      </c>
      <c r="E11579" s="1246" t="s">
        <v>33126</v>
      </c>
      <c r="F11579" s="1246">
        <v>1</v>
      </c>
      <c r="G11579" s="1246"/>
      <c r="H11579" s="1246" t="s">
        <v>33126</v>
      </c>
      <c r="I11579" s="1246" t="s">
        <v>2405</v>
      </c>
      <c r="J11579" s="1246" t="s">
        <v>2424</v>
      </c>
      <c r="K11579" s="1246" t="s">
        <v>11</v>
      </c>
      <c r="L11579" s="1246">
        <v>845703.84</v>
      </c>
      <c r="M11579" s="1246">
        <v>6820854.3700000001</v>
      </c>
      <c r="N11579" s="1246">
        <v>1</v>
      </c>
      <c r="O11579" s="1246">
        <v>0</v>
      </c>
      <c r="P11579" s="1246">
        <v>1</v>
      </c>
      <c r="Q11579" s="1246">
        <v>0</v>
      </c>
      <c r="R11579" s="1246" t="s">
        <v>32577</v>
      </c>
      <c r="S11579" s="1246" t="s">
        <v>34846</v>
      </c>
      <c r="T11579" s="1246" t="s">
        <v>32115</v>
      </c>
      <c r="U11579" s="1246" t="s">
        <v>2359</v>
      </c>
      <c r="V11579" s="1246" t="s">
        <v>32579</v>
      </c>
      <c r="W11579" s="1246" t="s">
        <v>34994</v>
      </c>
      <c r="X11579" s="1246"/>
    </row>
    <row r="11580" spans="1:24">
      <c r="A11580" s="1246" t="s">
        <v>33191</v>
      </c>
      <c r="B11580" s="1268">
        <v>45489</v>
      </c>
      <c r="C11580" s="1246">
        <v>12929</v>
      </c>
      <c r="D11580" s="1246">
        <v>4848</v>
      </c>
      <c r="E11580" s="1246" t="s">
        <v>33126</v>
      </c>
      <c r="F11580" s="1246">
        <v>1</v>
      </c>
      <c r="G11580" s="1246"/>
      <c r="H11580" s="1246" t="s">
        <v>33126</v>
      </c>
      <c r="I11580" s="1246" t="s">
        <v>2405</v>
      </c>
      <c r="J11580" s="1246" t="s">
        <v>2424</v>
      </c>
      <c r="K11580" s="1246" t="s">
        <v>11</v>
      </c>
      <c r="L11580" s="1246">
        <v>845342.65</v>
      </c>
      <c r="M11580" s="1246">
        <v>6820919.1500000004</v>
      </c>
      <c r="N11580" s="1246">
        <v>1</v>
      </c>
      <c r="O11580" s="1246">
        <v>0</v>
      </c>
      <c r="P11580" s="1246">
        <v>1</v>
      </c>
      <c r="Q11580" s="1246">
        <v>0</v>
      </c>
      <c r="R11580" s="1246" t="s">
        <v>32577</v>
      </c>
      <c r="S11580" s="1246" t="s">
        <v>34846</v>
      </c>
      <c r="T11580" s="1246" t="s">
        <v>32115</v>
      </c>
      <c r="U11580" s="1246" t="s">
        <v>7763</v>
      </c>
      <c r="V11580" s="1246" t="s">
        <v>32579</v>
      </c>
      <c r="W11580" s="1246" t="s">
        <v>34994</v>
      </c>
      <c r="X11580" s="1246"/>
    </row>
    <row r="11581" spans="1:24">
      <c r="A11581" s="1246" t="s">
        <v>33191</v>
      </c>
      <c r="B11581" s="1268">
        <v>45489</v>
      </c>
      <c r="C11581" s="1246">
        <v>12930</v>
      </c>
      <c r="D11581" s="1246">
        <v>4849</v>
      </c>
      <c r="E11581" s="1246" t="s">
        <v>33127</v>
      </c>
      <c r="F11581" s="1246">
        <v>1</v>
      </c>
      <c r="G11581" s="1246"/>
      <c r="H11581" s="1246" t="s">
        <v>33127</v>
      </c>
      <c r="I11581" s="1246" t="s">
        <v>1965</v>
      </c>
      <c r="J11581" s="1246" t="s">
        <v>1983</v>
      </c>
      <c r="K11581" s="1246" t="s">
        <v>11</v>
      </c>
      <c r="L11581" s="1246">
        <v>979931</v>
      </c>
      <c r="M11581" s="1246">
        <v>6835704</v>
      </c>
      <c r="N11581" s="1246">
        <v>1</v>
      </c>
      <c r="O11581" s="1246">
        <v>1</v>
      </c>
      <c r="P11581" s="1246">
        <v>1</v>
      </c>
      <c r="Q11581" s="1246">
        <v>1</v>
      </c>
      <c r="R11581" s="1246" t="s">
        <v>32580</v>
      </c>
      <c r="S11581" s="1246" t="s">
        <v>34846</v>
      </c>
      <c r="T11581" s="1246" t="s">
        <v>32116</v>
      </c>
      <c r="U11581" s="1246" t="s">
        <v>4847</v>
      </c>
      <c r="V11581" s="1246" t="s">
        <v>32582</v>
      </c>
      <c r="W11581" s="1246" t="s">
        <v>34994</v>
      </c>
      <c r="X11581" s="1246"/>
    </row>
    <row r="11582" spans="1:24">
      <c r="A11582" s="1246" t="s">
        <v>33191</v>
      </c>
      <c r="B11582" s="1268">
        <v>45489</v>
      </c>
      <c r="C11582" s="1246">
        <v>12931</v>
      </c>
      <c r="D11582" s="1246">
        <v>4849</v>
      </c>
      <c r="E11582" s="1246" t="s">
        <v>33127</v>
      </c>
      <c r="F11582" s="1246">
        <v>1</v>
      </c>
      <c r="G11582" s="1246"/>
      <c r="H11582" s="1246" t="s">
        <v>33127</v>
      </c>
      <c r="I11582" s="1246" t="s">
        <v>1965</v>
      </c>
      <c r="J11582" s="1246" t="s">
        <v>1983</v>
      </c>
      <c r="K11582" s="1246" t="s">
        <v>11</v>
      </c>
      <c r="L11582" s="1246">
        <v>980632</v>
      </c>
      <c r="M11582" s="1246">
        <v>6835562</v>
      </c>
      <c r="N11582" s="1246">
        <v>1</v>
      </c>
      <c r="O11582" s="1246">
        <v>1</v>
      </c>
      <c r="P11582" s="1246">
        <v>1</v>
      </c>
      <c r="Q11582" s="1246">
        <v>1</v>
      </c>
      <c r="R11582" s="1246" t="s">
        <v>32580</v>
      </c>
      <c r="S11582" s="1246" t="s">
        <v>34846</v>
      </c>
      <c r="T11582" s="1246" t="s">
        <v>32116</v>
      </c>
      <c r="U11582" s="1246" t="s">
        <v>4849</v>
      </c>
      <c r="V11582" s="1246" t="s">
        <v>32582</v>
      </c>
      <c r="W11582" s="1246" t="s">
        <v>34994</v>
      </c>
      <c r="X11582" s="1246"/>
    </row>
    <row r="11583" spans="1:24">
      <c r="A11583" s="1246" t="s">
        <v>33191</v>
      </c>
      <c r="B11583" s="1268">
        <v>45489</v>
      </c>
      <c r="C11583" s="1246">
        <v>12932</v>
      </c>
      <c r="D11583" s="1246">
        <v>4849</v>
      </c>
      <c r="E11583" s="1246" t="s">
        <v>33127</v>
      </c>
      <c r="F11583" s="1246">
        <v>1</v>
      </c>
      <c r="G11583" s="1246"/>
      <c r="H11583" s="1246" t="s">
        <v>33127</v>
      </c>
      <c r="I11583" s="1246" t="s">
        <v>1965</v>
      </c>
      <c r="J11583" s="1246" t="s">
        <v>1983</v>
      </c>
      <c r="K11583" s="1246" t="s">
        <v>11</v>
      </c>
      <c r="L11583" s="1246">
        <v>981012</v>
      </c>
      <c r="M11583" s="1246">
        <v>6835925</v>
      </c>
      <c r="N11583" s="1246">
        <v>1</v>
      </c>
      <c r="O11583" s="1246">
        <v>1</v>
      </c>
      <c r="P11583" s="1246">
        <v>1</v>
      </c>
      <c r="Q11583" s="1246">
        <v>1</v>
      </c>
      <c r="R11583" s="1246" t="s">
        <v>32580</v>
      </c>
      <c r="S11583" s="1246" t="s">
        <v>34846</v>
      </c>
      <c r="T11583" s="1246" t="s">
        <v>32116</v>
      </c>
      <c r="U11583" s="1246" t="s">
        <v>4850</v>
      </c>
      <c r="V11583" s="1246" t="s">
        <v>32582</v>
      </c>
      <c r="W11583" s="1246" t="s">
        <v>34994</v>
      </c>
      <c r="X11583" s="1246"/>
    </row>
    <row r="11584" spans="1:24">
      <c r="A11584" s="1246" t="s">
        <v>33191</v>
      </c>
      <c r="B11584" s="1268">
        <v>45489</v>
      </c>
      <c r="C11584" s="1246">
        <v>12933</v>
      </c>
      <c r="D11584" s="1246">
        <v>4849</v>
      </c>
      <c r="E11584" s="1246" t="s">
        <v>33127</v>
      </c>
      <c r="F11584" s="1246">
        <v>1</v>
      </c>
      <c r="G11584" s="1246"/>
      <c r="H11584" s="1246" t="s">
        <v>33127</v>
      </c>
      <c r="I11584" s="1246" t="s">
        <v>1965</v>
      </c>
      <c r="J11584" s="1246" t="s">
        <v>1983</v>
      </c>
      <c r="K11584" s="1246" t="s">
        <v>11</v>
      </c>
      <c r="L11584" s="1246">
        <v>980767</v>
      </c>
      <c r="M11584" s="1246">
        <v>6836213</v>
      </c>
      <c r="N11584" s="1246">
        <v>1</v>
      </c>
      <c r="O11584" s="1246">
        <v>1</v>
      </c>
      <c r="P11584" s="1246">
        <v>1</v>
      </c>
      <c r="Q11584" s="1246">
        <v>1</v>
      </c>
      <c r="R11584" s="1246" t="s">
        <v>32580</v>
      </c>
      <c r="S11584" s="1246" t="s">
        <v>34846</v>
      </c>
      <c r="T11584" s="1246" t="s">
        <v>32116</v>
      </c>
      <c r="U11584" s="1246" t="s">
        <v>4851</v>
      </c>
      <c r="V11584" s="1246" t="s">
        <v>32582</v>
      </c>
      <c r="W11584" s="1246" t="s">
        <v>34994</v>
      </c>
      <c r="X11584" s="1246"/>
    </row>
    <row r="11585" spans="1:24">
      <c r="A11585" s="1246" t="s">
        <v>33191</v>
      </c>
      <c r="B11585" s="1268">
        <v>45489</v>
      </c>
      <c r="C11585" s="1246">
        <v>12934</v>
      </c>
      <c r="D11585" s="1246">
        <v>4849</v>
      </c>
      <c r="E11585" s="1246" t="s">
        <v>33127</v>
      </c>
      <c r="F11585" s="1246">
        <v>1</v>
      </c>
      <c r="G11585" s="1246"/>
      <c r="H11585" s="1246" t="s">
        <v>33127</v>
      </c>
      <c r="I11585" s="1246" t="s">
        <v>1965</v>
      </c>
      <c r="J11585" s="1246" t="s">
        <v>1983</v>
      </c>
      <c r="K11585" s="1246" t="s">
        <v>11</v>
      </c>
      <c r="L11585" s="1246">
        <v>980171</v>
      </c>
      <c r="M11585" s="1246">
        <v>6836270</v>
      </c>
      <c r="N11585" s="1246">
        <v>1</v>
      </c>
      <c r="O11585" s="1246">
        <v>1</v>
      </c>
      <c r="P11585" s="1246">
        <v>1</v>
      </c>
      <c r="Q11585" s="1246">
        <v>1</v>
      </c>
      <c r="R11585" s="1246" t="s">
        <v>32580</v>
      </c>
      <c r="S11585" s="1246" t="s">
        <v>34846</v>
      </c>
      <c r="T11585" s="1246" t="s">
        <v>32116</v>
      </c>
      <c r="U11585" s="1246" t="s">
        <v>4852</v>
      </c>
      <c r="V11585" s="1246" t="s">
        <v>32582</v>
      </c>
      <c r="W11585" s="1246" t="s">
        <v>34994</v>
      </c>
      <c r="X11585" s="1246"/>
    </row>
    <row r="11586" spans="1:24">
      <c r="A11586" s="1246" t="s">
        <v>33191</v>
      </c>
      <c r="B11586" s="1268">
        <v>45489</v>
      </c>
      <c r="C11586" s="1246">
        <v>12935</v>
      </c>
      <c r="D11586" s="1246">
        <v>4850</v>
      </c>
      <c r="E11586" s="1246" t="s">
        <v>33128</v>
      </c>
      <c r="F11586" s="1246">
        <v>1</v>
      </c>
      <c r="G11586" s="1246"/>
      <c r="H11586" s="1246" t="s">
        <v>33128</v>
      </c>
      <c r="I11586" s="1246" t="s">
        <v>1965</v>
      </c>
      <c r="J11586" s="1246" t="s">
        <v>1983</v>
      </c>
      <c r="K11586" s="1246" t="s">
        <v>11</v>
      </c>
      <c r="L11586" s="1246">
        <v>953088</v>
      </c>
      <c r="M11586" s="1246">
        <v>6843868</v>
      </c>
      <c r="N11586" s="1246">
        <v>1</v>
      </c>
      <c r="O11586" s="1246">
        <v>1</v>
      </c>
      <c r="P11586" s="1246">
        <v>1</v>
      </c>
      <c r="Q11586" s="1246">
        <v>1</v>
      </c>
      <c r="R11586" s="1246" t="s">
        <v>32583</v>
      </c>
      <c r="S11586" s="1246" t="s">
        <v>34846</v>
      </c>
      <c r="T11586" s="1246" t="s">
        <v>32117</v>
      </c>
      <c r="U11586" s="1246" t="s">
        <v>4847</v>
      </c>
      <c r="V11586" s="1246" t="s">
        <v>32585</v>
      </c>
      <c r="W11586" s="1246" t="s">
        <v>34994</v>
      </c>
      <c r="X11586" s="1246"/>
    </row>
    <row r="11587" spans="1:24">
      <c r="A11587" s="1246" t="s">
        <v>33191</v>
      </c>
      <c r="B11587" s="1268">
        <v>45489</v>
      </c>
      <c r="C11587" s="1246">
        <v>12936</v>
      </c>
      <c r="D11587" s="1246">
        <v>4850</v>
      </c>
      <c r="E11587" s="1246" t="s">
        <v>33128</v>
      </c>
      <c r="F11587" s="1246">
        <v>1</v>
      </c>
      <c r="G11587" s="1246"/>
      <c r="H11587" s="1246" t="s">
        <v>33128</v>
      </c>
      <c r="I11587" s="1246" t="s">
        <v>1965</v>
      </c>
      <c r="J11587" s="1246" t="s">
        <v>1983</v>
      </c>
      <c r="K11587" s="1246" t="s">
        <v>11</v>
      </c>
      <c r="L11587" s="1246">
        <v>953532</v>
      </c>
      <c r="M11587" s="1246">
        <v>6843987</v>
      </c>
      <c r="N11587" s="1246">
        <v>1</v>
      </c>
      <c r="O11587" s="1246">
        <v>1</v>
      </c>
      <c r="P11587" s="1246">
        <v>1</v>
      </c>
      <c r="Q11587" s="1246">
        <v>1</v>
      </c>
      <c r="R11587" s="1246" t="s">
        <v>32583</v>
      </c>
      <c r="S11587" s="1246" t="s">
        <v>34846</v>
      </c>
      <c r="T11587" s="1246" t="s">
        <v>32117</v>
      </c>
      <c r="U11587" s="1246" t="s">
        <v>4849</v>
      </c>
      <c r="V11587" s="1246" t="s">
        <v>32585</v>
      </c>
      <c r="W11587" s="1246" t="s">
        <v>34994</v>
      </c>
      <c r="X11587" s="1246"/>
    </row>
    <row r="11588" spans="1:24">
      <c r="A11588" s="1246" t="s">
        <v>33191</v>
      </c>
      <c r="B11588" s="1268">
        <v>45489</v>
      </c>
      <c r="C11588" s="1246">
        <v>12937</v>
      </c>
      <c r="D11588" s="1246">
        <v>4850</v>
      </c>
      <c r="E11588" s="1246" t="s">
        <v>33128</v>
      </c>
      <c r="F11588" s="1246">
        <v>1</v>
      </c>
      <c r="G11588" s="1246"/>
      <c r="H11588" s="1246" t="s">
        <v>33128</v>
      </c>
      <c r="I11588" s="1246" t="s">
        <v>1965</v>
      </c>
      <c r="J11588" s="1246" t="s">
        <v>1983</v>
      </c>
      <c r="K11588" s="1246" t="s">
        <v>11</v>
      </c>
      <c r="L11588" s="1246">
        <v>954047</v>
      </c>
      <c r="M11588" s="1246">
        <v>6844006</v>
      </c>
      <c r="N11588" s="1246">
        <v>1</v>
      </c>
      <c r="O11588" s="1246">
        <v>1</v>
      </c>
      <c r="P11588" s="1246">
        <v>1</v>
      </c>
      <c r="Q11588" s="1246">
        <v>1</v>
      </c>
      <c r="R11588" s="1246" t="s">
        <v>32583</v>
      </c>
      <c r="S11588" s="1246" t="s">
        <v>34846</v>
      </c>
      <c r="T11588" s="1246" t="s">
        <v>32117</v>
      </c>
      <c r="U11588" s="1246" t="s">
        <v>4850</v>
      </c>
      <c r="V11588" s="1246" t="s">
        <v>32585</v>
      </c>
      <c r="W11588" s="1246" t="s">
        <v>34994</v>
      </c>
      <c r="X11588" s="1246"/>
    </row>
    <row r="11589" spans="1:24">
      <c r="A11589" s="1246" t="s">
        <v>33191</v>
      </c>
      <c r="B11589" s="1268">
        <v>45489</v>
      </c>
      <c r="C11589" s="1246">
        <v>12938</v>
      </c>
      <c r="D11589" s="1246">
        <v>4850</v>
      </c>
      <c r="E11589" s="1246" t="s">
        <v>33128</v>
      </c>
      <c r="F11589" s="1246">
        <v>1</v>
      </c>
      <c r="G11589" s="1246"/>
      <c r="H11589" s="1246" t="s">
        <v>33128</v>
      </c>
      <c r="I11589" s="1246" t="s">
        <v>1965</v>
      </c>
      <c r="J11589" s="1246" t="s">
        <v>1983</v>
      </c>
      <c r="K11589" s="1246" t="s">
        <v>11</v>
      </c>
      <c r="L11589" s="1246">
        <v>953919</v>
      </c>
      <c r="M11589" s="1246">
        <v>6843447</v>
      </c>
      <c r="N11589" s="1246">
        <v>1</v>
      </c>
      <c r="O11589" s="1246">
        <v>1</v>
      </c>
      <c r="P11589" s="1246">
        <v>1</v>
      </c>
      <c r="Q11589" s="1246">
        <v>1</v>
      </c>
      <c r="R11589" s="1246" t="s">
        <v>32583</v>
      </c>
      <c r="S11589" s="1246" t="s">
        <v>34846</v>
      </c>
      <c r="T11589" s="1246" t="s">
        <v>32117</v>
      </c>
      <c r="U11589" s="1246" t="s">
        <v>4851</v>
      </c>
      <c r="V11589" s="1246" t="s">
        <v>32585</v>
      </c>
      <c r="W11589" s="1246" t="s">
        <v>34994</v>
      </c>
      <c r="X11589" s="1246"/>
    </row>
    <row r="11590" spans="1:24">
      <c r="A11590" s="1246" t="s">
        <v>33191</v>
      </c>
      <c r="B11590" s="1268">
        <v>45489</v>
      </c>
      <c r="C11590" s="1246">
        <v>12939</v>
      </c>
      <c r="D11590" s="1246">
        <v>4850</v>
      </c>
      <c r="E11590" s="1246" t="s">
        <v>33128</v>
      </c>
      <c r="F11590" s="1246">
        <v>1</v>
      </c>
      <c r="G11590" s="1246"/>
      <c r="H11590" s="1246" t="s">
        <v>33128</v>
      </c>
      <c r="I11590" s="1246" t="s">
        <v>1965</v>
      </c>
      <c r="J11590" s="1246" t="s">
        <v>1983</v>
      </c>
      <c r="K11590" s="1246" t="s">
        <v>11</v>
      </c>
      <c r="L11590" s="1246">
        <v>953386</v>
      </c>
      <c r="M11590" s="1246">
        <v>6843399</v>
      </c>
      <c r="N11590" s="1246">
        <v>1</v>
      </c>
      <c r="O11590" s="1246">
        <v>1</v>
      </c>
      <c r="P11590" s="1246">
        <v>1</v>
      </c>
      <c r="Q11590" s="1246">
        <v>1</v>
      </c>
      <c r="R11590" s="1246" t="s">
        <v>32583</v>
      </c>
      <c r="S11590" s="1246" t="s">
        <v>34846</v>
      </c>
      <c r="T11590" s="1246" t="s">
        <v>32117</v>
      </c>
      <c r="U11590" s="1246" t="s">
        <v>4852</v>
      </c>
      <c r="V11590" s="1246" t="s">
        <v>32585</v>
      </c>
      <c r="W11590" s="1246" t="s">
        <v>34994</v>
      </c>
      <c r="X11590" s="1246"/>
    </row>
    <row r="11591" spans="1:24">
      <c r="A11591" s="1246" t="s">
        <v>33191</v>
      </c>
      <c r="B11591" s="1268">
        <v>45489</v>
      </c>
      <c r="C11591" s="1246">
        <v>12940</v>
      </c>
      <c r="D11591" s="1246">
        <v>4851</v>
      </c>
      <c r="E11591" s="1246" t="s">
        <v>32587</v>
      </c>
      <c r="F11591" s="1246">
        <v>1</v>
      </c>
      <c r="G11591" s="1246"/>
      <c r="H11591" s="1246" t="s">
        <v>32587</v>
      </c>
      <c r="I11591" s="1246" t="s">
        <v>25</v>
      </c>
      <c r="J11591" s="1246" t="s">
        <v>1976</v>
      </c>
      <c r="K11591" s="1246" t="s">
        <v>11</v>
      </c>
      <c r="L11591" s="1246">
        <v>853146</v>
      </c>
      <c r="M11591" s="1246">
        <v>6923926</v>
      </c>
      <c r="N11591" s="1246">
        <v>1</v>
      </c>
      <c r="O11591" s="1246">
        <v>1</v>
      </c>
      <c r="P11591" s="1246">
        <v>1</v>
      </c>
      <c r="Q11591" s="1246">
        <v>1</v>
      </c>
      <c r="R11591" s="1246" t="s">
        <v>32586</v>
      </c>
      <c r="S11591" s="1246" t="s">
        <v>34846</v>
      </c>
      <c r="T11591" s="1246" t="s">
        <v>32118</v>
      </c>
      <c r="U11591" s="1246" t="s">
        <v>14756</v>
      </c>
      <c r="V11591" s="1246" t="s">
        <v>32588</v>
      </c>
      <c r="W11591" s="1246" t="s">
        <v>34994</v>
      </c>
      <c r="X11591" s="1246"/>
    </row>
    <row r="11592" spans="1:24">
      <c r="A11592" s="1246" t="s">
        <v>33191</v>
      </c>
      <c r="B11592" s="1268">
        <v>45489</v>
      </c>
      <c r="C11592" s="1246">
        <v>12941</v>
      </c>
      <c r="D11592" s="1246">
        <v>4852</v>
      </c>
      <c r="E11592" s="1246" t="s">
        <v>32590</v>
      </c>
      <c r="F11592" s="1246">
        <v>1</v>
      </c>
      <c r="G11592" s="1246"/>
      <c r="H11592" s="1246" t="s">
        <v>32590</v>
      </c>
      <c r="I11592" s="1246" t="s">
        <v>25</v>
      </c>
      <c r="J11592" s="1246" t="s">
        <v>1976</v>
      </c>
      <c r="K11592" s="1246" t="s">
        <v>11</v>
      </c>
      <c r="L11592" s="1246">
        <v>889886</v>
      </c>
      <c r="M11592" s="1246">
        <v>6891656</v>
      </c>
      <c r="N11592" s="1246">
        <v>1</v>
      </c>
      <c r="O11592" s="1246">
        <v>1</v>
      </c>
      <c r="P11592" s="1246">
        <v>1</v>
      </c>
      <c r="Q11592" s="1246">
        <v>1</v>
      </c>
      <c r="R11592" s="1246" t="s">
        <v>32589</v>
      </c>
      <c r="S11592" s="1246" t="s">
        <v>34846</v>
      </c>
      <c r="T11592" s="1246" t="s">
        <v>32119</v>
      </c>
      <c r="U11592" s="1246" t="s">
        <v>32590</v>
      </c>
      <c r="V11592" s="1246" t="s">
        <v>32591</v>
      </c>
      <c r="W11592" s="1246" t="s">
        <v>34994</v>
      </c>
      <c r="X11592" s="1246"/>
    </row>
    <row r="11593" spans="1:24">
      <c r="A11593" s="1246" t="s">
        <v>33191</v>
      </c>
      <c r="B11593" s="1268">
        <v>45489</v>
      </c>
      <c r="C11593" s="1246">
        <v>12942</v>
      </c>
      <c r="D11593" s="1246">
        <v>4852</v>
      </c>
      <c r="E11593" s="1246" t="s">
        <v>32590</v>
      </c>
      <c r="F11593" s="1246">
        <v>1</v>
      </c>
      <c r="G11593" s="1246"/>
      <c r="H11593" s="1246" t="s">
        <v>32590</v>
      </c>
      <c r="I11593" s="1246" t="s">
        <v>25</v>
      </c>
      <c r="J11593" s="1246" t="s">
        <v>1976</v>
      </c>
      <c r="K11593" s="1246" t="s">
        <v>11</v>
      </c>
      <c r="L11593" s="1246">
        <v>887472</v>
      </c>
      <c r="M11593" s="1246">
        <v>6891390</v>
      </c>
      <c r="N11593" s="1246">
        <v>1</v>
      </c>
      <c r="O11593" s="1246">
        <v>1</v>
      </c>
      <c r="P11593" s="1246">
        <v>1</v>
      </c>
      <c r="Q11593" s="1246">
        <v>1</v>
      </c>
      <c r="R11593" s="1246" t="s">
        <v>32589</v>
      </c>
      <c r="S11593" s="1246" t="s">
        <v>34846</v>
      </c>
      <c r="T11593" s="1246" t="s">
        <v>32119</v>
      </c>
      <c r="U11593" s="1246" t="s">
        <v>32592</v>
      </c>
      <c r="V11593" s="1246" t="s">
        <v>32591</v>
      </c>
      <c r="W11593" s="1246" t="s">
        <v>34994</v>
      </c>
      <c r="X11593" s="1246"/>
    </row>
    <row r="11594" spans="1:24">
      <c r="A11594" s="1246" t="s">
        <v>33191</v>
      </c>
      <c r="B11594" s="1268">
        <v>45489</v>
      </c>
      <c r="C11594" s="1246">
        <v>12943</v>
      </c>
      <c r="D11594" s="1246">
        <v>4852</v>
      </c>
      <c r="E11594" s="1246" t="s">
        <v>32590</v>
      </c>
      <c r="F11594" s="1246">
        <v>1</v>
      </c>
      <c r="G11594" s="1246"/>
      <c r="H11594" s="1246" t="s">
        <v>32590</v>
      </c>
      <c r="I11594" s="1246" t="s">
        <v>25</v>
      </c>
      <c r="J11594" s="1246" t="s">
        <v>1976</v>
      </c>
      <c r="K11594" s="1246" t="s">
        <v>11</v>
      </c>
      <c r="L11594" s="1246">
        <v>888459</v>
      </c>
      <c r="M11594" s="1246">
        <v>6890516</v>
      </c>
      <c r="N11594" s="1246">
        <v>1</v>
      </c>
      <c r="O11594" s="1246">
        <v>1</v>
      </c>
      <c r="P11594" s="1246">
        <v>1</v>
      </c>
      <c r="Q11594" s="1246">
        <v>1</v>
      </c>
      <c r="R11594" s="1246" t="s">
        <v>32589</v>
      </c>
      <c r="S11594" s="1246" t="s">
        <v>34846</v>
      </c>
      <c r="T11594" s="1246" t="s">
        <v>32119</v>
      </c>
      <c r="U11594" s="1246" t="s">
        <v>32593</v>
      </c>
      <c r="V11594" s="1246" t="s">
        <v>32591</v>
      </c>
      <c r="W11594" s="1246" t="s">
        <v>34994</v>
      </c>
      <c r="X11594" s="1246"/>
    </row>
    <row r="11595" spans="1:24">
      <c r="A11595" s="1246" t="s">
        <v>33191</v>
      </c>
      <c r="B11595" s="1268">
        <v>45489</v>
      </c>
      <c r="C11595" s="1246">
        <v>12944</v>
      </c>
      <c r="D11595" s="1246">
        <v>4853</v>
      </c>
      <c r="E11595" s="1246" t="s">
        <v>32595</v>
      </c>
      <c r="F11595" s="1246">
        <v>1</v>
      </c>
      <c r="G11595" s="1246"/>
      <c r="H11595" s="1246" t="s">
        <v>32595</v>
      </c>
      <c r="I11595" s="1246" t="s">
        <v>25</v>
      </c>
      <c r="J11595" s="1246" t="s">
        <v>1976</v>
      </c>
      <c r="K11595" s="1246" t="s">
        <v>11</v>
      </c>
      <c r="L11595" s="1246">
        <v>897458</v>
      </c>
      <c r="M11595" s="1246">
        <v>6920383</v>
      </c>
      <c r="N11595" s="1246">
        <v>1</v>
      </c>
      <c r="O11595" s="1246">
        <v>1</v>
      </c>
      <c r="P11595" s="1246">
        <v>1</v>
      </c>
      <c r="Q11595" s="1246">
        <v>1</v>
      </c>
      <c r="R11595" s="1246" t="s">
        <v>32594</v>
      </c>
      <c r="S11595" s="1246" t="s">
        <v>34846</v>
      </c>
      <c r="T11595" s="1246" t="s">
        <v>32120</v>
      </c>
      <c r="U11595" s="1246" t="s">
        <v>32595</v>
      </c>
      <c r="V11595" s="1246" t="s">
        <v>32596</v>
      </c>
      <c r="W11595" s="1246" t="s">
        <v>34994</v>
      </c>
      <c r="X11595" s="1246"/>
    </row>
    <row r="11596" spans="1:24">
      <c r="A11596" s="1246" t="s">
        <v>33191</v>
      </c>
      <c r="B11596" s="1268">
        <v>45489</v>
      </c>
      <c r="C11596" s="1246">
        <v>12945</v>
      </c>
      <c r="D11596" s="1246">
        <v>4854</v>
      </c>
      <c r="E11596" s="1246" t="s">
        <v>32598</v>
      </c>
      <c r="F11596" s="1246">
        <v>1</v>
      </c>
      <c r="G11596" s="1246"/>
      <c r="H11596" s="1246" t="s">
        <v>32598</v>
      </c>
      <c r="I11596" s="1246" t="s">
        <v>25</v>
      </c>
      <c r="J11596" s="1246" t="s">
        <v>1976</v>
      </c>
      <c r="K11596" s="1246" t="s">
        <v>11</v>
      </c>
      <c r="L11596" s="1246">
        <v>887668</v>
      </c>
      <c r="M11596" s="1246">
        <v>6832757</v>
      </c>
      <c r="N11596" s="1246">
        <v>1</v>
      </c>
      <c r="O11596" s="1246">
        <v>1</v>
      </c>
      <c r="P11596" s="1246">
        <v>1</v>
      </c>
      <c r="Q11596" s="1246">
        <v>1</v>
      </c>
      <c r="R11596" s="1246" t="s">
        <v>32597</v>
      </c>
      <c r="S11596" s="1246" t="s">
        <v>34846</v>
      </c>
      <c r="T11596" s="1246" t="s">
        <v>32121</v>
      </c>
      <c r="U11596" s="1246" t="s">
        <v>8434</v>
      </c>
      <c r="V11596" s="1246" t="s">
        <v>32599</v>
      </c>
      <c r="W11596" s="1246" t="s">
        <v>34994</v>
      </c>
      <c r="X11596" s="1246"/>
    </row>
    <row r="11597" spans="1:24">
      <c r="A11597" s="1246" t="s">
        <v>33191</v>
      </c>
      <c r="B11597" s="1268">
        <v>45489</v>
      </c>
      <c r="C11597" s="1246">
        <v>12946</v>
      </c>
      <c r="D11597" s="1246">
        <v>4855</v>
      </c>
      <c r="E11597" s="1246" t="s">
        <v>32601</v>
      </c>
      <c r="F11597" s="1246">
        <v>1</v>
      </c>
      <c r="G11597" s="1246"/>
      <c r="H11597" s="1246" t="s">
        <v>32601</v>
      </c>
      <c r="I11597" s="1246" t="s">
        <v>25</v>
      </c>
      <c r="J11597" s="1246" t="s">
        <v>1976</v>
      </c>
      <c r="K11597" s="1246" t="s">
        <v>11</v>
      </c>
      <c r="L11597" s="1246">
        <v>880044</v>
      </c>
      <c r="M11597" s="1246">
        <v>6922337</v>
      </c>
      <c r="N11597" s="1246">
        <v>1</v>
      </c>
      <c r="O11597" s="1246">
        <v>1</v>
      </c>
      <c r="P11597" s="1246">
        <v>1</v>
      </c>
      <c r="Q11597" s="1246">
        <v>1</v>
      </c>
      <c r="R11597" s="1246" t="s">
        <v>32600</v>
      </c>
      <c r="S11597" s="1246" t="s">
        <v>34846</v>
      </c>
      <c r="T11597" s="1246" t="s">
        <v>32122</v>
      </c>
      <c r="U11597" s="1246" t="s">
        <v>32602</v>
      </c>
      <c r="V11597" s="1246" t="s">
        <v>32603</v>
      </c>
      <c r="W11597" s="1246" t="s">
        <v>34994</v>
      </c>
      <c r="X11597" s="1246"/>
    </row>
    <row r="11598" spans="1:24">
      <c r="A11598" s="1246" t="s">
        <v>33191</v>
      </c>
      <c r="B11598" s="1268">
        <v>45489</v>
      </c>
      <c r="C11598" s="1246">
        <v>12947</v>
      </c>
      <c r="D11598" s="1246">
        <v>4855</v>
      </c>
      <c r="E11598" s="1246" t="s">
        <v>32601</v>
      </c>
      <c r="F11598" s="1246">
        <v>1</v>
      </c>
      <c r="G11598" s="1246"/>
      <c r="H11598" s="1246" t="s">
        <v>32601</v>
      </c>
      <c r="I11598" s="1246" t="s">
        <v>25</v>
      </c>
      <c r="J11598" s="1246" t="s">
        <v>1976</v>
      </c>
      <c r="K11598" s="1246" t="s">
        <v>11</v>
      </c>
      <c r="L11598" s="1246">
        <v>880663</v>
      </c>
      <c r="M11598" s="1246">
        <v>6922719</v>
      </c>
      <c r="N11598" s="1246">
        <v>1</v>
      </c>
      <c r="O11598" s="1246">
        <v>1</v>
      </c>
      <c r="P11598" s="1246">
        <v>1</v>
      </c>
      <c r="Q11598" s="1246">
        <v>1</v>
      </c>
      <c r="R11598" s="1246" t="s">
        <v>32600</v>
      </c>
      <c r="S11598" s="1246" t="s">
        <v>34846</v>
      </c>
      <c r="T11598" s="1246" t="s">
        <v>32122</v>
      </c>
      <c r="U11598" s="1246" t="s">
        <v>32604</v>
      </c>
      <c r="V11598" s="1246" t="s">
        <v>32603</v>
      </c>
      <c r="W11598" s="1246" t="s">
        <v>34994</v>
      </c>
      <c r="X11598" s="1246"/>
    </row>
    <row r="11599" spans="1:24">
      <c r="A11599" s="1246" t="s">
        <v>33191</v>
      </c>
      <c r="B11599" s="1268">
        <v>45489</v>
      </c>
      <c r="C11599" s="1246">
        <v>12948</v>
      </c>
      <c r="D11599" s="1246">
        <v>4855</v>
      </c>
      <c r="E11599" s="1246" t="s">
        <v>32601</v>
      </c>
      <c r="F11599" s="1246">
        <v>1</v>
      </c>
      <c r="G11599" s="1246"/>
      <c r="H11599" s="1246" t="s">
        <v>32601</v>
      </c>
      <c r="I11599" s="1246" t="s">
        <v>25</v>
      </c>
      <c r="J11599" s="1246" t="s">
        <v>1976</v>
      </c>
      <c r="K11599" s="1246" t="s">
        <v>11</v>
      </c>
      <c r="L11599" s="1246">
        <v>879959</v>
      </c>
      <c r="M11599" s="1246">
        <v>6923082</v>
      </c>
      <c r="N11599" s="1246">
        <v>1</v>
      </c>
      <c r="O11599" s="1246">
        <v>1</v>
      </c>
      <c r="P11599" s="1246">
        <v>1</v>
      </c>
      <c r="Q11599" s="1246">
        <v>1</v>
      </c>
      <c r="R11599" s="1246" t="s">
        <v>32600</v>
      </c>
      <c r="S11599" s="1246" t="s">
        <v>34846</v>
      </c>
      <c r="T11599" s="1246" t="s">
        <v>32122</v>
      </c>
      <c r="U11599" s="1246" t="s">
        <v>6070</v>
      </c>
      <c r="V11599" s="1246" t="s">
        <v>32603</v>
      </c>
      <c r="W11599" s="1246" t="s">
        <v>34994</v>
      </c>
      <c r="X11599" s="1246"/>
    </row>
    <row r="11600" spans="1:24">
      <c r="A11600" s="1246" t="s">
        <v>33191</v>
      </c>
      <c r="B11600" s="1268">
        <v>45489</v>
      </c>
      <c r="C11600" s="1246">
        <v>12949</v>
      </c>
      <c r="D11600" s="1246">
        <v>4856</v>
      </c>
      <c r="E11600" s="1246" t="s">
        <v>33129</v>
      </c>
      <c r="F11600" s="1246">
        <v>1</v>
      </c>
      <c r="G11600" s="1246"/>
      <c r="H11600" s="1246" t="s">
        <v>33129</v>
      </c>
      <c r="I11600" s="1246" t="s">
        <v>1106</v>
      </c>
      <c r="J11600" s="1246" t="s">
        <v>2013</v>
      </c>
      <c r="K11600" s="1246" t="s">
        <v>11</v>
      </c>
      <c r="L11600" s="1246">
        <v>1027300</v>
      </c>
      <c r="M11600" s="1246">
        <v>6832064</v>
      </c>
      <c r="N11600" s="1246">
        <v>1</v>
      </c>
      <c r="O11600" s="1246">
        <v>1</v>
      </c>
      <c r="P11600" s="1246">
        <v>1</v>
      </c>
      <c r="Q11600" s="1246">
        <v>1</v>
      </c>
      <c r="R11600" s="1246" t="s">
        <v>32605</v>
      </c>
      <c r="S11600" s="1246" t="s">
        <v>34846</v>
      </c>
      <c r="T11600" s="1246" t="s">
        <v>32123</v>
      </c>
      <c r="U11600" s="1246" t="s">
        <v>32607</v>
      </c>
      <c r="V11600" s="1246" t="s">
        <v>32608</v>
      </c>
      <c r="W11600" s="1246" t="s">
        <v>34994</v>
      </c>
      <c r="X11600" s="1246"/>
    </row>
    <row r="11601" spans="1:24">
      <c r="A11601" s="1246" t="s">
        <v>33191</v>
      </c>
      <c r="B11601" s="1268">
        <v>45489</v>
      </c>
      <c r="C11601" s="1246">
        <v>12950</v>
      </c>
      <c r="D11601" s="1246">
        <v>4856</v>
      </c>
      <c r="E11601" s="1246" t="s">
        <v>33129</v>
      </c>
      <c r="F11601" s="1246">
        <v>1</v>
      </c>
      <c r="G11601" s="1246"/>
      <c r="H11601" s="1246" t="s">
        <v>33129</v>
      </c>
      <c r="I11601" s="1246" t="s">
        <v>1106</v>
      </c>
      <c r="J11601" s="1246" t="s">
        <v>2013</v>
      </c>
      <c r="K11601" s="1246" t="s">
        <v>11</v>
      </c>
      <c r="L11601" s="1246">
        <v>1027702</v>
      </c>
      <c r="M11601" s="1246">
        <v>6831535</v>
      </c>
      <c r="N11601" s="1246">
        <v>1</v>
      </c>
      <c r="O11601" s="1246">
        <v>1</v>
      </c>
      <c r="P11601" s="1246">
        <v>1</v>
      </c>
      <c r="Q11601" s="1246">
        <v>1</v>
      </c>
      <c r="R11601" s="1246" t="s">
        <v>32605</v>
      </c>
      <c r="S11601" s="1246" t="s">
        <v>34846</v>
      </c>
      <c r="T11601" s="1246" t="s">
        <v>32123</v>
      </c>
      <c r="U11601" s="1246" t="s">
        <v>32609</v>
      </c>
      <c r="V11601" s="1246" t="s">
        <v>32608</v>
      </c>
      <c r="W11601" s="1246" t="s">
        <v>34994</v>
      </c>
      <c r="X11601" s="1246"/>
    </row>
    <row r="11602" spans="1:24">
      <c r="A11602" s="1246" t="s">
        <v>33191</v>
      </c>
      <c r="B11602" s="1268">
        <v>45489</v>
      </c>
      <c r="C11602" s="1246">
        <v>12951</v>
      </c>
      <c r="D11602" s="1246">
        <v>4856</v>
      </c>
      <c r="E11602" s="1246" t="s">
        <v>33129</v>
      </c>
      <c r="F11602" s="1246">
        <v>1</v>
      </c>
      <c r="G11602" s="1246"/>
      <c r="H11602" s="1246" t="s">
        <v>33129</v>
      </c>
      <c r="I11602" s="1246" t="s">
        <v>1106</v>
      </c>
      <c r="J11602" s="1246" t="s">
        <v>2013</v>
      </c>
      <c r="K11602" s="1246" t="s">
        <v>11</v>
      </c>
      <c r="L11602" s="1246">
        <v>1027834</v>
      </c>
      <c r="M11602" s="1246">
        <v>6832058</v>
      </c>
      <c r="N11602" s="1246">
        <v>1</v>
      </c>
      <c r="O11602" s="1246">
        <v>1</v>
      </c>
      <c r="P11602" s="1246">
        <v>1</v>
      </c>
      <c r="Q11602" s="1246">
        <v>1</v>
      </c>
      <c r="R11602" s="1246" t="s">
        <v>32605</v>
      </c>
      <c r="S11602" s="1246" t="s">
        <v>34846</v>
      </c>
      <c r="T11602" s="1246" t="s">
        <v>32123</v>
      </c>
      <c r="U11602" s="1246" t="s">
        <v>2359</v>
      </c>
      <c r="V11602" s="1246" t="s">
        <v>32608</v>
      </c>
      <c r="W11602" s="1246" t="s">
        <v>34994</v>
      </c>
      <c r="X11602" s="1246"/>
    </row>
    <row r="11603" spans="1:24">
      <c r="A11603" s="1246" t="s">
        <v>33191</v>
      </c>
      <c r="B11603" s="1268">
        <v>45489</v>
      </c>
      <c r="C11603" s="1246">
        <v>12952</v>
      </c>
      <c r="D11603" s="1246">
        <v>4856</v>
      </c>
      <c r="E11603" s="1246" t="s">
        <v>33129</v>
      </c>
      <c r="F11603" s="1246">
        <v>1</v>
      </c>
      <c r="G11603" s="1246"/>
      <c r="H11603" s="1246" t="s">
        <v>33129</v>
      </c>
      <c r="I11603" s="1246" t="s">
        <v>1106</v>
      </c>
      <c r="J11603" s="1246" t="s">
        <v>2013</v>
      </c>
      <c r="K11603" s="1246" t="s">
        <v>11</v>
      </c>
      <c r="L11603" s="1246">
        <v>1027821</v>
      </c>
      <c r="M11603" s="1246">
        <v>6831913</v>
      </c>
      <c r="N11603" s="1246">
        <v>1</v>
      </c>
      <c r="O11603" s="1246">
        <v>1</v>
      </c>
      <c r="P11603" s="1246">
        <v>1</v>
      </c>
      <c r="Q11603" s="1246">
        <v>1</v>
      </c>
      <c r="R11603" s="1246" t="s">
        <v>32605</v>
      </c>
      <c r="S11603" s="1246" t="s">
        <v>34846</v>
      </c>
      <c r="T11603" s="1246" t="s">
        <v>32123</v>
      </c>
      <c r="U11603" s="1246" t="s">
        <v>32610</v>
      </c>
      <c r="V11603" s="1246" t="s">
        <v>32608</v>
      </c>
      <c r="W11603" s="1246" t="s">
        <v>34994</v>
      </c>
      <c r="X11603" s="1246"/>
    </row>
    <row r="11604" spans="1:24">
      <c r="A11604" s="1246" t="s">
        <v>33191</v>
      </c>
      <c r="B11604" s="1268">
        <v>45489</v>
      </c>
      <c r="C11604" s="1246">
        <v>12953</v>
      </c>
      <c r="D11604" s="1246">
        <v>4856</v>
      </c>
      <c r="E11604" s="1246" t="s">
        <v>33129</v>
      </c>
      <c r="F11604" s="1246">
        <v>1</v>
      </c>
      <c r="G11604" s="1246"/>
      <c r="H11604" s="1246" t="s">
        <v>33129</v>
      </c>
      <c r="I11604" s="1246" t="s">
        <v>1106</v>
      </c>
      <c r="J11604" s="1246" t="s">
        <v>2013</v>
      </c>
      <c r="K11604" s="1246" t="s">
        <v>11</v>
      </c>
      <c r="L11604" s="1246">
        <v>1027970</v>
      </c>
      <c r="M11604" s="1246">
        <v>6832094</v>
      </c>
      <c r="N11604" s="1246">
        <v>1</v>
      </c>
      <c r="O11604" s="1246">
        <v>1</v>
      </c>
      <c r="P11604" s="1246">
        <v>1</v>
      </c>
      <c r="Q11604" s="1246">
        <v>1</v>
      </c>
      <c r="R11604" s="1246" t="s">
        <v>32605</v>
      </c>
      <c r="S11604" s="1246" t="s">
        <v>34846</v>
      </c>
      <c r="T11604" s="1246" t="s">
        <v>32123</v>
      </c>
      <c r="U11604" s="1246" t="s">
        <v>32611</v>
      </c>
      <c r="V11604" s="1246" t="s">
        <v>32608</v>
      </c>
      <c r="W11604" s="1246" t="s">
        <v>34994</v>
      </c>
      <c r="X11604" s="1246"/>
    </row>
    <row r="11605" spans="1:24">
      <c r="A11605" s="1246" t="s">
        <v>33191</v>
      </c>
      <c r="B11605" s="1268">
        <v>45489</v>
      </c>
      <c r="C11605" s="1246">
        <v>12954</v>
      </c>
      <c r="D11605" s="1246">
        <v>4857</v>
      </c>
      <c r="E11605" s="1246" t="s">
        <v>33130</v>
      </c>
      <c r="F11605" s="1246">
        <v>1</v>
      </c>
      <c r="G11605" s="1246"/>
      <c r="H11605" s="1246" t="s">
        <v>33130</v>
      </c>
      <c r="I11605" s="1246" t="s">
        <v>1106</v>
      </c>
      <c r="J11605" s="1246" t="s">
        <v>2013</v>
      </c>
      <c r="K11605" s="1246" t="s">
        <v>11</v>
      </c>
      <c r="L11605" s="1246">
        <v>1045330</v>
      </c>
      <c r="M11605" s="1246">
        <v>6866769</v>
      </c>
      <c r="N11605" s="1246">
        <v>1</v>
      </c>
      <c r="O11605" s="1246">
        <v>1</v>
      </c>
      <c r="P11605" s="1246">
        <v>0</v>
      </c>
      <c r="Q11605" s="1246">
        <v>1</v>
      </c>
      <c r="R11605" s="1246" t="s">
        <v>32612</v>
      </c>
      <c r="S11605" s="1246" t="s">
        <v>34846</v>
      </c>
      <c r="T11605" s="1246" t="s">
        <v>32124</v>
      </c>
      <c r="U11605" s="1246" t="s">
        <v>4824</v>
      </c>
      <c r="V11605" s="1246" t="s">
        <v>32614</v>
      </c>
      <c r="W11605" s="1246" t="s">
        <v>34994</v>
      </c>
      <c r="X11605" s="1246"/>
    </row>
    <row r="11606" spans="1:24">
      <c r="A11606" s="1246" t="s">
        <v>33191</v>
      </c>
      <c r="B11606" s="1268">
        <v>45489</v>
      </c>
      <c r="C11606" s="1246">
        <v>12955</v>
      </c>
      <c r="D11606" s="1246">
        <v>4858</v>
      </c>
      <c r="E11606" s="1246" t="s">
        <v>33131</v>
      </c>
      <c r="F11606" s="1246">
        <v>1</v>
      </c>
      <c r="G11606" s="1246"/>
      <c r="H11606" s="1246" t="s">
        <v>33131</v>
      </c>
      <c r="I11606" s="1246" t="s">
        <v>58</v>
      </c>
      <c r="J11606" s="1246" t="s">
        <v>2010</v>
      </c>
      <c r="K11606" s="1246" t="s">
        <v>418</v>
      </c>
      <c r="L11606" s="1246">
        <v>737516</v>
      </c>
      <c r="M11606" s="1246">
        <v>7039094</v>
      </c>
      <c r="N11606" s="1246">
        <v>1</v>
      </c>
      <c r="O11606" s="1246">
        <v>1</v>
      </c>
      <c r="P11606" s="1246">
        <v>1</v>
      </c>
      <c r="Q11606" s="1246">
        <v>1</v>
      </c>
      <c r="R11606" s="1246" t="s">
        <v>32615</v>
      </c>
      <c r="S11606" s="1246" t="s">
        <v>34846</v>
      </c>
      <c r="T11606" s="1246" t="s">
        <v>32125</v>
      </c>
      <c r="U11606" s="1246" t="s">
        <v>32617</v>
      </c>
      <c r="V11606" s="1246" t="s">
        <v>32618</v>
      </c>
      <c r="W11606" s="1246" t="s">
        <v>34994</v>
      </c>
      <c r="X11606" s="1246"/>
    </row>
    <row r="11607" spans="1:24">
      <c r="A11607" s="1246" t="s">
        <v>33191</v>
      </c>
      <c r="B11607" s="1268">
        <v>45489</v>
      </c>
      <c r="C11607" s="1246">
        <v>12956</v>
      </c>
      <c r="D11607" s="1246">
        <v>4858</v>
      </c>
      <c r="E11607" s="1246" t="s">
        <v>33131</v>
      </c>
      <c r="F11607" s="1246">
        <v>1</v>
      </c>
      <c r="G11607" s="1246"/>
      <c r="H11607" s="1246" t="s">
        <v>33131</v>
      </c>
      <c r="I11607" s="1246" t="s">
        <v>58</v>
      </c>
      <c r="J11607" s="1246" t="s">
        <v>2010</v>
      </c>
      <c r="K11607" s="1246" t="s">
        <v>418</v>
      </c>
      <c r="L11607" s="1246">
        <v>736969</v>
      </c>
      <c r="M11607" s="1246">
        <v>7039803</v>
      </c>
      <c r="N11607" s="1246">
        <v>1</v>
      </c>
      <c r="O11607" s="1246">
        <v>1</v>
      </c>
      <c r="P11607" s="1246">
        <v>1</v>
      </c>
      <c r="Q11607" s="1246">
        <v>1</v>
      </c>
      <c r="R11607" s="1246" t="s">
        <v>32615</v>
      </c>
      <c r="S11607" s="1246" t="s">
        <v>34846</v>
      </c>
      <c r="T11607" s="1246" t="s">
        <v>32125</v>
      </c>
      <c r="U11607" s="1246" t="s">
        <v>32619</v>
      </c>
      <c r="V11607" s="1246" t="s">
        <v>32618</v>
      </c>
      <c r="W11607" s="1246" t="s">
        <v>34994</v>
      </c>
      <c r="X11607" s="1246"/>
    </row>
    <row r="11608" spans="1:24">
      <c r="A11608" s="1246" t="s">
        <v>33191</v>
      </c>
      <c r="B11608" s="1268">
        <v>45489</v>
      </c>
      <c r="C11608" s="1246">
        <v>12957</v>
      </c>
      <c r="D11608" s="1246">
        <v>4858</v>
      </c>
      <c r="E11608" s="1246" t="s">
        <v>33131</v>
      </c>
      <c r="F11608" s="1246">
        <v>1</v>
      </c>
      <c r="G11608" s="1246"/>
      <c r="H11608" s="1246" t="s">
        <v>33131</v>
      </c>
      <c r="I11608" s="1246" t="s">
        <v>58</v>
      </c>
      <c r="J11608" s="1246" t="s">
        <v>2010</v>
      </c>
      <c r="K11608" s="1246" t="s">
        <v>418</v>
      </c>
      <c r="L11608" s="1246">
        <v>737296</v>
      </c>
      <c r="M11608" s="1246">
        <v>7040028</v>
      </c>
      <c r="N11608" s="1246">
        <v>1</v>
      </c>
      <c r="O11608" s="1246">
        <v>1</v>
      </c>
      <c r="P11608" s="1246">
        <v>1</v>
      </c>
      <c r="Q11608" s="1246">
        <v>1</v>
      </c>
      <c r="R11608" s="1246" t="s">
        <v>32615</v>
      </c>
      <c r="S11608" s="1246" t="s">
        <v>34846</v>
      </c>
      <c r="T11608" s="1246" t="s">
        <v>32125</v>
      </c>
      <c r="U11608" s="1246" t="s">
        <v>32620</v>
      </c>
      <c r="V11608" s="1246" t="s">
        <v>32618</v>
      </c>
      <c r="W11608" s="1246" t="s">
        <v>34994</v>
      </c>
      <c r="X11608" s="1246"/>
    </row>
    <row r="11609" spans="1:24">
      <c r="A11609" s="1246" t="s">
        <v>33191</v>
      </c>
      <c r="B11609" s="1268">
        <v>45489</v>
      </c>
      <c r="C11609" s="1246">
        <v>12958</v>
      </c>
      <c r="D11609" s="1246">
        <v>4858</v>
      </c>
      <c r="E11609" s="1246" t="s">
        <v>33131</v>
      </c>
      <c r="F11609" s="1246">
        <v>1</v>
      </c>
      <c r="G11609" s="1246"/>
      <c r="H11609" s="1246" t="s">
        <v>33131</v>
      </c>
      <c r="I11609" s="1246" t="s">
        <v>58</v>
      </c>
      <c r="J11609" s="1246" t="s">
        <v>2010</v>
      </c>
      <c r="K11609" s="1246" t="s">
        <v>418</v>
      </c>
      <c r="L11609" s="1246">
        <v>738157</v>
      </c>
      <c r="M11609" s="1246">
        <v>7039953</v>
      </c>
      <c r="N11609" s="1246">
        <v>1</v>
      </c>
      <c r="O11609" s="1246">
        <v>1</v>
      </c>
      <c r="P11609" s="1246">
        <v>1</v>
      </c>
      <c r="Q11609" s="1246">
        <v>1</v>
      </c>
      <c r="R11609" s="1246" t="s">
        <v>32615</v>
      </c>
      <c r="S11609" s="1246" t="s">
        <v>34846</v>
      </c>
      <c r="T11609" s="1246" t="s">
        <v>32125</v>
      </c>
      <c r="U11609" s="1246" t="s">
        <v>32621</v>
      </c>
      <c r="V11609" s="1246" t="s">
        <v>32618</v>
      </c>
      <c r="W11609" s="1246" t="s">
        <v>34994</v>
      </c>
      <c r="X11609" s="1246"/>
    </row>
    <row r="11610" spans="1:24">
      <c r="A11610" s="1246" t="s">
        <v>33191</v>
      </c>
      <c r="B11610" s="1268">
        <v>45489</v>
      </c>
      <c r="C11610" s="1246">
        <v>12959</v>
      </c>
      <c r="D11610" s="1246">
        <v>4859</v>
      </c>
      <c r="E11610" s="1246" t="s">
        <v>33132</v>
      </c>
      <c r="F11610" s="1246">
        <v>1</v>
      </c>
      <c r="G11610" s="1246"/>
      <c r="H11610" s="1246" t="s">
        <v>33132</v>
      </c>
      <c r="I11610" s="1246" t="s">
        <v>1964</v>
      </c>
      <c r="J11610" s="1246" t="s">
        <v>1977</v>
      </c>
      <c r="K11610" s="1246" t="s">
        <v>1147</v>
      </c>
      <c r="L11610" s="1246">
        <v>731332</v>
      </c>
      <c r="M11610" s="1246">
        <v>6848540</v>
      </c>
      <c r="N11610" s="1246">
        <v>1</v>
      </c>
      <c r="O11610" s="1246">
        <v>1</v>
      </c>
      <c r="P11610" s="1246">
        <v>1</v>
      </c>
      <c r="Q11610" s="1246">
        <v>1</v>
      </c>
      <c r="R11610" s="1246" t="s">
        <v>32622</v>
      </c>
      <c r="S11610" s="1246" t="s">
        <v>34846</v>
      </c>
      <c r="T11610" s="1246" t="s">
        <v>32126</v>
      </c>
      <c r="U11610" s="1246" t="s">
        <v>4847</v>
      </c>
      <c r="V11610" s="1246" t="s">
        <v>32624</v>
      </c>
      <c r="W11610" s="1246" t="s">
        <v>34994</v>
      </c>
      <c r="X11610" s="1246"/>
    </row>
    <row r="11611" spans="1:24">
      <c r="A11611" s="1246" t="s">
        <v>33191</v>
      </c>
      <c r="B11611" s="1268">
        <v>45489</v>
      </c>
      <c r="C11611" s="1246">
        <v>12960</v>
      </c>
      <c r="D11611" s="1246">
        <v>4859</v>
      </c>
      <c r="E11611" s="1246" t="s">
        <v>33132</v>
      </c>
      <c r="F11611" s="1246">
        <v>1</v>
      </c>
      <c r="G11611" s="1246"/>
      <c r="H11611" s="1246" t="s">
        <v>33132</v>
      </c>
      <c r="I11611" s="1246" t="s">
        <v>1964</v>
      </c>
      <c r="J11611" s="1246" t="s">
        <v>1977</v>
      </c>
      <c r="K11611" s="1246" t="s">
        <v>1147</v>
      </c>
      <c r="L11611" s="1246">
        <v>731055</v>
      </c>
      <c r="M11611" s="1246">
        <v>6848551</v>
      </c>
      <c r="N11611" s="1246">
        <v>1</v>
      </c>
      <c r="O11611" s="1246">
        <v>1</v>
      </c>
      <c r="P11611" s="1246">
        <v>1</v>
      </c>
      <c r="Q11611" s="1246">
        <v>1</v>
      </c>
      <c r="R11611" s="1246" t="s">
        <v>32622</v>
      </c>
      <c r="S11611" s="1246" t="s">
        <v>34846</v>
      </c>
      <c r="T11611" s="1246" t="s">
        <v>32126</v>
      </c>
      <c r="U11611" s="1246" t="s">
        <v>4849</v>
      </c>
      <c r="V11611" s="1246" t="s">
        <v>32624</v>
      </c>
      <c r="W11611" s="1246" t="s">
        <v>34994</v>
      </c>
      <c r="X11611" s="1246"/>
    </row>
    <row r="11612" spans="1:24">
      <c r="A11612" s="1246" t="s">
        <v>33191</v>
      </c>
      <c r="B11612" s="1268">
        <v>45489</v>
      </c>
      <c r="C11612" s="1246">
        <v>12961</v>
      </c>
      <c r="D11612" s="1246">
        <v>4860</v>
      </c>
      <c r="E11612" s="1246" t="s">
        <v>33133</v>
      </c>
      <c r="F11612" s="1246">
        <v>1</v>
      </c>
      <c r="G11612" s="1246"/>
      <c r="H11612" s="1246" t="s">
        <v>33133</v>
      </c>
      <c r="I11612" s="1246" t="s">
        <v>4636</v>
      </c>
      <c r="J11612" s="1246" t="s">
        <v>4640</v>
      </c>
      <c r="K11612" s="1246" t="s">
        <v>1147</v>
      </c>
      <c r="L11612" s="1246">
        <v>632998</v>
      </c>
      <c r="M11612" s="1246">
        <v>6800718</v>
      </c>
      <c r="N11612" s="1246">
        <v>0</v>
      </c>
      <c r="O11612" s="1246">
        <v>1</v>
      </c>
      <c r="P11612" s="1246">
        <v>1</v>
      </c>
      <c r="Q11612" s="1246">
        <v>1</v>
      </c>
      <c r="R11612" s="1246" t="s">
        <v>32625</v>
      </c>
      <c r="S11612" s="1246" t="s">
        <v>34846</v>
      </c>
      <c r="T11612" s="1246" t="s">
        <v>32127</v>
      </c>
      <c r="U11612" s="1246" t="s">
        <v>4885</v>
      </c>
      <c r="V11612" s="1246" t="s">
        <v>32627</v>
      </c>
      <c r="W11612" s="1246" t="s">
        <v>34994</v>
      </c>
      <c r="X11612" s="1246"/>
    </row>
    <row r="11613" spans="1:24">
      <c r="A11613" s="1246" t="s">
        <v>33191</v>
      </c>
      <c r="B11613" s="1268">
        <v>45489</v>
      </c>
      <c r="C11613" s="1246">
        <v>12962</v>
      </c>
      <c r="D11613" s="1246">
        <v>4861</v>
      </c>
      <c r="E11613" s="1246" t="s">
        <v>33133</v>
      </c>
      <c r="F11613" s="1246">
        <v>1</v>
      </c>
      <c r="G11613" s="1246"/>
      <c r="H11613" s="1246" t="s">
        <v>33133</v>
      </c>
      <c r="I11613" s="1246" t="s">
        <v>4636</v>
      </c>
      <c r="J11613" s="1246" t="s">
        <v>4640</v>
      </c>
      <c r="K11613" s="1246" t="s">
        <v>1147</v>
      </c>
      <c r="L11613" s="1246">
        <v>630270</v>
      </c>
      <c r="M11613" s="1246">
        <v>6801007</v>
      </c>
      <c r="N11613" s="1246">
        <v>1</v>
      </c>
      <c r="O11613" s="1246">
        <v>0</v>
      </c>
      <c r="P11613" s="1246">
        <v>1</v>
      </c>
      <c r="Q11613" s="1246">
        <v>0</v>
      </c>
      <c r="R11613" s="1246" t="s">
        <v>32628</v>
      </c>
      <c r="S11613" s="1246" t="s">
        <v>34846</v>
      </c>
      <c r="T11613" s="1246" t="s">
        <v>32128</v>
      </c>
      <c r="U11613" s="1246" t="s">
        <v>32629</v>
      </c>
      <c r="V11613" s="1246" t="s">
        <v>32630</v>
      </c>
      <c r="W11613" s="1246" t="s">
        <v>34994</v>
      </c>
      <c r="X11613" s="1246"/>
    </row>
    <row r="11614" spans="1:24">
      <c r="A11614" s="1246" t="s">
        <v>33191</v>
      </c>
      <c r="B11614" s="1268">
        <v>45489</v>
      </c>
      <c r="C11614" s="1246">
        <v>12963</v>
      </c>
      <c r="D11614" s="1246">
        <v>4861</v>
      </c>
      <c r="E11614" s="1246" t="s">
        <v>33133</v>
      </c>
      <c r="F11614" s="1246">
        <v>1</v>
      </c>
      <c r="G11614" s="1246"/>
      <c r="H11614" s="1246" t="s">
        <v>33133</v>
      </c>
      <c r="I11614" s="1246" t="s">
        <v>4636</v>
      </c>
      <c r="J11614" s="1246" t="s">
        <v>4640</v>
      </c>
      <c r="K11614" s="1246" t="s">
        <v>1147</v>
      </c>
      <c r="L11614" s="1246">
        <v>629873</v>
      </c>
      <c r="M11614" s="1246">
        <v>6800875</v>
      </c>
      <c r="N11614" s="1246">
        <v>1</v>
      </c>
      <c r="O11614" s="1246">
        <v>0</v>
      </c>
      <c r="P11614" s="1246">
        <v>1</v>
      </c>
      <c r="Q11614" s="1246">
        <v>0</v>
      </c>
      <c r="R11614" s="1246" t="s">
        <v>32628</v>
      </c>
      <c r="S11614" s="1246" t="s">
        <v>34846</v>
      </c>
      <c r="T11614" s="1246" t="s">
        <v>32128</v>
      </c>
      <c r="U11614" s="1246" t="s">
        <v>32631</v>
      </c>
      <c r="V11614" s="1246" t="s">
        <v>32630</v>
      </c>
      <c r="W11614" s="1246" t="s">
        <v>34994</v>
      </c>
      <c r="X11614" s="1246"/>
    </row>
    <row r="11615" spans="1:24">
      <c r="A11615" s="1246" t="s">
        <v>33191</v>
      </c>
      <c r="B11615" s="1268">
        <v>45489</v>
      </c>
      <c r="C11615" s="1246">
        <v>12964</v>
      </c>
      <c r="D11615" s="1246">
        <v>4861</v>
      </c>
      <c r="E11615" s="1246" t="s">
        <v>33133</v>
      </c>
      <c r="F11615" s="1246">
        <v>1</v>
      </c>
      <c r="G11615" s="1246"/>
      <c r="H11615" s="1246" t="s">
        <v>33133</v>
      </c>
      <c r="I11615" s="1246" t="s">
        <v>4636</v>
      </c>
      <c r="J11615" s="1246" t="s">
        <v>4640</v>
      </c>
      <c r="K11615" s="1246" t="s">
        <v>1147</v>
      </c>
      <c r="L11615" s="1246">
        <v>629911</v>
      </c>
      <c r="M11615" s="1246">
        <v>6801120</v>
      </c>
      <c r="N11615" s="1246">
        <v>1</v>
      </c>
      <c r="O11615" s="1246">
        <v>0</v>
      </c>
      <c r="P11615" s="1246">
        <v>1</v>
      </c>
      <c r="Q11615" s="1246">
        <v>0</v>
      </c>
      <c r="R11615" s="1246" t="s">
        <v>32628</v>
      </c>
      <c r="S11615" s="1246" t="s">
        <v>34846</v>
      </c>
      <c r="T11615" s="1246" t="s">
        <v>32128</v>
      </c>
      <c r="U11615" s="1246" t="s">
        <v>32632</v>
      </c>
      <c r="V11615" s="1246" t="s">
        <v>32630</v>
      </c>
      <c r="W11615" s="1246" t="s">
        <v>34994</v>
      </c>
      <c r="X11615" s="1246"/>
    </row>
    <row r="11616" spans="1:24">
      <c r="A11616" s="1246" t="s">
        <v>33191</v>
      </c>
      <c r="B11616" s="1268">
        <v>45489</v>
      </c>
      <c r="C11616" s="1246">
        <v>12965</v>
      </c>
      <c r="D11616" s="1246">
        <v>4862</v>
      </c>
      <c r="E11616" s="1246" t="s">
        <v>33134</v>
      </c>
      <c r="F11616" s="1246">
        <v>1</v>
      </c>
      <c r="G11616" s="1246"/>
      <c r="H11616" s="1246" t="s">
        <v>33134</v>
      </c>
      <c r="I11616" s="1246" t="s">
        <v>2636</v>
      </c>
      <c r="J11616" s="1246" t="s">
        <v>2738</v>
      </c>
      <c r="K11616" s="1246" t="s">
        <v>510</v>
      </c>
      <c r="L11616" s="1246">
        <v>621012.94999999995</v>
      </c>
      <c r="M11616" s="1246">
        <v>6501417.1500000004</v>
      </c>
      <c r="N11616" s="1246">
        <v>1</v>
      </c>
      <c r="O11616" s="1246">
        <v>1</v>
      </c>
      <c r="P11616" s="1246">
        <v>1</v>
      </c>
      <c r="Q11616" s="1246">
        <v>1</v>
      </c>
      <c r="R11616" s="1246" t="s">
        <v>32633</v>
      </c>
      <c r="S11616" s="1246" t="s">
        <v>34846</v>
      </c>
      <c r="T11616" s="1246" t="s">
        <v>32129</v>
      </c>
      <c r="U11616" s="1246" t="s">
        <v>32635</v>
      </c>
      <c r="V11616" s="1246" t="s">
        <v>32636</v>
      </c>
      <c r="W11616" s="1246" t="s">
        <v>34994</v>
      </c>
      <c r="X11616" s="1246"/>
    </row>
    <row r="11617" spans="1:24">
      <c r="A11617" s="1246" t="s">
        <v>33191</v>
      </c>
      <c r="B11617" s="1268">
        <v>45489</v>
      </c>
      <c r="C11617" s="1246">
        <v>12966</v>
      </c>
      <c r="D11617" s="1246">
        <v>4862</v>
      </c>
      <c r="E11617" s="1246" t="s">
        <v>33134</v>
      </c>
      <c r="F11617" s="1246">
        <v>1</v>
      </c>
      <c r="G11617" s="1246"/>
      <c r="H11617" s="1246" t="s">
        <v>33134</v>
      </c>
      <c r="I11617" s="1246" t="s">
        <v>2636</v>
      </c>
      <c r="J11617" s="1246" t="s">
        <v>2738</v>
      </c>
      <c r="K11617" s="1246" t="s">
        <v>510</v>
      </c>
      <c r="L11617" s="1246">
        <v>619893.76000000001</v>
      </c>
      <c r="M11617" s="1246">
        <v>6500665.7300000004</v>
      </c>
      <c r="N11617" s="1246">
        <v>1</v>
      </c>
      <c r="O11617" s="1246">
        <v>1</v>
      </c>
      <c r="P11617" s="1246">
        <v>1</v>
      </c>
      <c r="Q11617" s="1246">
        <v>1</v>
      </c>
      <c r="R11617" s="1246" t="s">
        <v>32633</v>
      </c>
      <c r="S11617" s="1246" t="s">
        <v>34846</v>
      </c>
      <c r="T11617" s="1246" t="s">
        <v>32129</v>
      </c>
      <c r="U11617" s="1246" t="s">
        <v>32637</v>
      </c>
      <c r="V11617" s="1246" t="s">
        <v>32636</v>
      </c>
      <c r="W11617" s="1246" t="s">
        <v>34994</v>
      </c>
      <c r="X11617" s="1246"/>
    </row>
    <row r="11618" spans="1:24">
      <c r="A11618" s="1246" t="s">
        <v>33191</v>
      </c>
      <c r="B11618" s="1268">
        <v>45489</v>
      </c>
      <c r="C11618" s="1246">
        <v>12967</v>
      </c>
      <c r="D11618" s="1246">
        <v>4862</v>
      </c>
      <c r="E11618" s="1246" t="s">
        <v>33134</v>
      </c>
      <c r="F11618" s="1246">
        <v>1</v>
      </c>
      <c r="G11618" s="1246"/>
      <c r="H11618" s="1246" t="s">
        <v>33134</v>
      </c>
      <c r="I11618" s="1246" t="s">
        <v>2636</v>
      </c>
      <c r="J11618" s="1246" t="s">
        <v>2738</v>
      </c>
      <c r="K11618" s="1246" t="s">
        <v>510</v>
      </c>
      <c r="L11618" s="1246">
        <v>620430.86</v>
      </c>
      <c r="M11618" s="1246">
        <v>6499075.5800000001</v>
      </c>
      <c r="N11618" s="1246">
        <v>1</v>
      </c>
      <c r="O11618" s="1246">
        <v>1</v>
      </c>
      <c r="P11618" s="1246">
        <v>1</v>
      </c>
      <c r="Q11618" s="1246">
        <v>1</v>
      </c>
      <c r="R11618" s="1246" t="s">
        <v>32633</v>
      </c>
      <c r="S11618" s="1246" t="s">
        <v>34846</v>
      </c>
      <c r="T11618" s="1246" t="s">
        <v>32129</v>
      </c>
      <c r="U11618" s="1246" t="s">
        <v>3167</v>
      </c>
      <c r="V11618" s="1246" t="s">
        <v>32636</v>
      </c>
      <c r="W11618" s="1246" t="s">
        <v>34994</v>
      </c>
      <c r="X11618" s="1246"/>
    </row>
    <row r="11619" spans="1:24">
      <c r="A11619" s="1246" t="s">
        <v>33191</v>
      </c>
      <c r="B11619" s="1268">
        <v>45489</v>
      </c>
      <c r="C11619" s="1246">
        <v>12968</v>
      </c>
      <c r="D11619" s="1246">
        <v>4863</v>
      </c>
      <c r="E11619" s="1246" t="s">
        <v>33135</v>
      </c>
      <c r="F11619" s="1246">
        <v>1</v>
      </c>
      <c r="G11619" s="1246"/>
      <c r="H11619" s="1246" t="s">
        <v>33135</v>
      </c>
      <c r="I11619" s="1246" t="s">
        <v>2636</v>
      </c>
      <c r="J11619" s="1246" t="s">
        <v>2738</v>
      </c>
      <c r="K11619" s="1246" t="s">
        <v>510</v>
      </c>
      <c r="L11619" s="1246">
        <v>608481.55000000005</v>
      </c>
      <c r="M11619" s="1246">
        <v>6446076.3600000003</v>
      </c>
      <c r="N11619" s="1246">
        <v>1</v>
      </c>
      <c r="O11619" s="1246">
        <v>1</v>
      </c>
      <c r="P11619" s="1246">
        <v>1</v>
      </c>
      <c r="Q11619" s="1246">
        <v>1</v>
      </c>
      <c r="R11619" s="1246" t="s">
        <v>32638</v>
      </c>
      <c r="S11619" s="1246" t="s">
        <v>34846</v>
      </c>
      <c r="T11619" s="1246" t="s">
        <v>32130</v>
      </c>
      <c r="U11619" s="1246" t="s">
        <v>32640</v>
      </c>
      <c r="V11619" s="1246" t="s">
        <v>32641</v>
      </c>
      <c r="W11619" s="1246" t="s">
        <v>34994</v>
      </c>
      <c r="X11619" s="1246"/>
    </row>
    <row r="11620" spans="1:24">
      <c r="A11620" s="1246" t="s">
        <v>33191</v>
      </c>
      <c r="B11620" s="1268">
        <v>45489</v>
      </c>
      <c r="C11620" s="1246">
        <v>12969</v>
      </c>
      <c r="D11620" s="1246">
        <v>4863</v>
      </c>
      <c r="E11620" s="1246" t="s">
        <v>33135</v>
      </c>
      <c r="F11620" s="1246">
        <v>1</v>
      </c>
      <c r="G11620" s="1246"/>
      <c r="H11620" s="1246" t="s">
        <v>33135</v>
      </c>
      <c r="I11620" s="1246" t="s">
        <v>2636</v>
      </c>
      <c r="J11620" s="1246" t="s">
        <v>2738</v>
      </c>
      <c r="K11620" s="1246" t="s">
        <v>510</v>
      </c>
      <c r="L11620" s="1246">
        <v>608734.05000000005</v>
      </c>
      <c r="M11620" s="1246">
        <v>6445428.7300000004</v>
      </c>
      <c r="N11620" s="1246">
        <v>1</v>
      </c>
      <c r="O11620" s="1246">
        <v>1</v>
      </c>
      <c r="P11620" s="1246">
        <v>1</v>
      </c>
      <c r="Q11620" s="1246">
        <v>1</v>
      </c>
      <c r="R11620" s="1246" t="s">
        <v>32638</v>
      </c>
      <c r="S11620" s="1246" t="s">
        <v>34846</v>
      </c>
      <c r="T11620" s="1246" t="s">
        <v>32130</v>
      </c>
      <c r="U11620" s="1246" t="s">
        <v>32642</v>
      </c>
      <c r="V11620" s="1246" t="s">
        <v>32641</v>
      </c>
      <c r="W11620" s="1246" t="s">
        <v>34994</v>
      </c>
      <c r="X11620" s="1246"/>
    </row>
    <row r="11621" spans="1:24">
      <c r="A11621" s="1246" t="s">
        <v>33191</v>
      </c>
      <c r="B11621" s="1268">
        <v>45489</v>
      </c>
      <c r="C11621" s="1246">
        <v>12970</v>
      </c>
      <c r="D11621" s="1246">
        <v>4863</v>
      </c>
      <c r="E11621" s="1246" t="s">
        <v>33135</v>
      </c>
      <c r="F11621" s="1246">
        <v>1</v>
      </c>
      <c r="G11621" s="1246"/>
      <c r="H11621" s="1246" t="s">
        <v>33135</v>
      </c>
      <c r="I11621" s="1246" t="s">
        <v>2636</v>
      </c>
      <c r="J11621" s="1246" t="s">
        <v>2738</v>
      </c>
      <c r="K11621" s="1246" t="s">
        <v>510</v>
      </c>
      <c r="L11621" s="1246">
        <v>609242.05000000005</v>
      </c>
      <c r="M11621" s="1246">
        <v>6446055.79</v>
      </c>
      <c r="N11621" s="1246">
        <v>1</v>
      </c>
      <c r="O11621" s="1246">
        <v>1</v>
      </c>
      <c r="P11621" s="1246">
        <v>1</v>
      </c>
      <c r="Q11621" s="1246">
        <v>1</v>
      </c>
      <c r="R11621" s="1246" t="s">
        <v>32638</v>
      </c>
      <c r="S11621" s="1246" t="s">
        <v>34846</v>
      </c>
      <c r="T11621" s="1246" t="s">
        <v>32130</v>
      </c>
      <c r="U11621" s="1246" t="s">
        <v>32643</v>
      </c>
      <c r="V11621" s="1246" t="s">
        <v>32641</v>
      </c>
      <c r="W11621" s="1246" t="s">
        <v>34994</v>
      </c>
      <c r="X11621" s="1246"/>
    </row>
    <row r="11622" spans="1:24">
      <c r="A11622" s="1246" t="s">
        <v>33191</v>
      </c>
      <c r="B11622" s="1268">
        <v>45489</v>
      </c>
      <c r="C11622" s="1246">
        <v>12971</v>
      </c>
      <c r="D11622" s="1246">
        <v>4863</v>
      </c>
      <c r="E11622" s="1246" t="s">
        <v>33135</v>
      </c>
      <c r="F11622" s="1246">
        <v>1</v>
      </c>
      <c r="G11622" s="1246"/>
      <c r="H11622" s="1246" t="s">
        <v>33135</v>
      </c>
      <c r="I11622" s="1246" t="s">
        <v>2636</v>
      </c>
      <c r="J11622" s="1246" t="s">
        <v>2738</v>
      </c>
      <c r="K11622" s="1246" t="s">
        <v>510</v>
      </c>
      <c r="L11622" s="1246">
        <v>608072.59</v>
      </c>
      <c r="M11622" s="1246">
        <v>6445960.54</v>
      </c>
      <c r="N11622" s="1246">
        <v>1</v>
      </c>
      <c r="O11622" s="1246">
        <v>1</v>
      </c>
      <c r="P11622" s="1246">
        <v>1</v>
      </c>
      <c r="Q11622" s="1246">
        <v>1</v>
      </c>
      <c r="R11622" s="1246" t="s">
        <v>32638</v>
      </c>
      <c r="S11622" s="1246" t="s">
        <v>34846</v>
      </c>
      <c r="T11622" s="1246" t="s">
        <v>32130</v>
      </c>
      <c r="U11622" s="1246" t="s">
        <v>32644</v>
      </c>
      <c r="V11622" s="1246" t="s">
        <v>32641</v>
      </c>
      <c r="W11622" s="1246" t="s">
        <v>34994</v>
      </c>
      <c r="X11622" s="1246"/>
    </row>
    <row r="11623" spans="1:24">
      <c r="A11623" s="1246" t="s">
        <v>33191</v>
      </c>
      <c r="B11623" s="1268">
        <v>45489</v>
      </c>
      <c r="C11623" s="1246">
        <v>12972</v>
      </c>
      <c r="D11623" s="1246">
        <v>4864</v>
      </c>
      <c r="E11623" s="1246" t="s">
        <v>33136</v>
      </c>
      <c r="F11623" s="1246">
        <v>1</v>
      </c>
      <c r="G11623" s="1246"/>
      <c r="H11623" s="1246" t="s">
        <v>33136</v>
      </c>
      <c r="I11623" s="1246" t="s">
        <v>2636</v>
      </c>
      <c r="J11623" s="1246" t="s">
        <v>2738</v>
      </c>
      <c r="K11623" s="1246" t="s">
        <v>510</v>
      </c>
      <c r="L11623" s="1246">
        <v>608665.28</v>
      </c>
      <c r="M11623" s="1246">
        <v>6436936.7699999996</v>
      </c>
      <c r="N11623" s="1246">
        <v>1</v>
      </c>
      <c r="O11623" s="1246">
        <v>1</v>
      </c>
      <c r="P11623" s="1246">
        <v>0</v>
      </c>
      <c r="Q11623" s="1246">
        <v>1</v>
      </c>
      <c r="R11623" s="1246" t="s">
        <v>32645</v>
      </c>
      <c r="S11623" s="1246" t="s">
        <v>34846</v>
      </c>
      <c r="T11623" s="1246" t="s">
        <v>32131</v>
      </c>
      <c r="U11623" s="1246" t="s">
        <v>14648</v>
      </c>
      <c r="V11623" s="1246" t="s">
        <v>32647</v>
      </c>
      <c r="W11623" s="1246" t="s">
        <v>34994</v>
      </c>
      <c r="X11623" s="1246"/>
    </row>
    <row r="11624" spans="1:24">
      <c r="A11624" s="1246" t="s">
        <v>33191</v>
      </c>
      <c r="B11624" s="1268">
        <v>45489</v>
      </c>
      <c r="C11624" s="1246">
        <v>12973</v>
      </c>
      <c r="D11624" s="1246">
        <v>4865</v>
      </c>
      <c r="E11624" s="1246" t="s">
        <v>33137</v>
      </c>
      <c r="F11624" s="1246">
        <v>1</v>
      </c>
      <c r="G11624" s="1246"/>
      <c r="H11624" s="1246" t="s">
        <v>33137</v>
      </c>
      <c r="I11624" s="1246" t="s">
        <v>2636</v>
      </c>
      <c r="J11624" s="1246" t="s">
        <v>2738</v>
      </c>
      <c r="K11624" s="1246" t="s">
        <v>510</v>
      </c>
      <c r="L11624" s="1246">
        <v>620433.17000000004</v>
      </c>
      <c r="M11624" s="1246">
        <v>6452930.7800000003</v>
      </c>
      <c r="N11624" s="1246">
        <v>1</v>
      </c>
      <c r="O11624" s="1246">
        <v>1</v>
      </c>
      <c r="P11624" s="1246">
        <v>1</v>
      </c>
      <c r="Q11624" s="1246">
        <v>1</v>
      </c>
      <c r="R11624" s="1246" t="s">
        <v>32648</v>
      </c>
      <c r="S11624" s="1246" t="s">
        <v>34846</v>
      </c>
      <c r="T11624" s="1246" t="s">
        <v>32132</v>
      </c>
      <c r="U11624" s="1246" t="s">
        <v>14741</v>
      </c>
      <c r="V11624" s="1246" t="s">
        <v>32650</v>
      </c>
      <c r="W11624" s="1246" t="s">
        <v>34994</v>
      </c>
      <c r="X11624" s="1246"/>
    </row>
    <row r="11625" spans="1:24">
      <c r="A11625" s="1246" t="s">
        <v>33191</v>
      </c>
      <c r="B11625" s="1268">
        <v>45489</v>
      </c>
      <c r="C11625" s="1246">
        <v>12974</v>
      </c>
      <c r="D11625" s="1246">
        <v>4865</v>
      </c>
      <c r="E11625" s="1246" t="s">
        <v>33137</v>
      </c>
      <c r="F11625" s="1246">
        <v>1</v>
      </c>
      <c r="G11625" s="1246"/>
      <c r="H11625" s="1246" t="s">
        <v>33137</v>
      </c>
      <c r="I11625" s="1246" t="s">
        <v>2636</v>
      </c>
      <c r="J11625" s="1246" t="s">
        <v>2738</v>
      </c>
      <c r="K11625" s="1246" t="s">
        <v>510</v>
      </c>
      <c r="L11625" s="1246">
        <v>620574.37</v>
      </c>
      <c r="M11625" s="1246">
        <v>6452525.6699999999</v>
      </c>
      <c r="N11625" s="1246">
        <v>1</v>
      </c>
      <c r="O11625" s="1246">
        <v>1</v>
      </c>
      <c r="P11625" s="1246">
        <v>1</v>
      </c>
      <c r="Q11625" s="1246">
        <v>1</v>
      </c>
      <c r="R11625" s="1246" t="s">
        <v>32648</v>
      </c>
      <c r="S11625" s="1246" t="s">
        <v>34846</v>
      </c>
      <c r="T11625" s="1246" t="s">
        <v>32132</v>
      </c>
      <c r="U11625" s="1246" t="s">
        <v>22352</v>
      </c>
      <c r="V11625" s="1246" t="s">
        <v>32650</v>
      </c>
      <c r="W11625" s="1246" t="s">
        <v>34994</v>
      </c>
      <c r="X11625" s="1246"/>
    </row>
    <row r="11626" spans="1:24">
      <c r="A11626" s="1246" t="s">
        <v>33191</v>
      </c>
      <c r="B11626" s="1268">
        <v>45489</v>
      </c>
      <c r="C11626" s="1246">
        <v>12975</v>
      </c>
      <c r="D11626" s="1246">
        <v>4866</v>
      </c>
      <c r="E11626" s="1246" t="s">
        <v>4605</v>
      </c>
      <c r="F11626" s="1246">
        <v>1</v>
      </c>
      <c r="G11626" s="1246"/>
      <c r="H11626" s="1246" t="s">
        <v>4605</v>
      </c>
      <c r="I11626" s="1246" t="s">
        <v>2636</v>
      </c>
      <c r="J11626" s="1246" t="s">
        <v>2738</v>
      </c>
      <c r="K11626" s="1246" t="s">
        <v>510</v>
      </c>
      <c r="L11626" s="1246">
        <v>592836.14</v>
      </c>
      <c r="M11626" s="1246">
        <v>6438422.5700000003</v>
      </c>
      <c r="N11626" s="1246">
        <v>1</v>
      </c>
      <c r="O11626" s="1246">
        <v>1</v>
      </c>
      <c r="P11626" s="1246">
        <v>1</v>
      </c>
      <c r="Q11626" s="1246">
        <v>1</v>
      </c>
      <c r="R11626" s="1246" t="s">
        <v>32651</v>
      </c>
      <c r="S11626" s="1246" t="s">
        <v>34846</v>
      </c>
      <c r="T11626" s="1246" t="s">
        <v>32133</v>
      </c>
      <c r="U11626" s="1246" t="s">
        <v>32652</v>
      </c>
      <c r="V11626" s="1246" t="s">
        <v>32653</v>
      </c>
      <c r="W11626" s="1246" t="s">
        <v>34994</v>
      </c>
      <c r="X11626" s="1246"/>
    </row>
    <row r="11627" spans="1:24">
      <c r="A11627" s="1246" t="s">
        <v>33191</v>
      </c>
      <c r="B11627" s="1268">
        <v>45489</v>
      </c>
      <c r="C11627" s="1246">
        <v>12976</v>
      </c>
      <c r="D11627" s="1246">
        <v>4866</v>
      </c>
      <c r="E11627" s="1246" t="s">
        <v>4605</v>
      </c>
      <c r="F11627" s="1246">
        <v>1</v>
      </c>
      <c r="G11627" s="1246"/>
      <c r="H11627" s="1246" t="s">
        <v>4605</v>
      </c>
      <c r="I11627" s="1246" t="s">
        <v>2636</v>
      </c>
      <c r="J11627" s="1246" t="s">
        <v>2738</v>
      </c>
      <c r="K11627" s="1246" t="s">
        <v>510</v>
      </c>
      <c r="L11627" s="1246">
        <v>592859.01</v>
      </c>
      <c r="M11627" s="1246">
        <v>6438487.9800000004</v>
      </c>
      <c r="N11627" s="1246">
        <v>1</v>
      </c>
      <c r="O11627" s="1246">
        <v>1</v>
      </c>
      <c r="P11627" s="1246">
        <v>1</v>
      </c>
      <c r="Q11627" s="1246">
        <v>1</v>
      </c>
      <c r="R11627" s="1246" t="s">
        <v>32651</v>
      </c>
      <c r="S11627" s="1246" t="s">
        <v>34846</v>
      </c>
      <c r="T11627" s="1246" t="s">
        <v>32133</v>
      </c>
      <c r="U11627" s="1246" t="s">
        <v>32654</v>
      </c>
      <c r="V11627" s="1246" t="s">
        <v>32653</v>
      </c>
      <c r="W11627" s="1246" t="s">
        <v>34994</v>
      </c>
      <c r="X11627" s="1246"/>
    </row>
    <row r="11628" spans="1:24">
      <c r="A11628" s="1246" t="s">
        <v>33191</v>
      </c>
      <c r="B11628" s="1268">
        <v>45489</v>
      </c>
      <c r="C11628" s="1246">
        <v>12977</v>
      </c>
      <c r="D11628" s="1246">
        <v>4866</v>
      </c>
      <c r="E11628" s="1246" t="s">
        <v>4605</v>
      </c>
      <c r="F11628" s="1246">
        <v>1</v>
      </c>
      <c r="G11628" s="1246"/>
      <c r="H11628" s="1246" t="s">
        <v>4605</v>
      </c>
      <c r="I11628" s="1246" t="s">
        <v>2636</v>
      </c>
      <c r="J11628" s="1246" t="s">
        <v>2738</v>
      </c>
      <c r="K11628" s="1246" t="s">
        <v>510</v>
      </c>
      <c r="L11628" s="1246">
        <v>592955.76</v>
      </c>
      <c r="M11628" s="1246">
        <v>6438424.9699999997</v>
      </c>
      <c r="N11628" s="1246">
        <v>1</v>
      </c>
      <c r="O11628" s="1246">
        <v>1</v>
      </c>
      <c r="P11628" s="1246">
        <v>1</v>
      </c>
      <c r="Q11628" s="1246">
        <v>1</v>
      </c>
      <c r="R11628" s="1246" t="s">
        <v>32651</v>
      </c>
      <c r="S11628" s="1246" t="s">
        <v>34846</v>
      </c>
      <c r="T11628" s="1246" t="s">
        <v>32133</v>
      </c>
      <c r="U11628" s="1246" t="s">
        <v>32655</v>
      </c>
      <c r="V11628" s="1246" t="s">
        <v>32653</v>
      </c>
      <c r="W11628" s="1246" t="s">
        <v>34994</v>
      </c>
      <c r="X11628" s="1246"/>
    </row>
    <row r="11629" spans="1:24">
      <c r="A11629" s="1246" t="s">
        <v>33191</v>
      </c>
      <c r="B11629" s="1268">
        <v>45489</v>
      </c>
      <c r="C11629" s="1246">
        <v>12978</v>
      </c>
      <c r="D11629" s="1246">
        <v>4867</v>
      </c>
      <c r="E11629" s="1246" t="s">
        <v>33138</v>
      </c>
      <c r="F11629" s="1246">
        <v>1</v>
      </c>
      <c r="G11629" s="1246"/>
      <c r="H11629" s="1246" t="s">
        <v>33138</v>
      </c>
      <c r="I11629" s="1246" t="s">
        <v>2636</v>
      </c>
      <c r="J11629" s="1246" t="s">
        <v>2738</v>
      </c>
      <c r="K11629" s="1246" t="s">
        <v>510</v>
      </c>
      <c r="L11629" s="1246">
        <v>598390.54</v>
      </c>
      <c r="M11629" s="1246">
        <v>6432305.9000000004</v>
      </c>
      <c r="N11629" s="1246">
        <v>1</v>
      </c>
      <c r="O11629" s="1246">
        <v>1</v>
      </c>
      <c r="P11629" s="1246">
        <v>1</v>
      </c>
      <c r="Q11629" s="1246">
        <v>1</v>
      </c>
      <c r="R11629" s="1246" t="s">
        <v>32656</v>
      </c>
      <c r="S11629" s="1246" t="s">
        <v>34846</v>
      </c>
      <c r="T11629" s="1246" t="s">
        <v>32134</v>
      </c>
      <c r="U11629" s="1246" t="s">
        <v>32658</v>
      </c>
      <c r="V11629" s="1246" t="s">
        <v>32659</v>
      </c>
      <c r="W11629" s="1246" t="s">
        <v>34994</v>
      </c>
      <c r="X11629" s="1246"/>
    </row>
    <row r="11630" spans="1:24">
      <c r="A11630" s="1246" t="s">
        <v>33191</v>
      </c>
      <c r="B11630" s="1268">
        <v>45489</v>
      </c>
      <c r="C11630" s="1246">
        <v>12979</v>
      </c>
      <c r="D11630" s="1246">
        <v>4867</v>
      </c>
      <c r="E11630" s="1246" t="s">
        <v>33138</v>
      </c>
      <c r="F11630" s="1246">
        <v>1</v>
      </c>
      <c r="G11630" s="1246"/>
      <c r="H11630" s="1246" t="s">
        <v>33138</v>
      </c>
      <c r="I11630" s="1246" t="s">
        <v>2636</v>
      </c>
      <c r="J11630" s="1246" t="s">
        <v>2738</v>
      </c>
      <c r="K11630" s="1246" t="s">
        <v>510</v>
      </c>
      <c r="L11630" s="1246">
        <v>598615.52</v>
      </c>
      <c r="M11630" s="1246">
        <v>6432221.1600000001</v>
      </c>
      <c r="N11630" s="1246">
        <v>1</v>
      </c>
      <c r="O11630" s="1246">
        <v>1</v>
      </c>
      <c r="P11630" s="1246">
        <v>1</v>
      </c>
      <c r="Q11630" s="1246">
        <v>1</v>
      </c>
      <c r="R11630" s="1246" t="s">
        <v>32656</v>
      </c>
      <c r="S11630" s="1246" t="s">
        <v>34846</v>
      </c>
      <c r="T11630" s="1246" t="s">
        <v>32134</v>
      </c>
      <c r="U11630" s="1246" t="s">
        <v>32660</v>
      </c>
      <c r="V11630" s="1246" t="s">
        <v>32659</v>
      </c>
      <c r="W11630" s="1246" t="s">
        <v>34994</v>
      </c>
      <c r="X11630" s="1246"/>
    </row>
    <row r="11631" spans="1:24">
      <c r="A11631" s="1246" t="s">
        <v>33191</v>
      </c>
      <c r="B11631" s="1268">
        <v>45489</v>
      </c>
      <c r="C11631" s="1246">
        <v>12980</v>
      </c>
      <c r="D11631" s="1246">
        <v>4867</v>
      </c>
      <c r="E11631" s="1246" t="s">
        <v>33138</v>
      </c>
      <c r="F11631" s="1246">
        <v>1</v>
      </c>
      <c r="G11631" s="1246"/>
      <c r="H11631" s="1246" t="s">
        <v>33138</v>
      </c>
      <c r="I11631" s="1246" t="s">
        <v>2636</v>
      </c>
      <c r="J11631" s="1246" t="s">
        <v>2738</v>
      </c>
      <c r="K11631" s="1246" t="s">
        <v>510</v>
      </c>
      <c r="L11631" s="1246">
        <v>599528.06000000006</v>
      </c>
      <c r="M11631" s="1246">
        <v>6432794.6799999997</v>
      </c>
      <c r="N11631" s="1246">
        <v>1</v>
      </c>
      <c r="O11631" s="1246">
        <v>1</v>
      </c>
      <c r="P11631" s="1246">
        <v>1</v>
      </c>
      <c r="Q11631" s="1246">
        <v>1</v>
      </c>
      <c r="R11631" s="1246" t="s">
        <v>32656</v>
      </c>
      <c r="S11631" s="1246" t="s">
        <v>34846</v>
      </c>
      <c r="T11631" s="1246" t="s">
        <v>32134</v>
      </c>
      <c r="U11631" s="1246" t="s">
        <v>4238</v>
      </c>
      <c r="V11631" s="1246" t="s">
        <v>32659</v>
      </c>
      <c r="W11631" s="1246" t="s">
        <v>34994</v>
      </c>
      <c r="X11631" s="1246"/>
    </row>
    <row r="11632" spans="1:24">
      <c r="A11632" s="1246" t="s">
        <v>33191</v>
      </c>
      <c r="B11632" s="1268">
        <v>45489</v>
      </c>
      <c r="C11632" s="1246">
        <v>12981</v>
      </c>
      <c r="D11632" s="1246">
        <v>4867</v>
      </c>
      <c r="E11632" s="1246" t="s">
        <v>33138</v>
      </c>
      <c r="F11632" s="1246">
        <v>1</v>
      </c>
      <c r="G11632" s="1246"/>
      <c r="H11632" s="1246" t="s">
        <v>33138</v>
      </c>
      <c r="I11632" s="1246" t="s">
        <v>2636</v>
      </c>
      <c r="J11632" s="1246" t="s">
        <v>2738</v>
      </c>
      <c r="K11632" s="1246" t="s">
        <v>510</v>
      </c>
      <c r="L11632" s="1246">
        <v>598081.84</v>
      </c>
      <c r="M11632" s="1246">
        <v>6432628.5499999998</v>
      </c>
      <c r="N11632" s="1246">
        <v>1</v>
      </c>
      <c r="O11632" s="1246">
        <v>1</v>
      </c>
      <c r="P11632" s="1246">
        <v>1</v>
      </c>
      <c r="Q11632" s="1246">
        <v>1</v>
      </c>
      <c r="R11632" s="1246" t="s">
        <v>32656</v>
      </c>
      <c r="S11632" s="1246" t="s">
        <v>34846</v>
      </c>
      <c r="T11632" s="1246" t="s">
        <v>32134</v>
      </c>
      <c r="U11632" s="1246" t="s">
        <v>32661</v>
      </c>
      <c r="V11632" s="1246" t="s">
        <v>32659</v>
      </c>
      <c r="W11632" s="1246" t="s">
        <v>34994</v>
      </c>
      <c r="X11632" s="1246"/>
    </row>
    <row r="11633" spans="1:24">
      <c r="A11633" s="1246" t="s">
        <v>33191</v>
      </c>
      <c r="B11633" s="1268">
        <v>45489</v>
      </c>
      <c r="C11633" s="1246">
        <v>12982</v>
      </c>
      <c r="D11633" s="1246">
        <v>4868</v>
      </c>
      <c r="E11633" s="1246" t="s">
        <v>33139</v>
      </c>
      <c r="F11633" s="1246">
        <v>1</v>
      </c>
      <c r="G11633" s="1246"/>
      <c r="H11633" s="1246" t="s">
        <v>33139</v>
      </c>
      <c r="I11633" s="1246" t="s">
        <v>2636</v>
      </c>
      <c r="J11633" s="1246" t="s">
        <v>2738</v>
      </c>
      <c r="K11633" s="1246" t="s">
        <v>510</v>
      </c>
      <c r="L11633" s="1246">
        <v>603387.55000000005</v>
      </c>
      <c r="M11633" s="1246">
        <v>6427873.8799999999</v>
      </c>
      <c r="N11633" s="1246">
        <v>1</v>
      </c>
      <c r="O11633" s="1246">
        <v>1</v>
      </c>
      <c r="P11633" s="1246">
        <v>1</v>
      </c>
      <c r="Q11633" s="1246">
        <v>1</v>
      </c>
      <c r="R11633" s="1246" t="s">
        <v>32662</v>
      </c>
      <c r="S11633" s="1246" t="s">
        <v>34846</v>
      </c>
      <c r="T11633" s="1246" t="s">
        <v>32135</v>
      </c>
      <c r="U11633" s="1246" t="s">
        <v>32664</v>
      </c>
      <c r="V11633" s="1246" t="s">
        <v>32665</v>
      </c>
      <c r="W11633" s="1246" t="s">
        <v>34994</v>
      </c>
      <c r="X11633" s="1246"/>
    </row>
    <row r="11634" spans="1:24">
      <c r="A11634" s="1246" t="s">
        <v>33191</v>
      </c>
      <c r="B11634" s="1268">
        <v>45489</v>
      </c>
      <c r="C11634" s="1246">
        <v>12983</v>
      </c>
      <c r="D11634" s="1246">
        <v>4868</v>
      </c>
      <c r="E11634" s="1246" t="s">
        <v>33139</v>
      </c>
      <c r="F11634" s="1246">
        <v>1</v>
      </c>
      <c r="G11634" s="1246"/>
      <c r="H11634" s="1246" t="s">
        <v>33139</v>
      </c>
      <c r="I11634" s="1246" t="s">
        <v>2636</v>
      </c>
      <c r="J11634" s="1246" t="s">
        <v>2738</v>
      </c>
      <c r="K11634" s="1246" t="s">
        <v>510</v>
      </c>
      <c r="L11634" s="1246">
        <v>603608.56999999995</v>
      </c>
      <c r="M11634" s="1246">
        <v>6427634.8399999999</v>
      </c>
      <c r="N11634" s="1246">
        <v>1</v>
      </c>
      <c r="O11634" s="1246">
        <v>1</v>
      </c>
      <c r="P11634" s="1246">
        <v>1</v>
      </c>
      <c r="Q11634" s="1246">
        <v>1</v>
      </c>
      <c r="R11634" s="1246" t="s">
        <v>32662</v>
      </c>
      <c r="S11634" s="1246" t="s">
        <v>34846</v>
      </c>
      <c r="T11634" s="1246" t="s">
        <v>32135</v>
      </c>
      <c r="U11634" s="1246" t="s">
        <v>32666</v>
      </c>
      <c r="V11634" s="1246" t="s">
        <v>32665</v>
      </c>
      <c r="W11634" s="1246" t="s">
        <v>34994</v>
      </c>
      <c r="X11634" s="1246"/>
    </row>
    <row r="11635" spans="1:24">
      <c r="A11635" s="1246" t="s">
        <v>33191</v>
      </c>
      <c r="B11635" s="1268">
        <v>45489</v>
      </c>
      <c r="C11635" s="1246">
        <v>12984</v>
      </c>
      <c r="D11635" s="1246">
        <v>4868</v>
      </c>
      <c r="E11635" s="1246" t="s">
        <v>33139</v>
      </c>
      <c r="F11635" s="1246">
        <v>1</v>
      </c>
      <c r="G11635" s="1246"/>
      <c r="H11635" s="1246" t="s">
        <v>33139</v>
      </c>
      <c r="I11635" s="1246" t="s">
        <v>2636</v>
      </c>
      <c r="J11635" s="1246" t="s">
        <v>2738</v>
      </c>
      <c r="K11635" s="1246" t="s">
        <v>510</v>
      </c>
      <c r="L11635" s="1246">
        <v>603507.14</v>
      </c>
      <c r="M11635" s="1246">
        <v>6427836.3099999996</v>
      </c>
      <c r="N11635" s="1246">
        <v>1</v>
      </c>
      <c r="O11635" s="1246">
        <v>1</v>
      </c>
      <c r="P11635" s="1246">
        <v>1</v>
      </c>
      <c r="Q11635" s="1246">
        <v>1</v>
      </c>
      <c r="R11635" s="1246" t="s">
        <v>32662</v>
      </c>
      <c r="S11635" s="1246" t="s">
        <v>34846</v>
      </c>
      <c r="T11635" s="1246" t="s">
        <v>32135</v>
      </c>
      <c r="U11635" s="1246" t="s">
        <v>32667</v>
      </c>
      <c r="V11635" s="1246" t="s">
        <v>32665</v>
      </c>
      <c r="W11635" s="1246" t="s">
        <v>34994</v>
      </c>
      <c r="X11635" s="1246"/>
    </row>
    <row r="11636" spans="1:24">
      <c r="A11636" s="1246" t="s">
        <v>33191</v>
      </c>
      <c r="B11636" s="1268">
        <v>45489</v>
      </c>
      <c r="C11636" s="1246">
        <v>12985</v>
      </c>
      <c r="D11636" s="1246">
        <v>4869</v>
      </c>
      <c r="E11636" s="1246" t="s">
        <v>33140</v>
      </c>
      <c r="F11636" s="1246">
        <v>1</v>
      </c>
      <c r="G11636" s="1246"/>
      <c r="H11636" s="1246" t="s">
        <v>33140</v>
      </c>
      <c r="I11636" s="1246" t="s">
        <v>2636</v>
      </c>
      <c r="J11636" s="1246" t="s">
        <v>2738</v>
      </c>
      <c r="K11636" s="1246" t="s">
        <v>510</v>
      </c>
      <c r="L11636" s="1246">
        <v>599956.68000000005</v>
      </c>
      <c r="M11636" s="1246">
        <v>6445565.5800000001</v>
      </c>
      <c r="N11636" s="1246">
        <v>1</v>
      </c>
      <c r="O11636" s="1246">
        <v>1</v>
      </c>
      <c r="P11636" s="1246">
        <v>1</v>
      </c>
      <c r="Q11636" s="1246">
        <v>1</v>
      </c>
      <c r="R11636" s="1246" t="s">
        <v>32668</v>
      </c>
      <c r="S11636" s="1246" t="s">
        <v>34846</v>
      </c>
      <c r="T11636" s="1246" t="s">
        <v>32136</v>
      </c>
      <c r="U11636" s="1246" t="s">
        <v>32670</v>
      </c>
      <c r="V11636" s="1246" t="s">
        <v>32671</v>
      </c>
      <c r="W11636" s="1246" t="s">
        <v>34994</v>
      </c>
      <c r="X11636" s="1246"/>
    </row>
    <row r="11637" spans="1:24">
      <c r="A11637" s="1246" t="s">
        <v>33191</v>
      </c>
      <c r="B11637" s="1268">
        <v>45489</v>
      </c>
      <c r="C11637" s="1246">
        <v>12986</v>
      </c>
      <c r="D11637" s="1246">
        <v>4869</v>
      </c>
      <c r="E11637" s="1246" t="s">
        <v>33140</v>
      </c>
      <c r="F11637" s="1246">
        <v>1</v>
      </c>
      <c r="G11637" s="1246"/>
      <c r="H11637" s="1246" t="s">
        <v>33140</v>
      </c>
      <c r="I11637" s="1246" t="s">
        <v>2636</v>
      </c>
      <c r="J11637" s="1246" t="s">
        <v>2738</v>
      </c>
      <c r="K11637" s="1246" t="s">
        <v>510</v>
      </c>
      <c r="L11637" s="1246">
        <v>600172.9</v>
      </c>
      <c r="M11637" s="1246">
        <v>6444875.3499999996</v>
      </c>
      <c r="N11637" s="1246">
        <v>1</v>
      </c>
      <c r="O11637" s="1246">
        <v>1</v>
      </c>
      <c r="P11637" s="1246">
        <v>1</v>
      </c>
      <c r="Q11637" s="1246">
        <v>1</v>
      </c>
      <c r="R11637" s="1246" t="s">
        <v>32668</v>
      </c>
      <c r="S11637" s="1246" t="s">
        <v>34846</v>
      </c>
      <c r="T11637" s="1246" t="s">
        <v>32136</v>
      </c>
      <c r="U11637" s="1246" t="s">
        <v>32672</v>
      </c>
      <c r="V11637" s="1246" t="s">
        <v>32671</v>
      </c>
      <c r="W11637" s="1246" t="s">
        <v>34994</v>
      </c>
      <c r="X11637" s="1246"/>
    </row>
    <row r="11638" spans="1:24">
      <c r="A11638" s="1246" t="s">
        <v>33191</v>
      </c>
      <c r="B11638" s="1268">
        <v>45489</v>
      </c>
      <c r="C11638" s="1246">
        <v>12987</v>
      </c>
      <c r="D11638" s="1246">
        <v>4870</v>
      </c>
      <c r="E11638" s="1246" t="s">
        <v>33141</v>
      </c>
      <c r="F11638" s="1246">
        <v>1</v>
      </c>
      <c r="G11638" s="1246"/>
      <c r="H11638" s="1246" t="s">
        <v>33141</v>
      </c>
      <c r="I11638" s="1246" t="s">
        <v>2636</v>
      </c>
      <c r="J11638" s="1246" t="s">
        <v>2738</v>
      </c>
      <c r="K11638" s="1246" t="s">
        <v>510</v>
      </c>
      <c r="L11638" s="1246">
        <v>659144.12</v>
      </c>
      <c r="M11638" s="1246">
        <v>6510101.2800000003</v>
      </c>
      <c r="N11638" s="1246">
        <v>1</v>
      </c>
      <c r="O11638" s="1246">
        <v>1</v>
      </c>
      <c r="P11638" s="1246">
        <v>1</v>
      </c>
      <c r="Q11638" s="1246">
        <v>1</v>
      </c>
      <c r="R11638" s="1246" t="s">
        <v>32673</v>
      </c>
      <c r="S11638" s="1246" t="s">
        <v>34846</v>
      </c>
      <c r="T11638" s="1246" t="s">
        <v>32137</v>
      </c>
      <c r="U11638" s="1246" t="s">
        <v>3167</v>
      </c>
      <c r="V11638" s="1246" t="s">
        <v>32675</v>
      </c>
      <c r="W11638" s="1246" t="s">
        <v>34994</v>
      </c>
      <c r="X11638" s="1246"/>
    </row>
    <row r="11639" spans="1:24">
      <c r="A11639" s="1246" t="s">
        <v>33191</v>
      </c>
      <c r="B11639" s="1268">
        <v>45489</v>
      </c>
      <c r="C11639" s="1246">
        <v>12988</v>
      </c>
      <c r="D11639" s="1246">
        <v>4870</v>
      </c>
      <c r="E11639" s="1246" t="s">
        <v>33141</v>
      </c>
      <c r="F11639" s="1246">
        <v>1</v>
      </c>
      <c r="G11639" s="1246"/>
      <c r="H11639" s="1246" t="s">
        <v>33141</v>
      </c>
      <c r="I11639" s="1246" t="s">
        <v>2636</v>
      </c>
      <c r="J11639" s="1246" t="s">
        <v>2738</v>
      </c>
      <c r="K11639" s="1246" t="s">
        <v>510</v>
      </c>
      <c r="L11639" s="1246">
        <v>659425.54</v>
      </c>
      <c r="M11639" s="1246">
        <v>6509202.2300000004</v>
      </c>
      <c r="N11639" s="1246">
        <v>1</v>
      </c>
      <c r="O11639" s="1246">
        <v>1</v>
      </c>
      <c r="P11639" s="1246">
        <v>1</v>
      </c>
      <c r="Q11639" s="1246">
        <v>1</v>
      </c>
      <c r="R11639" s="1246" t="s">
        <v>32673</v>
      </c>
      <c r="S11639" s="1246" t="s">
        <v>34846</v>
      </c>
      <c r="T11639" s="1246" t="s">
        <v>32137</v>
      </c>
      <c r="U11639" s="1246" t="s">
        <v>32676</v>
      </c>
      <c r="V11639" s="1246" t="s">
        <v>32675</v>
      </c>
      <c r="W11639" s="1246" t="s">
        <v>34994</v>
      </c>
      <c r="X11639" s="1246"/>
    </row>
    <row r="11640" spans="1:24">
      <c r="A11640" s="1246" t="s">
        <v>33191</v>
      </c>
      <c r="B11640" s="1268">
        <v>45489</v>
      </c>
      <c r="C11640" s="1246">
        <v>12989</v>
      </c>
      <c r="D11640" s="1246">
        <v>4871</v>
      </c>
      <c r="E11640" s="1246" t="s">
        <v>33142</v>
      </c>
      <c r="F11640" s="1246">
        <v>1</v>
      </c>
      <c r="G11640" s="1246"/>
      <c r="H11640" s="1246" t="s">
        <v>33142</v>
      </c>
      <c r="I11640" s="1246" t="s">
        <v>2407</v>
      </c>
      <c r="J11640" s="1246" t="s">
        <v>2426</v>
      </c>
      <c r="K11640" s="1246" t="s">
        <v>510</v>
      </c>
      <c r="L11640" s="1246">
        <v>460938</v>
      </c>
      <c r="M11640" s="1246">
        <v>6605310</v>
      </c>
      <c r="N11640" s="1246">
        <v>1</v>
      </c>
      <c r="O11640" s="1246">
        <v>0</v>
      </c>
      <c r="P11640" s="1246">
        <v>0</v>
      </c>
      <c r="Q11640" s="1246">
        <v>0</v>
      </c>
      <c r="R11640" s="1246" t="s">
        <v>32677</v>
      </c>
      <c r="S11640" s="1246" t="s">
        <v>34846</v>
      </c>
      <c r="T11640" s="1246" t="s">
        <v>32138</v>
      </c>
      <c r="U11640" s="1246" t="s">
        <v>2359</v>
      </c>
      <c r="V11640" s="1246" t="s">
        <v>32679</v>
      </c>
      <c r="W11640" s="1246" t="s">
        <v>34994</v>
      </c>
      <c r="X11640" s="1246"/>
    </row>
    <row r="11641" spans="1:24">
      <c r="A11641" s="1246" t="s">
        <v>33191</v>
      </c>
      <c r="B11641" s="1268">
        <v>45489</v>
      </c>
      <c r="C11641" s="1246">
        <v>12990</v>
      </c>
      <c r="D11641" s="1246">
        <v>4871</v>
      </c>
      <c r="E11641" s="1246" t="s">
        <v>33142</v>
      </c>
      <c r="F11641" s="1246">
        <v>1</v>
      </c>
      <c r="G11641" s="1246"/>
      <c r="H11641" s="1246" t="s">
        <v>33142</v>
      </c>
      <c r="I11641" s="1246" t="s">
        <v>2407</v>
      </c>
      <c r="J11641" s="1246" t="s">
        <v>2426</v>
      </c>
      <c r="K11641" s="1246" t="s">
        <v>510</v>
      </c>
      <c r="L11641" s="1246">
        <v>462123</v>
      </c>
      <c r="M11641" s="1246">
        <v>6606269</v>
      </c>
      <c r="N11641" s="1246">
        <v>1</v>
      </c>
      <c r="O11641" s="1246">
        <v>0</v>
      </c>
      <c r="P11641" s="1246">
        <v>0</v>
      </c>
      <c r="Q11641" s="1246">
        <v>0</v>
      </c>
      <c r="R11641" s="1246" t="s">
        <v>32677</v>
      </c>
      <c r="S11641" s="1246" t="s">
        <v>34846</v>
      </c>
      <c r="T11641" s="1246" t="s">
        <v>32138</v>
      </c>
      <c r="U11641" s="1246" t="s">
        <v>32680</v>
      </c>
      <c r="V11641" s="1246" t="s">
        <v>32679</v>
      </c>
      <c r="W11641" s="1246" t="s">
        <v>34994</v>
      </c>
      <c r="X11641" s="1246"/>
    </row>
    <row r="11642" spans="1:24">
      <c r="A11642" s="1246" t="s">
        <v>33191</v>
      </c>
      <c r="B11642" s="1268">
        <v>45489</v>
      </c>
      <c r="C11642" s="1246">
        <v>12991</v>
      </c>
      <c r="D11642" s="1246">
        <v>4872</v>
      </c>
      <c r="E11642" s="1246" t="s">
        <v>33143</v>
      </c>
      <c r="F11642" s="1246">
        <v>1</v>
      </c>
      <c r="G11642" s="1246"/>
      <c r="H11642" s="1246" t="s">
        <v>33143</v>
      </c>
      <c r="I11642" s="1246" t="s">
        <v>57</v>
      </c>
      <c r="J11642" s="1246" t="s">
        <v>2009</v>
      </c>
      <c r="K11642" s="1246" t="s">
        <v>510</v>
      </c>
      <c r="L11642" s="1246">
        <v>518445</v>
      </c>
      <c r="M11642" s="1246">
        <v>6437089</v>
      </c>
      <c r="N11642" s="1246">
        <v>1</v>
      </c>
      <c r="O11642" s="1246">
        <v>1</v>
      </c>
      <c r="P11642" s="1246">
        <v>0</v>
      </c>
      <c r="Q11642" s="1246">
        <v>1</v>
      </c>
      <c r="R11642" s="1246" t="s">
        <v>32681</v>
      </c>
      <c r="S11642" s="1246" t="s">
        <v>34846</v>
      </c>
      <c r="T11642" s="1246" t="s">
        <v>32139</v>
      </c>
      <c r="U11642" s="1246" t="s">
        <v>32683</v>
      </c>
      <c r="V11642" s="1246" t="s">
        <v>32684</v>
      </c>
      <c r="W11642" s="1246" t="s">
        <v>34994</v>
      </c>
      <c r="X11642" s="1246"/>
    </row>
    <row r="11643" spans="1:24">
      <c r="A11643" s="1246" t="s">
        <v>33191</v>
      </c>
      <c r="B11643" s="1268">
        <v>45489</v>
      </c>
      <c r="C11643" s="1246">
        <v>12992</v>
      </c>
      <c r="D11643" s="1246">
        <v>4872</v>
      </c>
      <c r="E11643" s="1246" t="s">
        <v>33143</v>
      </c>
      <c r="F11643" s="1246">
        <v>1</v>
      </c>
      <c r="G11643" s="1246"/>
      <c r="H11643" s="1246" t="s">
        <v>33143</v>
      </c>
      <c r="I11643" s="1246" t="s">
        <v>57</v>
      </c>
      <c r="J11643" s="1246" t="s">
        <v>2009</v>
      </c>
      <c r="K11643" s="1246" t="s">
        <v>510</v>
      </c>
      <c r="L11643" s="1246">
        <v>518163</v>
      </c>
      <c r="M11643" s="1246">
        <v>6437324</v>
      </c>
      <c r="N11643" s="1246">
        <v>1</v>
      </c>
      <c r="O11643" s="1246">
        <v>1</v>
      </c>
      <c r="P11643" s="1246">
        <v>0</v>
      </c>
      <c r="Q11643" s="1246">
        <v>1</v>
      </c>
      <c r="R11643" s="1246" t="s">
        <v>32681</v>
      </c>
      <c r="S11643" s="1246" t="s">
        <v>34846</v>
      </c>
      <c r="T11643" s="1246" t="s">
        <v>32139</v>
      </c>
      <c r="U11643" s="1246" t="s">
        <v>32685</v>
      </c>
      <c r="V11643" s="1246" t="s">
        <v>32684</v>
      </c>
      <c r="W11643" s="1246" t="s">
        <v>34994</v>
      </c>
      <c r="X11643" s="1246"/>
    </row>
    <row r="11644" spans="1:24">
      <c r="A11644" s="1246" t="s">
        <v>33191</v>
      </c>
      <c r="B11644" s="1268">
        <v>45489</v>
      </c>
      <c r="C11644" s="1246">
        <v>12993</v>
      </c>
      <c r="D11644" s="1246">
        <v>4872</v>
      </c>
      <c r="E11644" s="1246" t="s">
        <v>33143</v>
      </c>
      <c r="F11644" s="1246">
        <v>1</v>
      </c>
      <c r="G11644" s="1246"/>
      <c r="H11644" s="1246" t="s">
        <v>33143</v>
      </c>
      <c r="I11644" s="1246" t="s">
        <v>57</v>
      </c>
      <c r="J11644" s="1246" t="s">
        <v>2009</v>
      </c>
      <c r="K11644" s="1246" t="s">
        <v>510</v>
      </c>
      <c r="L11644" s="1246">
        <v>518261</v>
      </c>
      <c r="M11644" s="1246">
        <v>6437107</v>
      </c>
      <c r="N11644" s="1246">
        <v>1</v>
      </c>
      <c r="O11644" s="1246">
        <v>1</v>
      </c>
      <c r="P11644" s="1246">
        <v>0</v>
      </c>
      <c r="Q11644" s="1246">
        <v>1</v>
      </c>
      <c r="R11644" s="1246" t="s">
        <v>32681</v>
      </c>
      <c r="S11644" s="1246" t="s">
        <v>34846</v>
      </c>
      <c r="T11644" s="1246" t="s">
        <v>32139</v>
      </c>
      <c r="U11644" s="1246" t="s">
        <v>32686</v>
      </c>
      <c r="V11644" s="1246" t="s">
        <v>32684</v>
      </c>
      <c r="W11644" s="1246" t="s">
        <v>34994</v>
      </c>
      <c r="X11644" s="1246"/>
    </row>
    <row r="11645" spans="1:24">
      <c r="A11645" s="1246" t="s">
        <v>33191</v>
      </c>
      <c r="B11645" s="1268">
        <v>45489</v>
      </c>
      <c r="C11645" s="1246">
        <v>12994</v>
      </c>
      <c r="D11645" s="1246">
        <v>4872</v>
      </c>
      <c r="E11645" s="1246" t="s">
        <v>33143</v>
      </c>
      <c r="F11645" s="1246">
        <v>1</v>
      </c>
      <c r="G11645" s="1246"/>
      <c r="H11645" s="1246" t="s">
        <v>33143</v>
      </c>
      <c r="I11645" s="1246" t="s">
        <v>57</v>
      </c>
      <c r="J11645" s="1246" t="s">
        <v>2009</v>
      </c>
      <c r="K11645" s="1246" t="s">
        <v>510</v>
      </c>
      <c r="L11645" s="1246">
        <v>517978</v>
      </c>
      <c r="M11645" s="1246">
        <v>6437028</v>
      </c>
      <c r="N11645" s="1246">
        <v>1</v>
      </c>
      <c r="O11645" s="1246">
        <v>1</v>
      </c>
      <c r="P11645" s="1246">
        <v>0</v>
      </c>
      <c r="Q11645" s="1246">
        <v>1</v>
      </c>
      <c r="R11645" s="1246" t="s">
        <v>32681</v>
      </c>
      <c r="S11645" s="1246" t="s">
        <v>34846</v>
      </c>
      <c r="T11645" s="1246" t="s">
        <v>32139</v>
      </c>
      <c r="U11645" s="1246" t="s">
        <v>32687</v>
      </c>
      <c r="V11645" s="1246" t="s">
        <v>32684</v>
      </c>
      <c r="W11645" s="1246" t="s">
        <v>34994</v>
      </c>
      <c r="X11645" s="1246"/>
    </row>
    <row r="11646" spans="1:24">
      <c r="A11646" s="1246" t="s">
        <v>33191</v>
      </c>
      <c r="B11646" s="1268">
        <v>45489</v>
      </c>
      <c r="C11646" s="1246">
        <v>12995</v>
      </c>
      <c r="D11646" s="1246">
        <v>4872</v>
      </c>
      <c r="E11646" s="1246" t="s">
        <v>33143</v>
      </c>
      <c r="F11646" s="1246">
        <v>1</v>
      </c>
      <c r="G11646" s="1246"/>
      <c r="H11646" s="1246" t="s">
        <v>33143</v>
      </c>
      <c r="I11646" s="1246" t="s">
        <v>57</v>
      </c>
      <c r="J11646" s="1246" t="s">
        <v>2009</v>
      </c>
      <c r="K11646" s="1246" t="s">
        <v>510</v>
      </c>
      <c r="L11646" s="1246">
        <v>518377</v>
      </c>
      <c r="M11646" s="1246">
        <v>6436875</v>
      </c>
      <c r="N11646" s="1246">
        <v>1</v>
      </c>
      <c r="O11646" s="1246">
        <v>1</v>
      </c>
      <c r="P11646" s="1246">
        <v>0</v>
      </c>
      <c r="Q11646" s="1246">
        <v>1</v>
      </c>
      <c r="R11646" s="1246" t="s">
        <v>32681</v>
      </c>
      <c r="S11646" s="1246" t="s">
        <v>34846</v>
      </c>
      <c r="T11646" s="1246" t="s">
        <v>32139</v>
      </c>
      <c r="U11646" s="1246" t="s">
        <v>32688</v>
      </c>
      <c r="V11646" s="1246" t="s">
        <v>32684</v>
      </c>
      <c r="W11646" s="1246" t="s">
        <v>34994</v>
      </c>
      <c r="X11646" s="1246"/>
    </row>
    <row r="11647" spans="1:24">
      <c r="A11647" s="1246" t="s">
        <v>33191</v>
      </c>
      <c r="B11647" s="1268">
        <v>45489</v>
      </c>
      <c r="C11647" s="1246">
        <v>12996</v>
      </c>
      <c r="D11647" s="1246">
        <v>4873</v>
      </c>
      <c r="E11647" s="1246" t="s">
        <v>33144</v>
      </c>
      <c r="F11647" s="1246">
        <v>1</v>
      </c>
      <c r="G11647" s="1246"/>
      <c r="H11647" s="1246" t="s">
        <v>33144</v>
      </c>
      <c r="I11647" s="1246" t="s">
        <v>77</v>
      </c>
      <c r="J11647" s="1246" t="s">
        <v>2028</v>
      </c>
      <c r="K11647" s="1246" t="s">
        <v>510</v>
      </c>
      <c r="L11647" s="1246">
        <v>444508</v>
      </c>
      <c r="M11647" s="1246">
        <v>6397033</v>
      </c>
      <c r="N11647" s="1246">
        <v>1</v>
      </c>
      <c r="O11647" s="1246">
        <v>1</v>
      </c>
      <c r="P11647" s="1246">
        <v>1</v>
      </c>
      <c r="Q11647" s="1246">
        <v>1</v>
      </c>
      <c r="R11647" s="1246" t="s">
        <v>32689</v>
      </c>
      <c r="S11647" s="1246" t="s">
        <v>34846</v>
      </c>
      <c r="T11647" s="1246" t="s">
        <v>32140</v>
      </c>
      <c r="U11647" s="1246" t="s">
        <v>2262</v>
      </c>
      <c r="V11647" s="1246" t="s">
        <v>32691</v>
      </c>
      <c r="W11647" s="1246" t="s">
        <v>34994</v>
      </c>
      <c r="X11647" s="1246"/>
    </row>
    <row r="11648" spans="1:24">
      <c r="A11648" s="1246" t="s">
        <v>33191</v>
      </c>
      <c r="B11648" s="1268">
        <v>45489</v>
      </c>
      <c r="C11648" s="1246">
        <v>12997</v>
      </c>
      <c r="D11648" s="1246">
        <v>4873</v>
      </c>
      <c r="E11648" s="1246" t="s">
        <v>33144</v>
      </c>
      <c r="F11648" s="1246">
        <v>1</v>
      </c>
      <c r="G11648" s="1246"/>
      <c r="H11648" s="1246" t="s">
        <v>33144</v>
      </c>
      <c r="I11648" s="1246" t="s">
        <v>77</v>
      </c>
      <c r="J11648" s="1246" t="s">
        <v>2028</v>
      </c>
      <c r="K11648" s="1246" t="s">
        <v>510</v>
      </c>
      <c r="L11648" s="1246">
        <v>444057</v>
      </c>
      <c r="M11648" s="1246">
        <v>6397802</v>
      </c>
      <c r="N11648" s="1246">
        <v>1</v>
      </c>
      <c r="O11648" s="1246">
        <v>1</v>
      </c>
      <c r="P11648" s="1246">
        <v>1</v>
      </c>
      <c r="Q11648" s="1246">
        <v>1</v>
      </c>
      <c r="R11648" s="1246" t="s">
        <v>32689</v>
      </c>
      <c r="S11648" s="1246" t="s">
        <v>34846</v>
      </c>
      <c r="T11648" s="1246" t="s">
        <v>32140</v>
      </c>
      <c r="U11648" s="1246" t="s">
        <v>32692</v>
      </c>
      <c r="V11648" s="1246" t="s">
        <v>32691</v>
      </c>
      <c r="W11648" s="1246" t="s">
        <v>34994</v>
      </c>
      <c r="X11648" s="1246"/>
    </row>
    <row r="11649" spans="1:24">
      <c r="A11649" s="1246" t="s">
        <v>33191</v>
      </c>
      <c r="B11649" s="1268">
        <v>45489</v>
      </c>
      <c r="C11649" s="1246">
        <v>12998</v>
      </c>
      <c r="D11649" s="1246">
        <v>4873</v>
      </c>
      <c r="E11649" s="1246" t="s">
        <v>33144</v>
      </c>
      <c r="F11649" s="1246">
        <v>1</v>
      </c>
      <c r="G11649" s="1246"/>
      <c r="H11649" s="1246" t="s">
        <v>33144</v>
      </c>
      <c r="I11649" s="1246" t="s">
        <v>77</v>
      </c>
      <c r="J11649" s="1246" t="s">
        <v>2028</v>
      </c>
      <c r="K11649" s="1246" t="s">
        <v>510</v>
      </c>
      <c r="L11649" s="1246">
        <v>444843</v>
      </c>
      <c r="M11649" s="1246">
        <v>6395927</v>
      </c>
      <c r="N11649" s="1246">
        <v>1</v>
      </c>
      <c r="O11649" s="1246">
        <v>1</v>
      </c>
      <c r="P11649" s="1246">
        <v>1</v>
      </c>
      <c r="Q11649" s="1246">
        <v>1</v>
      </c>
      <c r="R11649" s="1246" t="s">
        <v>32689</v>
      </c>
      <c r="S11649" s="1246" t="s">
        <v>34846</v>
      </c>
      <c r="T11649" s="1246" t="s">
        <v>32140</v>
      </c>
      <c r="U11649" s="1246" t="s">
        <v>32693</v>
      </c>
      <c r="V11649" s="1246" t="s">
        <v>32691</v>
      </c>
      <c r="W11649" s="1246" t="s">
        <v>34994</v>
      </c>
      <c r="X11649" s="1246"/>
    </row>
    <row r="11650" spans="1:24">
      <c r="A11650" s="1246" t="s">
        <v>33191</v>
      </c>
      <c r="B11650" s="1268">
        <v>45489</v>
      </c>
      <c r="C11650" s="1246">
        <v>12999</v>
      </c>
      <c r="D11650" s="1246">
        <v>4873</v>
      </c>
      <c r="E11650" s="1246" t="s">
        <v>33144</v>
      </c>
      <c r="F11650" s="1246">
        <v>1</v>
      </c>
      <c r="G11650" s="1246"/>
      <c r="H11650" s="1246" t="s">
        <v>33144</v>
      </c>
      <c r="I11650" s="1246" t="s">
        <v>77</v>
      </c>
      <c r="J11650" s="1246" t="s">
        <v>2028</v>
      </c>
      <c r="K11650" s="1246" t="s">
        <v>510</v>
      </c>
      <c r="L11650" s="1246">
        <v>443870</v>
      </c>
      <c r="M11650" s="1246">
        <v>6398180</v>
      </c>
      <c r="N11650" s="1246">
        <v>1</v>
      </c>
      <c r="O11650" s="1246">
        <v>1</v>
      </c>
      <c r="P11650" s="1246">
        <v>1</v>
      </c>
      <c r="Q11650" s="1246">
        <v>1</v>
      </c>
      <c r="R11650" s="1246" t="s">
        <v>32689</v>
      </c>
      <c r="S11650" s="1246" t="s">
        <v>34846</v>
      </c>
      <c r="T11650" s="1246" t="s">
        <v>32140</v>
      </c>
      <c r="U11650" s="1246" t="s">
        <v>32694</v>
      </c>
      <c r="V11650" s="1246" t="s">
        <v>32691</v>
      </c>
      <c r="W11650" s="1246" t="s">
        <v>34994</v>
      </c>
      <c r="X11650" s="1246"/>
    </row>
    <row r="11651" spans="1:24">
      <c r="A11651" s="1246" t="s">
        <v>33191</v>
      </c>
      <c r="B11651" s="1268">
        <v>45489</v>
      </c>
      <c r="C11651" s="1246">
        <v>13000</v>
      </c>
      <c r="D11651" s="1246">
        <v>4873</v>
      </c>
      <c r="E11651" s="1246" t="s">
        <v>33144</v>
      </c>
      <c r="F11651" s="1246">
        <v>1</v>
      </c>
      <c r="G11651" s="1246"/>
      <c r="H11651" s="1246" t="s">
        <v>33144</v>
      </c>
      <c r="I11651" s="1246" t="s">
        <v>77</v>
      </c>
      <c r="J11651" s="1246" t="s">
        <v>2028</v>
      </c>
      <c r="K11651" s="1246" t="s">
        <v>510</v>
      </c>
      <c r="L11651" s="1246">
        <v>444705</v>
      </c>
      <c r="M11651" s="1246">
        <v>6396562</v>
      </c>
      <c r="N11651" s="1246">
        <v>1</v>
      </c>
      <c r="O11651" s="1246">
        <v>1</v>
      </c>
      <c r="P11651" s="1246">
        <v>1</v>
      </c>
      <c r="Q11651" s="1246">
        <v>1</v>
      </c>
      <c r="R11651" s="1246" t="s">
        <v>32689</v>
      </c>
      <c r="S11651" s="1246" t="s">
        <v>34846</v>
      </c>
      <c r="T11651" s="1246" t="s">
        <v>32140</v>
      </c>
      <c r="U11651" s="1246" t="s">
        <v>12171</v>
      </c>
      <c r="V11651" s="1246" t="s">
        <v>32691</v>
      </c>
      <c r="W11651" s="1246" t="s">
        <v>34994</v>
      </c>
      <c r="X11651" s="1246"/>
    </row>
    <row r="11652" spans="1:24">
      <c r="A11652" s="1246" t="s">
        <v>33191</v>
      </c>
      <c r="B11652" s="1268">
        <v>45489</v>
      </c>
      <c r="C11652" s="1246">
        <v>13001</v>
      </c>
      <c r="D11652" s="1246">
        <v>4874</v>
      </c>
      <c r="E11652" s="1246" t="s">
        <v>33145</v>
      </c>
      <c r="F11652" s="1246">
        <v>1</v>
      </c>
      <c r="G11652" s="1246"/>
      <c r="H11652" s="1246" t="s">
        <v>33145</v>
      </c>
      <c r="I11652" s="1246" t="s">
        <v>77</v>
      </c>
      <c r="J11652" s="1246" t="s">
        <v>2028</v>
      </c>
      <c r="K11652" s="1246" t="s">
        <v>510</v>
      </c>
      <c r="L11652" s="1246">
        <v>436140.63996767002</v>
      </c>
      <c r="M11652" s="1246">
        <v>6416235.5936528398</v>
      </c>
      <c r="N11652" s="1246">
        <v>1</v>
      </c>
      <c r="O11652" s="1246">
        <v>1</v>
      </c>
      <c r="P11652" s="1246">
        <v>1</v>
      </c>
      <c r="Q11652" s="1246">
        <v>1</v>
      </c>
      <c r="R11652" s="1246" t="s">
        <v>32695</v>
      </c>
      <c r="S11652" s="1246" t="s">
        <v>34846</v>
      </c>
      <c r="T11652" s="1246" t="s">
        <v>32141</v>
      </c>
      <c r="U11652" s="1246" t="s">
        <v>32697</v>
      </c>
      <c r="V11652" s="1246" t="s">
        <v>32698</v>
      </c>
      <c r="W11652" s="1246" t="s">
        <v>34994</v>
      </c>
      <c r="X11652" s="1246"/>
    </row>
    <row r="11653" spans="1:24">
      <c r="A11653" s="1246" t="s">
        <v>33191</v>
      </c>
      <c r="B11653" s="1268">
        <v>45489</v>
      </c>
      <c r="C11653" s="1246">
        <v>13002</v>
      </c>
      <c r="D11653" s="1246">
        <v>4874</v>
      </c>
      <c r="E11653" s="1246" t="s">
        <v>33145</v>
      </c>
      <c r="F11653" s="1246">
        <v>1</v>
      </c>
      <c r="G11653" s="1246"/>
      <c r="H11653" s="1246" t="s">
        <v>33145</v>
      </c>
      <c r="I11653" s="1246" t="s">
        <v>77</v>
      </c>
      <c r="J11653" s="1246" t="s">
        <v>2028</v>
      </c>
      <c r="K11653" s="1246" t="s">
        <v>510</v>
      </c>
      <c r="L11653" s="1246">
        <v>436407.29592966399</v>
      </c>
      <c r="M11653" s="1246">
        <v>6415979.6511966204</v>
      </c>
      <c r="N11653" s="1246">
        <v>1</v>
      </c>
      <c r="O11653" s="1246">
        <v>1</v>
      </c>
      <c r="P11653" s="1246">
        <v>1</v>
      </c>
      <c r="Q11653" s="1246">
        <v>1</v>
      </c>
      <c r="R11653" s="1246" t="s">
        <v>32695</v>
      </c>
      <c r="S11653" s="1246" t="s">
        <v>34846</v>
      </c>
      <c r="T11653" s="1246" t="s">
        <v>32141</v>
      </c>
      <c r="U11653" s="1246" t="s">
        <v>32699</v>
      </c>
      <c r="V11653" s="1246" t="s">
        <v>32698</v>
      </c>
      <c r="W11653" s="1246" t="s">
        <v>34994</v>
      </c>
      <c r="X11653" s="1246"/>
    </row>
    <row r="11654" spans="1:24">
      <c r="A11654" s="1246" t="s">
        <v>33191</v>
      </c>
      <c r="B11654" s="1268">
        <v>45489</v>
      </c>
      <c r="C11654" s="1246">
        <v>13003</v>
      </c>
      <c r="D11654" s="1246">
        <v>4874</v>
      </c>
      <c r="E11654" s="1246" t="s">
        <v>33145</v>
      </c>
      <c r="F11654" s="1246">
        <v>1</v>
      </c>
      <c r="G11654" s="1246"/>
      <c r="H11654" s="1246" t="s">
        <v>33145</v>
      </c>
      <c r="I11654" s="1246" t="s">
        <v>77</v>
      </c>
      <c r="J11654" s="1246" t="s">
        <v>2028</v>
      </c>
      <c r="K11654" s="1246" t="s">
        <v>510</v>
      </c>
      <c r="L11654" s="1246">
        <v>436219.42662632599</v>
      </c>
      <c r="M11654" s="1246">
        <v>6416872.3414293705</v>
      </c>
      <c r="N11654" s="1246">
        <v>1</v>
      </c>
      <c r="O11654" s="1246">
        <v>1</v>
      </c>
      <c r="P11654" s="1246">
        <v>1</v>
      </c>
      <c r="Q11654" s="1246">
        <v>1</v>
      </c>
      <c r="R11654" s="1246" t="s">
        <v>32695</v>
      </c>
      <c r="S11654" s="1246" t="s">
        <v>34846</v>
      </c>
      <c r="T11654" s="1246" t="s">
        <v>32141</v>
      </c>
      <c r="U11654" s="1246" t="s">
        <v>32700</v>
      </c>
      <c r="V11654" s="1246" t="s">
        <v>32698</v>
      </c>
      <c r="W11654" s="1246" t="s">
        <v>34994</v>
      </c>
      <c r="X11654" s="1246"/>
    </row>
    <row r="11655" spans="1:24">
      <c r="A11655" s="1246" t="s">
        <v>33191</v>
      </c>
      <c r="B11655" s="1268">
        <v>45489</v>
      </c>
      <c r="C11655" s="1246">
        <v>13004</v>
      </c>
      <c r="D11655" s="1246">
        <v>4874</v>
      </c>
      <c r="E11655" s="1246" t="s">
        <v>33145</v>
      </c>
      <c r="F11655" s="1246">
        <v>1</v>
      </c>
      <c r="G11655" s="1246"/>
      <c r="H11655" s="1246" t="s">
        <v>33145</v>
      </c>
      <c r="I11655" s="1246" t="s">
        <v>77</v>
      </c>
      <c r="J11655" s="1246" t="s">
        <v>2028</v>
      </c>
      <c r="K11655" s="1246" t="s">
        <v>510</v>
      </c>
      <c r="L11655" s="1246">
        <v>436021.603982414</v>
      </c>
      <c r="M11655" s="1246">
        <v>6417077.6290787105</v>
      </c>
      <c r="N11655" s="1246">
        <v>1</v>
      </c>
      <c r="O11655" s="1246">
        <v>1</v>
      </c>
      <c r="P11655" s="1246">
        <v>1</v>
      </c>
      <c r="Q11655" s="1246">
        <v>1</v>
      </c>
      <c r="R11655" s="1246" t="s">
        <v>32695</v>
      </c>
      <c r="S11655" s="1246" t="s">
        <v>34846</v>
      </c>
      <c r="T11655" s="1246" t="s">
        <v>32141</v>
      </c>
      <c r="U11655" s="1246" t="s">
        <v>2359</v>
      </c>
      <c r="V11655" s="1246" t="s">
        <v>32698</v>
      </c>
      <c r="W11655" s="1246" t="s">
        <v>34994</v>
      </c>
      <c r="X11655" s="1246"/>
    </row>
    <row r="11656" spans="1:24">
      <c r="A11656" s="1246" t="s">
        <v>33191</v>
      </c>
      <c r="B11656" s="1268">
        <v>45489</v>
      </c>
      <c r="C11656" s="1246">
        <v>13005</v>
      </c>
      <c r="D11656" s="1246">
        <v>4874</v>
      </c>
      <c r="E11656" s="1246" t="s">
        <v>33145</v>
      </c>
      <c r="F11656" s="1246">
        <v>1</v>
      </c>
      <c r="G11656" s="1246"/>
      <c r="H11656" s="1246" t="s">
        <v>33145</v>
      </c>
      <c r="I11656" s="1246" t="s">
        <v>77</v>
      </c>
      <c r="J11656" s="1246" t="s">
        <v>2028</v>
      </c>
      <c r="K11656" s="1246" t="s">
        <v>510</v>
      </c>
      <c r="L11656" s="1246">
        <v>435723.00376518798</v>
      </c>
      <c r="M11656" s="1246">
        <v>6417477.93999492</v>
      </c>
      <c r="N11656" s="1246">
        <v>1</v>
      </c>
      <c r="O11656" s="1246">
        <v>1</v>
      </c>
      <c r="P11656" s="1246">
        <v>1</v>
      </c>
      <c r="Q11656" s="1246">
        <v>1</v>
      </c>
      <c r="R11656" s="1246" t="s">
        <v>32695</v>
      </c>
      <c r="S11656" s="1246" t="s">
        <v>34846</v>
      </c>
      <c r="T11656" s="1246" t="s">
        <v>32141</v>
      </c>
      <c r="U11656" s="1246" t="s">
        <v>32701</v>
      </c>
      <c r="V11656" s="1246" t="s">
        <v>32698</v>
      </c>
      <c r="W11656" s="1246" t="s">
        <v>34994</v>
      </c>
      <c r="X11656" s="1246"/>
    </row>
    <row r="11657" spans="1:24">
      <c r="A11657" s="1246" t="s">
        <v>33191</v>
      </c>
      <c r="B11657" s="1268">
        <v>45489</v>
      </c>
      <c r="C11657" s="1246">
        <v>13006</v>
      </c>
      <c r="D11657" s="1246">
        <v>4875</v>
      </c>
      <c r="E11657" s="1246" t="s">
        <v>31712</v>
      </c>
      <c r="F11657" s="1246">
        <v>1</v>
      </c>
      <c r="G11657" s="1246"/>
      <c r="H11657" s="1246" t="s">
        <v>31712</v>
      </c>
      <c r="I11657" s="1246" t="s">
        <v>77</v>
      </c>
      <c r="J11657" s="1246" t="s">
        <v>2028</v>
      </c>
      <c r="K11657" s="1246" t="s">
        <v>510</v>
      </c>
      <c r="L11657" s="1246">
        <v>417782.75553124998</v>
      </c>
      <c r="M11657" s="1246">
        <v>6370546.2279338203</v>
      </c>
      <c r="N11657" s="1246">
        <v>1</v>
      </c>
      <c r="O11657" s="1246">
        <v>1</v>
      </c>
      <c r="P11657" s="1246">
        <v>1</v>
      </c>
      <c r="Q11657" s="1246">
        <v>1</v>
      </c>
      <c r="R11657" s="1246" t="s">
        <v>32702</v>
      </c>
      <c r="S11657" s="1246" t="s">
        <v>34846</v>
      </c>
      <c r="T11657" s="1246" t="s">
        <v>32142</v>
      </c>
      <c r="U11657" s="1246" t="s">
        <v>32703</v>
      </c>
      <c r="V11657" s="1246" t="s">
        <v>32704</v>
      </c>
      <c r="W11657" s="1246" t="s">
        <v>34994</v>
      </c>
      <c r="X11657" s="1246"/>
    </row>
    <row r="11658" spans="1:24">
      <c r="A11658" s="1246" t="s">
        <v>33191</v>
      </c>
      <c r="B11658" s="1268">
        <v>45489</v>
      </c>
      <c r="C11658" s="1246">
        <v>13007</v>
      </c>
      <c r="D11658" s="1246">
        <v>4875</v>
      </c>
      <c r="E11658" s="1246" t="s">
        <v>31712</v>
      </c>
      <c r="F11658" s="1246">
        <v>1</v>
      </c>
      <c r="G11658" s="1246"/>
      <c r="H11658" s="1246" t="s">
        <v>31712</v>
      </c>
      <c r="I11658" s="1246" t="s">
        <v>77</v>
      </c>
      <c r="J11658" s="1246" t="s">
        <v>2028</v>
      </c>
      <c r="K11658" s="1246" t="s">
        <v>510</v>
      </c>
      <c r="L11658" s="1246">
        <v>418740.86078239098</v>
      </c>
      <c r="M11658" s="1246">
        <v>6370843.2707013004</v>
      </c>
      <c r="N11658" s="1246">
        <v>1</v>
      </c>
      <c r="O11658" s="1246">
        <v>1</v>
      </c>
      <c r="P11658" s="1246">
        <v>1</v>
      </c>
      <c r="Q11658" s="1246">
        <v>1</v>
      </c>
      <c r="R11658" s="1246" t="s">
        <v>32702</v>
      </c>
      <c r="S11658" s="1246" t="s">
        <v>34846</v>
      </c>
      <c r="T11658" s="1246" t="s">
        <v>32142</v>
      </c>
      <c r="U11658" s="1246" t="s">
        <v>32705</v>
      </c>
      <c r="V11658" s="1246" t="s">
        <v>32704</v>
      </c>
      <c r="W11658" s="1246" t="s">
        <v>34994</v>
      </c>
      <c r="X11658" s="1246"/>
    </row>
    <row r="11659" spans="1:24">
      <c r="A11659" s="1246" t="s">
        <v>33191</v>
      </c>
      <c r="B11659" s="1268">
        <v>45489</v>
      </c>
      <c r="C11659" s="1246">
        <v>13008</v>
      </c>
      <c r="D11659" s="1246">
        <v>4875</v>
      </c>
      <c r="E11659" s="1246" t="s">
        <v>31712</v>
      </c>
      <c r="F11659" s="1246">
        <v>1</v>
      </c>
      <c r="G11659" s="1246"/>
      <c r="H11659" s="1246" t="s">
        <v>31712</v>
      </c>
      <c r="I11659" s="1246" t="s">
        <v>77</v>
      </c>
      <c r="J11659" s="1246" t="s">
        <v>2028</v>
      </c>
      <c r="K11659" s="1246" t="s">
        <v>510</v>
      </c>
      <c r="L11659" s="1246">
        <v>416610.06213235302</v>
      </c>
      <c r="M11659" s="1246">
        <v>6370327.9559742603</v>
      </c>
      <c r="N11659" s="1246">
        <v>1</v>
      </c>
      <c r="O11659" s="1246">
        <v>1</v>
      </c>
      <c r="P11659" s="1246">
        <v>1</v>
      </c>
      <c r="Q11659" s="1246">
        <v>1</v>
      </c>
      <c r="R11659" s="1246" t="s">
        <v>32702</v>
      </c>
      <c r="S11659" s="1246" t="s">
        <v>34846</v>
      </c>
      <c r="T11659" s="1246" t="s">
        <v>32142</v>
      </c>
      <c r="U11659" s="1246" t="s">
        <v>32706</v>
      </c>
      <c r="V11659" s="1246" t="s">
        <v>32704</v>
      </c>
      <c r="W11659" s="1246" t="s">
        <v>34994</v>
      </c>
      <c r="X11659" s="1246"/>
    </row>
    <row r="11660" spans="1:24">
      <c r="A11660" s="1246" t="s">
        <v>33191</v>
      </c>
      <c r="B11660" s="1268">
        <v>45489</v>
      </c>
      <c r="C11660" s="1246">
        <v>13009</v>
      </c>
      <c r="D11660" s="1246">
        <v>4875</v>
      </c>
      <c r="E11660" s="1246" t="s">
        <v>31712</v>
      </c>
      <c r="F11660" s="1246">
        <v>1</v>
      </c>
      <c r="G11660" s="1246"/>
      <c r="H11660" s="1246" t="s">
        <v>31712</v>
      </c>
      <c r="I11660" s="1246" t="s">
        <v>77</v>
      </c>
      <c r="J11660" s="1246" t="s">
        <v>2028</v>
      </c>
      <c r="K11660" s="1246" t="s">
        <v>510</v>
      </c>
      <c r="L11660" s="1246">
        <v>418266.45952205901</v>
      </c>
      <c r="M11660" s="1246">
        <v>6370331.9305330897</v>
      </c>
      <c r="N11660" s="1246">
        <v>1</v>
      </c>
      <c r="O11660" s="1246">
        <v>1</v>
      </c>
      <c r="P11660" s="1246">
        <v>1</v>
      </c>
      <c r="Q11660" s="1246">
        <v>1</v>
      </c>
      <c r="R11660" s="1246" t="s">
        <v>32702</v>
      </c>
      <c r="S11660" s="1246" t="s">
        <v>34846</v>
      </c>
      <c r="T11660" s="1246" t="s">
        <v>32142</v>
      </c>
      <c r="U11660" s="1246" t="s">
        <v>32707</v>
      </c>
      <c r="V11660" s="1246" t="s">
        <v>32704</v>
      </c>
      <c r="W11660" s="1246" t="s">
        <v>34994</v>
      </c>
      <c r="X11660" s="1246"/>
    </row>
    <row r="11661" spans="1:24">
      <c r="A11661" s="1246" t="s">
        <v>33191</v>
      </c>
      <c r="B11661" s="1268">
        <v>45489</v>
      </c>
      <c r="C11661" s="1246">
        <v>13010</v>
      </c>
      <c r="D11661" s="1246">
        <v>4875</v>
      </c>
      <c r="E11661" s="1246" t="s">
        <v>31712</v>
      </c>
      <c r="F11661" s="1246">
        <v>1</v>
      </c>
      <c r="G11661" s="1246"/>
      <c r="H11661" s="1246" t="s">
        <v>31712</v>
      </c>
      <c r="I11661" s="1246" t="s">
        <v>77</v>
      </c>
      <c r="J11661" s="1246" t="s">
        <v>2028</v>
      </c>
      <c r="K11661" s="1246" t="s">
        <v>510</v>
      </c>
      <c r="L11661" s="1246">
        <v>419359.46319852897</v>
      </c>
      <c r="M11661" s="1246">
        <v>6371189.4415992601</v>
      </c>
      <c r="N11661" s="1246">
        <v>1</v>
      </c>
      <c r="O11661" s="1246">
        <v>1</v>
      </c>
      <c r="P11661" s="1246">
        <v>1</v>
      </c>
      <c r="Q11661" s="1246">
        <v>1</v>
      </c>
      <c r="R11661" s="1246" t="s">
        <v>32702</v>
      </c>
      <c r="S11661" s="1246" t="s">
        <v>34846</v>
      </c>
      <c r="T11661" s="1246" t="s">
        <v>32142</v>
      </c>
      <c r="U11661" s="1246" t="s">
        <v>32708</v>
      </c>
      <c r="V11661" s="1246" t="s">
        <v>32704</v>
      </c>
      <c r="W11661" s="1246" t="s">
        <v>34994</v>
      </c>
      <c r="X11661" s="1246"/>
    </row>
    <row r="11662" spans="1:24">
      <c r="A11662" s="1246" t="s">
        <v>33191</v>
      </c>
      <c r="B11662" s="1268">
        <v>45489</v>
      </c>
      <c r="C11662" s="1246">
        <v>13011</v>
      </c>
      <c r="D11662" s="1246">
        <v>4876</v>
      </c>
      <c r="E11662" s="1246" t="s">
        <v>33146</v>
      </c>
      <c r="F11662" s="1246">
        <v>1</v>
      </c>
      <c r="G11662" s="1246"/>
      <c r="H11662" s="1246" t="s">
        <v>33146</v>
      </c>
      <c r="I11662" s="1246" t="s">
        <v>1179</v>
      </c>
      <c r="J11662" s="1246" t="s">
        <v>1984</v>
      </c>
      <c r="K11662" s="1246" t="s">
        <v>510</v>
      </c>
      <c r="L11662" s="1246">
        <v>470538</v>
      </c>
      <c r="M11662" s="1246">
        <v>6349239</v>
      </c>
      <c r="N11662" s="1246">
        <v>1</v>
      </c>
      <c r="O11662" s="1246">
        <v>1</v>
      </c>
      <c r="P11662" s="1246">
        <v>1</v>
      </c>
      <c r="Q11662" s="1246">
        <v>1</v>
      </c>
      <c r="R11662" s="1246" t="s">
        <v>32709</v>
      </c>
      <c r="S11662" s="1246" t="s">
        <v>34846</v>
      </c>
      <c r="T11662" s="1246" t="s">
        <v>32143</v>
      </c>
      <c r="U11662" s="1246" t="s">
        <v>32711</v>
      </c>
      <c r="V11662" s="1246" t="s">
        <v>32712</v>
      </c>
      <c r="W11662" s="1246" t="s">
        <v>34994</v>
      </c>
      <c r="X11662" s="1246"/>
    </row>
    <row r="11663" spans="1:24">
      <c r="A11663" s="1246" t="s">
        <v>33191</v>
      </c>
      <c r="B11663" s="1268">
        <v>45489</v>
      </c>
      <c r="C11663" s="1246">
        <v>13012</v>
      </c>
      <c r="D11663" s="1246">
        <v>4876</v>
      </c>
      <c r="E11663" s="1246" t="s">
        <v>33146</v>
      </c>
      <c r="F11663" s="1246">
        <v>1</v>
      </c>
      <c r="G11663" s="1246"/>
      <c r="H11663" s="1246" t="s">
        <v>33146</v>
      </c>
      <c r="I11663" s="1246" t="s">
        <v>1179</v>
      </c>
      <c r="J11663" s="1246" t="s">
        <v>1984</v>
      </c>
      <c r="K11663" s="1246" t="s">
        <v>510</v>
      </c>
      <c r="L11663" s="1246">
        <v>469905</v>
      </c>
      <c r="M11663" s="1246">
        <v>6348310</v>
      </c>
      <c r="N11663" s="1246">
        <v>1</v>
      </c>
      <c r="O11663" s="1246">
        <v>1</v>
      </c>
      <c r="P11663" s="1246">
        <v>1</v>
      </c>
      <c r="Q11663" s="1246">
        <v>1</v>
      </c>
      <c r="R11663" s="1246" t="s">
        <v>32709</v>
      </c>
      <c r="S11663" s="1246" t="s">
        <v>34846</v>
      </c>
      <c r="T11663" s="1246" t="s">
        <v>32143</v>
      </c>
      <c r="U11663" s="1246" t="s">
        <v>32713</v>
      </c>
      <c r="V11663" s="1246" t="s">
        <v>32712</v>
      </c>
      <c r="W11663" s="1246" t="s">
        <v>34994</v>
      </c>
      <c r="X11663" s="1246"/>
    </row>
    <row r="11664" spans="1:24">
      <c r="A11664" s="1246" t="s">
        <v>33191</v>
      </c>
      <c r="B11664" s="1268">
        <v>45489</v>
      </c>
      <c r="C11664" s="1246">
        <v>13013</v>
      </c>
      <c r="D11664" s="1246">
        <v>4876</v>
      </c>
      <c r="E11664" s="1246" t="s">
        <v>33146</v>
      </c>
      <c r="F11664" s="1246">
        <v>1</v>
      </c>
      <c r="G11664" s="1246"/>
      <c r="H11664" s="1246" t="s">
        <v>33146</v>
      </c>
      <c r="I11664" s="1246" t="s">
        <v>1179</v>
      </c>
      <c r="J11664" s="1246" t="s">
        <v>1984</v>
      </c>
      <c r="K11664" s="1246" t="s">
        <v>510</v>
      </c>
      <c r="L11664" s="1246">
        <v>470116</v>
      </c>
      <c r="M11664" s="1246">
        <v>6348811</v>
      </c>
      <c r="N11664" s="1246">
        <v>1</v>
      </c>
      <c r="O11664" s="1246">
        <v>1</v>
      </c>
      <c r="P11664" s="1246">
        <v>1</v>
      </c>
      <c r="Q11664" s="1246">
        <v>1</v>
      </c>
      <c r="R11664" s="1246" t="s">
        <v>32709</v>
      </c>
      <c r="S11664" s="1246" t="s">
        <v>34846</v>
      </c>
      <c r="T11664" s="1246" t="s">
        <v>32143</v>
      </c>
      <c r="U11664" s="1246" t="s">
        <v>32714</v>
      </c>
      <c r="V11664" s="1246" t="s">
        <v>32712</v>
      </c>
      <c r="W11664" s="1246" t="s">
        <v>34994</v>
      </c>
      <c r="X11664" s="1246"/>
    </row>
    <row r="11665" spans="1:24">
      <c r="A11665" s="1246" t="s">
        <v>33191</v>
      </c>
      <c r="B11665" s="1268">
        <v>45489</v>
      </c>
      <c r="C11665" s="1246">
        <v>13014</v>
      </c>
      <c r="D11665" s="1246">
        <v>4876</v>
      </c>
      <c r="E11665" s="1246" t="s">
        <v>33146</v>
      </c>
      <c r="F11665" s="1246">
        <v>1</v>
      </c>
      <c r="G11665" s="1246"/>
      <c r="H11665" s="1246" t="s">
        <v>33146</v>
      </c>
      <c r="I11665" s="1246" t="s">
        <v>1179</v>
      </c>
      <c r="J11665" s="1246" t="s">
        <v>1984</v>
      </c>
      <c r="K11665" s="1246" t="s">
        <v>510</v>
      </c>
      <c r="L11665" s="1246">
        <v>469901</v>
      </c>
      <c r="M11665" s="1246">
        <v>6348910</v>
      </c>
      <c r="N11665" s="1246">
        <v>1</v>
      </c>
      <c r="O11665" s="1246">
        <v>1</v>
      </c>
      <c r="P11665" s="1246">
        <v>1</v>
      </c>
      <c r="Q11665" s="1246">
        <v>1</v>
      </c>
      <c r="R11665" s="1246" t="s">
        <v>32709</v>
      </c>
      <c r="S11665" s="1246" t="s">
        <v>34846</v>
      </c>
      <c r="T11665" s="1246" t="s">
        <v>32143</v>
      </c>
      <c r="U11665" s="1246" t="s">
        <v>32715</v>
      </c>
      <c r="V11665" s="1246" t="s">
        <v>32712</v>
      </c>
      <c r="W11665" s="1246" t="s">
        <v>34994</v>
      </c>
      <c r="X11665" s="1246"/>
    </row>
    <row r="11666" spans="1:24">
      <c r="A11666" s="1246" t="s">
        <v>33191</v>
      </c>
      <c r="B11666" s="1268">
        <v>45489</v>
      </c>
      <c r="C11666" s="1246">
        <v>13015</v>
      </c>
      <c r="D11666" s="1246">
        <v>4876</v>
      </c>
      <c r="E11666" s="1246" t="s">
        <v>33146</v>
      </c>
      <c r="F11666" s="1246">
        <v>1</v>
      </c>
      <c r="G11666" s="1246"/>
      <c r="H11666" s="1246" t="s">
        <v>33146</v>
      </c>
      <c r="I11666" s="1246" t="s">
        <v>1179</v>
      </c>
      <c r="J11666" s="1246" t="s">
        <v>1984</v>
      </c>
      <c r="K11666" s="1246" t="s">
        <v>510</v>
      </c>
      <c r="L11666" s="1246">
        <v>471824.43</v>
      </c>
      <c r="M11666" s="1246">
        <v>6349199.1600000001</v>
      </c>
      <c r="N11666" s="1246">
        <v>1</v>
      </c>
      <c r="O11666" s="1246">
        <v>1</v>
      </c>
      <c r="P11666" s="1246">
        <v>1</v>
      </c>
      <c r="Q11666" s="1246">
        <v>1</v>
      </c>
      <c r="R11666" s="1246" t="s">
        <v>32709</v>
      </c>
      <c r="S11666" s="1246" t="s">
        <v>34846</v>
      </c>
      <c r="T11666" s="1246" t="s">
        <v>32143</v>
      </c>
      <c r="U11666" s="1246" t="s">
        <v>32716</v>
      </c>
      <c r="V11666" s="1246" t="s">
        <v>32712</v>
      </c>
      <c r="W11666" s="1246" t="s">
        <v>34994</v>
      </c>
      <c r="X11666" s="1246"/>
    </row>
    <row r="11667" spans="1:24">
      <c r="A11667" s="1246" t="s">
        <v>33191</v>
      </c>
      <c r="B11667" s="1268">
        <v>45489</v>
      </c>
      <c r="C11667" s="1246">
        <v>13016</v>
      </c>
      <c r="D11667" s="1246">
        <v>4877</v>
      </c>
      <c r="E11667" s="1246" t="s">
        <v>30086</v>
      </c>
      <c r="F11667" s="1246">
        <v>1</v>
      </c>
      <c r="G11667" s="1246"/>
      <c r="H11667" s="1246" t="s">
        <v>30086</v>
      </c>
      <c r="I11667" s="1246" t="s">
        <v>1253</v>
      </c>
      <c r="J11667" s="1246" t="s">
        <v>1973</v>
      </c>
      <c r="K11667" s="1246" t="s">
        <v>510</v>
      </c>
      <c r="L11667" s="1246">
        <v>368005</v>
      </c>
      <c r="M11667" s="1246">
        <v>6225149</v>
      </c>
      <c r="N11667" s="1246">
        <v>1</v>
      </c>
      <c r="O11667" s="1246">
        <v>1</v>
      </c>
      <c r="P11667" s="1246">
        <v>1</v>
      </c>
      <c r="Q11667" s="1246">
        <v>1</v>
      </c>
      <c r="R11667" s="1246" t="s">
        <v>32717</v>
      </c>
      <c r="S11667" s="1246" t="s">
        <v>34846</v>
      </c>
      <c r="T11667" s="1246" t="s">
        <v>32144</v>
      </c>
      <c r="U11667" s="1246" t="s">
        <v>32718</v>
      </c>
      <c r="V11667" s="1246" t="s">
        <v>32719</v>
      </c>
      <c r="W11667" s="1246" t="s">
        <v>34994</v>
      </c>
      <c r="X11667" s="1246"/>
    </row>
    <row r="11668" spans="1:24">
      <c r="A11668" s="1246" t="s">
        <v>33191</v>
      </c>
      <c r="B11668" s="1268">
        <v>45489</v>
      </c>
      <c r="C11668" s="1246">
        <v>13017</v>
      </c>
      <c r="D11668" s="1246">
        <v>4877</v>
      </c>
      <c r="E11668" s="1246" t="s">
        <v>30086</v>
      </c>
      <c r="F11668" s="1246">
        <v>1</v>
      </c>
      <c r="G11668" s="1246"/>
      <c r="H11668" s="1246" t="s">
        <v>30086</v>
      </c>
      <c r="I11668" s="1246" t="s">
        <v>1253</v>
      </c>
      <c r="J11668" s="1246" t="s">
        <v>1973</v>
      </c>
      <c r="K11668" s="1246" t="s">
        <v>510</v>
      </c>
      <c r="L11668" s="1246">
        <v>367833</v>
      </c>
      <c r="M11668" s="1246">
        <v>6224370</v>
      </c>
      <c r="N11668" s="1246">
        <v>1</v>
      </c>
      <c r="O11668" s="1246">
        <v>1</v>
      </c>
      <c r="P11668" s="1246">
        <v>1</v>
      </c>
      <c r="Q11668" s="1246">
        <v>1</v>
      </c>
      <c r="R11668" s="1246" t="s">
        <v>32717</v>
      </c>
      <c r="S11668" s="1246" t="s">
        <v>34846</v>
      </c>
      <c r="T11668" s="1246" t="s">
        <v>32144</v>
      </c>
      <c r="U11668" s="1246" t="s">
        <v>32720</v>
      </c>
      <c r="V11668" s="1246" t="s">
        <v>32719</v>
      </c>
      <c r="W11668" s="1246" t="s">
        <v>34994</v>
      </c>
      <c r="X11668" s="1246"/>
    </row>
    <row r="11669" spans="1:24">
      <c r="A11669" s="1246" t="s">
        <v>33191</v>
      </c>
      <c r="B11669" s="1268">
        <v>45489</v>
      </c>
      <c r="C11669" s="1246">
        <v>13018</v>
      </c>
      <c r="D11669" s="1246">
        <v>4877</v>
      </c>
      <c r="E11669" s="1246" t="s">
        <v>30086</v>
      </c>
      <c r="F11669" s="1246">
        <v>1</v>
      </c>
      <c r="G11669" s="1246"/>
      <c r="H11669" s="1246" t="s">
        <v>30086</v>
      </c>
      <c r="I11669" s="1246" t="s">
        <v>1253</v>
      </c>
      <c r="J11669" s="1246" t="s">
        <v>1973</v>
      </c>
      <c r="K11669" s="1246" t="s">
        <v>510</v>
      </c>
      <c r="L11669" s="1246">
        <v>367803</v>
      </c>
      <c r="M11669" s="1246">
        <v>6223867</v>
      </c>
      <c r="N11669" s="1246">
        <v>1</v>
      </c>
      <c r="O11669" s="1246">
        <v>1</v>
      </c>
      <c r="P11669" s="1246">
        <v>1</v>
      </c>
      <c r="Q11669" s="1246">
        <v>1</v>
      </c>
      <c r="R11669" s="1246" t="s">
        <v>32717</v>
      </c>
      <c r="S11669" s="1246" t="s">
        <v>34846</v>
      </c>
      <c r="T11669" s="1246" t="s">
        <v>32144</v>
      </c>
      <c r="U11669" s="1246" t="s">
        <v>32721</v>
      </c>
      <c r="V11669" s="1246" t="s">
        <v>32719</v>
      </c>
      <c r="W11669" s="1246" t="s">
        <v>34994</v>
      </c>
      <c r="X11669" s="1246"/>
    </row>
    <row r="11670" spans="1:24">
      <c r="A11670" s="1246" t="s">
        <v>33191</v>
      </c>
      <c r="B11670" s="1268">
        <v>45489</v>
      </c>
      <c r="C11670" s="1246">
        <v>13019</v>
      </c>
      <c r="D11670" s="1246">
        <v>4878</v>
      </c>
      <c r="E11670" s="1246" t="s">
        <v>33147</v>
      </c>
      <c r="F11670" s="1246">
        <v>1</v>
      </c>
      <c r="G11670" s="1246"/>
      <c r="H11670" s="1246" t="s">
        <v>33147</v>
      </c>
      <c r="I11670" s="1246" t="s">
        <v>1253</v>
      </c>
      <c r="J11670" s="1246" t="s">
        <v>1973</v>
      </c>
      <c r="K11670" s="1246" t="s">
        <v>510</v>
      </c>
      <c r="L11670" s="1246">
        <v>427384</v>
      </c>
      <c r="M11670" s="1246">
        <v>6214378</v>
      </c>
      <c r="N11670" s="1246">
        <v>1</v>
      </c>
      <c r="O11670" s="1246">
        <v>1</v>
      </c>
      <c r="P11670" s="1246">
        <v>1</v>
      </c>
      <c r="Q11670" s="1246">
        <v>1</v>
      </c>
      <c r="R11670" s="1246" t="s">
        <v>32722</v>
      </c>
      <c r="S11670" s="1246" t="s">
        <v>34846</v>
      </c>
      <c r="T11670" s="1246" t="s">
        <v>32145</v>
      </c>
      <c r="U11670" s="1246" t="s">
        <v>32724</v>
      </c>
      <c r="V11670" s="1246" t="s">
        <v>32725</v>
      </c>
      <c r="W11670" s="1246" t="s">
        <v>34994</v>
      </c>
      <c r="X11670" s="1246"/>
    </row>
    <row r="11671" spans="1:24">
      <c r="A11671" s="1246" t="s">
        <v>33191</v>
      </c>
      <c r="B11671" s="1268">
        <v>45489</v>
      </c>
      <c r="C11671" s="1246">
        <v>13020</v>
      </c>
      <c r="D11671" s="1246">
        <v>4879</v>
      </c>
      <c r="E11671" s="1246" t="s">
        <v>33148</v>
      </c>
      <c r="F11671" s="1246">
        <v>1</v>
      </c>
      <c r="G11671" s="1246"/>
      <c r="H11671" s="1246" t="s">
        <v>33148</v>
      </c>
      <c r="I11671" s="1246" t="s">
        <v>1253</v>
      </c>
      <c r="J11671" s="1246" t="s">
        <v>1973</v>
      </c>
      <c r="K11671" s="1246" t="s">
        <v>510</v>
      </c>
      <c r="L11671" s="1246">
        <v>387617</v>
      </c>
      <c r="M11671" s="1246">
        <v>6272102</v>
      </c>
      <c r="N11671" s="1246">
        <v>1</v>
      </c>
      <c r="O11671" s="1246">
        <v>1</v>
      </c>
      <c r="P11671" s="1246">
        <v>1</v>
      </c>
      <c r="Q11671" s="1246">
        <v>1</v>
      </c>
      <c r="R11671" s="1246" t="s">
        <v>32726</v>
      </c>
      <c r="S11671" s="1246" t="s">
        <v>34846</v>
      </c>
      <c r="T11671" s="1246" t="s">
        <v>32146</v>
      </c>
      <c r="U11671" s="1246" t="s">
        <v>32728</v>
      </c>
      <c r="V11671" s="1246" t="s">
        <v>32729</v>
      </c>
      <c r="W11671" s="1246" t="s">
        <v>34994</v>
      </c>
      <c r="X11671" s="1246"/>
    </row>
    <row r="11672" spans="1:24">
      <c r="A11672" s="1246" t="s">
        <v>33191</v>
      </c>
      <c r="B11672" s="1268">
        <v>45489</v>
      </c>
      <c r="C11672" s="1246">
        <v>13021</v>
      </c>
      <c r="D11672" s="1246">
        <v>4879</v>
      </c>
      <c r="E11672" s="1246" t="s">
        <v>33148</v>
      </c>
      <c r="F11672" s="1246">
        <v>1</v>
      </c>
      <c r="G11672" s="1246"/>
      <c r="H11672" s="1246" t="s">
        <v>33148</v>
      </c>
      <c r="I11672" s="1246" t="s">
        <v>1253</v>
      </c>
      <c r="J11672" s="1246" t="s">
        <v>1973</v>
      </c>
      <c r="K11672" s="1246" t="s">
        <v>510</v>
      </c>
      <c r="L11672" s="1246">
        <v>388423</v>
      </c>
      <c r="M11672" s="1246">
        <v>6271116</v>
      </c>
      <c r="N11672" s="1246">
        <v>1</v>
      </c>
      <c r="O11672" s="1246">
        <v>1</v>
      </c>
      <c r="P11672" s="1246">
        <v>1</v>
      </c>
      <c r="Q11672" s="1246">
        <v>1</v>
      </c>
      <c r="R11672" s="1246" t="s">
        <v>32726</v>
      </c>
      <c r="S11672" s="1246" t="s">
        <v>34846</v>
      </c>
      <c r="T11672" s="1246" t="s">
        <v>32146</v>
      </c>
      <c r="U11672" s="1246" t="s">
        <v>32730</v>
      </c>
      <c r="V11672" s="1246" t="s">
        <v>32729</v>
      </c>
      <c r="W11672" s="1246" t="s">
        <v>34994</v>
      </c>
      <c r="X11672" s="1246"/>
    </row>
    <row r="11673" spans="1:24">
      <c r="A11673" s="1246" t="s">
        <v>33191</v>
      </c>
      <c r="B11673" s="1268">
        <v>45489</v>
      </c>
      <c r="C11673" s="1246">
        <v>13022</v>
      </c>
      <c r="D11673" s="1246">
        <v>4879</v>
      </c>
      <c r="E11673" s="1246" t="s">
        <v>33148</v>
      </c>
      <c r="F11673" s="1246">
        <v>1</v>
      </c>
      <c r="G11673" s="1246"/>
      <c r="H11673" s="1246" t="s">
        <v>33148</v>
      </c>
      <c r="I11673" s="1246" t="s">
        <v>1253</v>
      </c>
      <c r="J11673" s="1246" t="s">
        <v>1973</v>
      </c>
      <c r="K11673" s="1246" t="s">
        <v>510</v>
      </c>
      <c r="L11673" s="1246">
        <v>389232</v>
      </c>
      <c r="M11673" s="1246">
        <v>6271902</v>
      </c>
      <c r="N11673" s="1246">
        <v>1</v>
      </c>
      <c r="O11673" s="1246">
        <v>1</v>
      </c>
      <c r="P11673" s="1246">
        <v>1</v>
      </c>
      <c r="Q11673" s="1246">
        <v>1</v>
      </c>
      <c r="R11673" s="1246" t="s">
        <v>32726</v>
      </c>
      <c r="S11673" s="1246" t="s">
        <v>34846</v>
      </c>
      <c r="T11673" s="1246" t="s">
        <v>32146</v>
      </c>
      <c r="U11673" s="1246" t="s">
        <v>32731</v>
      </c>
      <c r="V11673" s="1246" t="s">
        <v>32729</v>
      </c>
      <c r="W11673" s="1246" t="s">
        <v>34994</v>
      </c>
      <c r="X11673" s="1246"/>
    </row>
    <row r="11674" spans="1:24">
      <c r="A11674" s="1246" t="s">
        <v>33191</v>
      </c>
      <c r="B11674" s="1268">
        <v>45489</v>
      </c>
      <c r="C11674" s="1246">
        <v>13023</v>
      </c>
      <c r="D11674" s="1246">
        <v>4880</v>
      </c>
      <c r="E11674" s="1246" t="s">
        <v>33149</v>
      </c>
      <c r="F11674" s="1246">
        <v>1</v>
      </c>
      <c r="G11674" s="1246"/>
      <c r="H11674" s="1246" t="s">
        <v>33149</v>
      </c>
      <c r="I11674" s="1246" t="s">
        <v>1253</v>
      </c>
      <c r="J11674" s="1246" t="s">
        <v>1973</v>
      </c>
      <c r="K11674" s="1246" t="s">
        <v>510</v>
      </c>
      <c r="L11674" s="1246">
        <v>384449</v>
      </c>
      <c r="M11674" s="1246">
        <v>6261996</v>
      </c>
      <c r="N11674" s="1246">
        <v>1</v>
      </c>
      <c r="O11674" s="1246">
        <v>1</v>
      </c>
      <c r="P11674" s="1246">
        <v>1</v>
      </c>
      <c r="Q11674" s="1246">
        <v>1</v>
      </c>
      <c r="R11674" s="1246" t="s">
        <v>32732</v>
      </c>
      <c r="S11674" s="1246" t="s">
        <v>34846</v>
      </c>
      <c r="T11674" s="1246" t="s">
        <v>32147</v>
      </c>
      <c r="U11674" s="1246" t="s">
        <v>6192</v>
      </c>
      <c r="V11674" s="1246" t="s">
        <v>32734</v>
      </c>
      <c r="W11674" s="1246" t="s">
        <v>34994</v>
      </c>
      <c r="X11674" s="1246"/>
    </row>
    <row r="11675" spans="1:24">
      <c r="A11675" s="1246" t="s">
        <v>33191</v>
      </c>
      <c r="B11675" s="1268">
        <v>45489</v>
      </c>
      <c r="C11675" s="1246">
        <v>13024</v>
      </c>
      <c r="D11675" s="1246">
        <v>4880</v>
      </c>
      <c r="E11675" s="1246" t="s">
        <v>33149</v>
      </c>
      <c r="F11675" s="1246">
        <v>1</v>
      </c>
      <c r="G11675" s="1246"/>
      <c r="H11675" s="1246" t="s">
        <v>33149</v>
      </c>
      <c r="I11675" s="1246" t="s">
        <v>1253</v>
      </c>
      <c r="J11675" s="1246" t="s">
        <v>1973</v>
      </c>
      <c r="K11675" s="1246" t="s">
        <v>510</v>
      </c>
      <c r="L11675" s="1246">
        <v>383985</v>
      </c>
      <c r="M11675" s="1246">
        <v>6262535</v>
      </c>
      <c r="N11675" s="1246">
        <v>1</v>
      </c>
      <c r="O11675" s="1246">
        <v>1</v>
      </c>
      <c r="P11675" s="1246">
        <v>1</v>
      </c>
      <c r="Q11675" s="1246">
        <v>1</v>
      </c>
      <c r="R11675" s="1246" t="s">
        <v>32732</v>
      </c>
      <c r="S11675" s="1246" t="s">
        <v>34846</v>
      </c>
      <c r="T11675" s="1246" t="s">
        <v>32147</v>
      </c>
      <c r="U11675" s="1246" t="s">
        <v>32735</v>
      </c>
      <c r="V11675" s="1246" t="s">
        <v>32734</v>
      </c>
      <c r="W11675" s="1246" t="s">
        <v>34994</v>
      </c>
      <c r="X11675" s="1246"/>
    </row>
    <row r="11676" spans="1:24">
      <c r="A11676" s="1246" t="s">
        <v>33191</v>
      </c>
      <c r="B11676" s="1268">
        <v>45489</v>
      </c>
      <c r="C11676" s="1246">
        <v>13025</v>
      </c>
      <c r="D11676" s="1246">
        <v>4880</v>
      </c>
      <c r="E11676" s="1246" t="s">
        <v>33149</v>
      </c>
      <c r="F11676" s="1246">
        <v>1</v>
      </c>
      <c r="G11676" s="1246"/>
      <c r="H11676" s="1246" t="s">
        <v>33149</v>
      </c>
      <c r="I11676" s="1246" t="s">
        <v>1253</v>
      </c>
      <c r="J11676" s="1246" t="s">
        <v>1973</v>
      </c>
      <c r="K11676" s="1246" t="s">
        <v>510</v>
      </c>
      <c r="L11676" s="1246">
        <v>383986</v>
      </c>
      <c r="M11676" s="1246">
        <v>6262822</v>
      </c>
      <c r="N11676" s="1246">
        <v>1</v>
      </c>
      <c r="O11676" s="1246">
        <v>1</v>
      </c>
      <c r="P11676" s="1246">
        <v>1</v>
      </c>
      <c r="Q11676" s="1246">
        <v>1</v>
      </c>
      <c r="R11676" s="1246" t="s">
        <v>32732</v>
      </c>
      <c r="S11676" s="1246" t="s">
        <v>34846</v>
      </c>
      <c r="T11676" s="1246" t="s">
        <v>32147</v>
      </c>
      <c r="U11676" s="1246" t="s">
        <v>32736</v>
      </c>
      <c r="V11676" s="1246" t="s">
        <v>32734</v>
      </c>
      <c r="W11676" s="1246" t="s">
        <v>34994</v>
      </c>
      <c r="X11676" s="1246"/>
    </row>
    <row r="11677" spans="1:24">
      <c r="A11677" s="1246" t="s">
        <v>33191</v>
      </c>
      <c r="B11677" s="1268">
        <v>45489</v>
      </c>
      <c r="C11677" s="1246">
        <v>13026</v>
      </c>
      <c r="D11677" s="1246">
        <v>4880</v>
      </c>
      <c r="E11677" s="1246" t="s">
        <v>33149</v>
      </c>
      <c r="F11677" s="1246">
        <v>1</v>
      </c>
      <c r="G11677" s="1246"/>
      <c r="H11677" s="1246" t="s">
        <v>33149</v>
      </c>
      <c r="I11677" s="1246" t="s">
        <v>1253</v>
      </c>
      <c r="J11677" s="1246" t="s">
        <v>1973</v>
      </c>
      <c r="K11677" s="1246" t="s">
        <v>510</v>
      </c>
      <c r="L11677" s="1246">
        <v>384509</v>
      </c>
      <c r="M11677" s="1246">
        <v>6262495</v>
      </c>
      <c r="N11677" s="1246">
        <v>1</v>
      </c>
      <c r="O11677" s="1246">
        <v>1</v>
      </c>
      <c r="P11677" s="1246">
        <v>1</v>
      </c>
      <c r="Q11677" s="1246">
        <v>1</v>
      </c>
      <c r="R11677" s="1246" t="s">
        <v>32732</v>
      </c>
      <c r="S11677" s="1246" t="s">
        <v>34846</v>
      </c>
      <c r="T11677" s="1246" t="s">
        <v>32147</v>
      </c>
      <c r="U11677" s="1246" t="s">
        <v>32737</v>
      </c>
      <c r="V11677" s="1246" t="s">
        <v>32734</v>
      </c>
      <c r="W11677" s="1246" t="s">
        <v>34994</v>
      </c>
      <c r="X11677" s="1246"/>
    </row>
    <row r="11678" spans="1:24">
      <c r="A11678" s="1246" t="s">
        <v>33191</v>
      </c>
      <c r="B11678" s="1268">
        <v>45489</v>
      </c>
      <c r="C11678" s="1246">
        <v>13027</v>
      </c>
      <c r="D11678" s="1246">
        <v>4880</v>
      </c>
      <c r="E11678" s="1246" t="s">
        <v>33149</v>
      </c>
      <c r="F11678" s="1246">
        <v>1</v>
      </c>
      <c r="G11678" s="1246"/>
      <c r="H11678" s="1246" t="s">
        <v>33149</v>
      </c>
      <c r="I11678" s="1246" t="s">
        <v>1253</v>
      </c>
      <c r="J11678" s="1246" t="s">
        <v>1973</v>
      </c>
      <c r="K11678" s="1246" t="s">
        <v>510</v>
      </c>
      <c r="L11678" s="1246">
        <v>385623</v>
      </c>
      <c r="M11678" s="1246">
        <v>6262364</v>
      </c>
      <c r="N11678" s="1246">
        <v>1</v>
      </c>
      <c r="O11678" s="1246">
        <v>1</v>
      </c>
      <c r="P11678" s="1246">
        <v>1</v>
      </c>
      <c r="Q11678" s="1246">
        <v>1</v>
      </c>
      <c r="R11678" s="1246" t="s">
        <v>32732</v>
      </c>
      <c r="S11678" s="1246" t="s">
        <v>34846</v>
      </c>
      <c r="T11678" s="1246" t="s">
        <v>32147</v>
      </c>
      <c r="U11678" s="1246" t="s">
        <v>32738</v>
      </c>
      <c r="V11678" s="1246" t="s">
        <v>32734</v>
      </c>
      <c r="W11678" s="1246" t="s">
        <v>34994</v>
      </c>
      <c r="X11678" s="1246"/>
    </row>
    <row r="11679" spans="1:24">
      <c r="A11679" s="1246" t="s">
        <v>33191</v>
      </c>
      <c r="B11679" s="1268">
        <v>45489</v>
      </c>
      <c r="C11679" s="1246">
        <v>13028</v>
      </c>
      <c r="D11679" s="1246">
        <v>4881</v>
      </c>
      <c r="E11679" s="1246" t="s">
        <v>33150</v>
      </c>
      <c r="F11679" s="1246">
        <v>1</v>
      </c>
      <c r="G11679" s="1246"/>
      <c r="H11679" s="1246" t="s">
        <v>33150</v>
      </c>
      <c r="I11679" s="1246" t="s">
        <v>1253</v>
      </c>
      <c r="J11679" s="1246" t="s">
        <v>1973</v>
      </c>
      <c r="K11679" s="1246" t="s">
        <v>510</v>
      </c>
      <c r="L11679" s="1246">
        <v>362985</v>
      </c>
      <c r="M11679" s="1246">
        <v>6264250</v>
      </c>
      <c r="N11679" s="1246">
        <v>1</v>
      </c>
      <c r="O11679" s="1246">
        <v>1</v>
      </c>
      <c r="P11679" s="1246">
        <v>1</v>
      </c>
      <c r="Q11679" s="1246">
        <v>1</v>
      </c>
      <c r="R11679" s="1246" t="s">
        <v>32739</v>
      </c>
      <c r="S11679" s="1246" t="s">
        <v>34846</v>
      </c>
      <c r="T11679" s="1246" t="s">
        <v>32148</v>
      </c>
      <c r="U11679" s="1246" t="s">
        <v>32741</v>
      </c>
      <c r="V11679" s="1246" t="s">
        <v>32742</v>
      </c>
      <c r="W11679" s="1246" t="s">
        <v>34994</v>
      </c>
      <c r="X11679" s="1246"/>
    </row>
    <row r="11680" spans="1:24">
      <c r="A11680" s="1246" t="s">
        <v>33191</v>
      </c>
      <c r="B11680" s="1268">
        <v>45489</v>
      </c>
      <c r="C11680" s="1246">
        <v>13029</v>
      </c>
      <c r="D11680" s="1246">
        <v>4882</v>
      </c>
      <c r="E11680" s="1246" t="s">
        <v>33151</v>
      </c>
      <c r="F11680" s="1246">
        <v>1</v>
      </c>
      <c r="G11680" s="1246"/>
      <c r="H11680" s="1246" t="s">
        <v>33151</v>
      </c>
      <c r="I11680" s="1246" t="s">
        <v>1253</v>
      </c>
      <c r="J11680" s="1246" t="s">
        <v>1973</v>
      </c>
      <c r="K11680" s="1246" t="s">
        <v>510</v>
      </c>
      <c r="L11680" s="1246">
        <v>395437</v>
      </c>
      <c r="M11680" s="1246">
        <v>6219240</v>
      </c>
      <c r="N11680" s="1246">
        <v>1</v>
      </c>
      <c r="O11680" s="1246">
        <v>1</v>
      </c>
      <c r="P11680" s="1246">
        <v>1</v>
      </c>
      <c r="Q11680" s="1246">
        <v>1</v>
      </c>
      <c r="R11680" s="1246" t="s">
        <v>32743</v>
      </c>
      <c r="S11680" s="1246" t="s">
        <v>34846</v>
      </c>
      <c r="T11680" s="1246" t="s">
        <v>32149</v>
      </c>
      <c r="U11680" s="1246" t="s">
        <v>32745</v>
      </c>
      <c r="V11680" s="1246" t="s">
        <v>32746</v>
      </c>
      <c r="W11680" s="1246" t="s">
        <v>34994</v>
      </c>
      <c r="X11680" s="1246"/>
    </row>
    <row r="11681" spans="1:24">
      <c r="A11681" s="1246" t="s">
        <v>33191</v>
      </c>
      <c r="B11681" s="1268">
        <v>45489</v>
      </c>
      <c r="C11681" s="1246">
        <v>13030</v>
      </c>
      <c r="D11681" s="1246">
        <v>4883</v>
      </c>
      <c r="E11681" s="1246" t="s">
        <v>33152</v>
      </c>
      <c r="F11681" s="1246">
        <v>1</v>
      </c>
      <c r="G11681" s="1246"/>
      <c r="H11681" s="1246" t="s">
        <v>33152</v>
      </c>
      <c r="I11681" s="1246" t="s">
        <v>723</v>
      </c>
      <c r="J11681" s="1246" t="s">
        <v>2036</v>
      </c>
      <c r="K11681" s="1246" t="s">
        <v>510</v>
      </c>
      <c r="L11681" s="1246">
        <v>494696</v>
      </c>
      <c r="M11681" s="1246">
        <v>6572116</v>
      </c>
      <c r="N11681" s="1246">
        <v>1</v>
      </c>
      <c r="O11681" s="1246">
        <v>1</v>
      </c>
      <c r="P11681" s="1246">
        <v>1</v>
      </c>
      <c r="Q11681" s="1246">
        <v>1</v>
      </c>
      <c r="R11681" s="1246" t="s">
        <v>32747</v>
      </c>
      <c r="S11681" s="1246" t="s">
        <v>34846</v>
      </c>
      <c r="T11681" s="1246" t="s">
        <v>32150</v>
      </c>
      <c r="U11681" s="1246" t="s">
        <v>3167</v>
      </c>
      <c r="V11681" s="1246" t="s">
        <v>32749</v>
      </c>
      <c r="W11681" s="1246" t="s">
        <v>34994</v>
      </c>
      <c r="X11681" s="1246"/>
    </row>
    <row r="11682" spans="1:24">
      <c r="A11682" s="1246" t="s">
        <v>33191</v>
      </c>
      <c r="B11682" s="1268">
        <v>45489</v>
      </c>
      <c r="C11682" s="1246">
        <v>13031</v>
      </c>
      <c r="D11682" s="1246">
        <v>4884</v>
      </c>
      <c r="E11682" s="1246" t="s">
        <v>33153</v>
      </c>
      <c r="F11682" s="1246">
        <v>1</v>
      </c>
      <c r="G11682" s="1246"/>
      <c r="H11682" s="1246" t="s">
        <v>33153</v>
      </c>
      <c r="I11682" s="1246" t="s">
        <v>723</v>
      </c>
      <c r="J11682" s="1246" t="s">
        <v>2036</v>
      </c>
      <c r="K11682" s="1246" t="s">
        <v>510</v>
      </c>
      <c r="L11682" s="1246">
        <v>515461</v>
      </c>
      <c r="M11682" s="1246">
        <v>6587027</v>
      </c>
      <c r="N11682" s="1246">
        <v>1</v>
      </c>
      <c r="O11682" s="1246">
        <v>1</v>
      </c>
      <c r="P11682" s="1246">
        <v>1</v>
      </c>
      <c r="Q11682" s="1246">
        <v>1</v>
      </c>
      <c r="R11682" s="1246" t="s">
        <v>32750</v>
      </c>
      <c r="S11682" s="1246" t="s">
        <v>34846</v>
      </c>
      <c r="T11682" s="1246" t="s">
        <v>32151</v>
      </c>
      <c r="U11682" s="1246" t="s">
        <v>32752</v>
      </c>
      <c r="V11682" s="1246" t="s">
        <v>32753</v>
      </c>
      <c r="W11682" s="1246" t="s">
        <v>34994</v>
      </c>
      <c r="X11682" s="1246"/>
    </row>
    <row r="11683" spans="1:24">
      <c r="A11683" s="1246" t="s">
        <v>33191</v>
      </c>
      <c r="B11683" s="1268">
        <v>45489</v>
      </c>
      <c r="C11683" s="1246">
        <v>13032</v>
      </c>
      <c r="D11683" s="1246">
        <v>4885</v>
      </c>
      <c r="E11683" s="1246" t="s">
        <v>33154</v>
      </c>
      <c r="F11683" s="1246">
        <v>1</v>
      </c>
      <c r="G11683" s="1246"/>
      <c r="H11683" s="1246" t="s">
        <v>33154</v>
      </c>
      <c r="I11683" s="1246" t="s">
        <v>723</v>
      </c>
      <c r="J11683" s="1246" t="s">
        <v>2036</v>
      </c>
      <c r="K11683" s="1246" t="s">
        <v>510</v>
      </c>
      <c r="L11683" s="1246">
        <v>506502</v>
      </c>
      <c r="M11683" s="1246">
        <v>6596297</v>
      </c>
      <c r="N11683" s="1246">
        <v>1</v>
      </c>
      <c r="O11683" s="1246">
        <v>1</v>
      </c>
      <c r="P11683" s="1246">
        <v>1</v>
      </c>
      <c r="Q11683" s="1246">
        <v>1</v>
      </c>
      <c r="R11683" s="1246" t="s">
        <v>32754</v>
      </c>
      <c r="S11683" s="1246" t="s">
        <v>34846</v>
      </c>
      <c r="T11683" s="1246" t="s">
        <v>32152</v>
      </c>
      <c r="U11683" s="1246" t="s">
        <v>3167</v>
      </c>
      <c r="V11683" s="1246" t="s">
        <v>32756</v>
      </c>
      <c r="W11683" s="1246" t="s">
        <v>34994</v>
      </c>
      <c r="X11683" s="1246"/>
    </row>
    <row r="11684" spans="1:24">
      <c r="A11684" s="1246" t="s">
        <v>33191</v>
      </c>
      <c r="B11684" s="1268">
        <v>45489</v>
      </c>
      <c r="C11684" s="1246">
        <v>13033</v>
      </c>
      <c r="D11684" s="1246">
        <v>4886</v>
      </c>
      <c r="E11684" s="1246" t="s">
        <v>33155</v>
      </c>
      <c r="F11684" s="1246">
        <v>1</v>
      </c>
      <c r="G11684" s="1246"/>
      <c r="H11684" s="1246" t="s">
        <v>33155</v>
      </c>
      <c r="I11684" s="1246" t="s">
        <v>64</v>
      </c>
      <c r="J11684" s="1246" t="s">
        <v>2016</v>
      </c>
      <c r="K11684" s="1246" t="s">
        <v>17</v>
      </c>
      <c r="L11684" s="1246">
        <v>490254</v>
      </c>
      <c r="M11684" s="1246">
        <v>6924923</v>
      </c>
      <c r="N11684" s="1246">
        <v>1</v>
      </c>
      <c r="O11684" s="1246">
        <v>1</v>
      </c>
      <c r="P11684" s="1246">
        <v>1</v>
      </c>
      <c r="Q11684" s="1246">
        <v>1</v>
      </c>
      <c r="R11684" s="1246" t="s">
        <v>32757</v>
      </c>
      <c r="S11684" s="1246" t="s">
        <v>34846</v>
      </c>
      <c r="T11684" s="1246" t="s">
        <v>32153</v>
      </c>
      <c r="U11684" s="1246" t="s">
        <v>4847</v>
      </c>
      <c r="V11684" s="1246" t="s">
        <v>32759</v>
      </c>
      <c r="W11684" s="1246" t="s">
        <v>34994</v>
      </c>
      <c r="X11684" s="1246"/>
    </row>
    <row r="11685" spans="1:24">
      <c r="A11685" s="1246" t="s">
        <v>33191</v>
      </c>
      <c r="B11685" s="1268">
        <v>45489</v>
      </c>
      <c r="C11685" s="1246">
        <v>13034</v>
      </c>
      <c r="D11685" s="1246">
        <v>4886</v>
      </c>
      <c r="E11685" s="1246" t="s">
        <v>33155</v>
      </c>
      <c r="F11685" s="1246">
        <v>1</v>
      </c>
      <c r="G11685" s="1246"/>
      <c r="H11685" s="1246" t="s">
        <v>33155</v>
      </c>
      <c r="I11685" s="1246" t="s">
        <v>64</v>
      </c>
      <c r="J11685" s="1246" t="s">
        <v>2016</v>
      </c>
      <c r="K11685" s="1246" t="s">
        <v>17</v>
      </c>
      <c r="L11685" s="1246">
        <v>490070</v>
      </c>
      <c r="M11685" s="1246">
        <v>6924732</v>
      </c>
      <c r="N11685" s="1246">
        <v>1</v>
      </c>
      <c r="O11685" s="1246">
        <v>1</v>
      </c>
      <c r="P11685" s="1246">
        <v>1</v>
      </c>
      <c r="Q11685" s="1246">
        <v>1</v>
      </c>
      <c r="R11685" s="1246" t="s">
        <v>32757</v>
      </c>
      <c r="S11685" s="1246" t="s">
        <v>34846</v>
      </c>
      <c r="T11685" s="1246" t="s">
        <v>32153</v>
      </c>
      <c r="U11685" s="1246" t="s">
        <v>4849</v>
      </c>
      <c r="V11685" s="1246" t="s">
        <v>32759</v>
      </c>
      <c r="W11685" s="1246" t="s">
        <v>34994</v>
      </c>
      <c r="X11685" s="1246"/>
    </row>
    <row r="11686" spans="1:24">
      <c r="A11686" s="1246" t="s">
        <v>33191</v>
      </c>
      <c r="B11686" s="1268">
        <v>45489</v>
      </c>
      <c r="C11686" s="1246">
        <v>13035</v>
      </c>
      <c r="D11686" s="1246">
        <v>4886</v>
      </c>
      <c r="E11686" s="1246" t="s">
        <v>33155</v>
      </c>
      <c r="F11686" s="1246">
        <v>1</v>
      </c>
      <c r="G11686" s="1246"/>
      <c r="H11686" s="1246" t="s">
        <v>33155</v>
      </c>
      <c r="I11686" s="1246" t="s">
        <v>64</v>
      </c>
      <c r="J11686" s="1246" t="s">
        <v>2016</v>
      </c>
      <c r="K11686" s="1246" t="s">
        <v>17</v>
      </c>
      <c r="L11686" s="1246">
        <v>490386</v>
      </c>
      <c r="M11686" s="1246">
        <v>6924757</v>
      </c>
      <c r="N11686" s="1246">
        <v>1</v>
      </c>
      <c r="O11686" s="1246">
        <v>1</v>
      </c>
      <c r="P11686" s="1246">
        <v>1</v>
      </c>
      <c r="Q11686" s="1246">
        <v>1</v>
      </c>
      <c r="R11686" s="1246" t="s">
        <v>32757</v>
      </c>
      <c r="S11686" s="1246" t="s">
        <v>34846</v>
      </c>
      <c r="T11686" s="1246" t="s">
        <v>32153</v>
      </c>
      <c r="U11686" s="1246" t="s">
        <v>4850</v>
      </c>
      <c r="V11686" s="1246" t="s">
        <v>32759</v>
      </c>
      <c r="W11686" s="1246" t="s">
        <v>34994</v>
      </c>
      <c r="X11686" s="1246"/>
    </row>
    <row r="11687" spans="1:24">
      <c r="A11687" s="1246" t="s">
        <v>33191</v>
      </c>
      <c r="B11687" s="1268">
        <v>45489</v>
      </c>
      <c r="C11687" s="1246">
        <v>13036</v>
      </c>
      <c r="D11687" s="1246">
        <v>4886</v>
      </c>
      <c r="E11687" s="1246" t="s">
        <v>33155</v>
      </c>
      <c r="F11687" s="1246">
        <v>1</v>
      </c>
      <c r="G11687" s="1246"/>
      <c r="H11687" s="1246" t="s">
        <v>33155</v>
      </c>
      <c r="I11687" s="1246" t="s">
        <v>64</v>
      </c>
      <c r="J11687" s="1246" t="s">
        <v>2016</v>
      </c>
      <c r="K11687" s="1246" t="s">
        <v>17</v>
      </c>
      <c r="L11687" s="1246">
        <v>490170</v>
      </c>
      <c r="M11687" s="1246">
        <v>6925079</v>
      </c>
      <c r="N11687" s="1246">
        <v>1</v>
      </c>
      <c r="O11687" s="1246">
        <v>1</v>
      </c>
      <c r="P11687" s="1246">
        <v>1</v>
      </c>
      <c r="Q11687" s="1246">
        <v>1</v>
      </c>
      <c r="R11687" s="1246" t="s">
        <v>32757</v>
      </c>
      <c r="S11687" s="1246" t="s">
        <v>34846</v>
      </c>
      <c r="T11687" s="1246" t="s">
        <v>32153</v>
      </c>
      <c r="U11687" s="1246" t="s">
        <v>4851</v>
      </c>
      <c r="V11687" s="1246" t="s">
        <v>32759</v>
      </c>
      <c r="W11687" s="1246" t="s">
        <v>34994</v>
      </c>
      <c r="X11687" s="1246"/>
    </row>
    <row r="11688" spans="1:24">
      <c r="A11688" s="1246" t="s">
        <v>33191</v>
      </c>
      <c r="B11688" s="1268">
        <v>45489</v>
      </c>
      <c r="C11688" s="1246">
        <v>13037</v>
      </c>
      <c r="D11688" s="1246">
        <v>4887</v>
      </c>
      <c r="E11688" s="1246" t="s">
        <v>33156</v>
      </c>
      <c r="F11688" s="1246">
        <v>2</v>
      </c>
      <c r="G11688" s="1246"/>
      <c r="H11688" s="1246" t="s">
        <v>33156</v>
      </c>
      <c r="I11688" s="1246" t="s">
        <v>64</v>
      </c>
      <c r="J11688" s="1246" t="s">
        <v>2016</v>
      </c>
      <c r="K11688" s="1246" t="s">
        <v>17</v>
      </c>
      <c r="L11688" s="1246">
        <v>438029</v>
      </c>
      <c r="M11688" s="1246">
        <v>6874706</v>
      </c>
      <c r="N11688" s="1246">
        <v>1</v>
      </c>
      <c r="O11688" s="1246">
        <v>1</v>
      </c>
      <c r="P11688" s="1246">
        <v>1</v>
      </c>
      <c r="Q11688" s="1246">
        <v>1</v>
      </c>
      <c r="R11688" s="1246" t="s">
        <v>32760</v>
      </c>
      <c r="S11688" s="1246" t="s">
        <v>34846</v>
      </c>
      <c r="T11688" s="1246" t="s">
        <v>32154</v>
      </c>
      <c r="U11688" s="1246" t="s">
        <v>4847</v>
      </c>
      <c r="V11688" s="1246" t="s">
        <v>32762</v>
      </c>
      <c r="W11688" s="1246" t="s">
        <v>34994</v>
      </c>
      <c r="X11688" s="1246"/>
    </row>
    <row r="11689" spans="1:24">
      <c r="A11689" s="1246" t="s">
        <v>33191</v>
      </c>
      <c r="B11689" s="1268">
        <v>45489</v>
      </c>
      <c r="C11689" s="1246">
        <v>13038</v>
      </c>
      <c r="D11689" s="1246">
        <v>4887</v>
      </c>
      <c r="E11689" s="1246" t="s">
        <v>33156</v>
      </c>
      <c r="F11689" s="1246">
        <v>2</v>
      </c>
      <c r="G11689" s="1246"/>
      <c r="H11689" s="1246" t="s">
        <v>33156</v>
      </c>
      <c r="I11689" s="1246" t="s">
        <v>64</v>
      </c>
      <c r="J11689" s="1246" t="s">
        <v>2016</v>
      </c>
      <c r="K11689" s="1246" t="s">
        <v>17</v>
      </c>
      <c r="L11689" s="1246">
        <v>436490</v>
      </c>
      <c r="M11689" s="1246">
        <v>6873965</v>
      </c>
      <c r="N11689" s="1246">
        <v>1</v>
      </c>
      <c r="O11689" s="1246">
        <v>1</v>
      </c>
      <c r="P11689" s="1246">
        <v>1</v>
      </c>
      <c r="Q11689" s="1246">
        <v>1</v>
      </c>
      <c r="R11689" s="1246" t="s">
        <v>32760</v>
      </c>
      <c r="S11689" s="1246" t="s">
        <v>34846</v>
      </c>
      <c r="T11689" s="1246" t="s">
        <v>32154</v>
      </c>
      <c r="U11689" s="1246" t="s">
        <v>4850</v>
      </c>
      <c r="V11689" s="1246" t="s">
        <v>32763</v>
      </c>
      <c r="W11689" s="1246" t="s">
        <v>34994</v>
      </c>
      <c r="X11689" s="1246"/>
    </row>
    <row r="11690" spans="1:24">
      <c r="A11690" s="1246" t="s">
        <v>33191</v>
      </c>
      <c r="B11690" s="1268">
        <v>45489</v>
      </c>
      <c r="C11690" s="1246">
        <v>13039</v>
      </c>
      <c r="D11690" s="1246">
        <v>4888</v>
      </c>
      <c r="E11690" s="1246" t="s">
        <v>33157</v>
      </c>
      <c r="F11690" s="1246">
        <v>1</v>
      </c>
      <c r="G11690" s="1246"/>
      <c r="H11690" s="1246" t="s">
        <v>33157</v>
      </c>
      <c r="I11690" s="1246" t="s">
        <v>70</v>
      </c>
      <c r="J11690" s="1246">
        <v>61</v>
      </c>
      <c r="K11690" s="1246" t="s">
        <v>17</v>
      </c>
      <c r="L11690" s="1246">
        <v>472385</v>
      </c>
      <c r="M11690" s="1246">
        <v>6842723</v>
      </c>
      <c r="N11690" s="1246">
        <v>1</v>
      </c>
      <c r="O11690" s="1246">
        <v>1</v>
      </c>
      <c r="P11690" s="1246">
        <v>1</v>
      </c>
      <c r="Q11690" s="1246">
        <v>1</v>
      </c>
      <c r="R11690" s="1246" t="s">
        <v>32764</v>
      </c>
      <c r="S11690" s="1246" t="s">
        <v>34846</v>
      </c>
      <c r="T11690" s="1246" t="s">
        <v>32155</v>
      </c>
      <c r="U11690" s="1246" t="s">
        <v>32766</v>
      </c>
      <c r="V11690" s="1246" t="s">
        <v>32767</v>
      </c>
      <c r="W11690" s="1246" t="s">
        <v>34994</v>
      </c>
      <c r="X11690" s="1246"/>
    </row>
    <row r="11691" spans="1:24">
      <c r="A11691" s="1246" t="s">
        <v>33191</v>
      </c>
      <c r="B11691" s="1268">
        <v>45489</v>
      </c>
      <c r="C11691" s="1246">
        <v>13040</v>
      </c>
      <c r="D11691" s="1246">
        <v>4888</v>
      </c>
      <c r="E11691" s="1246" t="s">
        <v>33157</v>
      </c>
      <c r="F11691" s="1246">
        <v>1</v>
      </c>
      <c r="G11691" s="1246"/>
      <c r="H11691" s="1246" t="s">
        <v>33157</v>
      </c>
      <c r="I11691" s="1246" t="s">
        <v>70</v>
      </c>
      <c r="J11691" s="1246">
        <v>61</v>
      </c>
      <c r="K11691" s="1246" t="s">
        <v>17</v>
      </c>
      <c r="L11691" s="1246">
        <v>472456</v>
      </c>
      <c r="M11691" s="1246">
        <v>6843256</v>
      </c>
      <c r="N11691" s="1246">
        <v>1</v>
      </c>
      <c r="O11691" s="1246">
        <v>1</v>
      </c>
      <c r="P11691" s="1246">
        <v>1</v>
      </c>
      <c r="Q11691" s="1246">
        <v>1</v>
      </c>
      <c r="R11691" s="1246" t="s">
        <v>32764</v>
      </c>
      <c r="S11691" s="1246" t="s">
        <v>34846</v>
      </c>
      <c r="T11691" s="1246" t="s">
        <v>32155</v>
      </c>
      <c r="U11691" s="1246" t="s">
        <v>32768</v>
      </c>
      <c r="V11691" s="1246" t="s">
        <v>32767</v>
      </c>
      <c r="W11691" s="1246" t="s">
        <v>34994</v>
      </c>
      <c r="X11691" s="1246"/>
    </row>
    <row r="11692" spans="1:24">
      <c r="A11692" s="1246" t="s">
        <v>33191</v>
      </c>
      <c r="B11692" s="1268">
        <v>45489</v>
      </c>
      <c r="C11692" s="1246">
        <v>13041</v>
      </c>
      <c r="D11692" s="1246">
        <v>4888</v>
      </c>
      <c r="E11692" s="1246" t="s">
        <v>33157</v>
      </c>
      <c r="F11692" s="1246">
        <v>1</v>
      </c>
      <c r="G11692" s="1246"/>
      <c r="H11692" s="1246" t="s">
        <v>33157</v>
      </c>
      <c r="I11692" s="1246" t="s">
        <v>70</v>
      </c>
      <c r="J11692" s="1246">
        <v>61</v>
      </c>
      <c r="K11692" s="1246" t="s">
        <v>17</v>
      </c>
      <c r="L11692" s="1246">
        <v>472587</v>
      </c>
      <c r="M11692" s="1246">
        <v>6843081</v>
      </c>
      <c r="N11692" s="1246">
        <v>1</v>
      </c>
      <c r="O11692" s="1246">
        <v>1</v>
      </c>
      <c r="P11692" s="1246">
        <v>1</v>
      </c>
      <c r="Q11692" s="1246">
        <v>1</v>
      </c>
      <c r="R11692" s="1246" t="s">
        <v>32764</v>
      </c>
      <c r="S11692" s="1246" t="s">
        <v>34846</v>
      </c>
      <c r="T11692" s="1246" t="s">
        <v>32155</v>
      </c>
      <c r="U11692" s="1246" t="s">
        <v>32769</v>
      </c>
      <c r="V11692" s="1246" t="s">
        <v>32767</v>
      </c>
      <c r="W11692" s="1246" t="s">
        <v>34994</v>
      </c>
      <c r="X11692" s="1246"/>
    </row>
    <row r="11693" spans="1:24">
      <c r="A11693" s="1246" t="s">
        <v>33191</v>
      </c>
      <c r="B11693" s="1268">
        <v>45489</v>
      </c>
      <c r="C11693" s="1246">
        <v>13042</v>
      </c>
      <c r="D11693" s="1246">
        <v>4888</v>
      </c>
      <c r="E11693" s="1246" t="s">
        <v>33157</v>
      </c>
      <c r="F11693" s="1246">
        <v>1</v>
      </c>
      <c r="G11693" s="1246"/>
      <c r="H11693" s="1246" t="s">
        <v>33157</v>
      </c>
      <c r="I11693" s="1246" t="s">
        <v>70</v>
      </c>
      <c r="J11693" s="1246">
        <v>61</v>
      </c>
      <c r="K11693" s="1246" t="s">
        <v>17</v>
      </c>
      <c r="L11693" s="1246">
        <v>472235</v>
      </c>
      <c r="M11693" s="1246">
        <v>6842846</v>
      </c>
      <c r="N11693" s="1246">
        <v>1</v>
      </c>
      <c r="O11693" s="1246">
        <v>1</v>
      </c>
      <c r="P11693" s="1246">
        <v>1</v>
      </c>
      <c r="Q11693" s="1246">
        <v>1</v>
      </c>
      <c r="R11693" s="1246" t="s">
        <v>32764</v>
      </c>
      <c r="S11693" s="1246" t="s">
        <v>34846</v>
      </c>
      <c r="T11693" s="1246" t="s">
        <v>32155</v>
      </c>
      <c r="U11693" s="1246" t="s">
        <v>32770</v>
      </c>
      <c r="V11693" s="1246" t="s">
        <v>32767</v>
      </c>
      <c r="W11693" s="1246" t="s">
        <v>34994</v>
      </c>
      <c r="X11693" s="1246"/>
    </row>
    <row r="11694" spans="1:24">
      <c r="A11694" s="1246" t="s">
        <v>33191</v>
      </c>
      <c r="B11694" s="1268">
        <v>45489</v>
      </c>
      <c r="C11694" s="1246">
        <v>13043</v>
      </c>
      <c r="D11694" s="1246">
        <v>4888</v>
      </c>
      <c r="E11694" s="1246" t="s">
        <v>33157</v>
      </c>
      <c r="F11694" s="1246">
        <v>1</v>
      </c>
      <c r="G11694" s="1246"/>
      <c r="H11694" s="1246" t="s">
        <v>33157</v>
      </c>
      <c r="I11694" s="1246" t="s">
        <v>70</v>
      </c>
      <c r="J11694" s="1246">
        <v>61</v>
      </c>
      <c r="K11694" s="1246" t="s">
        <v>17</v>
      </c>
      <c r="L11694" s="1246">
        <v>472646</v>
      </c>
      <c r="M11694" s="1246">
        <v>6842705</v>
      </c>
      <c r="N11694" s="1246">
        <v>1</v>
      </c>
      <c r="O11694" s="1246">
        <v>1</v>
      </c>
      <c r="P11694" s="1246">
        <v>1</v>
      </c>
      <c r="Q11694" s="1246">
        <v>1</v>
      </c>
      <c r="R11694" s="1246" t="s">
        <v>32764</v>
      </c>
      <c r="S11694" s="1246" t="s">
        <v>34846</v>
      </c>
      <c r="T11694" s="1246" t="s">
        <v>32155</v>
      </c>
      <c r="U11694" s="1246" t="s">
        <v>32771</v>
      </c>
      <c r="V11694" s="1246" t="s">
        <v>32767</v>
      </c>
      <c r="W11694" s="1246" t="s">
        <v>34994</v>
      </c>
      <c r="X11694" s="1246"/>
    </row>
    <row r="11695" spans="1:24">
      <c r="A11695" s="1246" t="s">
        <v>33191</v>
      </c>
      <c r="B11695" s="1268">
        <v>45489</v>
      </c>
      <c r="C11695" s="1246">
        <v>13044</v>
      </c>
      <c r="D11695" s="1246">
        <v>4889</v>
      </c>
      <c r="E11695" s="1246" t="s">
        <v>33158</v>
      </c>
      <c r="F11695" s="1246">
        <v>1</v>
      </c>
      <c r="G11695" s="1246"/>
      <c r="H11695" s="1246" t="s">
        <v>33158</v>
      </c>
      <c r="I11695" s="1246" t="s">
        <v>70</v>
      </c>
      <c r="J11695" s="1246">
        <v>61</v>
      </c>
      <c r="K11695" s="1246" t="s">
        <v>17</v>
      </c>
      <c r="L11695" s="1246">
        <v>473774</v>
      </c>
      <c r="M11695" s="1246">
        <v>6847307</v>
      </c>
      <c r="N11695" s="1246">
        <v>0</v>
      </c>
      <c r="O11695" s="1246">
        <v>1</v>
      </c>
      <c r="P11695" s="1246">
        <v>1</v>
      </c>
      <c r="Q11695" s="1246">
        <v>1</v>
      </c>
      <c r="R11695" s="1246" t="s">
        <v>32772</v>
      </c>
      <c r="S11695" s="1246" t="s">
        <v>34846</v>
      </c>
      <c r="T11695" s="1246" t="s">
        <v>32156</v>
      </c>
      <c r="U11695" s="1246" t="s">
        <v>32774</v>
      </c>
      <c r="V11695" s="1246" t="s">
        <v>32775</v>
      </c>
      <c r="W11695" s="1246" t="s">
        <v>34994</v>
      </c>
      <c r="X11695" s="1246"/>
    </row>
    <row r="11696" spans="1:24">
      <c r="A11696" s="1246" t="s">
        <v>33191</v>
      </c>
      <c r="B11696" s="1268">
        <v>45489</v>
      </c>
      <c r="C11696" s="1246">
        <v>13045</v>
      </c>
      <c r="D11696" s="1246">
        <v>4889</v>
      </c>
      <c r="E11696" s="1246" t="s">
        <v>33158</v>
      </c>
      <c r="F11696" s="1246">
        <v>1</v>
      </c>
      <c r="G11696" s="1246"/>
      <c r="H11696" s="1246" t="s">
        <v>33158</v>
      </c>
      <c r="I11696" s="1246" t="s">
        <v>70</v>
      </c>
      <c r="J11696" s="1246">
        <v>61</v>
      </c>
      <c r="K11696" s="1246" t="s">
        <v>17</v>
      </c>
      <c r="L11696" s="1246">
        <v>473599</v>
      </c>
      <c r="M11696" s="1246">
        <v>6847536</v>
      </c>
      <c r="N11696" s="1246">
        <v>0</v>
      </c>
      <c r="O11696" s="1246">
        <v>1</v>
      </c>
      <c r="P11696" s="1246">
        <v>1</v>
      </c>
      <c r="Q11696" s="1246">
        <v>1</v>
      </c>
      <c r="R11696" s="1246" t="s">
        <v>32772</v>
      </c>
      <c r="S11696" s="1246" t="s">
        <v>34846</v>
      </c>
      <c r="T11696" s="1246" t="s">
        <v>32156</v>
      </c>
      <c r="U11696" s="1246" t="s">
        <v>32776</v>
      </c>
      <c r="V11696" s="1246" t="s">
        <v>32775</v>
      </c>
      <c r="W11696" s="1246" t="s">
        <v>34994</v>
      </c>
      <c r="X11696" s="1246"/>
    </row>
    <row r="11697" spans="1:24">
      <c r="A11697" s="1246" t="s">
        <v>33191</v>
      </c>
      <c r="B11697" s="1268">
        <v>45489</v>
      </c>
      <c r="C11697" s="1246">
        <v>13046</v>
      </c>
      <c r="D11697" s="1246">
        <v>4889</v>
      </c>
      <c r="E11697" s="1246" t="s">
        <v>33158</v>
      </c>
      <c r="F11697" s="1246">
        <v>1</v>
      </c>
      <c r="G11697" s="1246"/>
      <c r="H11697" s="1246" t="s">
        <v>33158</v>
      </c>
      <c r="I11697" s="1246" t="s">
        <v>70</v>
      </c>
      <c r="J11697" s="1246">
        <v>61</v>
      </c>
      <c r="K11697" s="1246" t="s">
        <v>17</v>
      </c>
      <c r="L11697" s="1246">
        <v>473830</v>
      </c>
      <c r="M11697" s="1246">
        <v>6845652</v>
      </c>
      <c r="N11697" s="1246">
        <v>0</v>
      </c>
      <c r="O11697" s="1246">
        <v>1</v>
      </c>
      <c r="P11697" s="1246">
        <v>1</v>
      </c>
      <c r="Q11697" s="1246">
        <v>1</v>
      </c>
      <c r="R11697" s="1246" t="s">
        <v>32772</v>
      </c>
      <c r="S11697" s="1246" t="s">
        <v>34846</v>
      </c>
      <c r="T11697" s="1246" t="s">
        <v>32156</v>
      </c>
      <c r="U11697" s="1246" t="s">
        <v>32777</v>
      </c>
      <c r="V11697" s="1246" t="s">
        <v>32775</v>
      </c>
      <c r="W11697" s="1246" t="s">
        <v>34994</v>
      </c>
      <c r="X11697" s="1246"/>
    </row>
    <row r="11698" spans="1:24">
      <c r="A11698" s="1246" t="s">
        <v>33191</v>
      </c>
      <c r="B11698" s="1268">
        <v>45489</v>
      </c>
      <c r="C11698" s="1246">
        <v>13047</v>
      </c>
      <c r="D11698" s="1246">
        <v>4890</v>
      </c>
      <c r="E11698" s="1246" t="s">
        <v>33159</v>
      </c>
      <c r="F11698" s="1246">
        <v>1</v>
      </c>
      <c r="G11698" s="1246"/>
      <c r="H11698" s="1246" t="s">
        <v>33159</v>
      </c>
      <c r="I11698" s="1246" t="s">
        <v>70</v>
      </c>
      <c r="J11698" s="1246" t="s">
        <v>2022</v>
      </c>
      <c r="K11698" s="1246" t="s">
        <v>17</v>
      </c>
      <c r="L11698" s="1246">
        <v>447829</v>
      </c>
      <c r="M11698" s="1246">
        <v>6834105</v>
      </c>
      <c r="N11698" s="1246">
        <v>1</v>
      </c>
      <c r="O11698" s="1246">
        <v>0</v>
      </c>
      <c r="P11698" s="1246">
        <v>0</v>
      </c>
      <c r="Q11698" s="1246">
        <v>0</v>
      </c>
      <c r="R11698" s="1246" t="s">
        <v>32778</v>
      </c>
      <c r="S11698" s="1246" t="s">
        <v>34846</v>
      </c>
      <c r="T11698" s="1246" t="s">
        <v>32157</v>
      </c>
      <c r="U11698" s="1246" t="s">
        <v>32780</v>
      </c>
      <c r="V11698" s="1246" t="s">
        <v>32781</v>
      </c>
      <c r="W11698" s="1246" t="s">
        <v>34994</v>
      </c>
      <c r="X11698" s="1246"/>
    </row>
    <row r="11699" spans="1:24">
      <c r="A11699" s="1246" t="s">
        <v>33191</v>
      </c>
      <c r="B11699" s="1268">
        <v>45489</v>
      </c>
      <c r="C11699" s="1246">
        <v>13048</v>
      </c>
      <c r="D11699" s="1246">
        <v>4890</v>
      </c>
      <c r="E11699" s="1246" t="s">
        <v>33159</v>
      </c>
      <c r="F11699" s="1246">
        <v>1</v>
      </c>
      <c r="G11699" s="1246"/>
      <c r="H11699" s="1246" t="s">
        <v>33159</v>
      </c>
      <c r="I11699" s="1246" t="s">
        <v>70</v>
      </c>
      <c r="J11699" s="1246" t="s">
        <v>2022</v>
      </c>
      <c r="K11699" s="1246" t="s">
        <v>17</v>
      </c>
      <c r="L11699" s="1246">
        <v>448067</v>
      </c>
      <c r="M11699" s="1246">
        <v>6834037</v>
      </c>
      <c r="N11699" s="1246">
        <v>1</v>
      </c>
      <c r="O11699" s="1246">
        <v>0</v>
      </c>
      <c r="P11699" s="1246">
        <v>0</v>
      </c>
      <c r="Q11699" s="1246">
        <v>0</v>
      </c>
      <c r="R11699" s="1246" t="s">
        <v>32778</v>
      </c>
      <c r="S11699" s="1246" t="s">
        <v>34846</v>
      </c>
      <c r="T11699" s="1246" t="s">
        <v>32157</v>
      </c>
      <c r="U11699" s="1246" t="s">
        <v>32782</v>
      </c>
      <c r="V11699" s="1246" t="s">
        <v>32781</v>
      </c>
      <c r="W11699" s="1246" t="s">
        <v>34994</v>
      </c>
      <c r="X11699" s="1246"/>
    </row>
    <row r="11700" spans="1:24">
      <c r="A11700" s="1246" t="s">
        <v>33191</v>
      </c>
      <c r="B11700" s="1268">
        <v>45489</v>
      </c>
      <c r="C11700" s="1246">
        <v>13049</v>
      </c>
      <c r="D11700" s="1246">
        <v>4890</v>
      </c>
      <c r="E11700" s="1246" t="s">
        <v>33159</v>
      </c>
      <c r="F11700" s="1246">
        <v>1</v>
      </c>
      <c r="G11700" s="1246"/>
      <c r="H11700" s="1246" t="s">
        <v>33159</v>
      </c>
      <c r="I11700" s="1246" t="s">
        <v>70</v>
      </c>
      <c r="J11700" s="1246" t="s">
        <v>2022</v>
      </c>
      <c r="K11700" s="1246" t="s">
        <v>17</v>
      </c>
      <c r="L11700" s="1246">
        <v>447998</v>
      </c>
      <c r="M11700" s="1246">
        <v>6834489</v>
      </c>
      <c r="N11700" s="1246">
        <v>1</v>
      </c>
      <c r="O11700" s="1246">
        <v>0</v>
      </c>
      <c r="P11700" s="1246">
        <v>0</v>
      </c>
      <c r="Q11700" s="1246">
        <v>0</v>
      </c>
      <c r="R11700" s="1246" t="s">
        <v>32778</v>
      </c>
      <c r="S11700" s="1246" t="s">
        <v>34846</v>
      </c>
      <c r="T11700" s="1246" t="s">
        <v>32157</v>
      </c>
      <c r="U11700" s="1246" t="s">
        <v>32783</v>
      </c>
      <c r="V11700" s="1246" t="s">
        <v>32781</v>
      </c>
      <c r="W11700" s="1246" t="s">
        <v>34994</v>
      </c>
      <c r="X11700" s="1246"/>
    </row>
    <row r="11701" spans="1:24">
      <c r="A11701" s="1246" t="s">
        <v>33191</v>
      </c>
      <c r="B11701" s="1268">
        <v>45489</v>
      </c>
      <c r="C11701" s="1246">
        <v>13050</v>
      </c>
      <c r="D11701" s="1246">
        <v>4891</v>
      </c>
      <c r="E11701" s="1246" t="s">
        <v>32785</v>
      </c>
      <c r="F11701" s="1246">
        <v>1</v>
      </c>
      <c r="G11701" s="1246"/>
      <c r="H11701" s="1246" t="s">
        <v>32785</v>
      </c>
      <c r="I11701" s="1246" t="s">
        <v>443</v>
      </c>
      <c r="J11701" s="1246" t="s">
        <v>2033</v>
      </c>
      <c r="K11701" s="1246" t="s">
        <v>15</v>
      </c>
      <c r="L11701" s="1246">
        <v>600080</v>
      </c>
      <c r="M11701" s="1246">
        <v>6214684</v>
      </c>
      <c r="N11701" s="1246">
        <v>1</v>
      </c>
      <c r="O11701" s="1246">
        <v>1</v>
      </c>
      <c r="P11701" s="1246">
        <v>1</v>
      </c>
      <c r="Q11701" s="1246">
        <v>1</v>
      </c>
      <c r="R11701" s="1246" t="s">
        <v>32784</v>
      </c>
      <c r="S11701" s="1246" t="s">
        <v>34846</v>
      </c>
      <c r="T11701" s="1246" t="s">
        <v>32158</v>
      </c>
      <c r="U11701" s="1246" t="s">
        <v>32786</v>
      </c>
      <c r="V11701" s="1246" t="s">
        <v>32787</v>
      </c>
      <c r="W11701" s="1246" t="s">
        <v>34994</v>
      </c>
      <c r="X11701" s="1246"/>
    </row>
    <row r="11702" spans="1:24">
      <c r="A11702" s="1246" t="s">
        <v>33191</v>
      </c>
      <c r="B11702" s="1268">
        <v>45489</v>
      </c>
      <c r="C11702" s="1246">
        <v>13051</v>
      </c>
      <c r="D11702" s="1246">
        <v>4892</v>
      </c>
      <c r="E11702" s="1246" t="s">
        <v>32789</v>
      </c>
      <c r="F11702" s="1246">
        <v>1</v>
      </c>
      <c r="G11702" s="1246"/>
      <c r="H11702" s="1246" t="s">
        <v>32789</v>
      </c>
      <c r="I11702" s="1246" t="s">
        <v>443</v>
      </c>
      <c r="J11702" s="1246" t="s">
        <v>2033</v>
      </c>
      <c r="K11702" s="1246" t="s">
        <v>15</v>
      </c>
      <c r="L11702" s="1246">
        <v>556891</v>
      </c>
      <c r="M11702" s="1246">
        <v>6202286</v>
      </c>
      <c r="N11702" s="1246">
        <v>1</v>
      </c>
      <c r="O11702" s="1246">
        <v>1</v>
      </c>
      <c r="P11702" s="1246">
        <v>1</v>
      </c>
      <c r="Q11702" s="1246">
        <v>1</v>
      </c>
      <c r="R11702" s="1246" t="s">
        <v>32788</v>
      </c>
      <c r="S11702" s="1246" t="s">
        <v>34846</v>
      </c>
      <c r="T11702" s="1246" t="s">
        <v>32159</v>
      </c>
      <c r="U11702" s="1246" t="s">
        <v>32790</v>
      </c>
      <c r="V11702" s="1246" t="s">
        <v>32791</v>
      </c>
      <c r="W11702" s="1246" t="s">
        <v>34994</v>
      </c>
      <c r="X11702" s="1246"/>
    </row>
    <row r="11703" spans="1:24">
      <c r="A11703" s="1246" t="s">
        <v>33191</v>
      </c>
      <c r="B11703" s="1268">
        <v>45489</v>
      </c>
      <c r="C11703" s="1246">
        <v>13052</v>
      </c>
      <c r="D11703" s="1246">
        <v>4893</v>
      </c>
      <c r="E11703" s="1246" t="s">
        <v>32793</v>
      </c>
      <c r="F11703" s="1246">
        <v>1</v>
      </c>
      <c r="G11703" s="1246"/>
      <c r="H11703" s="1246" t="s">
        <v>32793</v>
      </c>
      <c r="I11703" s="1246" t="s">
        <v>45</v>
      </c>
      <c r="J11703" s="1246" t="s">
        <v>1997</v>
      </c>
      <c r="K11703" s="1246" t="s">
        <v>15</v>
      </c>
      <c r="L11703" s="1246">
        <v>651415</v>
      </c>
      <c r="M11703" s="1246">
        <v>6248544</v>
      </c>
      <c r="N11703" s="1246">
        <v>1</v>
      </c>
      <c r="O11703" s="1246">
        <v>1</v>
      </c>
      <c r="P11703" s="1246">
        <v>1</v>
      </c>
      <c r="Q11703" s="1246">
        <v>1</v>
      </c>
      <c r="R11703" s="1246" t="s">
        <v>32792</v>
      </c>
      <c r="S11703" s="1246" t="s">
        <v>34846</v>
      </c>
      <c r="T11703" s="1246" t="s">
        <v>32160</v>
      </c>
      <c r="U11703" s="1246" t="s">
        <v>32794</v>
      </c>
      <c r="V11703" s="1246" t="s">
        <v>32795</v>
      </c>
      <c r="W11703" s="1246" t="s">
        <v>34994</v>
      </c>
      <c r="X11703" s="1246"/>
    </row>
    <row r="11704" spans="1:24">
      <c r="A11704" s="1246" t="s">
        <v>33191</v>
      </c>
      <c r="B11704" s="1268">
        <v>45489</v>
      </c>
      <c r="C11704" s="1246">
        <v>13053</v>
      </c>
      <c r="D11704" s="1246">
        <v>4893</v>
      </c>
      <c r="E11704" s="1246" t="s">
        <v>32793</v>
      </c>
      <c r="F11704" s="1246">
        <v>1</v>
      </c>
      <c r="G11704" s="1246"/>
      <c r="H11704" s="1246" t="s">
        <v>32793</v>
      </c>
      <c r="I11704" s="1246" t="s">
        <v>45</v>
      </c>
      <c r="J11704" s="1246" t="s">
        <v>1997</v>
      </c>
      <c r="K11704" s="1246" t="s">
        <v>15</v>
      </c>
      <c r="L11704" s="1246">
        <v>652422</v>
      </c>
      <c r="M11704" s="1246">
        <v>6249539</v>
      </c>
      <c r="N11704" s="1246">
        <v>1</v>
      </c>
      <c r="O11704" s="1246">
        <v>1</v>
      </c>
      <c r="P11704" s="1246">
        <v>1</v>
      </c>
      <c r="Q11704" s="1246">
        <v>1</v>
      </c>
      <c r="R11704" s="1246" t="s">
        <v>32792</v>
      </c>
      <c r="S11704" s="1246" t="s">
        <v>34846</v>
      </c>
      <c r="T11704" s="1246" t="s">
        <v>32160</v>
      </c>
      <c r="U11704" s="1246" t="s">
        <v>32796</v>
      </c>
      <c r="V11704" s="1246" t="s">
        <v>32795</v>
      </c>
      <c r="W11704" s="1246" t="s">
        <v>34994</v>
      </c>
      <c r="X11704" s="1246"/>
    </row>
    <row r="11705" spans="1:24">
      <c r="A11705" s="1246" t="s">
        <v>33191</v>
      </c>
      <c r="B11705" s="1268">
        <v>45489</v>
      </c>
      <c r="C11705" s="1246">
        <v>13054</v>
      </c>
      <c r="D11705" s="1246">
        <v>4893</v>
      </c>
      <c r="E11705" s="1246" t="s">
        <v>32793</v>
      </c>
      <c r="F11705" s="1246">
        <v>1</v>
      </c>
      <c r="G11705" s="1246"/>
      <c r="H11705" s="1246" t="s">
        <v>32793</v>
      </c>
      <c r="I11705" s="1246" t="s">
        <v>45</v>
      </c>
      <c r="J11705" s="1246" t="s">
        <v>1997</v>
      </c>
      <c r="K11705" s="1246" t="s">
        <v>15</v>
      </c>
      <c r="L11705" s="1246">
        <v>652667</v>
      </c>
      <c r="M11705" s="1246">
        <v>6248998</v>
      </c>
      <c r="N11705" s="1246">
        <v>1</v>
      </c>
      <c r="O11705" s="1246">
        <v>1</v>
      </c>
      <c r="P11705" s="1246">
        <v>1</v>
      </c>
      <c r="Q11705" s="1246">
        <v>1</v>
      </c>
      <c r="R11705" s="1246" t="s">
        <v>32792</v>
      </c>
      <c r="S11705" s="1246" t="s">
        <v>34846</v>
      </c>
      <c r="T11705" s="1246" t="s">
        <v>32160</v>
      </c>
      <c r="U11705" s="1246" t="s">
        <v>32797</v>
      </c>
      <c r="V11705" s="1246" t="s">
        <v>32795</v>
      </c>
      <c r="W11705" s="1246" t="s">
        <v>34994</v>
      </c>
      <c r="X11705" s="1246"/>
    </row>
    <row r="11706" spans="1:24">
      <c r="A11706" s="1246" t="s">
        <v>33191</v>
      </c>
      <c r="B11706" s="1268">
        <v>45489</v>
      </c>
      <c r="C11706" s="1246">
        <v>13055</v>
      </c>
      <c r="D11706" s="1246">
        <v>4894</v>
      </c>
      <c r="E11706" s="1246" t="s">
        <v>32799</v>
      </c>
      <c r="F11706" s="1246">
        <v>1</v>
      </c>
      <c r="G11706" s="1246"/>
      <c r="H11706" s="1246" t="s">
        <v>32799</v>
      </c>
      <c r="I11706" s="1246" t="s">
        <v>45</v>
      </c>
      <c r="J11706" s="1246" t="s">
        <v>1997</v>
      </c>
      <c r="K11706" s="1246" t="s">
        <v>15</v>
      </c>
      <c r="L11706" s="1246">
        <v>637062</v>
      </c>
      <c r="M11706" s="1246">
        <v>6191693</v>
      </c>
      <c r="N11706" s="1246">
        <v>1</v>
      </c>
      <c r="O11706" s="1246">
        <v>1</v>
      </c>
      <c r="P11706" s="1246">
        <v>1</v>
      </c>
      <c r="Q11706" s="1246">
        <v>1</v>
      </c>
      <c r="R11706" s="1246" t="s">
        <v>32798</v>
      </c>
      <c r="S11706" s="1246" t="s">
        <v>34846</v>
      </c>
      <c r="T11706" s="1246" t="s">
        <v>32161</v>
      </c>
      <c r="U11706" s="1246" t="s">
        <v>32800</v>
      </c>
      <c r="V11706" s="1246" t="s">
        <v>32801</v>
      </c>
      <c r="W11706" s="1246" t="s">
        <v>34994</v>
      </c>
      <c r="X11706" s="1246"/>
    </row>
    <row r="11707" spans="1:24">
      <c r="A11707" s="1246" t="s">
        <v>33191</v>
      </c>
      <c r="B11707" s="1268">
        <v>45489</v>
      </c>
      <c r="C11707" s="1246">
        <v>13056</v>
      </c>
      <c r="D11707" s="1246">
        <v>4894</v>
      </c>
      <c r="E11707" s="1246" t="s">
        <v>32799</v>
      </c>
      <c r="F11707" s="1246">
        <v>1</v>
      </c>
      <c r="G11707" s="1246"/>
      <c r="H11707" s="1246" t="s">
        <v>32799</v>
      </c>
      <c r="I11707" s="1246" t="s">
        <v>45</v>
      </c>
      <c r="J11707" s="1246" t="s">
        <v>1997</v>
      </c>
      <c r="K11707" s="1246" t="s">
        <v>15</v>
      </c>
      <c r="L11707" s="1246">
        <v>636727</v>
      </c>
      <c r="M11707" s="1246">
        <v>6192305</v>
      </c>
      <c r="N11707" s="1246">
        <v>1</v>
      </c>
      <c r="O11707" s="1246">
        <v>1</v>
      </c>
      <c r="P11707" s="1246">
        <v>1</v>
      </c>
      <c r="Q11707" s="1246">
        <v>1</v>
      </c>
      <c r="R11707" s="1246" t="s">
        <v>32798</v>
      </c>
      <c r="S11707" s="1246" t="s">
        <v>34846</v>
      </c>
      <c r="T11707" s="1246" t="s">
        <v>32161</v>
      </c>
      <c r="U11707" s="1246" t="s">
        <v>19769</v>
      </c>
      <c r="V11707" s="1246" t="s">
        <v>32801</v>
      </c>
      <c r="W11707" s="1246" t="s">
        <v>34994</v>
      </c>
      <c r="X11707" s="1246"/>
    </row>
    <row r="11708" spans="1:24">
      <c r="A11708" s="1246" t="s">
        <v>33191</v>
      </c>
      <c r="B11708" s="1268">
        <v>45489</v>
      </c>
      <c r="C11708" s="1246">
        <v>13057</v>
      </c>
      <c r="D11708" s="1246">
        <v>4894</v>
      </c>
      <c r="E11708" s="1246" t="s">
        <v>32799</v>
      </c>
      <c r="F11708" s="1246">
        <v>1</v>
      </c>
      <c r="G11708" s="1246"/>
      <c r="H11708" s="1246" t="s">
        <v>32799</v>
      </c>
      <c r="I11708" s="1246" t="s">
        <v>45</v>
      </c>
      <c r="J11708" s="1246" t="s">
        <v>1997</v>
      </c>
      <c r="K11708" s="1246" t="s">
        <v>15</v>
      </c>
      <c r="L11708" s="1246">
        <v>636538</v>
      </c>
      <c r="M11708" s="1246">
        <v>6192436</v>
      </c>
      <c r="N11708" s="1246">
        <v>1</v>
      </c>
      <c r="O11708" s="1246">
        <v>1</v>
      </c>
      <c r="P11708" s="1246">
        <v>1</v>
      </c>
      <c r="Q11708" s="1246">
        <v>1</v>
      </c>
      <c r="R11708" s="1246" t="s">
        <v>32798</v>
      </c>
      <c r="S11708" s="1246" t="s">
        <v>34846</v>
      </c>
      <c r="T11708" s="1246" t="s">
        <v>32161</v>
      </c>
      <c r="U11708" s="1246" t="s">
        <v>32802</v>
      </c>
      <c r="V11708" s="1246" t="s">
        <v>32801</v>
      </c>
      <c r="W11708" s="1246" t="s">
        <v>34994</v>
      </c>
      <c r="X11708" s="1246"/>
    </row>
    <row r="11709" spans="1:24">
      <c r="A11709" s="1246" t="s">
        <v>33191</v>
      </c>
      <c r="B11709" s="1268">
        <v>45489</v>
      </c>
      <c r="C11709" s="1246">
        <v>13058</v>
      </c>
      <c r="D11709" s="1246">
        <v>4895</v>
      </c>
      <c r="E11709" s="1246" t="s">
        <v>32804</v>
      </c>
      <c r="F11709" s="1246">
        <v>1</v>
      </c>
      <c r="G11709" s="1246"/>
      <c r="H11709" s="1246" t="s">
        <v>32804</v>
      </c>
      <c r="I11709" s="1246" t="s">
        <v>45</v>
      </c>
      <c r="J11709" s="1246" t="s">
        <v>1997</v>
      </c>
      <c r="K11709" s="1246" t="s">
        <v>15</v>
      </c>
      <c r="L11709" s="1246">
        <v>673107</v>
      </c>
      <c r="M11709" s="1246">
        <v>6234941</v>
      </c>
      <c r="N11709" s="1246">
        <v>1</v>
      </c>
      <c r="O11709" s="1246">
        <v>1</v>
      </c>
      <c r="P11709" s="1246">
        <v>1</v>
      </c>
      <c r="Q11709" s="1246">
        <v>1</v>
      </c>
      <c r="R11709" s="1246" t="s">
        <v>32803</v>
      </c>
      <c r="S11709" s="1246" t="s">
        <v>34846</v>
      </c>
      <c r="T11709" s="1246" t="s">
        <v>32162</v>
      </c>
      <c r="U11709" s="1246" t="s">
        <v>32805</v>
      </c>
      <c r="V11709" s="1246" t="s">
        <v>32806</v>
      </c>
      <c r="W11709" s="1246" t="s">
        <v>34994</v>
      </c>
      <c r="X11709" s="1246"/>
    </row>
    <row r="11710" spans="1:24">
      <c r="A11710" s="1246" t="s">
        <v>33191</v>
      </c>
      <c r="B11710" s="1268">
        <v>45489</v>
      </c>
      <c r="C11710" s="1246">
        <v>13059</v>
      </c>
      <c r="D11710" s="1246">
        <v>4895</v>
      </c>
      <c r="E11710" s="1246" t="s">
        <v>32804</v>
      </c>
      <c r="F11710" s="1246">
        <v>1</v>
      </c>
      <c r="G11710" s="1246"/>
      <c r="H11710" s="1246" t="s">
        <v>32804</v>
      </c>
      <c r="I11710" s="1246" t="s">
        <v>45</v>
      </c>
      <c r="J11710" s="1246" t="s">
        <v>1997</v>
      </c>
      <c r="K11710" s="1246" t="s">
        <v>15</v>
      </c>
      <c r="L11710" s="1246">
        <v>674077</v>
      </c>
      <c r="M11710" s="1246">
        <v>6234403</v>
      </c>
      <c r="N11710" s="1246">
        <v>1</v>
      </c>
      <c r="O11710" s="1246">
        <v>1</v>
      </c>
      <c r="P11710" s="1246">
        <v>1</v>
      </c>
      <c r="Q11710" s="1246">
        <v>1</v>
      </c>
      <c r="R11710" s="1246" t="s">
        <v>32803</v>
      </c>
      <c r="S11710" s="1246" t="s">
        <v>34846</v>
      </c>
      <c r="T11710" s="1246" t="s">
        <v>32162</v>
      </c>
      <c r="U11710" s="1246" t="s">
        <v>32807</v>
      </c>
      <c r="V11710" s="1246" t="s">
        <v>32806</v>
      </c>
      <c r="W11710" s="1246" t="s">
        <v>34994</v>
      </c>
      <c r="X11710" s="1246"/>
    </row>
    <row r="11711" spans="1:24">
      <c r="A11711" s="1246" t="s">
        <v>33191</v>
      </c>
      <c r="B11711" s="1268">
        <v>45489</v>
      </c>
      <c r="C11711" s="1246">
        <v>13060</v>
      </c>
      <c r="D11711" s="1246">
        <v>4895</v>
      </c>
      <c r="E11711" s="1246" t="s">
        <v>32804</v>
      </c>
      <c r="F11711" s="1246">
        <v>1</v>
      </c>
      <c r="G11711" s="1246"/>
      <c r="H11711" s="1246" t="s">
        <v>32804</v>
      </c>
      <c r="I11711" s="1246" t="s">
        <v>45</v>
      </c>
      <c r="J11711" s="1246" t="s">
        <v>1997</v>
      </c>
      <c r="K11711" s="1246" t="s">
        <v>15</v>
      </c>
      <c r="L11711" s="1246">
        <v>673810</v>
      </c>
      <c r="M11711" s="1246">
        <v>6233621</v>
      </c>
      <c r="N11711" s="1246">
        <v>1</v>
      </c>
      <c r="O11711" s="1246">
        <v>1</v>
      </c>
      <c r="P11711" s="1246">
        <v>1</v>
      </c>
      <c r="Q11711" s="1246">
        <v>1</v>
      </c>
      <c r="R11711" s="1246" t="s">
        <v>32803</v>
      </c>
      <c r="S11711" s="1246" t="s">
        <v>34846</v>
      </c>
      <c r="T11711" s="1246" t="s">
        <v>32162</v>
      </c>
      <c r="U11711" s="1246" t="s">
        <v>32808</v>
      </c>
      <c r="V11711" s="1246" t="s">
        <v>32806</v>
      </c>
      <c r="W11711" s="1246" t="s">
        <v>34994</v>
      </c>
      <c r="X11711" s="1246"/>
    </row>
    <row r="11712" spans="1:24">
      <c r="A11712" s="1246" t="s">
        <v>33191</v>
      </c>
      <c r="B11712" s="1268">
        <v>45489</v>
      </c>
      <c r="C11712" s="1246">
        <v>13061</v>
      </c>
      <c r="D11712" s="1246">
        <v>4895</v>
      </c>
      <c r="E11712" s="1246" t="s">
        <v>32804</v>
      </c>
      <c r="F11712" s="1246">
        <v>1</v>
      </c>
      <c r="G11712" s="1246"/>
      <c r="H11712" s="1246" t="s">
        <v>32804</v>
      </c>
      <c r="I11712" s="1246" t="s">
        <v>45</v>
      </c>
      <c r="J11712" s="1246" t="s">
        <v>1997</v>
      </c>
      <c r="K11712" s="1246" t="s">
        <v>15</v>
      </c>
      <c r="L11712" s="1246">
        <v>674342</v>
      </c>
      <c r="M11712" s="1246">
        <v>6233272</v>
      </c>
      <c r="N11712" s="1246">
        <v>1</v>
      </c>
      <c r="O11712" s="1246">
        <v>1</v>
      </c>
      <c r="P11712" s="1246">
        <v>1</v>
      </c>
      <c r="Q11712" s="1246">
        <v>1</v>
      </c>
      <c r="R11712" s="1246" t="s">
        <v>32803</v>
      </c>
      <c r="S11712" s="1246" t="s">
        <v>34846</v>
      </c>
      <c r="T11712" s="1246" t="s">
        <v>32162</v>
      </c>
      <c r="U11712" s="1246" t="s">
        <v>32809</v>
      </c>
      <c r="V11712" s="1246" t="s">
        <v>32806</v>
      </c>
      <c r="W11712" s="1246" t="s">
        <v>34994</v>
      </c>
      <c r="X11712" s="1246"/>
    </row>
    <row r="11713" spans="1:24">
      <c r="A11713" s="1246" t="s">
        <v>33191</v>
      </c>
      <c r="B11713" s="1268">
        <v>45489</v>
      </c>
      <c r="C11713" s="1246">
        <v>13062</v>
      </c>
      <c r="D11713" s="1246">
        <v>4895</v>
      </c>
      <c r="E11713" s="1246" t="s">
        <v>32804</v>
      </c>
      <c r="F11713" s="1246">
        <v>1</v>
      </c>
      <c r="G11713" s="1246"/>
      <c r="H11713" s="1246" t="s">
        <v>32804</v>
      </c>
      <c r="I11713" s="1246" t="s">
        <v>45</v>
      </c>
      <c r="J11713" s="1246" t="s">
        <v>1997</v>
      </c>
      <c r="K11713" s="1246" t="s">
        <v>15</v>
      </c>
      <c r="L11713" s="1246">
        <v>675388</v>
      </c>
      <c r="M11713" s="1246">
        <v>6234207</v>
      </c>
      <c r="N11713" s="1246">
        <v>1</v>
      </c>
      <c r="O11713" s="1246">
        <v>1</v>
      </c>
      <c r="P11713" s="1246">
        <v>1</v>
      </c>
      <c r="Q11713" s="1246">
        <v>1</v>
      </c>
      <c r="R11713" s="1246" t="s">
        <v>32803</v>
      </c>
      <c r="S11713" s="1246" t="s">
        <v>34846</v>
      </c>
      <c r="T11713" s="1246" t="s">
        <v>32162</v>
      </c>
      <c r="U11713" s="1246" t="s">
        <v>31534</v>
      </c>
      <c r="V11713" s="1246" t="s">
        <v>32806</v>
      </c>
      <c r="W11713" s="1246" t="s">
        <v>34994</v>
      </c>
      <c r="X11713" s="1246"/>
    </row>
    <row r="11714" spans="1:24">
      <c r="A11714" s="1246" t="s">
        <v>33191</v>
      </c>
      <c r="B11714" s="1268">
        <v>45489</v>
      </c>
      <c r="C11714" s="1246">
        <v>13063</v>
      </c>
      <c r="D11714" s="1246">
        <v>4896</v>
      </c>
      <c r="E11714" s="1246" t="s">
        <v>33160</v>
      </c>
      <c r="F11714" s="1246">
        <v>1</v>
      </c>
      <c r="G11714" s="1246"/>
      <c r="H11714" s="1246" t="s">
        <v>33160</v>
      </c>
      <c r="I11714" s="1246" t="s">
        <v>454</v>
      </c>
      <c r="J11714" s="1246" t="s">
        <v>2034</v>
      </c>
      <c r="K11714" s="1246" t="s">
        <v>15</v>
      </c>
      <c r="L11714" s="1246">
        <v>669797</v>
      </c>
      <c r="M11714" s="1246">
        <v>6313309</v>
      </c>
      <c r="N11714" s="1246">
        <v>1</v>
      </c>
      <c r="O11714" s="1246">
        <v>1</v>
      </c>
      <c r="P11714" s="1246">
        <v>1</v>
      </c>
      <c r="Q11714" s="1246">
        <v>1</v>
      </c>
      <c r="R11714" s="1246" t="s">
        <v>32810</v>
      </c>
      <c r="S11714" s="1246" t="s">
        <v>34846</v>
      </c>
      <c r="T11714" s="1246" t="s">
        <v>32163</v>
      </c>
      <c r="U11714" s="1246" t="s">
        <v>32812</v>
      </c>
      <c r="V11714" s="1246" t="s">
        <v>32813</v>
      </c>
      <c r="W11714" s="1246" t="s">
        <v>34994</v>
      </c>
      <c r="X11714" s="1246"/>
    </row>
    <row r="11715" spans="1:24">
      <c r="A11715" s="1246" t="s">
        <v>33191</v>
      </c>
      <c r="B11715" s="1268">
        <v>45489</v>
      </c>
      <c r="C11715" s="1246">
        <v>13064</v>
      </c>
      <c r="D11715" s="1246">
        <v>4896</v>
      </c>
      <c r="E11715" s="1246" t="s">
        <v>33160</v>
      </c>
      <c r="F11715" s="1246">
        <v>1</v>
      </c>
      <c r="G11715" s="1246"/>
      <c r="H11715" s="1246" t="s">
        <v>33160</v>
      </c>
      <c r="I11715" s="1246" t="s">
        <v>454</v>
      </c>
      <c r="J11715" s="1246" t="s">
        <v>2034</v>
      </c>
      <c r="K11715" s="1246" t="s">
        <v>15</v>
      </c>
      <c r="L11715" s="1246">
        <v>669822</v>
      </c>
      <c r="M11715" s="1246">
        <v>6313701</v>
      </c>
      <c r="N11715" s="1246">
        <v>1</v>
      </c>
      <c r="O11715" s="1246">
        <v>1</v>
      </c>
      <c r="P11715" s="1246">
        <v>1</v>
      </c>
      <c r="Q11715" s="1246">
        <v>1</v>
      </c>
      <c r="R11715" s="1246" t="s">
        <v>32810</v>
      </c>
      <c r="S11715" s="1246" t="s">
        <v>34846</v>
      </c>
      <c r="T11715" s="1246" t="s">
        <v>32163</v>
      </c>
      <c r="U11715" s="1246" t="s">
        <v>32814</v>
      </c>
      <c r="V11715" s="1246" t="s">
        <v>32813</v>
      </c>
      <c r="W11715" s="1246" t="s">
        <v>34994</v>
      </c>
      <c r="X11715" s="1246"/>
    </row>
    <row r="11716" spans="1:24">
      <c r="A11716" s="1246" t="s">
        <v>33191</v>
      </c>
      <c r="B11716" s="1268">
        <v>45489</v>
      </c>
      <c r="C11716" s="1246">
        <v>13065</v>
      </c>
      <c r="D11716" s="1246">
        <v>4897</v>
      </c>
      <c r="E11716" s="1246" t="s">
        <v>13344</v>
      </c>
      <c r="F11716" s="1246">
        <v>1</v>
      </c>
      <c r="G11716" s="1246"/>
      <c r="H11716" s="1246" t="s">
        <v>13344</v>
      </c>
      <c r="I11716" s="1246" t="s">
        <v>454</v>
      </c>
      <c r="J11716" s="1246" t="s">
        <v>2034</v>
      </c>
      <c r="K11716" s="1246" t="s">
        <v>15</v>
      </c>
      <c r="L11716" s="1246">
        <v>691233</v>
      </c>
      <c r="M11716" s="1246">
        <v>6314453</v>
      </c>
      <c r="N11716" s="1246">
        <v>1</v>
      </c>
      <c r="O11716" s="1246">
        <v>0</v>
      </c>
      <c r="P11716" s="1246">
        <v>0</v>
      </c>
      <c r="Q11716" s="1246">
        <v>0</v>
      </c>
      <c r="R11716" s="1246" t="s">
        <v>32815</v>
      </c>
      <c r="S11716" s="1246" t="s">
        <v>34846</v>
      </c>
      <c r="T11716" s="1246" t="s">
        <v>32164</v>
      </c>
      <c r="U11716" s="1246" t="s">
        <v>32816</v>
      </c>
      <c r="V11716" s="1246" t="s">
        <v>32817</v>
      </c>
      <c r="W11716" s="1246" t="s">
        <v>34994</v>
      </c>
      <c r="X11716" s="1246"/>
    </row>
    <row r="11717" spans="1:24">
      <c r="A11717" s="1246" t="s">
        <v>33191</v>
      </c>
      <c r="B11717" s="1268">
        <v>45489</v>
      </c>
      <c r="C11717" s="1246">
        <v>13066</v>
      </c>
      <c r="D11717" s="1246">
        <v>4898</v>
      </c>
      <c r="E11717" s="1246" t="s">
        <v>4592</v>
      </c>
      <c r="F11717" s="1246">
        <v>2</v>
      </c>
      <c r="G11717" s="1246"/>
      <c r="H11717" s="1246" t="s">
        <v>4592</v>
      </c>
      <c r="I11717" s="1246" t="s">
        <v>69</v>
      </c>
      <c r="J11717" s="1246" t="s">
        <v>2021</v>
      </c>
      <c r="K11717" s="1246" t="s">
        <v>15</v>
      </c>
      <c r="L11717" s="1246">
        <v>734546</v>
      </c>
      <c r="M11717" s="1246">
        <v>6328160</v>
      </c>
      <c r="N11717" s="1246">
        <v>1</v>
      </c>
      <c r="O11717" s="1246">
        <v>1</v>
      </c>
      <c r="P11717" s="1246">
        <v>1</v>
      </c>
      <c r="Q11717" s="1246">
        <v>1</v>
      </c>
      <c r="R11717" s="1246" t="s">
        <v>32818</v>
      </c>
      <c r="S11717" s="1246" t="s">
        <v>34846</v>
      </c>
      <c r="T11717" s="1246" t="s">
        <v>32165</v>
      </c>
      <c r="U11717" s="1246" t="s">
        <v>32819</v>
      </c>
      <c r="V11717" s="1246" t="s">
        <v>32820</v>
      </c>
      <c r="W11717" s="1246" t="s">
        <v>34994</v>
      </c>
      <c r="X11717" s="1246"/>
    </row>
    <row r="11718" spans="1:24">
      <c r="A11718" s="1246" t="s">
        <v>33191</v>
      </c>
      <c r="B11718" s="1268">
        <v>45489</v>
      </c>
      <c r="C11718" s="1246">
        <v>13067</v>
      </c>
      <c r="D11718" s="1246">
        <v>4898</v>
      </c>
      <c r="E11718" s="1246" t="s">
        <v>4592</v>
      </c>
      <c r="F11718" s="1246">
        <v>2</v>
      </c>
      <c r="G11718" s="1246"/>
      <c r="H11718" s="1246" t="s">
        <v>4592</v>
      </c>
      <c r="I11718" s="1246" t="s">
        <v>69</v>
      </c>
      <c r="J11718" s="1246" t="s">
        <v>2021</v>
      </c>
      <c r="K11718" s="1246" t="s">
        <v>15</v>
      </c>
      <c r="L11718" s="1246">
        <v>734622</v>
      </c>
      <c r="M11718" s="1246">
        <v>6328383</v>
      </c>
      <c r="N11718" s="1246">
        <v>1</v>
      </c>
      <c r="O11718" s="1246">
        <v>1</v>
      </c>
      <c r="P11718" s="1246">
        <v>1</v>
      </c>
      <c r="Q11718" s="1246">
        <v>1</v>
      </c>
      <c r="R11718" s="1246" t="s">
        <v>32818</v>
      </c>
      <c r="S11718" s="1246" t="s">
        <v>34846</v>
      </c>
      <c r="T11718" s="1246" t="s">
        <v>32165</v>
      </c>
      <c r="U11718" s="1246" t="s">
        <v>32821</v>
      </c>
      <c r="V11718" s="1246" t="s">
        <v>32820</v>
      </c>
      <c r="W11718" s="1246" t="s">
        <v>34994</v>
      </c>
      <c r="X11718" s="1246"/>
    </row>
    <row r="11719" spans="1:24">
      <c r="A11719" s="1246" t="s">
        <v>33191</v>
      </c>
      <c r="B11719" s="1268">
        <v>45489</v>
      </c>
      <c r="C11719" s="1246">
        <v>13068</v>
      </c>
      <c r="D11719" s="1246">
        <v>4898</v>
      </c>
      <c r="E11719" s="1246" t="s">
        <v>4592</v>
      </c>
      <c r="F11719" s="1246">
        <v>2</v>
      </c>
      <c r="G11719" s="1246"/>
      <c r="H11719" s="1246" t="s">
        <v>4592</v>
      </c>
      <c r="I11719" s="1246" t="s">
        <v>69</v>
      </c>
      <c r="J11719" s="1246" t="s">
        <v>2021</v>
      </c>
      <c r="K11719" s="1246" t="s">
        <v>15</v>
      </c>
      <c r="L11719" s="1246">
        <v>734998</v>
      </c>
      <c r="M11719" s="1246">
        <v>6328385</v>
      </c>
      <c r="N11719" s="1246">
        <v>1</v>
      </c>
      <c r="O11719" s="1246">
        <v>1</v>
      </c>
      <c r="P11719" s="1246">
        <v>1</v>
      </c>
      <c r="Q11719" s="1246">
        <v>1</v>
      </c>
      <c r="R11719" s="1246" t="s">
        <v>32818</v>
      </c>
      <c r="S11719" s="1246" t="s">
        <v>34846</v>
      </c>
      <c r="T11719" s="1246" t="s">
        <v>32165</v>
      </c>
      <c r="U11719" s="1246" t="s">
        <v>32822</v>
      </c>
      <c r="V11719" s="1246" t="s">
        <v>32820</v>
      </c>
      <c r="W11719" s="1246" t="s">
        <v>34994</v>
      </c>
      <c r="X11719" s="1246"/>
    </row>
    <row r="11720" spans="1:24">
      <c r="A11720" s="1246" t="s">
        <v>33191</v>
      </c>
      <c r="B11720" s="1268">
        <v>45489</v>
      </c>
      <c r="C11720" s="1246">
        <v>13069</v>
      </c>
      <c r="D11720" s="1246">
        <v>4898</v>
      </c>
      <c r="E11720" s="1246" t="s">
        <v>4592</v>
      </c>
      <c r="F11720" s="1246">
        <v>2</v>
      </c>
      <c r="G11720" s="1246"/>
      <c r="H11720" s="1246" t="s">
        <v>4592</v>
      </c>
      <c r="I11720" s="1246" t="s">
        <v>69</v>
      </c>
      <c r="J11720" s="1246" t="s">
        <v>2021</v>
      </c>
      <c r="K11720" s="1246" t="s">
        <v>15</v>
      </c>
      <c r="L11720" s="1246">
        <v>735106</v>
      </c>
      <c r="M11720" s="1246">
        <v>6327567</v>
      </c>
      <c r="N11720" s="1246">
        <v>1</v>
      </c>
      <c r="O11720" s="1246">
        <v>1</v>
      </c>
      <c r="P11720" s="1246">
        <v>1</v>
      </c>
      <c r="Q11720" s="1246">
        <v>1</v>
      </c>
      <c r="R11720" s="1246" t="s">
        <v>32818</v>
      </c>
      <c r="S11720" s="1246" t="s">
        <v>34846</v>
      </c>
      <c r="T11720" s="1246" t="s">
        <v>32165</v>
      </c>
      <c r="U11720" s="1246" t="s">
        <v>32823</v>
      </c>
      <c r="V11720" s="1246" t="s">
        <v>32820</v>
      </c>
      <c r="W11720" s="1246" t="s">
        <v>34994</v>
      </c>
      <c r="X11720" s="1246"/>
    </row>
    <row r="11721" spans="1:24">
      <c r="A11721" s="1246" t="s">
        <v>33191</v>
      </c>
      <c r="B11721" s="1268">
        <v>45489</v>
      </c>
      <c r="C11721" s="1246">
        <v>13070</v>
      </c>
      <c r="D11721" s="1246">
        <v>4898</v>
      </c>
      <c r="E11721" s="1246" t="s">
        <v>4592</v>
      </c>
      <c r="F11721" s="1246">
        <v>2</v>
      </c>
      <c r="G11721" s="1246"/>
      <c r="H11721" s="1246" t="s">
        <v>4592</v>
      </c>
      <c r="I11721" s="1246" t="s">
        <v>69</v>
      </c>
      <c r="J11721" s="1246" t="s">
        <v>2021</v>
      </c>
      <c r="K11721" s="1246" t="s">
        <v>15</v>
      </c>
      <c r="L11721" s="1246">
        <v>734870</v>
      </c>
      <c r="M11721" s="1246">
        <v>6328006</v>
      </c>
      <c r="N11721" s="1246">
        <v>1</v>
      </c>
      <c r="O11721" s="1246">
        <v>1</v>
      </c>
      <c r="P11721" s="1246">
        <v>1</v>
      </c>
      <c r="Q11721" s="1246">
        <v>1</v>
      </c>
      <c r="R11721" s="1246" t="s">
        <v>32818</v>
      </c>
      <c r="S11721" s="1246" t="s">
        <v>34846</v>
      </c>
      <c r="T11721" s="1246" t="s">
        <v>32165</v>
      </c>
      <c r="U11721" s="1246" t="s">
        <v>32824</v>
      </c>
      <c r="V11721" s="1246" t="s">
        <v>32820</v>
      </c>
      <c r="W11721" s="1246" t="s">
        <v>34994</v>
      </c>
      <c r="X11721" s="1246"/>
    </row>
    <row r="11722" spans="1:24">
      <c r="A11722" s="1246" t="s">
        <v>33191</v>
      </c>
      <c r="B11722" s="1268">
        <v>45489</v>
      </c>
      <c r="C11722" s="1246">
        <v>13071</v>
      </c>
      <c r="D11722" s="1246">
        <v>4898</v>
      </c>
      <c r="E11722" s="1246" t="s">
        <v>4592</v>
      </c>
      <c r="F11722" s="1246">
        <v>2</v>
      </c>
      <c r="G11722" s="1246"/>
      <c r="H11722" s="1246" t="s">
        <v>4592</v>
      </c>
      <c r="I11722" s="1246" t="s">
        <v>69</v>
      </c>
      <c r="J11722" s="1246" t="s">
        <v>2021</v>
      </c>
      <c r="K11722" s="1246" t="s">
        <v>15</v>
      </c>
      <c r="L11722" s="1246">
        <v>734301</v>
      </c>
      <c r="M11722" s="1246">
        <v>6328906</v>
      </c>
      <c r="N11722" s="1246">
        <v>1</v>
      </c>
      <c r="O11722" s="1246">
        <v>1</v>
      </c>
      <c r="P11722" s="1246">
        <v>1</v>
      </c>
      <c r="Q11722" s="1246">
        <v>1</v>
      </c>
      <c r="R11722" s="1246" t="s">
        <v>32818</v>
      </c>
      <c r="S11722" s="1246" t="s">
        <v>34846</v>
      </c>
      <c r="T11722" s="1246" t="s">
        <v>32165</v>
      </c>
      <c r="U11722" s="1246" t="s">
        <v>32825</v>
      </c>
      <c r="V11722" s="1246" t="s">
        <v>32826</v>
      </c>
      <c r="W11722" s="1246" t="s">
        <v>34994</v>
      </c>
      <c r="X11722" s="1246"/>
    </row>
    <row r="11723" spans="1:24">
      <c r="A11723" s="1246" t="s">
        <v>33191</v>
      </c>
      <c r="B11723" s="1268">
        <v>45489</v>
      </c>
      <c r="C11723" s="1246">
        <v>13072</v>
      </c>
      <c r="D11723" s="1246">
        <v>4899</v>
      </c>
      <c r="E11723" s="1246" t="s">
        <v>1918</v>
      </c>
      <c r="F11723" s="1246">
        <v>1</v>
      </c>
      <c r="G11723" s="1246"/>
      <c r="H11723" s="1246" t="s">
        <v>1918</v>
      </c>
      <c r="I11723" s="1246" t="s">
        <v>69</v>
      </c>
      <c r="J11723" s="1246" t="s">
        <v>2021</v>
      </c>
      <c r="K11723" s="1246" t="s">
        <v>15</v>
      </c>
      <c r="L11723" s="1246">
        <v>741181</v>
      </c>
      <c r="M11723" s="1246">
        <v>6312697</v>
      </c>
      <c r="N11723" s="1246">
        <v>1</v>
      </c>
      <c r="O11723" s="1246">
        <v>1</v>
      </c>
      <c r="P11723" s="1246">
        <v>1</v>
      </c>
      <c r="Q11723" s="1246">
        <v>1</v>
      </c>
      <c r="R11723" s="1246" t="s">
        <v>32827</v>
      </c>
      <c r="S11723" s="1246" t="s">
        <v>34846</v>
      </c>
      <c r="T11723" s="1246" t="s">
        <v>32166</v>
      </c>
      <c r="U11723" s="1246" t="s">
        <v>32828</v>
      </c>
      <c r="V11723" s="1246" t="s">
        <v>32829</v>
      </c>
      <c r="W11723" s="1246" t="s">
        <v>34994</v>
      </c>
      <c r="X11723" s="1246"/>
    </row>
    <row r="11724" spans="1:24">
      <c r="A11724" s="1246" t="s">
        <v>33191</v>
      </c>
      <c r="B11724" s="1268">
        <v>45489</v>
      </c>
      <c r="C11724" s="1246">
        <v>13073</v>
      </c>
      <c r="D11724" s="1246">
        <v>4900</v>
      </c>
      <c r="E11724" s="1246" t="s">
        <v>33161</v>
      </c>
      <c r="F11724" s="1246">
        <v>1</v>
      </c>
      <c r="G11724" s="1246"/>
      <c r="H11724" s="1246" t="s">
        <v>33161</v>
      </c>
      <c r="I11724" s="1246" t="s">
        <v>69</v>
      </c>
      <c r="J11724" s="1246" t="s">
        <v>2021</v>
      </c>
      <c r="K11724" s="1246" t="s">
        <v>15</v>
      </c>
      <c r="L11724" s="1246">
        <v>754248</v>
      </c>
      <c r="M11724" s="1246">
        <v>6324912</v>
      </c>
      <c r="N11724" s="1246">
        <v>1</v>
      </c>
      <c r="O11724" s="1246">
        <v>1</v>
      </c>
      <c r="P11724" s="1246">
        <v>1</v>
      </c>
      <c r="Q11724" s="1246">
        <v>1</v>
      </c>
      <c r="R11724" s="1246" t="s">
        <v>32830</v>
      </c>
      <c r="S11724" s="1246" t="s">
        <v>34846</v>
      </c>
      <c r="T11724" s="1246" t="s">
        <v>32167</v>
      </c>
      <c r="U11724" s="1246" t="s">
        <v>5322</v>
      </c>
      <c r="V11724" s="1246" t="s">
        <v>32832</v>
      </c>
      <c r="W11724" s="1246" t="s">
        <v>34994</v>
      </c>
      <c r="X11724" s="1246"/>
    </row>
    <row r="11725" spans="1:24">
      <c r="A11725" s="1246" t="s">
        <v>33191</v>
      </c>
      <c r="B11725" s="1268">
        <v>45489</v>
      </c>
      <c r="C11725" s="1246">
        <v>13074</v>
      </c>
      <c r="D11725" s="1246">
        <v>4901</v>
      </c>
      <c r="E11725" s="1246" t="s">
        <v>33162</v>
      </c>
      <c r="F11725" s="1246">
        <v>1</v>
      </c>
      <c r="G11725" s="1246"/>
      <c r="H11725" s="1246" t="s">
        <v>33162</v>
      </c>
      <c r="I11725" s="1246" t="s">
        <v>69</v>
      </c>
      <c r="J11725" s="1246" t="s">
        <v>2021</v>
      </c>
      <c r="K11725" s="1246" t="s">
        <v>15</v>
      </c>
      <c r="L11725" s="1246">
        <v>774220</v>
      </c>
      <c r="M11725" s="1246">
        <v>6325213</v>
      </c>
      <c r="N11725" s="1246">
        <v>1</v>
      </c>
      <c r="O11725" s="1246">
        <v>1</v>
      </c>
      <c r="P11725" s="1246">
        <v>1</v>
      </c>
      <c r="Q11725" s="1246">
        <v>1</v>
      </c>
      <c r="R11725" s="1246" t="s">
        <v>32833</v>
      </c>
      <c r="S11725" s="1246" t="s">
        <v>34846</v>
      </c>
      <c r="T11725" s="1246" t="s">
        <v>32168</v>
      </c>
      <c r="U11725" s="1246" t="s">
        <v>32835</v>
      </c>
      <c r="V11725" s="1246" t="s">
        <v>32836</v>
      </c>
      <c r="W11725" s="1246" t="s">
        <v>34994</v>
      </c>
      <c r="X11725" s="1246"/>
    </row>
    <row r="11726" spans="1:24">
      <c r="A11726" s="1246" t="s">
        <v>33191</v>
      </c>
      <c r="B11726" s="1268">
        <v>45489</v>
      </c>
      <c r="C11726" s="1246">
        <v>13075</v>
      </c>
      <c r="D11726" s="1246">
        <v>4902</v>
      </c>
      <c r="E11726" s="1246" t="s">
        <v>30175</v>
      </c>
      <c r="F11726" s="1246">
        <v>1</v>
      </c>
      <c r="G11726" s="1246"/>
      <c r="H11726" s="1246" t="s">
        <v>30175</v>
      </c>
      <c r="I11726" s="1246" t="s">
        <v>1347</v>
      </c>
      <c r="J11726" s="1246" t="s">
        <v>2045</v>
      </c>
      <c r="K11726" s="1246" t="s">
        <v>15</v>
      </c>
      <c r="L11726" s="1246">
        <v>494769</v>
      </c>
      <c r="M11726" s="1246">
        <v>6187603</v>
      </c>
      <c r="N11726" s="1246">
        <v>1</v>
      </c>
      <c r="O11726" s="1246">
        <v>1</v>
      </c>
      <c r="P11726" s="1246">
        <v>1</v>
      </c>
      <c r="Q11726" s="1246">
        <v>1</v>
      </c>
      <c r="R11726" s="1246" t="s">
        <v>32837</v>
      </c>
      <c r="S11726" s="1246" t="s">
        <v>34846</v>
      </c>
      <c r="T11726" s="1246" t="s">
        <v>32169</v>
      </c>
      <c r="U11726" s="1246" t="s">
        <v>32838</v>
      </c>
      <c r="V11726" s="1246" t="s">
        <v>32839</v>
      </c>
      <c r="W11726" s="1246" t="s">
        <v>34994</v>
      </c>
      <c r="X11726" s="1246"/>
    </row>
    <row r="11727" spans="1:24">
      <c r="A11727" s="1246" t="s">
        <v>33191</v>
      </c>
      <c r="B11727" s="1268">
        <v>45489</v>
      </c>
      <c r="C11727" s="1246">
        <v>13076</v>
      </c>
      <c r="D11727" s="1246">
        <v>4902</v>
      </c>
      <c r="E11727" s="1246" t="s">
        <v>30175</v>
      </c>
      <c r="F11727" s="1246">
        <v>1</v>
      </c>
      <c r="G11727" s="1246"/>
      <c r="H11727" s="1246" t="s">
        <v>30175</v>
      </c>
      <c r="I11727" s="1246" t="s">
        <v>1347</v>
      </c>
      <c r="J11727" s="1246" t="s">
        <v>2045</v>
      </c>
      <c r="K11727" s="1246" t="s">
        <v>15</v>
      </c>
      <c r="L11727" s="1246">
        <v>495307</v>
      </c>
      <c r="M11727" s="1246">
        <v>6188174</v>
      </c>
      <c r="N11727" s="1246">
        <v>1</v>
      </c>
      <c r="O11727" s="1246">
        <v>1</v>
      </c>
      <c r="P11727" s="1246">
        <v>1</v>
      </c>
      <c r="Q11727" s="1246">
        <v>1</v>
      </c>
      <c r="R11727" s="1246" t="s">
        <v>32837</v>
      </c>
      <c r="S11727" s="1246" t="s">
        <v>34846</v>
      </c>
      <c r="T11727" s="1246" t="s">
        <v>32169</v>
      </c>
      <c r="U11727" s="1246" t="s">
        <v>32840</v>
      </c>
      <c r="V11727" s="1246" t="s">
        <v>32839</v>
      </c>
      <c r="W11727" s="1246" t="s">
        <v>34994</v>
      </c>
      <c r="X11727" s="1246"/>
    </row>
    <row r="11728" spans="1:24">
      <c r="A11728" s="1246" t="s">
        <v>33191</v>
      </c>
      <c r="B11728" s="1268">
        <v>45489</v>
      </c>
      <c r="C11728" s="1246">
        <v>13077</v>
      </c>
      <c r="D11728" s="1246">
        <v>4902</v>
      </c>
      <c r="E11728" s="1246" t="s">
        <v>32842</v>
      </c>
      <c r="F11728" s="1246">
        <v>1</v>
      </c>
      <c r="G11728" s="1246"/>
      <c r="H11728" s="1246" t="s">
        <v>32842</v>
      </c>
      <c r="I11728" s="1246" t="s">
        <v>1359</v>
      </c>
      <c r="J11728" s="1246" t="s">
        <v>2046</v>
      </c>
      <c r="K11728" s="1246" t="s">
        <v>15</v>
      </c>
      <c r="L11728" s="1246">
        <v>449390</v>
      </c>
      <c r="M11728" s="1246">
        <v>6305764</v>
      </c>
      <c r="N11728" s="1246">
        <v>1</v>
      </c>
      <c r="O11728" s="1246">
        <v>1</v>
      </c>
      <c r="P11728" s="1246">
        <v>1</v>
      </c>
      <c r="Q11728" s="1246">
        <v>1</v>
      </c>
      <c r="R11728" s="1246" t="s">
        <v>32841</v>
      </c>
      <c r="S11728" s="1246" t="s">
        <v>34846</v>
      </c>
      <c r="T11728" s="1246" t="s">
        <v>32169</v>
      </c>
      <c r="U11728" s="1246" t="s">
        <v>4082</v>
      </c>
      <c r="V11728" s="1246" t="s">
        <v>32843</v>
      </c>
      <c r="W11728" s="1246" t="s">
        <v>34994</v>
      </c>
      <c r="X11728" s="1246"/>
    </row>
    <row r="11729" spans="1:24">
      <c r="A11729" s="1246" t="s">
        <v>33191</v>
      </c>
      <c r="B11729" s="1268">
        <v>45489</v>
      </c>
      <c r="C11729" s="1246">
        <v>13078</v>
      </c>
      <c r="D11729" s="1246">
        <v>4902</v>
      </c>
      <c r="E11729" s="1246" t="s">
        <v>32842</v>
      </c>
      <c r="F11729" s="1246">
        <v>1</v>
      </c>
      <c r="G11729" s="1246"/>
      <c r="H11729" s="1246" t="s">
        <v>32842</v>
      </c>
      <c r="I11729" s="1246" t="s">
        <v>1359</v>
      </c>
      <c r="J11729" s="1246" t="s">
        <v>2046</v>
      </c>
      <c r="K11729" s="1246" t="s">
        <v>15</v>
      </c>
      <c r="L11729" s="1246">
        <v>450039</v>
      </c>
      <c r="M11729" s="1246">
        <v>6306191</v>
      </c>
      <c r="N11729" s="1246">
        <v>1</v>
      </c>
      <c r="O11729" s="1246">
        <v>1</v>
      </c>
      <c r="P11729" s="1246">
        <v>1</v>
      </c>
      <c r="Q11729" s="1246">
        <v>1</v>
      </c>
      <c r="R11729" s="1246" t="s">
        <v>32841</v>
      </c>
      <c r="S11729" s="1246" t="s">
        <v>34846</v>
      </c>
      <c r="T11729" s="1246" t="s">
        <v>32169</v>
      </c>
      <c r="U11729" s="1246" t="s">
        <v>28217</v>
      </c>
      <c r="V11729" s="1246" t="s">
        <v>32843</v>
      </c>
      <c r="W11729" s="1246" t="s">
        <v>34994</v>
      </c>
      <c r="X11729" s="1246"/>
    </row>
    <row r="11730" spans="1:24">
      <c r="A11730" s="1246" t="s">
        <v>33191</v>
      </c>
      <c r="B11730" s="1268">
        <v>45489</v>
      </c>
      <c r="C11730" s="1246">
        <v>13079</v>
      </c>
      <c r="D11730" s="1246">
        <v>4902</v>
      </c>
      <c r="E11730" s="1246" t="s">
        <v>32842</v>
      </c>
      <c r="F11730" s="1246">
        <v>1</v>
      </c>
      <c r="G11730" s="1246"/>
      <c r="H11730" s="1246" t="s">
        <v>32842</v>
      </c>
      <c r="I11730" s="1246" t="s">
        <v>1359</v>
      </c>
      <c r="J11730" s="1246" t="s">
        <v>2046</v>
      </c>
      <c r="K11730" s="1246" t="s">
        <v>15</v>
      </c>
      <c r="L11730" s="1246">
        <v>450329</v>
      </c>
      <c r="M11730" s="1246">
        <v>6305096</v>
      </c>
      <c r="N11730" s="1246">
        <v>1</v>
      </c>
      <c r="O11730" s="1246">
        <v>1</v>
      </c>
      <c r="P11730" s="1246">
        <v>1</v>
      </c>
      <c r="Q11730" s="1246">
        <v>1</v>
      </c>
      <c r="R11730" s="1246" t="s">
        <v>32841</v>
      </c>
      <c r="S11730" s="1246" t="s">
        <v>34846</v>
      </c>
      <c r="T11730" s="1246" t="s">
        <v>32169</v>
      </c>
      <c r="U11730" s="1246" t="s">
        <v>32844</v>
      </c>
      <c r="V11730" s="1246" t="s">
        <v>32843</v>
      </c>
      <c r="W11730" s="1246" t="s">
        <v>34994</v>
      </c>
      <c r="X11730" s="1246"/>
    </row>
    <row r="11731" spans="1:24">
      <c r="A11731" s="1246" t="s">
        <v>33191</v>
      </c>
      <c r="B11731" s="1268">
        <v>45489</v>
      </c>
      <c r="C11731" s="1246">
        <v>13080</v>
      </c>
      <c r="D11731" s="1246">
        <v>4903</v>
      </c>
      <c r="E11731" s="1246" t="s">
        <v>32846</v>
      </c>
      <c r="F11731" s="1246">
        <v>1</v>
      </c>
      <c r="G11731" s="1246"/>
      <c r="H11731" s="1246" t="s">
        <v>32846</v>
      </c>
      <c r="I11731" s="1246" t="s">
        <v>1359</v>
      </c>
      <c r="J11731" s="1246" t="s">
        <v>2046</v>
      </c>
      <c r="K11731" s="1246" t="s">
        <v>15</v>
      </c>
      <c r="L11731" s="1246">
        <v>501004</v>
      </c>
      <c r="M11731" s="1246">
        <v>6309180</v>
      </c>
      <c r="N11731" s="1246">
        <v>1</v>
      </c>
      <c r="O11731" s="1246">
        <v>1</v>
      </c>
      <c r="P11731" s="1246">
        <v>0</v>
      </c>
      <c r="Q11731" s="1246">
        <v>1</v>
      </c>
      <c r="R11731" s="1246" t="s">
        <v>32845</v>
      </c>
      <c r="S11731" s="1246" t="s">
        <v>34846</v>
      </c>
      <c r="T11731" s="1246" t="s">
        <v>32170</v>
      </c>
      <c r="U11731" s="1246" t="s">
        <v>4082</v>
      </c>
      <c r="V11731" s="1246" t="s">
        <v>32847</v>
      </c>
      <c r="W11731" s="1246" t="s">
        <v>34994</v>
      </c>
      <c r="X11731" s="1246"/>
    </row>
    <row r="11732" spans="1:24">
      <c r="A11732" s="1246" t="s">
        <v>33191</v>
      </c>
      <c r="B11732" s="1268">
        <v>45489</v>
      </c>
      <c r="C11732" s="1246">
        <v>13081</v>
      </c>
      <c r="D11732" s="1246">
        <v>4903</v>
      </c>
      <c r="E11732" s="1246" t="s">
        <v>32846</v>
      </c>
      <c r="F11732" s="1246">
        <v>1</v>
      </c>
      <c r="G11732" s="1246"/>
      <c r="H11732" s="1246" t="s">
        <v>32846</v>
      </c>
      <c r="I11732" s="1246" t="s">
        <v>1359</v>
      </c>
      <c r="J11732" s="1246" t="s">
        <v>2046</v>
      </c>
      <c r="K11732" s="1246" t="s">
        <v>15</v>
      </c>
      <c r="L11732" s="1246">
        <v>501509</v>
      </c>
      <c r="M11732" s="1246">
        <v>6308808</v>
      </c>
      <c r="N11732" s="1246">
        <v>1</v>
      </c>
      <c r="O11732" s="1246">
        <v>1</v>
      </c>
      <c r="P11732" s="1246">
        <v>0</v>
      </c>
      <c r="Q11732" s="1246">
        <v>1</v>
      </c>
      <c r="R11732" s="1246" t="s">
        <v>32845</v>
      </c>
      <c r="S11732" s="1246" t="s">
        <v>34846</v>
      </c>
      <c r="T11732" s="1246" t="s">
        <v>32170</v>
      </c>
      <c r="U11732" s="1246" t="s">
        <v>32848</v>
      </c>
      <c r="V11732" s="1246" t="s">
        <v>32847</v>
      </c>
      <c r="W11732" s="1246" t="s">
        <v>34994</v>
      </c>
      <c r="X11732" s="1246"/>
    </row>
    <row r="11733" spans="1:24">
      <c r="A11733" s="1246" t="s">
        <v>33191</v>
      </c>
      <c r="B11733" s="1268">
        <v>45489</v>
      </c>
      <c r="C11733" s="1246">
        <v>13082</v>
      </c>
      <c r="D11733" s="1246">
        <v>4904</v>
      </c>
      <c r="E11733" s="1246" t="s">
        <v>32850</v>
      </c>
      <c r="F11733" s="1246">
        <v>1</v>
      </c>
      <c r="G11733" s="1246"/>
      <c r="H11733" s="1246" t="s">
        <v>32850</v>
      </c>
      <c r="I11733" s="1246" t="s">
        <v>1359</v>
      </c>
      <c r="J11733" s="1246" t="s">
        <v>2046</v>
      </c>
      <c r="K11733" s="1246" t="s">
        <v>15</v>
      </c>
      <c r="L11733" s="1246">
        <v>504823</v>
      </c>
      <c r="M11733" s="1246">
        <v>6302015</v>
      </c>
      <c r="N11733" s="1246">
        <v>1</v>
      </c>
      <c r="O11733" s="1246">
        <v>1</v>
      </c>
      <c r="P11733" s="1246">
        <v>1</v>
      </c>
      <c r="Q11733" s="1246">
        <v>1</v>
      </c>
      <c r="R11733" s="1246" t="s">
        <v>32849</v>
      </c>
      <c r="S11733" s="1246" t="s">
        <v>34846</v>
      </c>
      <c r="T11733" s="1246" t="s">
        <v>32171</v>
      </c>
      <c r="U11733" s="1246" t="s">
        <v>4082</v>
      </c>
      <c r="V11733" s="1246" t="s">
        <v>32851</v>
      </c>
      <c r="W11733" s="1246" t="s">
        <v>34994</v>
      </c>
      <c r="X11733" s="1246"/>
    </row>
    <row r="11734" spans="1:24">
      <c r="A11734" s="1246" t="s">
        <v>33191</v>
      </c>
      <c r="B11734" s="1268">
        <v>45489</v>
      </c>
      <c r="C11734" s="1246">
        <v>13083</v>
      </c>
      <c r="D11734" s="1246">
        <v>4904</v>
      </c>
      <c r="E11734" s="1246" t="s">
        <v>32850</v>
      </c>
      <c r="F11734" s="1246">
        <v>1</v>
      </c>
      <c r="G11734" s="1246"/>
      <c r="H11734" s="1246" t="s">
        <v>32850</v>
      </c>
      <c r="I11734" s="1246" t="s">
        <v>1359</v>
      </c>
      <c r="J11734" s="1246" t="s">
        <v>2046</v>
      </c>
      <c r="K11734" s="1246" t="s">
        <v>15</v>
      </c>
      <c r="L11734" s="1246">
        <v>504713</v>
      </c>
      <c r="M11734" s="1246">
        <v>6303137</v>
      </c>
      <c r="N11734" s="1246">
        <v>1</v>
      </c>
      <c r="O11734" s="1246">
        <v>1</v>
      </c>
      <c r="P11734" s="1246">
        <v>1</v>
      </c>
      <c r="Q11734" s="1246">
        <v>1</v>
      </c>
      <c r="R11734" s="1246" t="s">
        <v>32849</v>
      </c>
      <c r="S11734" s="1246" t="s">
        <v>34846</v>
      </c>
      <c r="T11734" s="1246" t="s">
        <v>32171</v>
      </c>
      <c r="U11734" s="1246" t="s">
        <v>12458</v>
      </c>
      <c r="V11734" s="1246" t="s">
        <v>32851</v>
      </c>
      <c r="W11734" s="1246" t="s">
        <v>34994</v>
      </c>
      <c r="X11734" s="1246"/>
    </row>
    <row r="11735" spans="1:24">
      <c r="A11735" s="1246" t="s">
        <v>33191</v>
      </c>
      <c r="B11735" s="1268">
        <v>45489</v>
      </c>
      <c r="C11735" s="1246">
        <v>13084</v>
      </c>
      <c r="D11735" s="1246">
        <v>4904</v>
      </c>
      <c r="E11735" s="1246" t="s">
        <v>32850</v>
      </c>
      <c r="F11735" s="1246">
        <v>1</v>
      </c>
      <c r="G11735" s="1246"/>
      <c r="H11735" s="1246" t="s">
        <v>32850</v>
      </c>
      <c r="I11735" s="1246" t="s">
        <v>1359</v>
      </c>
      <c r="J11735" s="1246" t="s">
        <v>2046</v>
      </c>
      <c r="K11735" s="1246" t="s">
        <v>15</v>
      </c>
      <c r="L11735" s="1246">
        <v>503919</v>
      </c>
      <c r="M11735" s="1246">
        <v>6303418</v>
      </c>
      <c r="N11735" s="1246">
        <v>1</v>
      </c>
      <c r="O11735" s="1246">
        <v>1</v>
      </c>
      <c r="P11735" s="1246">
        <v>1</v>
      </c>
      <c r="Q11735" s="1246">
        <v>1</v>
      </c>
      <c r="R11735" s="1246" t="s">
        <v>32849</v>
      </c>
      <c r="S11735" s="1246" t="s">
        <v>34846</v>
      </c>
      <c r="T11735" s="1246" t="s">
        <v>32171</v>
      </c>
      <c r="U11735" s="1246" t="s">
        <v>32852</v>
      </c>
      <c r="V11735" s="1246" t="s">
        <v>32851</v>
      </c>
      <c r="W11735" s="1246" t="s">
        <v>34994</v>
      </c>
      <c r="X11735" s="1246"/>
    </row>
    <row r="11736" spans="1:24">
      <c r="A11736" s="1246" t="s">
        <v>33191</v>
      </c>
      <c r="B11736" s="1268">
        <v>45489</v>
      </c>
      <c r="C11736" s="1246">
        <v>13085</v>
      </c>
      <c r="D11736" s="1246">
        <v>4905</v>
      </c>
      <c r="E11736" s="1246" t="s">
        <v>32854</v>
      </c>
      <c r="F11736" s="1246">
        <v>1</v>
      </c>
      <c r="G11736" s="1246"/>
      <c r="H11736" s="1246" t="s">
        <v>32854</v>
      </c>
      <c r="I11736" s="1246" t="s">
        <v>1382</v>
      </c>
      <c r="J11736" s="1246" t="s">
        <v>1993</v>
      </c>
      <c r="K11736" s="1246" t="s">
        <v>15</v>
      </c>
      <c r="L11736" s="1246">
        <v>737487</v>
      </c>
      <c r="M11736" s="1246">
        <v>6263143</v>
      </c>
      <c r="N11736" s="1246">
        <v>1</v>
      </c>
      <c r="O11736" s="1246">
        <v>1</v>
      </c>
      <c r="P11736" s="1246">
        <v>1</v>
      </c>
      <c r="Q11736" s="1246">
        <v>1</v>
      </c>
      <c r="R11736" s="1246" t="s">
        <v>32853</v>
      </c>
      <c r="S11736" s="1246" t="s">
        <v>34846</v>
      </c>
      <c r="T11736" s="1246" t="s">
        <v>32172</v>
      </c>
      <c r="U11736" s="1246" t="s">
        <v>5514</v>
      </c>
      <c r="V11736" s="1246" t="s">
        <v>32855</v>
      </c>
      <c r="W11736" s="1246" t="s">
        <v>34994</v>
      </c>
      <c r="X11736" s="1246"/>
    </row>
    <row r="11737" spans="1:24">
      <c r="A11737" s="1246" t="s">
        <v>33191</v>
      </c>
      <c r="B11737" s="1268">
        <v>45489</v>
      </c>
      <c r="C11737" s="1246">
        <v>13086</v>
      </c>
      <c r="D11737" s="1246">
        <v>4905</v>
      </c>
      <c r="E11737" s="1246" t="s">
        <v>32854</v>
      </c>
      <c r="F11737" s="1246">
        <v>1</v>
      </c>
      <c r="G11737" s="1246"/>
      <c r="H11737" s="1246" t="s">
        <v>32854</v>
      </c>
      <c r="I11737" s="1246" t="s">
        <v>1382</v>
      </c>
      <c r="J11737" s="1246" t="s">
        <v>1993</v>
      </c>
      <c r="K11737" s="1246" t="s">
        <v>15</v>
      </c>
      <c r="L11737" s="1246">
        <v>737820</v>
      </c>
      <c r="M11737" s="1246">
        <v>6263212</v>
      </c>
      <c r="N11737" s="1246">
        <v>1</v>
      </c>
      <c r="O11737" s="1246">
        <v>1</v>
      </c>
      <c r="P11737" s="1246">
        <v>1</v>
      </c>
      <c r="Q11737" s="1246">
        <v>1</v>
      </c>
      <c r="R11737" s="1246" t="s">
        <v>32853</v>
      </c>
      <c r="S11737" s="1246" t="s">
        <v>34846</v>
      </c>
      <c r="T11737" s="1246" t="s">
        <v>32172</v>
      </c>
      <c r="U11737" s="1246" t="s">
        <v>32856</v>
      </c>
      <c r="V11737" s="1246" t="s">
        <v>32855</v>
      </c>
      <c r="W11737" s="1246" t="s">
        <v>34994</v>
      </c>
      <c r="X11737" s="1246"/>
    </row>
    <row r="11738" spans="1:24">
      <c r="A11738" s="1246" t="s">
        <v>33191</v>
      </c>
      <c r="B11738" s="1268">
        <v>45489</v>
      </c>
      <c r="C11738" s="1246">
        <v>13087</v>
      </c>
      <c r="D11738" s="1246">
        <v>4905</v>
      </c>
      <c r="E11738" s="1246" t="s">
        <v>32854</v>
      </c>
      <c r="F11738" s="1246">
        <v>1</v>
      </c>
      <c r="G11738" s="1246"/>
      <c r="H11738" s="1246" t="s">
        <v>32854</v>
      </c>
      <c r="I11738" s="1246" t="s">
        <v>1382</v>
      </c>
      <c r="J11738" s="1246" t="s">
        <v>1993</v>
      </c>
      <c r="K11738" s="1246" t="s">
        <v>15</v>
      </c>
      <c r="L11738" s="1246">
        <v>737239</v>
      </c>
      <c r="M11738" s="1246">
        <v>6263163</v>
      </c>
      <c r="N11738" s="1246">
        <v>1</v>
      </c>
      <c r="O11738" s="1246">
        <v>1</v>
      </c>
      <c r="P11738" s="1246">
        <v>1</v>
      </c>
      <c r="Q11738" s="1246">
        <v>1</v>
      </c>
      <c r="R11738" s="1246" t="s">
        <v>32853</v>
      </c>
      <c r="S11738" s="1246" t="s">
        <v>34846</v>
      </c>
      <c r="T11738" s="1246" t="s">
        <v>32172</v>
      </c>
      <c r="U11738" s="1246" t="s">
        <v>32857</v>
      </c>
      <c r="V11738" s="1246" t="s">
        <v>32855</v>
      </c>
      <c r="W11738" s="1246" t="s">
        <v>34994</v>
      </c>
      <c r="X11738" s="1246"/>
    </row>
    <row r="11739" spans="1:24">
      <c r="A11739" s="1246" t="s">
        <v>33191</v>
      </c>
      <c r="B11739" s="1268">
        <v>45489</v>
      </c>
      <c r="C11739" s="1246">
        <v>13088</v>
      </c>
      <c r="D11739" s="1246">
        <v>4905</v>
      </c>
      <c r="E11739" s="1246" t="s">
        <v>32854</v>
      </c>
      <c r="F11739" s="1246">
        <v>1</v>
      </c>
      <c r="G11739" s="1246"/>
      <c r="H11739" s="1246" t="s">
        <v>32854</v>
      </c>
      <c r="I11739" s="1246" t="s">
        <v>1382</v>
      </c>
      <c r="J11739" s="1246" t="s">
        <v>1993</v>
      </c>
      <c r="K11739" s="1246" t="s">
        <v>15</v>
      </c>
      <c r="L11739" s="1246">
        <v>737567</v>
      </c>
      <c r="M11739" s="1246">
        <v>6262956</v>
      </c>
      <c r="N11739" s="1246">
        <v>1</v>
      </c>
      <c r="O11739" s="1246">
        <v>1</v>
      </c>
      <c r="P11739" s="1246">
        <v>1</v>
      </c>
      <c r="Q11739" s="1246">
        <v>1</v>
      </c>
      <c r="R11739" s="1246" t="s">
        <v>32853</v>
      </c>
      <c r="S11739" s="1246" t="s">
        <v>34846</v>
      </c>
      <c r="T11739" s="1246" t="s">
        <v>32172</v>
      </c>
      <c r="U11739" s="1246" t="s">
        <v>32858</v>
      </c>
      <c r="V11739" s="1246" t="s">
        <v>32855</v>
      </c>
      <c r="W11739" s="1246" t="s">
        <v>34994</v>
      </c>
      <c r="X11739" s="1246"/>
    </row>
    <row r="11740" spans="1:24">
      <c r="A11740" s="1246" t="s">
        <v>33191</v>
      </c>
      <c r="B11740" s="1268">
        <v>45489</v>
      </c>
      <c r="C11740" s="1246">
        <v>13089</v>
      </c>
      <c r="D11740" s="1246">
        <v>4905</v>
      </c>
      <c r="E11740" s="1246" t="s">
        <v>32854</v>
      </c>
      <c r="F11740" s="1246">
        <v>1</v>
      </c>
      <c r="G11740" s="1246"/>
      <c r="H11740" s="1246" t="s">
        <v>32854</v>
      </c>
      <c r="I11740" s="1246" t="s">
        <v>1382</v>
      </c>
      <c r="J11740" s="1246" t="s">
        <v>1993</v>
      </c>
      <c r="K11740" s="1246" t="s">
        <v>15</v>
      </c>
      <c r="L11740" s="1246">
        <v>737530</v>
      </c>
      <c r="M11740" s="1246">
        <v>6263307</v>
      </c>
      <c r="N11740" s="1246">
        <v>1</v>
      </c>
      <c r="O11740" s="1246">
        <v>1</v>
      </c>
      <c r="P11740" s="1246">
        <v>1</v>
      </c>
      <c r="Q11740" s="1246">
        <v>1</v>
      </c>
      <c r="R11740" s="1246" t="s">
        <v>32853</v>
      </c>
      <c r="S11740" s="1246" t="s">
        <v>34846</v>
      </c>
      <c r="T11740" s="1246" t="s">
        <v>32172</v>
      </c>
      <c r="U11740" s="1246" t="s">
        <v>32859</v>
      </c>
      <c r="V11740" s="1246" t="s">
        <v>32855</v>
      </c>
      <c r="W11740" s="1246" t="s">
        <v>34994</v>
      </c>
      <c r="X11740" s="1246"/>
    </row>
    <row r="11741" spans="1:24">
      <c r="A11741" s="1246" t="s">
        <v>33191</v>
      </c>
      <c r="B11741" s="1268">
        <v>45489</v>
      </c>
      <c r="C11741" s="1246">
        <v>13090</v>
      </c>
      <c r="D11741" s="1246">
        <v>4906</v>
      </c>
      <c r="E11741" s="1246" t="s">
        <v>32861</v>
      </c>
      <c r="F11741" s="1246">
        <v>1</v>
      </c>
      <c r="G11741" s="1246"/>
      <c r="H11741" s="1246" t="s">
        <v>32861</v>
      </c>
      <c r="I11741" s="1246" t="s">
        <v>1382</v>
      </c>
      <c r="J11741" s="1246" t="s">
        <v>1993</v>
      </c>
      <c r="K11741" s="1246" t="s">
        <v>15</v>
      </c>
      <c r="L11741" s="1246">
        <v>728370</v>
      </c>
      <c r="M11741" s="1246">
        <v>6292150</v>
      </c>
      <c r="N11741" s="1246">
        <v>1</v>
      </c>
      <c r="O11741" s="1246">
        <v>1</v>
      </c>
      <c r="P11741" s="1246">
        <v>1</v>
      </c>
      <c r="Q11741" s="1246">
        <v>1</v>
      </c>
      <c r="R11741" s="1246" t="s">
        <v>32860</v>
      </c>
      <c r="S11741" s="1246" t="s">
        <v>34846</v>
      </c>
      <c r="T11741" s="1246" t="s">
        <v>32173</v>
      </c>
      <c r="U11741" s="1246" t="s">
        <v>5514</v>
      </c>
      <c r="V11741" s="1246" t="s">
        <v>32862</v>
      </c>
      <c r="W11741" s="1246" t="s">
        <v>34994</v>
      </c>
      <c r="X11741" s="1246"/>
    </row>
    <row r="11742" spans="1:24">
      <c r="A11742" s="1246" t="s">
        <v>33191</v>
      </c>
      <c r="B11742" s="1268">
        <v>45489</v>
      </c>
      <c r="C11742" s="1246">
        <v>13091</v>
      </c>
      <c r="D11742" s="1246">
        <v>4906</v>
      </c>
      <c r="E11742" s="1246" t="s">
        <v>32861</v>
      </c>
      <c r="F11742" s="1246">
        <v>1</v>
      </c>
      <c r="G11742" s="1246"/>
      <c r="H11742" s="1246" t="s">
        <v>32861</v>
      </c>
      <c r="I11742" s="1246" t="s">
        <v>1382</v>
      </c>
      <c r="J11742" s="1246" t="s">
        <v>1993</v>
      </c>
      <c r="K11742" s="1246" t="s">
        <v>15</v>
      </c>
      <c r="L11742" s="1246">
        <v>728564</v>
      </c>
      <c r="M11742" s="1246">
        <v>6292167</v>
      </c>
      <c r="N11742" s="1246">
        <v>1</v>
      </c>
      <c r="O11742" s="1246">
        <v>1</v>
      </c>
      <c r="P11742" s="1246">
        <v>1</v>
      </c>
      <c r="Q11742" s="1246">
        <v>1</v>
      </c>
      <c r="R11742" s="1246" t="s">
        <v>32860</v>
      </c>
      <c r="S11742" s="1246" t="s">
        <v>34846</v>
      </c>
      <c r="T11742" s="1246" t="s">
        <v>32173</v>
      </c>
      <c r="U11742" s="1246" t="s">
        <v>32863</v>
      </c>
      <c r="V11742" s="1246" t="s">
        <v>32862</v>
      </c>
      <c r="W11742" s="1246" t="s">
        <v>34994</v>
      </c>
      <c r="X11742" s="1246"/>
    </row>
    <row r="11743" spans="1:24">
      <c r="A11743" s="1246" t="s">
        <v>33191</v>
      </c>
      <c r="B11743" s="1268">
        <v>45489</v>
      </c>
      <c r="C11743" s="1246">
        <v>13092</v>
      </c>
      <c r="D11743" s="1246">
        <v>4906</v>
      </c>
      <c r="E11743" s="1246" t="s">
        <v>32861</v>
      </c>
      <c r="F11743" s="1246">
        <v>1</v>
      </c>
      <c r="G11743" s="1246"/>
      <c r="H11743" s="1246" t="s">
        <v>32861</v>
      </c>
      <c r="I11743" s="1246" t="s">
        <v>1382</v>
      </c>
      <c r="J11743" s="1246" t="s">
        <v>1993</v>
      </c>
      <c r="K11743" s="1246" t="s">
        <v>15</v>
      </c>
      <c r="L11743" s="1246">
        <v>728545</v>
      </c>
      <c r="M11743" s="1246">
        <v>6292126</v>
      </c>
      <c r="N11743" s="1246">
        <v>1</v>
      </c>
      <c r="O11743" s="1246">
        <v>1</v>
      </c>
      <c r="P11743" s="1246">
        <v>1</v>
      </c>
      <c r="Q11743" s="1246">
        <v>1</v>
      </c>
      <c r="R11743" s="1246" t="s">
        <v>32860</v>
      </c>
      <c r="S11743" s="1246" t="s">
        <v>34846</v>
      </c>
      <c r="T11743" s="1246" t="s">
        <v>32173</v>
      </c>
      <c r="U11743" s="1246" t="s">
        <v>32864</v>
      </c>
      <c r="V11743" s="1246" t="s">
        <v>32862</v>
      </c>
      <c r="W11743" s="1246" t="s">
        <v>34994</v>
      </c>
      <c r="X11743" s="1246"/>
    </row>
    <row r="11744" spans="1:24">
      <c r="A11744" s="1246" t="s">
        <v>33191</v>
      </c>
      <c r="B11744" s="1268">
        <v>45489</v>
      </c>
      <c r="C11744" s="1246">
        <v>13093</v>
      </c>
      <c r="D11744" s="1246">
        <v>4906</v>
      </c>
      <c r="E11744" s="1246" t="s">
        <v>32861</v>
      </c>
      <c r="F11744" s="1246">
        <v>1</v>
      </c>
      <c r="G11744" s="1246"/>
      <c r="H11744" s="1246" t="s">
        <v>32861</v>
      </c>
      <c r="I11744" s="1246" t="s">
        <v>1382</v>
      </c>
      <c r="J11744" s="1246" t="s">
        <v>1993</v>
      </c>
      <c r="K11744" s="1246" t="s">
        <v>15</v>
      </c>
      <c r="L11744" s="1246">
        <v>728622</v>
      </c>
      <c r="M11744" s="1246">
        <v>6292263</v>
      </c>
      <c r="N11744" s="1246">
        <v>1</v>
      </c>
      <c r="O11744" s="1246">
        <v>1</v>
      </c>
      <c r="P11744" s="1246">
        <v>1</v>
      </c>
      <c r="Q11744" s="1246">
        <v>1</v>
      </c>
      <c r="R11744" s="1246" t="s">
        <v>32860</v>
      </c>
      <c r="S11744" s="1246" t="s">
        <v>34846</v>
      </c>
      <c r="T11744" s="1246" t="s">
        <v>32173</v>
      </c>
      <c r="U11744" s="1246" t="s">
        <v>32865</v>
      </c>
      <c r="V11744" s="1246" t="s">
        <v>32862</v>
      </c>
      <c r="W11744" s="1246" t="s">
        <v>34994</v>
      </c>
      <c r="X11744" s="1246"/>
    </row>
    <row r="11745" spans="1:24">
      <c r="A11745" s="1246" t="s">
        <v>33191</v>
      </c>
      <c r="B11745" s="1268">
        <v>45489</v>
      </c>
      <c r="C11745" s="1246">
        <v>13094</v>
      </c>
      <c r="D11745" s="1246">
        <v>4906</v>
      </c>
      <c r="E11745" s="1246" t="s">
        <v>32861</v>
      </c>
      <c r="F11745" s="1246">
        <v>1</v>
      </c>
      <c r="G11745" s="1246"/>
      <c r="H11745" s="1246" t="s">
        <v>32861</v>
      </c>
      <c r="I11745" s="1246" t="s">
        <v>1382</v>
      </c>
      <c r="J11745" s="1246" t="s">
        <v>1993</v>
      </c>
      <c r="K11745" s="1246" t="s">
        <v>15</v>
      </c>
      <c r="L11745" s="1246">
        <v>728675</v>
      </c>
      <c r="M11745" s="1246">
        <v>6292078</v>
      </c>
      <c r="N11745" s="1246">
        <v>1</v>
      </c>
      <c r="O11745" s="1246">
        <v>1</v>
      </c>
      <c r="P11745" s="1246">
        <v>1</v>
      </c>
      <c r="Q11745" s="1246">
        <v>1</v>
      </c>
      <c r="R11745" s="1246" t="s">
        <v>32860</v>
      </c>
      <c r="S11745" s="1246" t="s">
        <v>34846</v>
      </c>
      <c r="T11745" s="1246" t="s">
        <v>32173</v>
      </c>
      <c r="U11745" s="1246" t="s">
        <v>32866</v>
      </c>
      <c r="V11745" s="1246" t="s">
        <v>32862</v>
      </c>
      <c r="W11745" s="1246" t="s">
        <v>34994</v>
      </c>
      <c r="X11745" s="1246"/>
    </row>
    <row r="11746" spans="1:24">
      <c r="A11746" s="1246" t="s">
        <v>33191</v>
      </c>
      <c r="B11746" s="1268">
        <v>45489</v>
      </c>
      <c r="C11746" s="1246">
        <v>13095</v>
      </c>
      <c r="D11746" s="1246">
        <v>4907</v>
      </c>
      <c r="E11746" s="1246" t="s">
        <v>32868</v>
      </c>
      <c r="F11746" s="1246">
        <v>1</v>
      </c>
      <c r="G11746" s="1246"/>
      <c r="H11746" s="1246" t="s">
        <v>32868</v>
      </c>
      <c r="I11746" s="1246" t="s">
        <v>1382</v>
      </c>
      <c r="J11746" s="1246" t="s">
        <v>1993</v>
      </c>
      <c r="K11746" s="1246" t="s">
        <v>15</v>
      </c>
      <c r="L11746" s="1246">
        <v>675316</v>
      </c>
      <c r="M11746" s="1246">
        <v>6266433</v>
      </c>
      <c r="N11746" s="1246">
        <v>1</v>
      </c>
      <c r="O11746" s="1246">
        <v>1</v>
      </c>
      <c r="P11746" s="1246">
        <v>1</v>
      </c>
      <c r="Q11746" s="1246">
        <v>1</v>
      </c>
      <c r="R11746" s="1246" t="s">
        <v>32867</v>
      </c>
      <c r="S11746" s="1246" t="s">
        <v>34846</v>
      </c>
      <c r="T11746" s="1246" t="s">
        <v>32174</v>
      </c>
      <c r="U11746" s="1246" t="s">
        <v>32869</v>
      </c>
      <c r="V11746" s="1246" t="s">
        <v>32870</v>
      </c>
      <c r="W11746" s="1246" t="s">
        <v>34994</v>
      </c>
      <c r="X11746" s="1246"/>
    </row>
    <row r="11747" spans="1:24">
      <c r="A11747" s="1246" t="s">
        <v>33191</v>
      </c>
      <c r="B11747" s="1268">
        <v>45489</v>
      </c>
      <c r="C11747" s="1246">
        <v>13096</v>
      </c>
      <c r="D11747" s="1246">
        <v>4907</v>
      </c>
      <c r="E11747" s="1246" t="s">
        <v>32868</v>
      </c>
      <c r="F11747" s="1246">
        <v>1</v>
      </c>
      <c r="G11747" s="1246"/>
      <c r="H11747" s="1246" t="s">
        <v>32868</v>
      </c>
      <c r="I11747" s="1246" t="s">
        <v>1382</v>
      </c>
      <c r="J11747" s="1246" t="s">
        <v>1993</v>
      </c>
      <c r="K11747" s="1246" t="s">
        <v>15</v>
      </c>
      <c r="L11747" s="1246">
        <v>675063</v>
      </c>
      <c r="M11747" s="1246">
        <v>6266297</v>
      </c>
      <c r="N11747" s="1246">
        <v>1</v>
      </c>
      <c r="O11747" s="1246">
        <v>1</v>
      </c>
      <c r="P11747" s="1246">
        <v>1</v>
      </c>
      <c r="Q11747" s="1246">
        <v>1</v>
      </c>
      <c r="R11747" s="1246" t="s">
        <v>32867</v>
      </c>
      <c r="S11747" s="1246" t="s">
        <v>34846</v>
      </c>
      <c r="T11747" s="1246" t="s">
        <v>32174</v>
      </c>
      <c r="U11747" s="1246" t="s">
        <v>32871</v>
      </c>
      <c r="V11747" s="1246" t="s">
        <v>32870</v>
      </c>
      <c r="W11747" s="1246" t="s">
        <v>34994</v>
      </c>
      <c r="X11747" s="1246"/>
    </row>
    <row r="11748" spans="1:24">
      <c r="A11748" s="1246" t="s">
        <v>33191</v>
      </c>
      <c r="B11748" s="1268">
        <v>45489</v>
      </c>
      <c r="C11748" s="1246">
        <v>13097</v>
      </c>
      <c r="D11748" s="1246">
        <v>4908</v>
      </c>
      <c r="E11748" s="1246" t="s">
        <v>32873</v>
      </c>
      <c r="F11748" s="1246">
        <v>1</v>
      </c>
      <c r="G11748" s="1246"/>
      <c r="H11748" s="1246" t="s">
        <v>32873</v>
      </c>
      <c r="I11748" s="1246" t="s">
        <v>1382</v>
      </c>
      <c r="J11748" s="1246" t="s">
        <v>1993</v>
      </c>
      <c r="K11748" s="1246" t="s">
        <v>15</v>
      </c>
      <c r="L11748" s="1246">
        <v>708065</v>
      </c>
      <c r="M11748" s="1246">
        <v>6259710</v>
      </c>
      <c r="N11748" s="1246">
        <v>1</v>
      </c>
      <c r="O11748" s="1246">
        <v>1</v>
      </c>
      <c r="P11748" s="1246">
        <v>1</v>
      </c>
      <c r="Q11748" s="1246">
        <v>1</v>
      </c>
      <c r="R11748" s="1246" t="s">
        <v>32872</v>
      </c>
      <c r="S11748" s="1246" t="s">
        <v>34846</v>
      </c>
      <c r="T11748" s="1246" t="s">
        <v>32175</v>
      </c>
      <c r="U11748" s="1246" t="s">
        <v>32874</v>
      </c>
      <c r="V11748" s="1246" t="s">
        <v>32875</v>
      </c>
      <c r="W11748" s="1246" t="s">
        <v>34994</v>
      </c>
      <c r="X11748" s="1246"/>
    </row>
    <row r="11749" spans="1:24">
      <c r="A11749" s="1246" t="s">
        <v>33191</v>
      </c>
      <c r="B11749" s="1268">
        <v>45489</v>
      </c>
      <c r="C11749" s="1246">
        <v>13098</v>
      </c>
      <c r="D11749" s="1246">
        <v>4908</v>
      </c>
      <c r="E11749" s="1246" t="s">
        <v>32873</v>
      </c>
      <c r="F11749" s="1246">
        <v>1</v>
      </c>
      <c r="G11749" s="1246"/>
      <c r="H11749" s="1246" t="s">
        <v>32873</v>
      </c>
      <c r="I11749" s="1246" t="s">
        <v>1382</v>
      </c>
      <c r="J11749" s="1246" t="s">
        <v>1993</v>
      </c>
      <c r="K11749" s="1246" t="s">
        <v>15</v>
      </c>
      <c r="L11749" s="1246">
        <v>708236</v>
      </c>
      <c r="M11749" s="1246">
        <v>6259751</v>
      </c>
      <c r="N11749" s="1246">
        <v>1</v>
      </c>
      <c r="O11749" s="1246">
        <v>1</v>
      </c>
      <c r="P11749" s="1246">
        <v>1</v>
      </c>
      <c r="Q11749" s="1246">
        <v>1</v>
      </c>
      <c r="R11749" s="1246" t="s">
        <v>32872</v>
      </c>
      <c r="S11749" s="1246" t="s">
        <v>34846</v>
      </c>
      <c r="T11749" s="1246" t="s">
        <v>32175</v>
      </c>
      <c r="U11749" s="1246" t="s">
        <v>32876</v>
      </c>
      <c r="V11749" s="1246" t="s">
        <v>32875</v>
      </c>
      <c r="W11749" s="1246" t="s">
        <v>34994</v>
      </c>
      <c r="X11749" s="1246"/>
    </row>
    <row r="11750" spans="1:24">
      <c r="A11750" s="1246" t="s">
        <v>33191</v>
      </c>
      <c r="B11750" s="1268">
        <v>45489</v>
      </c>
      <c r="C11750" s="1246">
        <v>13099</v>
      </c>
      <c r="D11750" s="1246">
        <v>4909</v>
      </c>
      <c r="E11750" s="1246" t="s">
        <v>32878</v>
      </c>
      <c r="F11750" s="1246">
        <v>1</v>
      </c>
      <c r="G11750" s="1246"/>
      <c r="H11750" s="1246" t="s">
        <v>32878</v>
      </c>
      <c r="I11750" s="1246" t="s">
        <v>1382</v>
      </c>
      <c r="J11750" s="1246" t="s">
        <v>1993</v>
      </c>
      <c r="K11750" s="1246" t="s">
        <v>15</v>
      </c>
      <c r="L11750" s="1246">
        <v>706106</v>
      </c>
      <c r="M11750" s="1246">
        <v>6301911</v>
      </c>
      <c r="N11750" s="1246">
        <v>1</v>
      </c>
      <c r="O11750" s="1246">
        <v>1</v>
      </c>
      <c r="P11750" s="1246">
        <v>1</v>
      </c>
      <c r="Q11750" s="1246">
        <v>1</v>
      </c>
      <c r="R11750" s="1246" t="s">
        <v>32877</v>
      </c>
      <c r="S11750" s="1246" t="s">
        <v>34846</v>
      </c>
      <c r="T11750" s="1246" t="s">
        <v>32176</v>
      </c>
      <c r="U11750" s="1246" t="s">
        <v>32879</v>
      </c>
      <c r="V11750" s="1246" t="s">
        <v>32880</v>
      </c>
      <c r="W11750" s="1246" t="s">
        <v>34994</v>
      </c>
      <c r="X11750" s="1246"/>
    </row>
    <row r="11751" spans="1:24">
      <c r="A11751" s="1246" t="s">
        <v>33191</v>
      </c>
      <c r="B11751" s="1268">
        <v>45489</v>
      </c>
      <c r="C11751" s="1246">
        <v>13100</v>
      </c>
      <c r="D11751" s="1246">
        <v>4909</v>
      </c>
      <c r="E11751" s="1246" t="s">
        <v>32878</v>
      </c>
      <c r="F11751" s="1246">
        <v>1</v>
      </c>
      <c r="G11751" s="1246"/>
      <c r="H11751" s="1246" t="s">
        <v>32878</v>
      </c>
      <c r="I11751" s="1246" t="s">
        <v>1382</v>
      </c>
      <c r="J11751" s="1246" t="s">
        <v>1993</v>
      </c>
      <c r="K11751" s="1246" t="s">
        <v>15</v>
      </c>
      <c r="L11751" s="1246">
        <v>706973</v>
      </c>
      <c r="M11751" s="1246">
        <v>6301719</v>
      </c>
      <c r="N11751" s="1246">
        <v>1</v>
      </c>
      <c r="O11751" s="1246">
        <v>1</v>
      </c>
      <c r="P11751" s="1246">
        <v>1</v>
      </c>
      <c r="Q11751" s="1246">
        <v>1</v>
      </c>
      <c r="R11751" s="1246" t="s">
        <v>32877</v>
      </c>
      <c r="S11751" s="1246" t="s">
        <v>34846</v>
      </c>
      <c r="T11751" s="1246" t="s">
        <v>32176</v>
      </c>
      <c r="U11751" s="1246" t="s">
        <v>32881</v>
      </c>
      <c r="V11751" s="1246" t="s">
        <v>32880</v>
      </c>
      <c r="W11751" s="1246" t="s">
        <v>34994</v>
      </c>
      <c r="X11751" s="1246"/>
    </row>
    <row r="11752" spans="1:24">
      <c r="A11752" s="1246" t="s">
        <v>33191</v>
      </c>
      <c r="B11752" s="1268">
        <v>45489</v>
      </c>
      <c r="C11752" s="1246">
        <v>13101</v>
      </c>
      <c r="D11752" s="1246">
        <v>4910</v>
      </c>
      <c r="E11752" s="1246" t="s">
        <v>32883</v>
      </c>
      <c r="F11752" s="1246">
        <v>1</v>
      </c>
      <c r="G11752" s="1246"/>
      <c r="H11752" s="1246" t="s">
        <v>32883</v>
      </c>
      <c r="I11752" s="1246" t="s">
        <v>1382</v>
      </c>
      <c r="J11752" s="1246" t="s">
        <v>1993</v>
      </c>
      <c r="K11752" s="1246" t="s">
        <v>15</v>
      </c>
      <c r="L11752" s="1246">
        <v>735825</v>
      </c>
      <c r="M11752" s="1246">
        <v>6305582</v>
      </c>
      <c r="N11752" s="1246">
        <v>1</v>
      </c>
      <c r="O11752" s="1246">
        <v>1</v>
      </c>
      <c r="P11752" s="1246">
        <v>1</v>
      </c>
      <c r="Q11752" s="1246">
        <v>1</v>
      </c>
      <c r="R11752" s="1246" t="s">
        <v>32882</v>
      </c>
      <c r="S11752" s="1246" t="s">
        <v>34846</v>
      </c>
      <c r="T11752" s="1246" t="s">
        <v>32177</v>
      </c>
      <c r="U11752" s="1246" t="s">
        <v>32884</v>
      </c>
      <c r="V11752" s="1246" t="s">
        <v>32885</v>
      </c>
      <c r="W11752" s="1246" t="s">
        <v>34994</v>
      </c>
      <c r="X11752" s="1246"/>
    </row>
    <row r="11753" spans="1:24">
      <c r="A11753" s="1246" t="s">
        <v>33191</v>
      </c>
      <c r="B11753" s="1268">
        <v>45489</v>
      </c>
      <c r="C11753" s="1246">
        <v>13102</v>
      </c>
      <c r="D11753" s="1246">
        <v>4910</v>
      </c>
      <c r="E11753" s="1246" t="s">
        <v>32883</v>
      </c>
      <c r="F11753" s="1246">
        <v>1</v>
      </c>
      <c r="G11753" s="1246"/>
      <c r="H11753" s="1246" t="s">
        <v>32883</v>
      </c>
      <c r="I11753" s="1246" t="s">
        <v>1382</v>
      </c>
      <c r="J11753" s="1246" t="s">
        <v>1993</v>
      </c>
      <c r="K11753" s="1246" t="s">
        <v>15</v>
      </c>
      <c r="L11753" s="1246">
        <v>735899</v>
      </c>
      <c r="M11753" s="1246">
        <v>6305687</v>
      </c>
      <c r="N11753" s="1246">
        <v>1</v>
      </c>
      <c r="O11753" s="1246">
        <v>1</v>
      </c>
      <c r="P11753" s="1246">
        <v>1</v>
      </c>
      <c r="Q11753" s="1246">
        <v>1</v>
      </c>
      <c r="R11753" s="1246" t="s">
        <v>32882</v>
      </c>
      <c r="S11753" s="1246" t="s">
        <v>34846</v>
      </c>
      <c r="T11753" s="1246" t="s">
        <v>32177</v>
      </c>
      <c r="U11753" s="1246" t="s">
        <v>32886</v>
      </c>
      <c r="V11753" s="1246" t="s">
        <v>32885</v>
      </c>
      <c r="W11753" s="1246" t="s">
        <v>34994</v>
      </c>
      <c r="X11753" s="1246"/>
    </row>
    <row r="11754" spans="1:24">
      <c r="A11754" s="1246" t="s">
        <v>33191</v>
      </c>
      <c r="B11754" s="1268">
        <v>45489</v>
      </c>
      <c r="C11754" s="1246">
        <v>13103</v>
      </c>
      <c r="D11754" s="1246">
        <v>4910</v>
      </c>
      <c r="E11754" s="1246" t="s">
        <v>32883</v>
      </c>
      <c r="F11754" s="1246">
        <v>1</v>
      </c>
      <c r="G11754" s="1246"/>
      <c r="H11754" s="1246" t="s">
        <v>32883</v>
      </c>
      <c r="I11754" s="1246" t="s">
        <v>1382</v>
      </c>
      <c r="J11754" s="1246" t="s">
        <v>1993</v>
      </c>
      <c r="K11754" s="1246" t="s">
        <v>15</v>
      </c>
      <c r="L11754" s="1246">
        <v>735870</v>
      </c>
      <c r="M11754" s="1246">
        <v>6305758</v>
      </c>
      <c r="N11754" s="1246">
        <v>1</v>
      </c>
      <c r="O11754" s="1246">
        <v>1</v>
      </c>
      <c r="P11754" s="1246">
        <v>1</v>
      </c>
      <c r="Q11754" s="1246">
        <v>1</v>
      </c>
      <c r="R11754" s="1246" t="s">
        <v>32882</v>
      </c>
      <c r="S11754" s="1246" t="s">
        <v>34846</v>
      </c>
      <c r="T11754" s="1246" t="s">
        <v>32177</v>
      </c>
      <c r="U11754" s="1246" t="s">
        <v>32887</v>
      </c>
      <c r="V11754" s="1246" t="s">
        <v>32885</v>
      </c>
      <c r="W11754" s="1246" t="s">
        <v>34994</v>
      </c>
      <c r="X11754" s="1246"/>
    </row>
    <row r="11755" spans="1:24">
      <c r="A11755" s="1246" t="s">
        <v>33191</v>
      </c>
      <c r="B11755" s="1268">
        <v>45489</v>
      </c>
      <c r="C11755" s="1246">
        <v>13104</v>
      </c>
      <c r="D11755" s="1246">
        <v>4911</v>
      </c>
      <c r="E11755" s="1246" t="s">
        <v>26382</v>
      </c>
      <c r="F11755" s="1246">
        <v>1</v>
      </c>
      <c r="G11755" s="1246"/>
      <c r="H11755" s="1246" t="s">
        <v>26382</v>
      </c>
      <c r="I11755" s="1246" t="s">
        <v>34</v>
      </c>
      <c r="J11755" s="1246" t="s">
        <v>1986</v>
      </c>
      <c r="K11755" s="1246" t="s">
        <v>15</v>
      </c>
      <c r="L11755" s="1246">
        <v>580164</v>
      </c>
      <c r="M11755" s="1246">
        <v>6412499</v>
      </c>
      <c r="N11755" s="1246">
        <v>1</v>
      </c>
      <c r="O11755" s="1246">
        <v>1</v>
      </c>
      <c r="P11755" s="1246">
        <v>1</v>
      </c>
      <c r="Q11755" s="1246">
        <v>1</v>
      </c>
      <c r="R11755" s="1246" t="s">
        <v>32888</v>
      </c>
      <c r="S11755" s="1246" t="s">
        <v>34846</v>
      </c>
      <c r="T11755" s="1246" t="s">
        <v>32178</v>
      </c>
      <c r="U11755" s="1246" t="s">
        <v>32889</v>
      </c>
      <c r="V11755" s="1246" t="s">
        <v>32890</v>
      </c>
      <c r="W11755" s="1246" t="s">
        <v>34994</v>
      </c>
      <c r="X11755" s="1246"/>
    </row>
    <row r="11756" spans="1:24">
      <c r="A11756" s="1246" t="s">
        <v>33191</v>
      </c>
      <c r="B11756" s="1268">
        <v>45489</v>
      </c>
      <c r="C11756" s="1246">
        <v>13105</v>
      </c>
      <c r="D11756" s="1246">
        <v>4912</v>
      </c>
      <c r="E11756" s="1246" t="s">
        <v>33163</v>
      </c>
      <c r="F11756" s="1246">
        <v>1</v>
      </c>
      <c r="G11756" s="1246"/>
      <c r="H11756" s="1246" t="s">
        <v>33163</v>
      </c>
      <c r="I11756" s="1246" t="s">
        <v>34</v>
      </c>
      <c r="J11756" s="1246" t="s">
        <v>1986</v>
      </c>
      <c r="K11756" s="1246" t="s">
        <v>15</v>
      </c>
      <c r="L11756" s="1246">
        <v>559273</v>
      </c>
      <c r="M11756" s="1246">
        <v>6395994</v>
      </c>
      <c r="N11756" s="1246">
        <v>1</v>
      </c>
      <c r="O11756" s="1246">
        <v>1</v>
      </c>
      <c r="P11756" s="1246">
        <v>1</v>
      </c>
      <c r="Q11756" s="1246">
        <v>1</v>
      </c>
      <c r="R11756" s="1246" t="s">
        <v>32891</v>
      </c>
      <c r="S11756" s="1246" t="s">
        <v>34846</v>
      </c>
      <c r="T11756" s="1246" t="s">
        <v>32179</v>
      </c>
      <c r="U11756" s="1246" t="s">
        <v>32893</v>
      </c>
      <c r="V11756" s="1246" t="s">
        <v>32894</v>
      </c>
      <c r="W11756" s="1246" t="s">
        <v>34994</v>
      </c>
      <c r="X11756" s="1246"/>
    </row>
    <row r="11757" spans="1:24">
      <c r="A11757" s="1246" t="s">
        <v>33191</v>
      </c>
      <c r="B11757" s="1268">
        <v>45489</v>
      </c>
      <c r="C11757" s="1246">
        <v>13106</v>
      </c>
      <c r="D11757" s="1246">
        <v>4912</v>
      </c>
      <c r="E11757" s="1246" t="s">
        <v>33163</v>
      </c>
      <c r="F11757" s="1246">
        <v>1</v>
      </c>
      <c r="G11757" s="1246"/>
      <c r="H11757" s="1246" t="s">
        <v>33163</v>
      </c>
      <c r="I11757" s="1246" t="s">
        <v>34</v>
      </c>
      <c r="J11757" s="1246" t="s">
        <v>1986</v>
      </c>
      <c r="K11757" s="1246" t="s">
        <v>15</v>
      </c>
      <c r="L11757" s="1246">
        <v>558814</v>
      </c>
      <c r="M11757" s="1246">
        <v>6396505</v>
      </c>
      <c r="N11757" s="1246">
        <v>1</v>
      </c>
      <c r="O11757" s="1246">
        <v>1</v>
      </c>
      <c r="P11757" s="1246">
        <v>1</v>
      </c>
      <c r="Q11757" s="1246">
        <v>1</v>
      </c>
      <c r="R11757" s="1246" t="s">
        <v>32891</v>
      </c>
      <c r="S11757" s="1246" t="s">
        <v>34846</v>
      </c>
      <c r="T11757" s="1246" t="s">
        <v>32179</v>
      </c>
      <c r="U11757" s="1246" t="s">
        <v>32895</v>
      </c>
      <c r="V11757" s="1246" t="s">
        <v>32894</v>
      </c>
      <c r="W11757" s="1246" t="s">
        <v>34994</v>
      </c>
      <c r="X11757" s="1246"/>
    </row>
    <row r="11758" spans="1:24">
      <c r="A11758" s="1246" t="s">
        <v>33191</v>
      </c>
      <c r="B11758" s="1268">
        <v>45489</v>
      </c>
      <c r="C11758" s="1246">
        <v>13107</v>
      </c>
      <c r="D11758" s="1246">
        <v>4913</v>
      </c>
      <c r="E11758" s="1246" t="s">
        <v>33164</v>
      </c>
      <c r="F11758" s="1246">
        <v>1</v>
      </c>
      <c r="G11758" s="1246"/>
      <c r="H11758" s="1246" t="s">
        <v>33164</v>
      </c>
      <c r="I11758" s="1246" t="s">
        <v>34</v>
      </c>
      <c r="J11758" s="1246" t="s">
        <v>1986</v>
      </c>
      <c r="K11758" s="1246" t="s">
        <v>15</v>
      </c>
      <c r="L11758" s="1246">
        <v>615195</v>
      </c>
      <c r="M11758" s="1246">
        <v>6427676</v>
      </c>
      <c r="N11758" s="1246">
        <v>1</v>
      </c>
      <c r="O11758" s="1246">
        <v>1</v>
      </c>
      <c r="P11758" s="1246">
        <v>1</v>
      </c>
      <c r="Q11758" s="1246">
        <v>1</v>
      </c>
      <c r="R11758" s="1246" t="s">
        <v>32896</v>
      </c>
      <c r="S11758" s="1246" t="s">
        <v>34846</v>
      </c>
      <c r="T11758" s="1246" t="s">
        <v>32180</v>
      </c>
      <c r="U11758" s="1246" t="s">
        <v>32898</v>
      </c>
      <c r="V11758" s="1246" t="s">
        <v>32899</v>
      </c>
      <c r="W11758" s="1246" t="s">
        <v>34994</v>
      </c>
      <c r="X11758" s="1246"/>
    </row>
    <row r="11759" spans="1:24">
      <c r="A11759" s="1246" t="s">
        <v>33191</v>
      </c>
      <c r="B11759" s="1268">
        <v>45489</v>
      </c>
      <c r="C11759" s="1246">
        <v>13108</v>
      </c>
      <c r="D11759" s="1246">
        <v>4914</v>
      </c>
      <c r="E11759" s="1246" t="s">
        <v>13522</v>
      </c>
      <c r="F11759" s="1246">
        <v>1</v>
      </c>
      <c r="G11759" s="1246"/>
      <c r="H11759" s="1246" t="s">
        <v>13522</v>
      </c>
      <c r="I11759" s="1246" t="s">
        <v>34</v>
      </c>
      <c r="J11759" s="1246" t="s">
        <v>1986</v>
      </c>
      <c r="K11759" s="1246" t="s">
        <v>15</v>
      </c>
      <c r="L11759" s="1246">
        <v>573066</v>
      </c>
      <c r="M11759" s="1246">
        <v>6384087</v>
      </c>
      <c r="N11759" s="1246">
        <v>1</v>
      </c>
      <c r="O11759" s="1246">
        <v>1</v>
      </c>
      <c r="P11759" s="1246">
        <v>1</v>
      </c>
      <c r="Q11759" s="1246">
        <v>1</v>
      </c>
      <c r="R11759" s="1246" t="s">
        <v>32900</v>
      </c>
      <c r="S11759" s="1246" t="s">
        <v>34846</v>
      </c>
      <c r="T11759" s="1246" t="s">
        <v>32181</v>
      </c>
      <c r="U11759" s="1246" t="s">
        <v>3110</v>
      </c>
      <c r="V11759" s="1246" t="s">
        <v>32901</v>
      </c>
      <c r="W11759" s="1246" t="s">
        <v>34994</v>
      </c>
      <c r="X11759" s="1246"/>
    </row>
    <row r="11760" spans="1:24">
      <c r="A11760" s="1246" t="s">
        <v>33191</v>
      </c>
      <c r="B11760" s="1268">
        <v>45489</v>
      </c>
      <c r="C11760" s="1246">
        <v>13109</v>
      </c>
      <c r="D11760" s="1246">
        <v>4914</v>
      </c>
      <c r="E11760" s="1246" t="s">
        <v>13522</v>
      </c>
      <c r="F11760" s="1246">
        <v>1</v>
      </c>
      <c r="G11760" s="1246"/>
      <c r="H11760" s="1246" t="s">
        <v>13522</v>
      </c>
      <c r="I11760" s="1246" t="s">
        <v>34</v>
      </c>
      <c r="J11760" s="1246" t="s">
        <v>1986</v>
      </c>
      <c r="K11760" s="1246" t="s">
        <v>15</v>
      </c>
      <c r="L11760" s="1246">
        <v>572816</v>
      </c>
      <c r="M11760" s="1246">
        <v>6383924</v>
      </c>
      <c r="N11760" s="1246">
        <v>1</v>
      </c>
      <c r="O11760" s="1246">
        <v>1</v>
      </c>
      <c r="P11760" s="1246">
        <v>1</v>
      </c>
      <c r="Q11760" s="1246">
        <v>1</v>
      </c>
      <c r="R11760" s="1246" t="s">
        <v>32900</v>
      </c>
      <c r="S11760" s="1246" t="s">
        <v>34846</v>
      </c>
      <c r="T11760" s="1246" t="s">
        <v>32181</v>
      </c>
      <c r="U11760" s="1246" t="s">
        <v>9282</v>
      </c>
      <c r="V11760" s="1246" t="s">
        <v>32901</v>
      </c>
      <c r="W11760" s="1246" t="s">
        <v>34994</v>
      </c>
      <c r="X11760" s="1246"/>
    </row>
    <row r="11761" spans="1:24">
      <c r="A11761" s="1246" t="s">
        <v>33191</v>
      </c>
      <c r="B11761" s="1268">
        <v>45489</v>
      </c>
      <c r="C11761" s="1246">
        <v>13110</v>
      </c>
      <c r="D11761" s="1246">
        <v>4915</v>
      </c>
      <c r="E11761" s="1246" t="s">
        <v>33165</v>
      </c>
      <c r="F11761" s="1246">
        <v>1</v>
      </c>
      <c r="G11761" s="1246"/>
      <c r="H11761" s="1246" t="s">
        <v>33165</v>
      </c>
      <c r="I11761" s="1246" t="s">
        <v>569</v>
      </c>
      <c r="J11761" s="1246" t="s">
        <v>2011</v>
      </c>
      <c r="K11761" s="1246" t="s">
        <v>15</v>
      </c>
      <c r="L11761" s="1246">
        <v>739124</v>
      </c>
      <c r="M11761" s="1246">
        <v>6372840</v>
      </c>
      <c r="N11761" s="1246">
        <v>1</v>
      </c>
      <c r="O11761" s="1246">
        <v>1</v>
      </c>
      <c r="P11761" s="1246">
        <v>1</v>
      </c>
      <c r="Q11761" s="1246">
        <v>1</v>
      </c>
      <c r="R11761" s="1246" t="s">
        <v>32902</v>
      </c>
      <c r="S11761" s="1246" t="s">
        <v>34846</v>
      </c>
      <c r="T11761" s="1246" t="s">
        <v>32182</v>
      </c>
      <c r="U11761" s="1246" t="s">
        <v>32904</v>
      </c>
      <c r="V11761" s="1246" t="s">
        <v>32905</v>
      </c>
      <c r="W11761" s="1246" t="s">
        <v>34994</v>
      </c>
      <c r="X11761" s="1246"/>
    </row>
    <row r="11762" spans="1:24">
      <c r="A11762" s="1246" t="s">
        <v>33191</v>
      </c>
      <c r="B11762" s="1268">
        <v>45489</v>
      </c>
      <c r="C11762" s="1246">
        <v>13111</v>
      </c>
      <c r="D11762" s="1246">
        <v>4916</v>
      </c>
      <c r="E11762" s="1246" t="s">
        <v>14473</v>
      </c>
      <c r="F11762" s="1246">
        <v>1</v>
      </c>
      <c r="G11762" s="1246"/>
      <c r="H11762" s="1246" t="s">
        <v>14473</v>
      </c>
      <c r="I11762" s="1246" t="s">
        <v>569</v>
      </c>
      <c r="J11762" s="1246" t="s">
        <v>2011</v>
      </c>
      <c r="K11762" s="1246" t="s">
        <v>15</v>
      </c>
      <c r="L11762" s="1246">
        <v>770775</v>
      </c>
      <c r="M11762" s="1246">
        <v>6389633</v>
      </c>
      <c r="N11762" s="1246">
        <v>1</v>
      </c>
      <c r="O11762" s="1246">
        <v>1</v>
      </c>
      <c r="P11762" s="1246">
        <v>1</v>
      </c>
      <c r="Q11762" s="1246">
        <v>1</v>
      </c>
      <c r="R11762" s="1246" t="s">
        <v>30834</v>
      </c>
      <c r="S11762" s="1246" t="s">
        <v>34846</v>
      </c>
      <c r="T11762" s="1246" t="s">
        <v>32183</v>
      </c>
      <c r="U11762" s="1246" t="s">
        <v>32906</v>
      </c>
      <c r="V11762" s="1246" t="s">
        <v>32907</v>
      </c>
      <c r="W11762" s="1246" t="s">
        <v>34994</v>
      </c>
      <c r="X11762" s="1246"/>
    </row>
    <row r="11763" spans="1:24">
      <c r="A11763" s="1246" t="s">
        <v>33191</v>
      </c>
      <c r="B11763" s="1268">
        <v>45489</v>
      </c>
      <c r="C11763" s="1246">
        <v>13112</v>
      </c>
      <c r="D11763" s="1246">
        <v>4917</v>
      </c>
      <c r="E11763" s="1246" t="s">
        <v>31761</v>
      </c>
      <c r="F11763" s="1246">
        <v>1</v>
      </c>
      <c r="G11763" s="1246"/>
      <c r="H11763" s="1246" t="s">
        <v>31761</v>
      </c>
      <c r="I11763" s="1246" t="s">
        <v>569</v>
      </c>
      <c r="J11763" s="1246" t="s">
        <v>2011</v>
      </c>
      <c r="K11763" s="1246" t="s">
        <v>15</v>
      </c>
      <c r="L11763" s="1246">
        <v>748792</v>
      </c>
      <c r="M11763" s="1246">
        <v>6408781</v>
      </c>
      <c r="N11763" s="1246">
        <v>1</v>
      </c>
      <c r="O11763" s="1246">
        <v>1</v>
      </c>
      <c r="P11763" s="1246">
        <v>1</v>
      </c>
      <c r="Q11763" s="1246">
        <v>1</v>
      </c>
      <c r="R11763" s="1246" t="s">
        <v>32908</v>
      </c>
      <c r="S11763" s="1246" t="s">
        <v>34846</v>
      </c>
      <c r="T11763" s="1246" t="s">
        <v>32184</v>
      </c>
      <c r="U11763" s="1246" t="s">
        <v>32909</v>
      </c>
      <c r="V11763" s="1246" t="s">
        <v>32910</v>
      </c>
      <c r="W11763" s="1246" t="s">
        <v>34994</v>
      </c>
      <c r="X11763" s="1246"/>
    </row>
    <row r="11764" spans="1:24">
      <c r="A11764" s="1246" t="s">
        <v>33191</v>
      </c>
      <c r="B11764" s="1268">
        <v>45489</v>
      </c>
      <c r="C11764" s="1246">
        <v>13113</v>
      </c>
      <c r="D11764" s="1246">
        <v>4918</v>
      </c>
      <c r="E11764" s="1246" t="s">
        <v>33166</v>
      </c>
      <c r="F11764" s="1246">
        <v>2</v>
      </c>
      <c r="G11764" s="1246"/>
      <c r="H11764" s="1246" t="s">
        <v>33166</v>
      </c>
      <c r="I11764" s="1246" t="s">
        <v>569</v>
      </c>
      <c r="J11764" s="1246" t="s">
        <v>2011</v>
      </c>
      <c r="K11764" s="1246" t="s">
        <v>15</v>
      </c>
      <c r="L11764" s="1246">
        <v>746497</v>
      </c>
      <c r="M11764" s="1246">
        <v>6370216</v>
      </c>
      <c r="N11764" s="1246">
        <v>1</v>
      </c>
      <c r="O11764" s="1246">
        <v>1</v>
      </c>
      <c r="P11764" s="1246">
        <v>1</v>
      </c>
      <c r="Q11764" s="1246">
        <v>1</v>
      </c>
      <c r="R11764" s="1246" t="s">
        <v>32911</v>
      </c>
      <c r="S11764" s="1246" t="s">
        <v>34846</v>
      </c>
      <c r="T11764" s="1246" t="s">
        <v>32185</v>
      </c>
      <c r="U11764" s="1246" t="s">
        <v>14954</v>
      </c>
      <c r="V11764" s="1246" t="s">
        <v>32913</v>
      </c>
      <c r="W11764" s="1246" t="s">
        <v>34994</v>
      </c>
      <c r="X11764" s="1246"/>
    </row>
    <row r="11765" spans="1:24">
      <c r="A11765" s="1246" t="s">
        <v>33191</v>
      </c>
      <c r="B11765" s="1268">
        <v>45489</v>
      </c>
      <c r="C11765" s="1246">
        <v>13114</v>
      </c>
      <c r="D11765" s="1246">
        <v>4918</v>
      </c>
      <c r="E11765" s="1246" t="s">
        <v>33166</v>
      </c>
      <c r="F11765" s="1246">
        <v>2</v>
      </c>
      <c r="G11765" s="1246"/>
      <c r="H11765" s="1246" t="s">
        <v>33166</v>
      </c>
      <c r="I11765" s="1246" t="s">
        <v>569</v>
      </c>
      <c r="J11765" s="1246" t="s">
        <v>2011</v>
      </c>
      <c r="K11765" s="1246" t="s">
        <v>15</v>
      </c>
      <c r="L11765" s="1246">
        <v>740663</v>
      </c>
      <c r="M11765" s="1246">
        <v>6370401</v>
      </c>
      <c r="N11765" s="1246">
        <v>1</v>
      </c>
      <c r="O11765" s="1246">
        <v>1</v>
      </c>
      <c r="P11765" s="1246">
        <v>1</v>
      </c>
      <c r="Q11765" s="1246">
        <v>1</v>
      </c>
      <c r="R11765" s="1246" t="s">
        <v>32911</v>
      </c>
      <c r="S11765" s="1246" t="s">
        <v>34846</v>
      </c>
      <c r="T11765" s="1246" t="s">
        <v>32185</v>
      </c>
      <c r="U11765" s="1246" t="s">
        <v>32914</v>
      </c>
      <c r="V11765" s="1246" t="s">
        <v>32915</v>
      </c>
      <c r="W11765" s="1246" t="s">
        <v>34994</v>
      </c>
      <c r="X11765" s="1246"/>
    </row>
    <row r="11766" spans="1:24">
      <c r="A11766" s="1246" t="s">
        <v>33191</v>
      </c>
      <c r="B11766" s="1268">
        <v>45489</v>
      </c>
      <c r="C11766" s="1246">
        <v>13115</v>
      </c>
      <c r="D11766" s="1246">
        <v>4919</v>
      </c>
      <c r="E11766" s="1246" t="s">
        <v>30112</v>
      </c>
      <c r="F11766" s="1246">
        <v>1</v>
      </c>
      <c r="G11766" s="1246"/>
      <c r="H11766" s="1246" t="s">
        <v>30112</v>
      </c>
      <c r="I11766" s="1246" t="s">
        <v>569</v>
      </c>
      <c r="J11766" s="1246" t="s">
        <v>2011</v>
      </c>
      <c r="K11766" s="1246" t="s">
        <v>15</v>
      </c>
      <c r="L11766" s="1246">
        <v>726826</v>
      </c>
      <c r="M11766" s="1246">
        <v>6379309</v>
      </c>
      <c r="N11766" s="1246">
        <v>1</v>
      </c>
      <c r="O11766" s="1246">
        <v>1</v>
      </c>
      <c r="P11766" s="1246">
        <v>1</v>
      </c>
      <c r="Q11766" s="1246">
        <v>1</v>
      </c>
      <c r="R11766" s="1246" t="s">
        <v>32916</v>
      </c>
      <c r="S11766" s="1246" t="s">
        <v>34846</v>
      </c>
      <c r="T11766" s="1246" t="s">
        <v>32186</v>
      </c>
      <c r="U11766" s="1246" t="s">
        <v>7300</v>
      </c>
      <c r="V11766" s="1246" t="s">
        <v>32917</v>
      </c>
      <c r="W11766" s="1246" t="s">
        <v>34994</v>
      </c>
      <c r="X11766" s="1246"/>
    </row>
    <row r="11767" spans="1:24">
      <c r="A11767" s="1246" t="s">
        <v>33191</v>
      </c>
      <c r="B11767" s="1268">
        <v>45489</v>
      </c>
      <c r="C11767" s="1246">
        <v>13116</v>
      </c>
      <c r="D11767" s="1246">
        <v>4919</v>
      </c>
      <c r="E11767" s="1246" t="s">
        <v>30112</v>
      </c>
      <c r="F11767" s="1246">
        <v>1</v>
      </c>
      <c r="G11767" s="1246"/>
      <c r="H11767" s="1246" t="s">
        <v>30112</v>
      </c>
      <c r="I11767" s="1246" t="s">
        <v>569</v>
      </c>
      <c r="J11767" s="1246" t="s">
        <v>2011</v>
      </c>
      <c r="K11767" s="1246" t="s">
        <v>15</v>
      </c>
      <c r="L11767" s="1246">
        <v>728105</v>
      </c>
      <c r="M11767" s="1246">
        <v>6378957</v>
      </c>
      <c r="N11767" s="1246">
        <v>1</v>
      </c>
      <c r="O11767" s="1246">
        <v>1</v>
      </c>
      <c r="P11767" s="1246">
        <v>1</v>
      </c>
      <c r="Q11767" s="1246">
        <v>1</v>
      </c>
      <c r="R11767" s="1246" t="s">
        <v>32916</v>
      </c>
      <c r="S11767" s="1246" t="s">
        <v>34846</v>
      </c>
      <c r="T11767" s="1246" t="s">
        <v>32186</v>
      </c>
      <c r="U11767" s="1246" t="s">
        <v>32918</v>
      </c>
      <c r="V11767" s="1246" t="s">
        <v>32917</v>
      </c>
      <c r="W11767" s="1246" t="s">
        <v>34994</v>
      </c>
      <c r="X11767" s="1246"/>
    </row>
    <row r="11768" spans="1:24">
      <c r="A11768" s="1246" t="s">
        <v>33191</v>
      </c>
      <c r="B11768" s="1268">
        <v>45489</v>
      </c>
      <c r="C11768" s="1246">
        <v>13117</v>
      </c>
      <c r="D11768" s="1246">
        <v>4919</v>
      </c>
      <c r="E11768" s="1246" t="s">
        <v>30112</v>
      </c>
      <c r="F11768" s="1246">
        <v>1</v>
      </c>
      <c r="G11768" s="1246"/>
      <c r="H11768" s="1246" t="s">
        <v>30112</v>
      </c>
      <c r="I11768" s="1246" t="s">
        <v>569</v>
      </c>
      <c r="J11768" s="1246" t="s">
        <v>2011</v>
      </c>
      <c r="K11768" s="1246" t="s">
        <v>15</v>
      </c>
      <c r="L11768" s="1246">
        <v>727420</v>
      </c>
      <c r="M11768" s="1246">
        <v>6378987</v>
      </c>
      <c r="N11768" s="1246">
        <v>1</v>
      </c>
      <c r="O11768" s="1246">
        <v>1</v>
      </c>
      <c r="P11768" s="1246">
        <v>1</v>
      </c>
      <c r="Q11768" s="1246">
        <v>1</v>
      </c>
      <c r="R11768" s="1246" t="s">
        <v>32916</v>
      </c>
      <c r="S11768" s="1246" t="s">
        <v>34846</v>
      </c>
      <c r="T11768" s="1246" t="s">
        <v>32186</v>
      </c>
      <c r="U11768" s="1246" t="s">
        <v>26656</v>
      </c>
      <c r="V11768" s="1246" t="s">
        <v>32917</v>
      </c>
      <c r="W11768" s="1246" t="s">
        <v>34994</v>
      </c>
      <c r="X11768" s="1246"/>
    </row>
    <row r="11769" spans="1:24">
      <c r="A11769" s="1246" t="s">
        <v>33191</v>
      </c>
      <c r="B11769" s="1268">
        <v>45489</v>
      </c>
      <c r="C11769" s="1246">
        <v>13118</v>
      </c>
      <c r="D11769" s="1246">
        <v>4920</v>
      </c>
      <c r="E11769" s="1246" t="s">
        <v>32920</v>
      </c>
      <c r="F11769" s="1246">
        <v>1</v>
      </c>
      <c r="G11769" s="1246"/>
      <c r="H11769" s="1246" t="s">
        <v>32920</v>
      </c>
      <c r="I11769" s="1246" t="s">
        <v>2408</v>
      </c>
      <c r="J11769" s="1246" t="s">
        <v>2427</v>
      </c>
      <c r="K11769" s="1246" t="s">
        <v>15</v>
      </c>
      <c r="L11769" s="1246">
        <v>469164</v>
      </c>
      <c r="M11769" s="1246">
        <v>6219920</v>
      </c>
      <c r="N11769" s="1246">
        <v>1</v>
      </c>
      <c r="O11769" s="1246">
        <v>1</v>
      </c>
      <c r="P11769" s="1246">
        <v>1</v>
      </c>
      <c r="Q11769" s="1246">
        <v>1</v>
      </c>
      <c r="R11769" s="1246" t="s">
        <v>32919</v>
      </c>
      <c r="S11769" s="1246" t="s">
        <v>34846</v>
      </c>
      <c r="T11769" s="1246" t="s">
        <v>32187</v>
      </c>
      <c r="U11769" s="1246" t="s">
        <v>32921</v>
      </c>
      <c r="V11769" s="1246" t="s">
        <v>32922</v>
      </c>
      <c r="W11769" s="1246" t="s">
        <v>34994</v>
      </c>
      <c r="X11769" s="1246"/>
    </row>
    <row r="11770" spans="1:24">
      <c r="A11770" s="1246" t="s">
        <v>33191</v>
      </c>
      <c r="B11770" s="1268">
        <v>45489</v>
      </c>
      <c r="C11770" s="1246">
        <v>13119</v>
      </c>
      <c r="D11770" s="1246">
        <v>4920</v>
      </c>
      <c r="E11770" s="1246" t="s">
        <v>32920</v>
      </c>
      <c r="F11770" s="1246">
        <v>1</v>
      </c>
      <c r="G11770" s="1246"/>
      <c r="H11770" s="1246" t="s">
        <v>32920</v>
      </c>
      <c r="I11770" s="1246" t="s">
        <v>2408</v>
      </c>
      <c r="J11770" s="1246" t="s">
        <v>2427</v>
      </c>
      <c r="K11770" s="1246" t="s">
        <v>15</v>
      </c>
      <c r="L11770" s="1246">
        <v>469766</v>
      </c>
      <c r="M11770" s="1246">
        <v>6220220</v>
      </c>
      <c r="N11770" s="1246">
        <v>1</v>
      </c>
      <c r="O11770" s="1246">
        <v>1</v>
      </c>
      <c r="P11770" s="1246">
        <v>1</v>
      </c>
      <c r="Q11770" s="1246">
        <v>1</v>
      </c>
      <c r="R11770" s="1246" t="s">
        <v>32919</v>
      </c>
      <c r="S11770" s="1246" t="s">
        <v>34846</v>
      </c>
      <c r="T11770" s="1246" t="s">
        <v>32187</v>
      </c>
      <c r="U11770" s="1246" t="s">
        <v>32923</v>
      </c>
      <c r="V11770" s="1246" t="s">
        <v>32922</v>
      </c>
      <c r="W11770" s="1246" t="s">
        <v>34994</v>
      </c>
      <c r="X11770" s="1246"/>
    </row>
    <row r="11771" spans="1:24">
      <c r="A11771" s="1246" t="s">
        <v>33191</v>
      </c>
      <c r="B11771" s="1268">
        <v>45489</v>
      </c>
      <c r="C11771" s="1246">
        <v>13120</v>
      </c>
      <c r="D11771" s="1246">
        <v>4921</v>
      </c>
      <c r="E11771" s="1246" t="s">
        <v>32926</v>
      </c>
      <c r="F11771" s="1246">
        <v>1</v>
      </c>
      <c r="G11771" s="1246"/>
      <c r="H11771" s="1246" t="s">
        <v>32926</v>
      </c>
      <c r="I11771" s="1246" t="s">
        <v>2408</v>
      </c>
      <c r="J11771" s="1246" t="s">
        <v>2427</v>
      </c>
      <c r="K11771" s="1246" t="s">
        <v>15</v>
      </c>
      <c r="L11771" s="1246">
        <v>503683</v>
      </c>
      <c r="M11771" s="1246">
        <v>6212813</v>
      </c>
      <c r="N11771" s="1246">
        <v>1</v>
      </c>
      <c r="O11771" s="1246">
        <v>1</v>
      </c>
      <c r="P11771" s="1246">
        <v>1</v>
      </c>
      <c r="Q11771" s="1246">
        <v>1</v>
      </c>
      <c r="R11771" s="1246" t="s">
        <v>32925</v>
      </c>
      <c r="S11771" s="1246" t="s">
        <v>34846</v>
      </c>
      <c r="T11771" s="1246" t="s">
        <v>32188</v>
      </c>
      <c r="U11771" s="1246" t="s">
        <v>32927</v>
      </c>
      <c r="V11771" s="1246" t="s">
        <v>32928</v>
      </c>
      <c r="W11771" s="1246" t="s">
        <v>34994</v>
      </c>
      <c r="X11771" s="1246"/>
    </row>
    <row r="11772" spans="1:24">
      <c r="A11772" s="1246" t="s">
        <v>33191</v>
      </c>
      <c r="B11772" s="1268">
        <v>45489</v>
      </c>
      <c r="C11772" s="1246">
        <v>13121</v>
      </c>
      <c r="D11772" s="1246">
        <v>4921</v>
      </c>
      <c r="E11772" s="1246" t="s">
        <v>32926</v>
      </c>
      <c r="F11772" s="1246">
        <v>1</v>
      </c>
      <c r="G11772" s="1246"/>
      <c r="H11772" s="1246" t="s">
        <v>32926</v>
      </c>
      <c r="I11772" s="1246" t="s">
        <v>2408</v>
      </c>
      <c r="J11772" s="1246" t="s">
        <v>2427</v>
      </c>
      <c r="K11772" s="1246" t="s">
        <v>15</v>
      </c>
      <c r="L11772" s="1246">
        <v>503804</v>
      </c>
      <c r="M11772" s="1246">
        <v>6213846</v>
      </c>
      <c r="N11772" s="1246">
        <v>1</v>
      </c>
      <c r="O11772" s="1246">
        <v>1</v>
      </c>
      <c r="P11772" s="1246">
        <v>1</v>
      </c>
      <c r="Q11772" s="1246">
        <v>1</v>
      </c>
      <c r="R11772" s="1246" t="s">
        <v>32925</v>
      </c>
      <c r="S11772" s="1246" t="s">
        <v>34846</v>
      </c>
      <c r="T11772" s="1246" t="s">
        <v>32188</v>
      </c>
      <c r="U11772" s="1246" t="s">
        <v>32929</v>
      </c>
      <c r="V11772" s="1246" t="s">
        <v>32928</v>
      </c>
      <c r="W11772" s="1246" t="s">
        <v>34994</v>
      </c>
      <c r="X11772" s="1246"/>
    </row>
    <row r="11773" spans="1:24">
      <c r="A11773" s="1246" t="s">
        <v>33191</v>
      </c>
      <c r="B11773" s="1268">
        <v>45489</v>
      </c>
      <c r="C11773" s="1246">
        <v>13122</v>
      </c>
      <c r="D11773" s="1246">
        <v>4922</v>
      </c>
      <c r="E11773" s="1246" t="s">
        <v>32931</v>
      </c>
      <c r="F11773" s="1246">
        <v>1</v>
      </c>
      <c r="G11773" s="1246"/>
      <c r="H11773" s="1246" t="s">
        <v>32931</v>
      </c>
      <c r="I11773" s="1246" t="s">
        <v>1449</v>
      </c>
      <c r="J11773" s="1246" t="s">
        <v>2008</v>
      </c>
      <c r="K11773" s="1246" t="s">
        <v>15</v>
      </c>
      <c r="L11773" s="1246">
        <v>617713</v>
      </c>
      <c r="M11773" s="1246">
        <v>6165211</v>
      </c>
      <c r="N11773" s="1246">
        <v>1</v>
      </c>
      <c r="O11773" s="1246">
        <v>1</v>
      </c>
      <c r="P11773" s="1246">
        <v>1</v>
      </c>
      <c r="Q11773" s="1246">
        <v>1</v>
      </c>
      <c r="R11773" s="1246" t="s">
        <v>32930</v>
      </c>
      <c r="S11773" s="1246" t="s">
        <v>34846</v>
      </c>
      <c r="T11773" s="1246" t="s">
        <v>32189</v>
      </c>
      <c r="U11773" s="1246" t="s">
        <v>32932</v>
      </c>
      <c r="V11773" s="1246" t="s">
        <v>32933</v>
      </c>
      <c r="W11773" s="1246" t="s">
        <v>34994</v>
      </c>
      <c r="X11773" s="1246"/>
    </row>
    <row r="11774" spans="1:24">
      <c r="A11774" s="1246" t="s">
        <v>33191</v>
      </c>
      <c r="B11774" s="1268">
        <v>45489</v>
      </c>
      <c r="C11774" s="1246">
        <v>13123</v>
      </c>
      <c r="D11774" s="1246">
        <v>4923</v>
      </c>
      <c r="E11774" s="1246" t="s">
        <v>32935</v>
      </c>
      <c r="F11774" s="1246">
        <v>1</v>
      </c>
      <c r="G11774" s="1246"/>
      <c r="H11774" s="1246" t="s">
        <v>32935</v>
      </c>
      <c r="I11774" s="1246" t="s">
        <v>1449</v>
      </c>
      <c r="J11774" s="1246" t="s">
        <v>2008</v>
      </c>
      <c r="K11774" s="1246" t="s">
        <v>15</v>
      </c>
      <c r="L11774" s="1246">
        <v>672106</v>
      </c>
      <c r="M11774" s="1246">
        <v>6153959</v>
      </c>
      <c r="N11774" s="1246">
        <v>1</v>
      </c>
      <c r="O11774" s="1246">
        <v>1</v>
      </c>
      <c r="P11774" s="1246">
        <v>1</v>
      </c>
      <c r="Q11774" s="1246">
        <v>1</v>
      </c>
      <c r="R11774" s="1246" t="s">
        <v>32934</v>
      </c>
      <c r="S11774" s="1246" t="s">
        <v>34846</v>
      </c>
      <c r="T11774" s="1246" t="s">
        <v>32190</v>
      </c>
      <c r="U11774" s="1246" t="s">
        <v>32936</v>
      </c>
      <c r="V11774" s="1246" t="s">
        <v>32937</v>
      </c>
      <c r="W11774" s="1246" t="s">
        <v>34994</v>
      </c>
      <c r="X11774" s="1246"/>
    </row>
    <row r="11775" spans="1:24">
      <c r="A11775" s="1246" t="s">
        <v>33191</v>
      </c>
      <c r="B11775" s="1268">
        <v>45489</v>
      </c>
      <c r="C11775" s="1246">
        <v>13124</v>
      </c>
      <c r="D11775" s="1246">
        <v>4924</v>
      </c>
      <c r="E11775" s="1246" t="s">
        <v>32939</v>
      </c>
      <c r="F11775" s="1246">
        <v>1</v>
      </c>
      <c r="G11775" s="1246"/>
      <c r="H11775" s="1246" t="s">
        <v>32939</v>
      </c>
      <c r="I11775" s="1246" t="s">
        <v>1449</v>
      </c>
      <c r="J11775" s="1246" t="s">
        <v>2008</v>
      </c>
      <c r="K11775" s="1246" t="s">
        <v>15</v>
      </c>
      <c r="L11775" s="1246">
        <v>632527</v>
      </c>
      <c r="M11775" s="1246">
        <v>6165374</v>
      </c>
      <c r="N11775" s="1246">
        <v>1</v>
      </c>
      <c r="O11775" s="1246">
        <v>1</v>
      </c>
      <c r="P11775" s="1246">
        <v>1</v>
      </c>
      <c r="Q11775" s="1246">
        <v>1</v>
      </c>
      <c r="R11775" s="1246" t="s">
        <v>32938</v>
      </c>
      <c r="S11775" s="1246" t="s">
        <v>34846</v>
      </c>
      <c r="T11775" s="1246" t="s">
        <v>32191</v>
      </c>
      <c r="U11775" s="1246" t="s">
        <v>32940</v>
      </c>
      <c r="V11775" s="1246" t="s">
        <v>32941</v>
      </c>
      <c r="W11775" s="1246" t="s">
        <v>34994</v>
      </c>
      <c r="X11775" s="1246"/>
    </row>
    <row r="11776" spans="1:24">
      <c r="A11776" s="1246" t="s">
        <v>33191</v>
      </c>
      <c r="B11776" s="1268">
        <v>45489</v>
      </c>
      <c r="C11776" s="1246">
        <v>13125</v>
      </c>
      <c r="D11776" s="1246">
        <v>4924</v>
      </c>
      <c r="E11776" s="1246" t="s">
        <v>32939</v>
      </c>
      <c r="F11776" s="1246">
        <v>1</v>
      </c>
      <c r="G11776" s="1246"/>
      <c r="H11776" s="1246" t="s">
        <v>32939</v>
      </c>
      <c r="I11776" s="1246" t="s">
        <v>1449</v>
      </c>
      <c r="J11776" s="1246" t="s">
        <v>2008</v>
      </c>
      <c r="K11776" s="1246" t="s">
        <v>15</v>
      </c>
      <c r="L11776" s="1246">
        <v>631981</v>
      </c>
      <c r="M11776" s="1246">
        <v>6165308</v>
      </c>
      <c r="N11776" s="1246">
        <v>1</v>
      </c>
      <c r="O11776" s="1246">
        <v>1</v>
      </c>
      <c r="P11776" s="1246">
        <v>1</v>
      </c>
      <c r="Q11776" s="1246">
        <v>1</v>
      </c>
      <c r="R11776" s="1246" t="s">
        <v>32938</v>
      </c>
      <c r="S11776" s="1246" t="s">
        <v>34846</v>
      </c>
      <c r="T11776" s="1246" t="s">
        <v>32191</v>
      </c>
      <c r="U11776" s="1246" t="s">
        <v>32942</v>
      </c>
      <c r="V11776" s="1246" t="s">
        <v>32941</v>
      </c>
      <c r="W11776" s="1246" t="s">
        <v>34994</v>
      </c>
      <c r="X11776" s="1246"/>
    </row>
    <row r="11777" spans="1:24">
      <c r="A11777" s="1246" t="s">
        <v>33191</v>
      </c>
      <c r="B11777" s="1268">
        <v>45489</v>
      </c>
      <c r="C11777" s="1246">
        <v>13126</v>
      </c>
      <c r="D11777" s="1246">
        <v>4925</v>
      </c>
      <c r="E11777" s="1246" t="s">
        <v>32944</v>
      </c>
      <c r="F11777" s="1246">
        <v>2</v>
      </c>
      <c r="G11777" s="1246"/>
      <c r="H11777" s="1246" t="s">
        <v>32944</v>
      </c>
      <c r="I11777" s="1246" t="s">
        <v>1449</v>
      </c>
      <c r="J11777" s="1246" t="s">
        <v>2008</v>
      </c>
      <c r="K11777" s="1246" t="s">
        <v>15</v>
      </c>
      <c r="L11777" s="1246">
        <v>657760</v>
      </c>
      <c r="M11777" s="1246">
        <v>6173912</v>
      </c>
      <c r="N11777" s="1246">
        <v>1</v>
      </c>
      <c r="O11777" s="1246">
        <v>1</v>
      </c>
      <c r="P11777" s="1246">
        <v>1</v>
      </c>
      <c r="Q11777" s="1246">
        <v>0</v>
      </c>
      <c r="R11777" s="1246" t="s">
        <v>32943</v>
      </c>
      <c r="S11777" s="1246" t="s">
        <v>34846</v>
      </c>
      <c r="T11777" s="1246" t="s">
        <v>32192</v>
      </c>
      <c r="U11777" s="1246" t="s">
        <v>32945</v>
      </c>
      <c r="V11777" s="1246" t="s">
        <v>32946</v>
      </c>
      <c r="W11777" s="1246" t="s">
        <v>34994</v>
      </c>
      <c r="X11777" s="1246"/>
    </row>
    <row r="11778" spans="1:24">
      <c r="A11778" s="1246" t="s">
        <v>33191</v>
      </c>
      <c r="B11778" s="1268">
        <v>45489</v>
      </c>
      <c r="C11778" s="1246">
        <v>13127</v>
      </c>
      <c r="D11778" s="1246">
        <v>4925</v>
      </c>
      <c r="E11778" s="1246" t="s">
        <v>32944</v>
      </c>
      <c r="F11778" s="1246">
        <v>2</v>
      </c>
      <c r="G11778" s="1246"/>
      <c r="H11778" s="1246" t="s">
        <v>32944</v>
      </c>
      <c r="I11778" s="1246" t="s">
        <v>1449</v>
      </c>
      <c r="J11778" s="1246" t="s">
        <v>2008</v>
      </c>
      <c r="K11778" s="1246" t="s">
        <v>15</v>
      </c>
      <c r="L11778" s="1246">
        <v>658994</v>
      </c>
      <c r="M11778" s="1246">
        <v>6173922</v>
      </c>
      <c r="N11778" s="1246">
        <v>1</v>
      </c>
      <c r="O11778" s="1246">
        <v>1</v>
      </c>
      <c r="P11778" s="1246">
        <v>1</v>
      </c>
      <c r="Q11778" s="1246">
        <v>0</v>
      </c>
      <c r="R11778" s="1246" t="s">
        <v>32943</v>
      </c>
      <c r="S11778" s="1246" t="s">
        <v>34846</v>
      </c>
      <c r="T11778" s="1246" t="s">
        <v>32192</v>
      </c>
      <c r="U11778" s="1246" t="s">
        <v>32947</v>
      </c>
      <c r="V11778" s="1246" t="s">
        <v>32948</v>
      </c>
      <c r="W11778" s="1246" t="s">
        <v>34994</v>
      </c>
      <c r="X11778" s="1246"/>
    </row>
    <row r="11779" spans="1:24">
      <c r="A11779" s="1246" t="s">
        <v>33191</v>
      </c>
      <c r="B11779" s="1268">
        <v>45489</v>
      </c>
      <c r="C11779" s="1246">
        <v>13128</v>
      </c>
      <c r="D11779" s="1246">
        <v>4926</v>
      </c>
      <c r="E11779" s="1246" t="s">
        <v>32950</v>
      </c>
      <c r="F11779" s="1246">
        <v>1</v>
      </c>
      <c r="G11779" s="1246"/>
      <c r="H11779" s="1246" t="s">
        <v>32950</v>
      </c>
      <c r="I11779" s="1246" t="s">
        <v>1449</v>
      </c>
      <c r="J11779" s="1246" t="s">
        <v>2008</v>
      </c>
      <c r="K11779" s="1246" t="s">
        <v>15</v>
      </c>
      <c r="L11779" s="1246">
        <v>666119</v>
      </c>
      <c r="M11779" s="1246">
        <v>6171771</v>
      </c>
      <c r="N11779" s="1246">
        <v>1</v>
      </c>
      <c r="O11779" s="1246">
        <v>1</v>
      </c>
      <c r="P11779" s="1246">
        <v>1</v>
      </c>
      <c r="Q11779" s="1246">
        <v>1</v>
      </c>
      <c r="R11779" s="1246" t="s">
        <v>32949</v>
      </c>
      <c r="S11779" s="1246" t="s">
        <v>34846</v>
      </c>
      <c r="T11779" s="1246" t="s">
        <v>32193</v>
      </c>
      <c r="U11779" s="1246" t="s">
        <v>32951</v>
      </c>
      <c r="V11779" s="1246" t="s">
        <v>32952</v>
      </c>
      <c r="W11779" s="1246" t="s">
        <v>34994</v>
      </c>
      <c r="X11779" s="1246"/>
    </row>
    <row r="11780" spans="1:24">
      <c r="A11780" s="1246" t="s">
        <v>33191</v>
      </c>
      <c r="B11780" s="1268">
        <v>45489</v>
      </c>
      <c r="C11780" s="1246">
        <v>13129</v>
      </c>
      <c r="D11780" s="1246">
        <v>4927</v>
      </c>
      <c r="E11780" s="1246" t="s">
        <v>33167</v>
      </c>
      <c r="F11780" s="1246">
        <v>1</v>
      </c>
      <c r="G11780" s="1246"/>
      <c r="H11780" s="1246" t="s">
        <v>33167</v>
      </c>
      <c r="I11780" s="1246" t="s">
        <v>1455</v>
      </c>
      <c r="J11780" s="1246" t="s">
        <v>2047</v>
      </c>
      <c r="K11780" s="1246" t="s">
        <v>15</v>
      </c>
      <c r="L11780" s="1246">
        <v>620126</v>
      </c>
      <c r="M11780" s="1246">
        <v>6335374</v>
      </c>
      <c r="N11780" s="1246">
        <v>1</v>
      </c>
      <c r="O11780" s="1246">
        <v>1</v>
      </c>
      <c r="P11780" s="1246">
        <v>1</v>
      </c>
      <c r="Q11780" s="1246">
        <v>1</v>
      </c>
      <c r="R11780" s="1246" t="s">
        <v>32953</v>
      </c>
      <c r="S11780" s="1246" t="s">
        <v>34846</v>
      </c>
      <c r="T11780" s="1246" t="s">
        <v>32194</v>
      </c>
      <c r="U11780" s="1246" t="s">
        <v>32955</v>
      </c>
      <c r="V11780" s="1246" t="s">
        <v>32956</v>
      </c>
      <c r="W11780" s="1246" t="s">
        <v>34994</v>
      </c>
      <c r="X11780" s="1246"/>
    </row>
    <row r="11781" spans="1:24">
      <c r="A11781" s="1246" t="s">
        <v>33191</v>
      </c>
      <c r="B11781" s="1268">
        <v>45489</v>
      </c>
      <c r="C11781" s="1246">
        <v>13130</v>
      </c>
      <c r="D11781" s="1246">
        <v>4927</v>
      </c>
      <c r="E11781" s="1246" t="s">
        <v>33167</v>
      </c>
      <c r="F11781" s="1246">
        <v>1</v>
      </c>
      <c r="G11781" s="1246"/>
      <c r="H11781" s="1246" t="s">
        <v>33167</v>
      </c>
      <c r="I11781" s="1246" t="s">
        <v>1455</v>
      </c>
      <c r="J11781" s="1246" t="s">
        <v>2047</v>
      </c>
      <c r="K11781" s="1246" t="s">
        <v>15</v>
      </c>
      <c r="L11781" s="1246">
        <v>620272</v>
      </c>
      <c r="M11781" s="1246">
        <v>6335114</v>
      </c>
      <c r="N11781" s="1246">
        <v>1</v>
      </c>
      <c r="O11781" s="1246">
        <v>1</v>
      </c>
      <c r="P11781" s="1246">
        <v>1</v>
      </c>
      <c r="Q11781" s="1246">
        <v>1</v>
      </c>
      <c r="R11781" s="1246" t="s">
        <v>32953</v>
      </c>
      <c r="S11781" s="1246" t="s">
        <v>34846</v>
      </c>
      <c r="T11781" s="1246" t="s">
        <v>32194</v>
      </c>
      <c r="U11781" s="1246" t="s">
        <v>32957</v>
      </c>
      <c r="V11781" s="1246" t="s">
        <v>32956</v>
      </c>
      <c r="W11781" s="1246" t="s">
        <v>34994</v>
      </c>
      <c r="X11781" s="1246"/>
    </row>
    <row r="11782" spans="1:24">
      <c r="A11782" s="1246" t="s">
        <v>33191</v>
      </c>
      <c r="B11782" s="1268">
        <v>45489</v>
      </c>
      <c r="C11782" s="1246">
        <v>13131</v>
      </c>
      <c r="D11782" s="1246">
        <v>4927</v>
      </c>
      <c r="E11782" s="1246" t="s">
        <v>33167</v>
      </c>
      <c r="F11782" s="1246">
        <v>1</v>
      </c>
      <c r="G11782" s="1246"/>
      <c r="H11782" s="1246" t="s">
        <v>33167</v>
      </c>
      <c r="I11782" s="1246" t="s">
        <v>1455</v>
      </c>
      <c r="J11782" s="1246" t="s">
        <v>2047</v>
      </c>
      <c r="K11782" s="1246" t="s">
        <v>15</v>
      </c>
      <c r="L11782" s="1246">
        <v>620008</v>
      </c>
      <c r="M11782" s="1246">
        <v>6335510</v>
      </c>
      <c r="N11782" s="1246">
        <v>1</v>
      </c>
      <c r="O11782" s="1246">
        <v>1</v>
      </c>
      <c r="P11782" s="1246">
        <v>1</v>
      </c>
      <c r="Q11782" s="1246">
        <v>1</v>
      </c>
      <c r="R11782" s="1246" t="s">
        <v>32953</v>
      </c>
      <c r="S11782" s="1246" t="s">
        <v>34846</v>
      </c>
      <c r="T11782" s="1246" t="s">
        <v>32194</v>
      </c>
      <c r="U11782" s="1246" t="s">
        <v>32958</v>
      </c>
      <c r="V11782" s="1246" t="s">
        <v>32956</v>
      </c>
      <c r="W11782" s="1246" t="s">
        <v>34994</v>
      </c>
      <c r="X11782" s="1246"/>
    </row>
    <row r="11783" spans="1:24">
      <c r="A11783" s="1246" t="s">
        <v>33191</v>
      </c>
      <c r="B11783" s="1268">
        <v>45489</v>
      </c>
      <c r="C11783" s="1246">
        <v>13132</v>
      </c>
      <c r="D11783" s="1246">
        <v>4928</v>
      </c>
      <c r="E11783" s="1246" t="s">
        <v>33168</v>
      </c>
      <c r="F11783" s="1246">
        <v>1</v>
      </c>
      <c r="G11783" s="1246"/>
      <c r="H11783" s="1246" t="s">
        <v>33168</v>
      </c>
      <c r="I11783" s="1246" t="s">
        <v>1455</v>
      </c>
      <c r="J11783" s="1246" t="s">
        <v>2047</v>
      </c>
      <c r="K11783" s="1246" t="s">
        <v>15</v>
      </c>
      <c r="L11783" s="1246">
        <v>641887</v>
      </c>
      <c r="M11783" s="1246">
        <v>6321012</v>
      </c>
      <c r="N11783" s="1246">
        <v>1</v>
      </c>
      <c r="O11783" s="1246">
        <v>1</v>
      </c>
      <c r="P11783" s="1246">
        <v>1</v>
      </c>
      <c r="Q11783" s="1246">
        <v>1</v>
      </c>
      <c r="R11783" s="1246" t="s">
        <v>32959</v>
      </c>
      <c r="S11783" s="1246" t="s">
        <v>34846</v>
      </c>
      <c r="T11783" s="1246" t="s">
        <v>32195</v>
      </c>
      <c r="U11783" s="1246" t="s">
        <v>32961</v>
      </c>
      <c r="V11783" s="1246" t="s">
        <v>32962</v>
      </c>
      <c r="W11783" s="1246" t="s">
        <v>34994</v>
      </c>
      <c r="X11783" s="1246"/>
    </row>
    <row r="11784" spans="1:24">
      <c r="A11784" s="1246" t="s">
        <v>33191</v>
      </c>
      <c r="B11784" s="1268">
        <v>45489</v>
      </c>
      <c r="C11784" s="1246">
        <v>13133</v>
      </c>
      <c r="D11784" s="1246">
        <v>4928</v>
      </c>
      <c r="E11784" s="1246" t="s">
        <v>33168</v>
      </c>
      <c r="F11784" s="1246">
        <v>1</v>
      </c>
      <c r="G11784" s="1246"/>
      <c r="H11784" s="1246" t="s">
        <v>33168</v>
      </c>
      <c r="I11784" s="1246" t="s">
        <v>1455</v>
      </c>
      <c r="J11784" s="1246" t="s">
        <v>2047</v>
      </c>
      <c r="K11784" s="1246" t="s">
        <v>15</v>
      </c>
      <c r="L11784" s="1246">
        <v>642207</v>
      </c>
      <c r="M11784" s="1246">
        <v>6321432</v>
      </c>
      <c r="N11784" s="1246">
        <v>1</v>
      </c>
      <c r="O11784" s="1246">
        <v>1</v>
      </c>
      <c r="P11784" s="1246">
        <v>1</v>
      </c>
      <c r="Q11784" s="1246">
        <v>1</v>
      </c>
      <c r="R11784" s="1246" t="s">
        <v>32959</v>
      </c>
      <c r="S11784" s="1246" t="s">
        <v>34846</v>
      </c>
      <c r="T11784" s="1246" t="s">
        <v>32195</v>
      </c>
      <c r="U11784" s="1246" t="s">
        <v>32963</v>
      </c>
      <c r="V11784" s="1246" t="s">
        <v>32962</v>
      </c>
      <c r="W11784" s="1246" t="s">
        <v>34994</v>
      </c>
      <c r="X11784" s="1246"/>
    </row>
    <row r="11785" spans="1:24">
      <c r="A11785" s="1246" t="s">
        <v>33191</v>
      </c>
      <c r="B11785" s="1268">
        <v>45489</v>
      </c>
      <c r="C11785" s="1246">
        <v>13134</v>
      </c>
      <c r="D11785" s="1246">
        <v>4928</v>
      </c>
      <c r="E11785" s="1246" t="s">
        <v>33168</v>
      </c>
      <c r="F11785" s="1246">
        <v>1</v>
      </c>
      <c r="G11785" s="1246"/>
      <c r="H11785" s="1246" t="s">
        <v>33168</v>
      </c>
      <c r="I11785" s="1246" t="s">
        <v>1455</v>
      </c>
      <c r="J11785" s="1246" t="s">
        <v>2047</v>
      </c>
      <c r="K11785" s="1246" t="s">
        <v>15</v>
      </c>
      <c r="L11785" s="1246">
        <v>642337</v>
      </c>
      <c r="M11785" s="1246">
        <v>6321003</v>
      </c>
      <c r="N11785" s="1246">
        <v>1</v>
      </c>
      <c r="O11785" s="1246">
        <v>1</v>
      </c>
      <c r="P11785" s="1246">
        <v>1</v>
      </c>
      <c r="Q11785" s="1246">
        <v>1</v>
      </c>
      <c r="R11785" s="1246" t="s">
        <v>32959</v>
      </c>
      <c r="S11785" s="1246" t="s">
        <v>34846</v>
      </c>
      <c r="T11785" s="1246" t="s">
        <v>32195</v>
      </c>
      <c r="U11785" s="1246" t="s">
        <v>2801</v>
      </c>
      <c r="V11785" s="1246" t="s">
        <v>32962</v>
      </c>
      <c r="W11785" s="1246" t="s">
        <v>34994</v>
      </c>
      <c r="X11785" s="1246"/>
    </row>
    <row r="11786" spans="1:24">
      <c r="A11786" s="1246" t="s">
        <v>33191</v>
      </c>
      <c r="B11786" s="1268">
        <v>45489</v>
      </c>
      <c r="C11786" s="1246">
        <v>13135</v>
      </c>
      <c r="D11786" s="1246">
        <v>4929</v>
      </c>
      <c r="E11786" s="1246" t="s">
        <v>33169</v>
      </c>
      <c r="F11786" s="1246">
        <v>1</v>
      </c>
      <c r="G11786" s="1246"/>
      <c r="H11786" s="1246" t="s">
        <v>33169</v>
      </c>
      <c r="I11786" s="1246" t="s">
        <v>1455</v>
      </c>
      <c r="J11786" s="1246" t="s">
        <v>2047</v>
      </c>
      <c r="K11786" s="1246" t="s">
        <v>15</v>
      </c>
      <c r="L11786" s="1246">
        <v>629817</v>
      </c>
      <c r="M11786" s="1246">
        <v>6263997</v>
      </c>
      <c r="N11786" s="1246">
        <v>1</v>
      </c>
      <c r="O11786" s="1246">
        <v>1</v>
      </c>
      <c r="P11786" s="1246">
        <v>1</v>
      </c>
      <c r="Q11786" s="1246">
        <v>1</v>
      </c>
      <c r="R11786" s="1246" t="s">
        <v>32964</v>
      </c>
      <c r="S11786" s="1246" t="s">
        <v>34846</v>
      </c>
      <c r="T11786" s="1246" t="s">
        <v>32196</v>
      </c>
      <c r="U11786" s="1246" t="s">
        <v>32966</v>
      </c>
      <c r="V11786" s="1246" t="s">
        <v>32967</v>
      </c>
      <c r="W11786" s="1246" t="s">
        <v>34994</v>
      </c>
      <c r="X11786" s="1246"/>
    </row>
    <row r="11787" spans="1:24">
      <c r="A11787" s="1246" t="s">
        <v>33191</v>
      </c>
      <c r="B11787" s="1268">
        <v>45489</v>
      </c>
      <c r="C11787" s="1246">
        <v>13136</v>
      </c>
      <c r="D11787" s="1246">
        <v>4929</v>
      </c>
      <c r="E11787" s="1246" t="s">
        <v>33169</v>
      </c>
      <c r="F11787" s="1246">
        <v>1</v>
      </c>
      <c r="G11787" s="1246"/>
      <c r="H11787" s="1246" t="s">
        <v>33169</v>
      </c>
      <c r="I11787" s="1246" t="s">
        <v>1455</v>
      </c>
      <c r="J11787" s="1246" t="s">
        <v>2047</v>
      </c>
      <c r="K11787" s="1246" t="s">
        <v>15</v>
      </c>
      <c r="L11787" s="1246">
        <v>629743</v>
      </c>
      <c r="M11787" s="1246">
        <v>6263993</v>
      </c>
      <c r="N11787" s="1246">
        <v>1</v>
      </c>
      <c r="O11787" s="1246">
        <v>1</v>
      </c>
      <c r="P11787" s="1246">
        <v>1</v>
      </c>
      <c r="Q11787" s="1246">
        <v>1</v>
      </c>
      <c r="R11787" s="1246" t="s">
        <v>32964</v>
      </c>
      <c r="S11787" s="1246" t="s">
        <v>34846</v>
      </c>
      <c r="T11787" s="1246" t="s">
        <v>32196</v>
      </c>
      <c r="U11787" s="1246" t="s">
        <v>32968</v>
      </c>
      <c r="V11787" s="1246" t="s">
        <v>32967</v>
      </c>
      <c r="W11787" s="1246" t="s">
        <v>34994</v>
      </c>
      <c r="X11787" s="1246"/>
    </row>
    <row r="11788" spans="1:24">
      <c r="A11788" s="1246" t="s">
        <v>33191</v>
      </c>
      <c r="B11788" s="1268">
        <v>45489</v>
      </c>
      <c r="C11788" s="1246">
        <v>13137</v>
      </c>
      <c r="D11788" s="1246">
        <v>4929</v>
      </c>
      <c r="E11788" s="1246" t="s">
        <v>33169</v>
      </c>
      <c r="F11788" s="1246">
        <v>1</v>
      </c>
      <c r="G11788" s="1246"/>
      <c r="H11788" s="1246" t="s">
        <v>33169</v>
      </c>
      <c r="I11788" s="1246" t="s">
        <v>1455</v>
      </c>
      <c r="J11788" s="1246" t="s">
        <v>2047</v>
      </c>
      <c r="K11788" s="1246" t="s">
        <v>15</v>
      </c>
      <c r="L11788" s="1246">
        <v>629764</v>
      </c>
      <c r="M11788" s="1246">
        <v>6263810</v>
      </c>
      <c r="N11788" s="1246">
        <v>1</v>
      </c>
      <c r="O11788" s="1246">
        <v>1</v>
      </c>
      <c r="P11788" s="1246">
        <v>1</v>
      </c>
      <c r="Q11788" s="1246">
        <v>1</v>
      </c>
      <c r="R11788" s="1246" t="s">
        <v>32964</v>
      </c>
      <c r="S11788" s="1246" t="s">
        <v>34846</v>
      </c>
      <c r="T11788" s="1246" t="s">
        <v>32196</v>
      </c>
      <c r="U11788" s="1246" t="s">
        <v>32969</v>
      </c>
      <c r="V11788" s="1246" t="s">
        <v>32967</v>
      </c>
      <c r="W11788" s="1246" t="s">
        <v>34994</v>
      </c>
      <c r="X11788" s="1246"/>
    </row>
    <row r="11789" spans="1:24">
      <c r="A11789" s="1246" t="s">
        <v>33191</v>
      </c>
      <c r="B11789" s="1268">
        <v>45489</v>
      </c>
      <c r="C11789" s="1246">
        <v>13138</v>
      </c>
      <c r="D11789" s="1246">
        <v>4930</v>
      </c>
      <c r="E11789" s="1246" t="s">
        <v>33170</v>
      </c>
      <c r="F11789" s="1246">
        <v>1</v>
      </c>
      <c r="G11789" s="1246"/>
      <c r="H11789" s="1246" t="s">
        <v>33170</v>
      </c>
      <c r="I11789" s="1246" t="s">
        <v>1455</v>
      </c>
      <c r="J11789" s="1246" t="s">
        <v>2047</v>
      </c>
      <c r="K11789" s="1246" t="s">
        <v>15</v>
      </c>
      <c r="L11789" s="1246">
        <v>616955</v>
      </c>
      <c r="M11789" s="1246">
        <v>6329539</v>
      </c>
      <c r="N11789" s="1246">
        <v>1</v>
      </c>
      <c r="O11789" s="1246">
        <v>1</v>
      </c>
      <c r="P11789" s="1246">
        <v>0</v>
      </c>
      <c r="Q11789" s="1246">
        <v>1</v>
      </c>
      <c r="R11789" s="1246" t="s">
        <v>32970</v>
      </c>
      <c r="S11789" s="1246" t="s">
        <v>34846</v>
      </c>
      <c r="T11789" s="1246" t="s">
        <v>32197</v>
      </c>
      <c r="U11789" s="1246" t="s">
        <v>32972</v>
      </c>
      <c r="V11789" s="1246" t="s">
        <v>32973</v>
      </c>
      <c r="W11789" s="1246" t="s">
        <v>34994</v>
      </c>
      <c r="X11789" s="1246"/>
    </row>
    <row r="11790" spans="1:24">
      <c r="A11790" s="1246" t="s">
        <v>33191</v>
      </c>
      <c r="B11790" s="1268">
        <v>45489</v>
      </c>
      <c r="C11790" s="1246">
        <v>13139</v>
      </c>
      <c r="D11790" s="1246">
        <v>4930</v>
      </c>
      <c r="E11790" s="1246" t="s">
        <v>33170</v>
      </c>
      <c r="F11790" s="1246">
        <v>1</v>
      </c>
      <c r="G11790" s="1246"/>
      <c r="H11790" s="1246" t="s">
        <v>33170</v>
      </c>
      <c r="I11790" s="1246" t="s">
        <v>1455</v>
      </c>
      <c r="J11790" s="1246" t="s">
        <v>2047</v>
      </c>
      <c r="K11790" s="1246" t="s">
        <v>15</v>
      </c>
      <c r="L11790" s="1246">
        <v>617153</v>
      </c>
      <c r="M11790" s="1246">
        <v>6329453</v>
      </c>
      <c r="N11790" s="1246">
        <v>1</v>
      </c>
      <c r="O11790" s="1246">
        <v>1</v>
      </c>
      <c r="P11790" s="1246">
        <v>0</v>
      </c>
      <c r="Q11790" s="1246">
        <v>1</v>
      </c>
      <c r="R11790" s="1246" t="s">
        <v>32970</v>
      </c>
      <c r="S11790" s="1246" t="s">
        <v>34846</v>
      </c>
      <c r="T11790" s="1246" t="s">
        <v>32197</v>
      </c>
      <c r="U11790" s="1246" t="s">
        <v>32974</v>
      </c>
      <c r="V11790" s="1246" t="s">
        <v>32973</v>
      </c>
      <c r="W11790" s="1246" t="s">
        <v>34994</v>
      </c>
      <c r="X11790" s="1246"/>
    </row>
    <row r="11791" spans="1:24">
      <c r="A11791" s="1246" t="s">
        <v>33191</v>
      </c>
      <c r="B11791" s="1268">
        <v>45489</v>
      </c>
      <c r="C11791" s="1246">
        <v>13140</v>
      </c>
      <c r="D11791" s="1246">
        <v>4930</v>
      </c>
      <c r="E11791" s="1246" t="s">
        <v>33170</v>
      </c>
      <c r="F11791" s="1246">
        <v>1</v>
      </c>
      <c r="G11791" s="1246"/>
      <c r="H11791" s="1246" t="s">
        <v>33170</v>
      </c>
      <c r="I11791" s="1246" t="s">
        <v>1455</v>
      </c>
      <c r="J11791" s="1246" t="s">
        <v>2047</v>
      </c>
      <c r="K11791" s="1246" t="s">
        <v>15</v>
      </c>
      <c r="L11791" s="1246">
        <v>617487</v>
      </c>
      <c r="M11791" s="1246">
        <v>6329434</v>
      </c>
      <c r="N11791" s="1246">
        <v>1</v>
      </c>
      <c r="O11791" s="1246">
        <v>1</v>
      </c>
      <c r="P11791" s="1246">
        <v>0</v>
      </c>
      <c r="Q11791" s="1246">
        <v>1</v>
      </c>
      <c r="R11791" s="1246" t="s">
        <v>32970</v>
      </c>
      <c r="S11791" s="1246" t="s">
        <v>34846</v>
      </c>
      <c r="T11791" s="1246" t="s">
        <v>32197</v>
      </c>
      <c r="U11791" s="1246" t="s">
        <v>32975</v>
      </c>
      <c r="V11791" s="1246" t="s">
        <v>32973</v>
      </c>
      <c r="W11791" s="1246" t="s">
        <v>34994</v>
      </c>
      <c r="X11791" s="1246"/>
    </row>
    <row r="11792" spans="1:24">
      <c r="A11792" s="1246" t="s">
        <v>33191</v>
      </c>
      <c r="B11792" s="1268">
        <v>45489</v>
      </c>
      <c r="C11792" s="1246">
        <v>13141</v>
      </c>
      <c r="D11792" s="1246">
        <v>4931</v>
      </c>
      <c r="E11792" s="1246" t="s">
        <v>33171</v>
      </c>
      <c r="F11792" s="1246">
        <v>1</v>
      </c>
      <c r="G11792" s="1246"/>
      <c r="H11792" s="1246" t="s">
        <v>33171</v>
      </c>
      <c r="I11792" s="1246" t="s">
        <v>1455</v>
      </c>
      <c r="J11792" s="1246" t="s">
        <v>2047</v>
      </c>
      <c r="K11792" s="1246" t="s">
        <v>15</v>
      </c>
      <c r="L11792" s="1246">
        <v>630651</v>
      </c>
      <c r="M11792" s="1246">
        <v>6290059</v>
      </c>
      <c r="N11792" s="1246">
        <v>0</v>
      </c>
      <c r="O11792" s="1246">
        <v>1</v>
      </c>
      <c r="P11792" s="1246">
        <v>1</v>
      </c>
      <c r="Q11792" s="1246">
        <v>1</v>
      </c>
      <c r="R11792" s="1246" t="s">
        <v>32976</v>
      </c>
      <c r="S11792" s="1246" t="s">
        <v>34846</v>
      </c>
      <c r="T11792" s="1246" t="s">
        <v>32198</v>
      </c>
      <c r="U11792" s="1246" t="s">
        <v>14741</v>
      </c>
      <c r="V11792" s="1246" t="s">
        <v>32978</v>
      </c>
      <c r="W11792" s="1246" t="s">
        <v>34994</v>
      </c>
      <c r="X11792" s="1246"/>
    </row>
    <row r="11793" spans="1:24">
      <c r="A11793" s="1246" t="s">
        <v>33191</v>
      </c>
      <c r="B11793" s="1268">
        <v>45489</v>
      </c>
      <c r="C11793" s="1246">
        <v>13142</v>
      </c>
      <c r="D11793" s="1246">
        <v>4931</v>
      </c>
      <c r="E11793" s="1246" t="s">
        <v>33171</v>
      </c>
      <c r="F11793" s="1246">
        <v>1</v>
      </c>
      <c r="G11793" s="1246"/>
      <c r="H11793" s="1246" t="s">
        <v>33171</v>
      </c>
      <c r="I11793" s="1246" t="s">
        <v>1455</v>
      </c>
      <c r="J11793" s="1246" t="s">
        <v>2047</v>
      </c>
      <c r="K11793" s="1246" t="s">
        <v>15</v>
      </c>
      <c r="L11793" s="1246">
        <v>630408</v>
      </c>
      <c r="M11793" s="1246">
        <v>6290049</v>
      </c>
      <c r="N11793" s="1246">
        <v>0</v>
      </c>
      <c r="O11793" s="1246">
        <v>1</v>
      </c>
      <c r="P11793" s="1246">
        <v>1</v>
      </c>
      <c r="Q11793" s="1246">
        <v>1</v>
      </c>
      <c r="R11793" s="1246" t="s">
        <v>32976</v>
      </c>
      <c r="S11793" s="1246" t="s">
        <v>34846</v>
      </c>
      <c r="T11793" s="1246" t="s">
        <v>32198</v>
      </c>
      <c r="U11793" s="1246" t="s">
        <v>22352</v>
      </c>
      <c r="V11793" s="1246" t="s">
        <v>32978</v>
      </c>
      <c r="W11793" s="1246" t="s">
        <v>34994</v>
      </c>
      <c r="X11793" s="1246"/>
    </row>
    <row r="11794" spans="1:24">
      <c r="A11794" s="1246" t="s">
        <v>33191</v>
      </c>
      <c r="B11794" s="1268">
        <v>45489</v>
      </c>
      <c r="C11794" s="1246">
        <v>13143</v>
      </c>
      <c r="D11794" s="1246">
        <v>4931</v>
      </c>
      <c r="E11794" s="1246" t="s">
        <v>33171</v>
      </c>
      <c r="F11794" s="1246">
        <v>1</v>
      </c>
      <c r="G11794" s="1246"/>
      <c r="H11794" s="1246" t="s">
        <v>33171</v>
      </c>
      <c r="I11794" s="1246" t="s">
        <v>1455</v>
      </c>
      <c r="J11794" s="1246" t="s">
        <v>2047</v>
      </c>
      <c r="K11794" s="1246" t="s">
        <v>15</v>
      </c>
      <c r="L11794" s="1246">
        <v>630120</v>
      </c>
      <c r="M11794" s="1246">
        <v>6290315</v>
      </c>
      <c r="N11794" s="1246">
        <v>0</v>
      </c>
      <c r="O11794" s="1246">
        <v>1</v>
      </c>
      <c r="P11794" s="1246">
        <v>1</v>
      </c>
      <c r="Q11794" s="1246">
        <v>1</v>
      </c>
      <c r="R11794" s="1246" t="s">
        <v>32976</v>
      </c>
      <c r="S11794" s="1246" t="s">
        <v>34846</v>
      </c>
      <c r="T11794" s="1246" t="s">
        <v>32198</v>
      </c>
      <c r="U11794" s="1246" t="s">
        <v>22353</v>
      </c>
      <c r="V11794" s="1246" t="s">
        <v>32978</v>
      </c>
      <c r="W11794" s="1246" t="s">
        <v>34994</v>
      </c>
      <c r="X11794" s="1246"/>
    </row>
    <row r="11795" spans="1:24">
      <c r="A11795" s="1246" t="s">
        <v>33191</v>
      </c>
      <c r="B11795" s="1268">
        <v>45489</v>
      </c>
      <c r="C11795" s="1246">
        <v>13144</v>
      </c>
      <c r="D11795" s="1246">
        <v>4932</v>
      </c>
      <c r="E11795" s="1246" t="s">
        <v>33171</v>
      </c>
      <c r="F11795" s="1246">
        <v>1</v>
      </c>
      <c r="G11795" s="1246"/>
      <c r="H11795" s="1246" t="s">
        <v>33171</v>
      </c>
      <c r="I11795" s="1246" t="s">
        <v>1455</v>
      </c>
      <c r="J11795" s="1246" t="s">
        <v>2047</v>
      </c>
      <c r="K11795" s="1246" t="s">
        <v>15</v>
      </c>
      <c r="L11795" s="1246">
        <v>629945</v>
      </c>
      <c r="M11795" s="1246">
        <v>6289757</v>
      </c>
      <c r="N11795" s="1246">
        <v>0</v>
      </c>
      <c r="O11795" s="1246">
        <v>1</v>
      </c>
      <c r="P11795" s="1246">
        <v>1</v>
      </c>
      <c r="Q11795" s="1246">
        <v>1</v>
      </c>
      <c r="R11795" s="1246" t="s">
        <v>32976</v>
      </c>
      <c r="S11795" s="1246" t="s">
        <v>34846</v>
      </c>
      <c r="T11795" s="1246" t="s">
        <v>32199</v>
      </c>
      <c r="U11795" s="1246" t="s">
        <v>22354</v>
      </c>
      <c r="V11795" s="1246" t="s">
        <v>32978</v>
      </c>
      <c r="W11795" s="1246" t="s">
        <v>34994</v>
      </c>
      <c r="X11795" s="1246"/>
    </row>
    <row r="11796" spans="1:24">
      <c r="A11796" s="1246" t="s">
        <v>33191</v>
      </c>
      <c r="B11796" s="1268">
        <v>45489</v>
      </c>
      <c r="C11796" s="1246">
        <v>13145</v>
      </c>
      <c r="D11796" s="1246">
        <v>4933</v>
      </c>
      <c r="E11796" s="1246" t="s">
        <v>33172</v>
      </c>
      <c r="F11796" s="1246">
        <v>1</v>
      </c>
      <c r="G11796" s="1246"/>
      <c r="H11796" s="1246" t="s">
        <v>33172</v>
      </c>
      <c r="I11796" s="1246" t="s">
        <v>1455</v>
      </c>
      <c r="J11796" s="1246" t="s">
        <v>2047</v>
      </c>
      <c r="K11796" s="1246" t="s">
        <v>15</v>
      </c>
      <c r="L11796" s="1246">
        <v>647686</v>
      </c>
      <c r="M11796" s="1246">
        <v>6315434</v>
      </c>
      <c r="N11796" s="1246">
        <v>1</v>
      </c>
      <c r="O11796" s="1246">
        <v>1</v>
      </c>
      <c r="P11796" s="1246">
        <v>1</v>
      </c>
      <c r="Q11796" s="1246">
        <v>1</v>
      </c>
      <c r="R11796" s="1246" t="s">
        <v>32979</v>
      </c>
      <c r="S11796" s="1246" t="s">
        <v>34846</v>
      </c>
      <c r="T11796" s="1246" t="s">
        <v>32200</v>
      </c>
      <c r="U11796" s="1246" t="s">
        <v>32981</v>
      </c>
      <c r="V11796" s="1246" t="s">
        <v>32982</v>
      </c>
      <c r="W11796" s="1246" t="s">
        <v>34994</v>
      </c>
      <c r="X11796" s="1246"/>
    </row>
    <row r="11797" spans="1:24">
      <c r="A11797" s="1246" t="s">
        <v>33191</v>
      </c>
      <c r="B11797" s="1268">
        <v>45489</v>
      </c>
      <c r="C11797" s="1246">
        <v>13146</v>
      </c>
      <c r="D11797" s="1246">
        <v>4933</v>
      </c>
      <c r="E11797" s="1246" t="s">
        <v>33172</v>
      </c>
      <c r="F11797" s="1246">
        <v>1</v>
      </c>
      <c r="G11797" s="1246"/>
      <c r="H11797" s="1246" t="s">
        <v>33172</v>
      </c>
      <c r="I11797" s="1246" t="s">
        <v>1455</v>
      </c>
      <c r="J11797" s="1246" t="s">
        <v>2047</v>
      </c>
      <c r="K11797" s="1246" t="s">
        <v>15</v>
      </c>
      <c r="L11797" s="1246">
        <v>648430</v>
      </c>
      <c r="M11797" s="1246">
        <v>6315830</v>
      </c>
      <c r="N11797" s="1246">
        <v>1</v>
      </c>
      <c r="O11797" s="1246">
        <v>1</v>
      </c>
      <c r="P11797" s="1246">
        <v>1</v>
      </c>
      <c r="Q11797" s="1246">
        <v>1</v>
      </c>
      <c r="R11797" s="1246" t="s">
        <v>32979</v>
      </c>
      <c r="S11797" s="1246" t="s">
        <v>34846</v>
      </c>
      <c r="T11797" s="1246" t="s">
        <v>32200</v>
      </c>
      <c r="U11797" s="1246" t="s">
        <v>32983</v>
      </c>
      <c r="V11797" s="1246" t="s">
        <v>32982</v>
      </c>
      <c r="W11797" s="1246" t="s">
        <v>34994</v>
      </c>
      <c r="X11797" s="1246"/>
    </row>
    <row r="11798" spans="1:24">
      <c r="A11798" s="1246" t="s">
        <v>33191</v>
      </c>
      <c r="B11798" s="1268">
        <v>45489</v>
      </c>
      <c r="C11798" s="1246">
        <v>13147</v>
      </c>
      <c r="D11798" s="1246">
        <v>4933</v>
      </c>
      <c r="E11798" s="1246" t="s">
        <v>33172</v>
      </c>
      <c r="F11798" s="1246">
        <v>1</v>
      </c>
      <c r="G11798" s="1246"/>
      <c r="H11798" s="1246" t="s">
        <v>33172</v>
      </c>
      <c r="I11798" s="1246" t="s">
        <v>1455</v>
      </c>
      <c r="J11798" s="1246" t="s">
        <v>2047</v>
      </c>
      <c r="K11798" s="1246" t="s">
        <v>15</v>
      </c>
      <c r="L11798" s="1246">
        <v>649220</v>
      </c>
      <c r="M11798" s="1246">
        <v>6316126</v>
      </c>
      <c r="N11798" s="1246">
        <v>1</v>
      </c>
      <c r="O11798" s="1246">
        <v>1</v>
      </c>
      <c r="P11798" s="1246">
        <v>1</v>
      </c>
      <c r="Q11798" s="1246">
        <v>1</v>
      </c>
      <c r="R11798" s="1246" t="s">
        <v>32979</v>
      </c>
      <c r="S11798" s="1246" t="s">
        <v>34846</v>
      </c>
      <c r="T11798" s="1246" t="s">
        <v>32200</v>
      </c>
      <c r="U11798" s="1246" t="s">
        <v>32984</v>
      </c>
      <c r="V11798" s="1246" t="s">
        <v>32982</v>
      </c>
      <c r="W11798" s="1246" t="s">
        <v>34994</v>
      </c>
      <c r="X11798" s="1246"/>
    </row>
    <row r="11799" spans="1:24">
      <c r="A11799" s="1246" t="s">
        <v>33191</v>
      </c>
      <c r="B11799" s="1268">
        <v>45489</v>
      </c>
      <c r="C11799" s="1246">
        <v>13148</v>
      </c>
      <c r="D11799" s="1246">
        <v>4934</v>
      </c>
      <c r="E11799" s="1246" t="s">
        <v>33173</v>
      </c>
      <c r="F11799" s="1246">
        <v>1</v>
      </c>
      <c r="G11799" s="1246"/>
      <c r="H11799" s="1246" t="s">
        <v>33173</v>
      </c>
      <c r="I11799" s="1246" t="s">
        <v>1455</v>
      </c>
      <c r="J11799" s="1246" t="s">
        <v>2047</v>
      </c>
      <c r="K11799" s="1246" t="s">
        <v>15</v>
      </c>
      <c r="L11799" s="1246">
        <v>614839.93999999994</v>
      </c>
      <c r="M11799" s="1246">
        <v>6292939.2999999998</v>
      </c>
      <c r="N11799" s="1246">
        <v>1</v>
      </c>
      <c r="O11799" s="1246">
        <v>1</v>
      </c>
      <c r="P11799" s="1246">
        <v>1</v>
      </c>
      <c r="Q11799" s="1246">
        <v>1</v>
      </c>
      <c r="R11799" s="1246" t="s">
        <v>32985</v>
      </c>
      <c r="S11799" s="1246" t="s">
        <v>34846</v>
      </c>
      <c r="T11799" s="1246" t="s">
        <v>32201</v>
      </c>
      <c r="U11799" s="1246" t="s">
        <v>26513</v>
      </c>
      <c r="V11799" s="1246" t="s">
        <v>32987</v>
      </c>
      <c r="W11799" s="1246" t="s">
        <v>34994</v>
      </c>
      <c r="X11799" s="1246"/>
    </row>
    <row r="11800" spans="1:24">
      <c r="A11800" s="1246" t="s">
        <v>33191</v>
      </c>
      <c r="B11800" s="1268">
        <v>45489</v>
      </c>
      <c r="C11800" s="1246">
        <v>13149</v>
      </c>
      <c r="D11800" s="1246">
        <v>4934</v>
      </c>
      <c r="E11800" s="1246" t="s">
        <v>33173</v>
      </c>
      <c r="F11800" s="1246">
        <v>1</v>
      </c>
      <c r="G11800" s="1246"/>
      <c r="H11800" s="1246" t="s">
        <v>33173</v>
      </c>
      <c r="I11800" s="1246" t="s">
        <v>1455</v>
      </c>
      <c r="J11800" s="1246" t="s">
        <v>2047</v>
      </c>
      <c r="K11800" s="1246" t="s">
        <v>15</v>
      </c>
      <c r="L11800" s="1246">
        <v>614534.86</v>
      </c>
      <c r="M11800" s="1246">
        <v>6292786.5700000003</v>
      </c>
      <c r="N11800" s="1246">
        <v>1</v>
      </c>
      <c r="O11800" s="1246">
        <v>1</v>
      </c>
      <c r="P11800" s="1246">
        <v>1</v>
      </c>
      <c r="Q11800" s="1246">
        <v>1</v>
      </c>
      <c r="R11800" s="1246" t="s">
        <v>32985</v>
      </c>
      <c r="S11800" s="1246" t="s">
        <v>34846</v>
      </c>
      <c r="T11800" s="1246" t="s">
        <v>32201</v>
      </c>
      <c r="U11800" s="1246" t="s">
        <v>26514</v>
      </c>
      <c r="V11800" s="1246" t="s">
        <v>32987</v>
      </c>
      <c r="W11800" s="1246" t="s">
        <v>34994</v>
      </c>
      <c r="X11800" s="1246"/>
    </row>
    <row r="11801" spans="1:24">
      <c r="A11801" s="1246" t="s">
        <v>33191</v>
      </c>
      <c r="B11801" s="1268">
        <v>45489</v>
      </c>
      <c r="C11801" s="1246">
        <v>13150</v>
      </c>
      <c r="D11801" s="1246">
        <v>4934</v>
      </c>
      <c r="E11801" s="1246" t="s">
        <v>33173</v>
      </c>
      <c r="F11801" s="1246">
        <v>1</v>
      </c>
      <c r="G11801" s="1246"/>
      <c r="H11801" s="1246" t="s">
        <v>33173</v>
      </c>
      <c r="I11801" s="1246" t="s">
        <v>1455</v>
      </c>
      <c r="J11801" s="1246" t="s">
        <v>2047</v>
      </c>
      <c r="K11801" s="1246" t="s">
        <v>15</v>
      </c>
      <c r="L11801" s="1246">
        <v>614472.98</v>
      </c>
      <c r="M11801" s="1246">
        <v>6292548.1100000003</v>
      </c>
      <c r="N11801" s="1246">
        <v>1</v>
      </c>
      <c r="O11801" s="1246">
        <v>1</v>
      </c>
      <c r="P11801" s="1246">
        <v>1</v>
      </c>
      <c r="Q11801" s="1246">
        <v>1</v>
      </c>
      <c r="R11801" s="1246" t="s">
        <v>32985</v>
      </c>
      <c r="S11801" s="1246" t="s">
        <v>34846</v>
      </c>
      <c r="T11801" s="1246" t="s">
        <v>32201</v>
      </c>
      <c r="U11801" s="1246" t="s">
        <v>26540</v>
      </c>
      <c r="V11801" s="1246" t="s">
        <v>32987</v>
      </c>
      <c r="W11801" s="1246" t="s">
        <v>34994</v>
      </c>
      <c r="X11801" s="1246"/>
    </row>
    <row r="11802" spans="1:24">
      <c r="A11802" s="1246" t="s">
        <v>33191</v>
      </c>
      <c r="B11802" s="1268">
        <v>45489</v>
      </c>
      <c r="C11802" s="1246">
        <v>13151</v>
      </c>
      <c r="D11802" s="1246">
        <v>4935</v>
      </c>
      <c r="E11802" s="1246" t="s">
        <v>33174</v>
      </c>
      <c r="F11802" s="1246">
        <v>1</v>
      </c>
      <c r="G11802" s="1246"/>
      <c r="H11802" s="1246" t="s">
        <v>33174</v>
      </c>
      <c r="I11802" s="1246" t="s">
        <v>1455</v>
      </c>
      <c r="J11802" s="1246" t="s">
        <v>2047</v>
      </c>
      <c r="K11802" s="1246" t="s">
        <v>15</v>
      </c>
      <c r="L11802" s="1246">
        <v>631637.25</v>
      </c>
      <c r="M11802" s="1246">
        <v>6306372.0700000003</v>
      </c>
      <c r="N11802" s="1246">
        <v>1</v>
      </c>
      <c r="O11802" s="1246">
        <v>1</v>
      </c>
      <c r="P11802" s="1246">
        <v>1</v>
      </c>
      <c r="Q11802" s="1246">
        <v>1</v>
      </c>
      <c r="R11802" s="1246" t="s">
        <v>32988</v>
      </c>
      <c r="S11802" s="1246" t="s">
        <v>34846</v>
      </c>
      <c r="T11802" s="1246" t="s">
        <v>32202</v>
      </c>
      <c r="U11802" s="1246" t="s">
        <v>32990</v>
      </c>
      <c r="V11802" s="1246" t="s">
        <v>32991</v>
      </c>
      <c r="W11802" s="1246" t="s">
        <v>34994</v>
      </c>
      <c r="X11802" s="1246"/>
    </row>
    <row r="11803" spans="1:24">
      <c r="A11803" s="1246" t="s">
        <v>33191</v>
      </c>
      <c r="B11803" s="1268">
        <v>45489</v>
      </c>
      <c r="C11803" s="1246">
        <v>13152</v>
      </c>
      <c r="D11803" s="1246">
        <v>4935</v>
      </c>
      <c r="E11803" s="1246" t="s">
        <v>33174</v>
      </c>
      <c r="F11803" s="1246">
        <v>1</v>
      </c>
      <c r="G11803" s="1246"/>
      <c r="H11803" s="1246" t="s">
        <v>33174</v>
      </c>
      <c r="I11803" s="1246" t="s">
        <v>1455</v>
      </c>
      <c r="J11803" s="1246" t="s">
        <v>2047</v>
      </c>
      <c r="K11803" s="1246" t="s">
        <v>15</v>
      </c>
      <c r="L11803" s="1246">
        <v>632080.42000000004</v>
      </c>
      <c r="M11803" s="1246">
        <v>6306077.9400000004</v>
      </c>
      <c r="N11803" s="1246">
        <v>1</v>
      </c>
      <c r="O11803" s="1246">
        <v>1</v>
      </c>
      <c r="P11803" s="1246">
        <v>1</v>
      </c>
      <c r="Q11803" s="1246">
        <v>1</v>
      </c>
      <c r="R11803" s="1246" t="s">
        <v>32988</v>
      </c>
      <c r="S11803" s="1246" t="s">
        <v>34846</v>
      </c>
      <c r="T11803" s="1246" t="s">
        <v>32202</v>
      </c>
      <c r="U11803" s="1246" t="s">
        <v>14741</v>
      </c>
      <c r="V11803" s="1246" t="s">
        <v>32991</v>
      </c>
      <c r="W11803" s="1246" t="s">
        <v>34994</v>
      </c>
      <c r="X11803" s="1246"/>
    </row>
    <row r="11804" spans="1:24">
      <c r="A11804" s="1246" t="s">
        <v>33191</v>
      </c>
      <c r="B11804" s="1268">
        <v>45489</v>
      </c>
      <c r="C11804" s="1246">
        <v>13153</v>
      </c>
      <c r="D11804" s="1246">
        <v>4935</v>
      </c>
      <c r="E11804" s="1246" t="s">
        <v>33174</v>
      </c>
      <c r="F11804" s="1246">
        <v>1</v>
      </c>
      <c r="G11804" s="1246"/>
      <c r="H11804" s="1246" t="s">
        <v>33174</v>
      </c>
      <c r="I11804" s="1246" t="s">
        <v>1455</v>
      </c>
      <c r="J11804" s="1246" t="s">
        <v>2047</v>
      </c>
      <c r="K11804" s="1246" t="s">
        <v>15</v>
      </c>
      <c r="L11804" s="1246">
        <v>632303.93000000005</v>
      </c>
      <c r="M11804" s="1246">
        <v>6305769.8300000001</v>
      </c>
      <c r="N11804" s="1246">
        <v>1</v>
      </c>
      <c r="O11804" s="1246">
        <v>1</v>
      </c>
      <c r="P11804" s="1246">
        <v>1</v>
      </c>
      <c r="Q11804" s="1246">
        <v>1</v>
      </c>
      <c r="R11804" s="1246" t="s">
        <v>32988</v>
      </c>
      <c r="S11804" s="1246" t="s">
        <v>34846</v>
      </c>
      <c r="T11804" s="1246" t="s">
        <v>32202</v>
      </c>
      <c r="U11804" s="1246" t="s">
        <v>22352</v>
      </c>
      <c r="V11804" s="1246" t="s">
        <v>32991</v>
      </c>
      <c r="W11804" s="1246" t="s">
        <v>34994</v>
      </c>
      <c r="X11804" s="1246"/>
    </row>
    <row r="11805" spans="1:24">
      <c r="A11805" s="1246" t="s">
        <v>33191</v>
      </c>
      <c r="B11805" s="1268">
        <v>45489</v>
      </c>
      <c r="C11805" s="1246">
        <v>13154</v>
      </c>
      <c r="D11805" s="1246">
        <v>4935</v>
      </c>
      <c r="E11805" s="1246" t="s">
        <v>33174</v>
      </c>
      <c r="F11805" s="1246">
        <v>1</v>
      </c>
      <c r="G11805" s="1246"/>
      <c r="H11805" s="1246" t="s">
        <v>33174</v>
      </c>
      <c r="I11805" s="1246" t="s">
        <v>1455</v>
      </c>
      <c r="J11805" s="1246" t="s">
        <v>2047</v>
      </c>
      <c r="K11805" s="1246" t="s">
        <v>15</v>
      </c>
      <c r="L11805" s="1246">
        <v>631995.76</v>
      </c>
      <c r="M11805" s="1246">
        <v>6305741.3399999999</v>
      </c>
      <c r="N11805" s="1246">
        <v>1</v>
      </c>
      <c r="O11805" s="1246">
        <v>1</v>
      </c>
      <c r="P11805" s="1246">
        <v>1</v>
      </c>
      <c r="Q11805" s="1246">
        <v>1</v>
      </c>
      <c r="R11805" s="1246" t="s">
        <v>32988</v>
      </c>
      <c r="S11805" s="1246" t="s">
        <v>34846</v>
      </c>
      <c r="T11805" s="1246" t="s">
        <v>32202</v>
      </c>
      <c r="U11805" s="1246" t="s">
        <v>22353</v>
      </c>
      <c r="V11805" s="1246" t="s">
        <v>32991</v>
      </c>
      <c r="W11805" s="1246" t="s">
        <v>34994</v>
      </c>
      <c r="X11805" s="1246"/>
    </row>
    <row r="11806" spans="1:24">
      <c r="A11806" s="1246" t="s">
        <v>33191</v>
      </c>
      <c r="B11806" s="1268">
        <v>45489</v>
      </c>
      <c r="C11806" s="1246">
        <v>13155</v>
      </c>
      <c r="D11806" s="1246">
        <v>4936</v>
      </c>
      <c r="E11806" s="1246" t="s">
        <v>33175</v>
      </c>
      <c r="F11806" s="1246">
        <v>1</v>
      </c>
      <c r="G11806" s="1246"/>
      <c r="H11806" s="1246" t="s">
        <v>33175</v>
      </c>
      <c r="I11806" s="1246" t="s">
        <v>1455</v>
      </c>
      <c r="J11806" s="1246" t="s">
        <v>2047</v>
      </c>
      <c r="K11806" s="1246" t="s">
        <v>15</v>
      </c>
      <c r="L11806" s="1246">
        <v>641078.03</v>
      </c>
      <c r="M11806" s="1246">
        <v>6305553.7800000003</v>
      </c>
      <c r="N11806" s="1246">
        <v>1</v>
      </c>
      <c r="O11806" s="1246">
        <v>1</v>
      </c>
      <c r="P11806" s="1246">
        <v>1</v>
      </c>
      <c r="Q11806" s="1246">
        <v>1</v>
      </c>
      <c r="R11806" s="1246" t="s">
        <v>32992</v>
      </c>
      <c r="S11806" s="1246" t="s">
        <v>34846</v>
      </c>
      <c r="T11806" s="1246" t="s">
        <v>32203</v>
      </c>
      <c r="U11806" s="1246" t="s">
        <v>32994</v>
      </c>
      <c r="V11806" s="1246" t="s">
        <v>32995</v>
      </c>
      <c r="W11806" s="1246" t="s">
        <v>34994</v>
      </c>
      <c r="X11806" s="1246"/>
    </row>
    <row r="11807" spans="1:24">
      <c r="A11807" s="1246" t="s">
        <v>33191</v>
      </c>
      <c r="B11807" s="1268">
        <v>45489</v>
      </c>
      <c r="C11807" s="1246">
        <v>13156</v>
      </c>
      <c r="D11807" s="1246">
        <v>4936</v>
      </c>
      <c r="E11807" s="1246" t="s">
        <v>33175</v>
      </c>
      <c r="F11807" s="1246">
        <v>1</v>
      </c>
      <c r="G11807" s="1246"/>
      <c r="H11807" s="1246" t="s">
        <v>33175</v>
      </c>
      <c r="I11807" s="1246" t="s">
        <v>1455</v>
      </c>
      <c r="J11807" s="1246" t="s">
        <v>2047</v>
      </c>
      <c r="K11807" s="1246" t="s">
        <v>15</v>
      </c>
      <c r="L11807" s="1246">
        <v>640913.06000000006</v>
      </c>
      <c r="M11807" s="1246">
        <v>6305414.1799999997</v>
      </c>
      <c r="N11807" s="1246">
        <v>1</v>
      </c>
      <c r="O11807" s="1246">
        <v>1</v>
      </c>
      <c r="P11807" s="1246">
        <v>1</v>
      </c>
      <c r="Q11807" s="1246">
        <v>1</v>
      </c>
      <c r="R11807" s="1246" t="s">
        <v>32992</v>
      </c>
      <c r="S11807" s="1246" t="s">
        <v>34846</v>
      </c>
      <c r="T11807" s="1246" t="s">
        <v>32203</v>
      </c>
      <c r="U11807" s="1246" t="s">
        <v>32996</v>
      </c>
      <c r="V11807" s="1246" t="s">
        <v>32995</v>
      </c>
      <c r="W11807" s="1246" t="s">
        <v>34994</v>
      </c>
      <c r="X11807" s="1246"/>
    </row>
    <row r="11808" spans="1:24">
      <c r="A11808" s="1246" t="s">
        <v>33191</v>
      </c>
      <c r="B11808" s="1268">
        <v>45489</v>
      </c>
      <c r="C11808" s="1246">
        <v>13157</v>
      </c>
      <c r="D11808" s="1246">
        <v>4936</v>
      </c>
      <c r="E11808" s="1246" t="s">
        <v>33175</v>
      </c>
      <c r="F11808" s="1246">
        <v>1</v>
      </c>
      <c r="G11808" s="1246"/>
      <c r="H11808" s="1246" t="s">
        <v>33175</v>
      </c>
      <c r="I11808" s="1246" t="s">
        <v>1455</v>
      </c>
      <c r="J11808" s="1246" t="s">
        <v>2047</v>
      </c>
      <c r="K11808" s="1246" t="s">
        <v>15</v>
      </c>
      <c r="L11808" s="1246">
        <v>641034.55000000005</v>
      </c>
      <c r="M11808" s="1246">
        <v>6305306.3700000001</v>
      </c>
      <c r="N11808" s="1246">
        <v>1</v>
      </c>
      <c r="O11808" s="1246">
        <v>1</v>
      </c>
      <c r="P11808" s="1246">
        <v>1</v>
      </c>
      <c r="Q11808" s="1246">
        <v>1</v>
      </c>
      <c r="R11808" s="1246" t="s">
        <v>32992</v>
      </c>
      <c r="S11808" s="1246" t="s">
        <v>34846</v>
      </c>
      <c r="T11808" s="1246" t="s">
        <v>32203</v>
      </c>
      <c r="U11808" s="1246" t="s">
        <v>32997</v>
      </c>
      <c r="V11808" s="1246" t="s">
        <v>32995</v>
      </c>
      <c r="W11808" s="1246" t="s">
        <v>34994</v>
      </c>
      <c r="X11808" s="1246"/>
    </row>
    <row r="11809" spans="1:24">
      <c r="A11809" s="1246" t="s">
        <v>33191</v>
      </c>
      <c r="B11809" s="1268">
        <v>45489</v>
      </c>
      <c r="C11809" s="1246">
        <v>13158</v>
      </c>
      <c r="D11809" s="1246">
        <v>4937</v>
      </c>
      <c r="E11809" s="1246" t="s">
        <v>33176</v>
      </c>
      <c r="F11809" s="1246">
        <v>1</v>
      </c>
      <c r="G11809" s="1246"/>
      <c r="H11809" s="1246" t="s">
        <v>33176</v>
      </c>
      <c r="I11809" s="1246" t="s">
        <v>1455</v>
      </c>
      <c r="J11809" s="1246" t="s">
        <v>2047</v>
      </c>
      <c r="K11809" s="1246" t="s">
        <v>15</v>
      </c>
      <c r="L11809" s="1246">
        <v>653442.80000000005</v>
      </c>
      <c r="M11809" s="1246">
        <v>6276217.4000000004</v>
      </c>
      <c r="N11809" s="1246">
        <v>1</v>
      </c>
      <c r="O11809" s="1246">
        <v>1</v>
      </c>
      <c r="P11809" s="1246">
        <v>1</v>
      </c>
      <c r="Q11809" s="1246">
        <v>1</v>
      </c>
      <c r="R11809" s="1246" t="s">
        <v>32998</v>
      </c>
      <c r="S11809" s="1246" t="s">
        <v>34846</v>
      </c>
      <c r="T11809" s="1246" t="s">
        <v>32204</v>
      </c>
      <c r="U11809" s="1246" t="s">
        <v>33000</v>
      </c>
      <c r="V11809" s="1246" t="s">
        <v>33001</v>
      </c>
      <c r="W11809" s="1246" t="s">
        <v>34994</v>
      </c>
      <c r="X11809" s="1246"/>
    </row>
    <row r="11810" spans="1:24">
      <c r="A11810" s="1246" t="s">
        <v>33191</v>
      </c>
      <c r="B11810" s="1268">
        <v>45489</v>
      </c>
      <c r="C11810" s="1246">
        <v>13159</v>
      </c>
      <c r="D11810" s="1246">
        <v>4937</v>
      </c>
      <c r="E11810" s="1246" t="s">
        <v>33176</v>
      </c>
      <c r="F11810" s="1246">
        <v>1</v>
      </c>
      <c r="G11810" s="1246"/>
      <c r="H11810" s="1246" t="s">
        <v>33176</v>
      </c>
      <c r="I11810" s="1246" t="s">
        <v>1455</v>
      </c>
      <c r="J11810" s="1246" t="s">
        <v>2047</v>
      </c>
      <c r="K11810" s="1246" t="s">
        <v>15</v>
      </c>
      <c r="L11810" s="1246">
        <v>653512.39</v>
      </c>
      <c r="M11810" s="1246">
        <v>6276247.9299999997</v>
      </c>
      <c r="N11810" s="1246">
        <v>1</v>
      </c>
      <c r="O11810" s="1246">
        <v>1</v>
      </c>
      <c r="P11810" s="1246">
        <v>1</v>
      </c>
      <c r="Q11810" s="1246">
        <v>1</v>
      </c>
      <c r="R11810" s="1246" t="s">
        <v>32998</v>
      </c>
      <c r="S11810" s="1246" t="s">
        <v>34846</v>
      </c>
      <c r="T11810" s="1246" t="s">
        <v>32204</v>
      </c>
      <c r="U11810" s="1246" t="s">
        <v>33002</v>
      </c>
      <c r="V11810" s="1246" t="s">
        <v>33001</v>
      </c>
      <c r="W11810" s="1246" t="s">
        <v>34994</v>
      </c>
      <c r="X11810" s="1246"/>
    </row>
    <row r="11811" spans="1:24">
      <c r="A11811" s="1246" t="s">
        <v>33191</v>
      </c>
      <c r="B11811" s="1268">
        <v>45489</v>
      </c>
      <c r="C11811" s="1246">
        <v>13160</v>
      </c>
      <c r="D11811" s="1246">
        <v>4938</v>
      </c>
      <c r="E11811" s="1246" t="s">
        <v>33177</v>
      </c>
      <c r="F11811" s="1246">
        <v>1</v>
      </c>
      <c r="G11811" s="1246"/>
      <c r="H11811" s="1246" t="s">
        <v>33177</v>
      </c>
      <c r="I11811" s="1246" t="s">
        <v>1574</v>
      </c>
      <c r="J11811" s="1246" t="s">
        <v>2048</v>
      </c>
      <c r="K11811" s="1246" t="s">
        <v>15</v>
      </c>
      <c r="L11811" s="1246">
        <v>531653</v>
      </c>
      <c r="M11811" s="1246">
        <v>6315355</v>
      </c>
      <c r="N11811" s="1246">
        <v>1</v>
      </c>
      <c r="O11811" s="1246">
        <v>1</v>
      </c>
      <c r="P11811" s="1246">
        <v>1</v>
      </c>
      <c r="Q11811" s="1246">
        <v>1</v>
      </c>
      <c r="R11811" s="1246" t="s">
        <v>33003</v>
      </c>
      <c r="S11811" s="1246" t="s">
        <v>34846</v>
      </c>
      <c r="T11811" s="1246" t="s">
        <v>32205</v>
      </c>
      <c r="U11811" s="1246" t="s">
        <v>3167</v>
      </c>
      <c r="V11811" s="1246" t="s">
        <v>33005</v>
      </c>
      <c r="W11811" s="1246" t="s">
        <v>34994</v>
      </c>
      <c r="X11811" s="1246"/>
    </row>
    <row r="11812" spans="1:24">
      <c r="A11812" s="1246" t="s">
        <v>33191</v>
      </c>
      <c r="B11812" s="1268">
        <v>45489</v>
      </c>
      <c r="C11812" s="1246">
        <v>13161</v>
      </c>
      <c r="D11812" s="1246">
        <v>4938</v>
      </c>
      <c r="E11812" s="1246" t="s">
        <v>33177</v>
      </c>
      <c r="F11812" s="1246">
        <v>1</v>
      </c>
      <c r="G11812" s="1246"/>
      <c r="H11812" s="1246" t="s">
        <v>33177</v>
      </c>
      <c r="I11812" s="1246" t="s">
        <v>1574</v>
      </c>
      <c r="J11812" s="1246" t="s">
        <v>2048</v>
      </c>
      <c r="K11812" s="1246" t="s">
        <v>15</v>
      </c>
      <c r="L11812" s="1246">
        <v>532268</v>
      </c>
      <c r="M11812" s="1246">
        <v>6315915</v>
      </c>
      <c r="N11812" s="1246">
        <v>1</v>
      </c>
      <c r="O11812" s="1246">
        <v>1</v>
      </c>
      <c r="P11812" s="1246">
        <v>1</v>
      </c>
      <c r="Q11812" s="1246">
        <v>1</v>
      </c>
      <c r="R11812" s="1246" t="s">
        <v>33003</v>
      </c>
      <c r="S11812" s="1246" t="s">
        <v>34846</v>
      </c>
      <c r="T11812" s="1246" t="s">
        <v>32205</v>
      </c>
      <c r="U11812" s="1246" t="s">
        <v>33006</v>
      </c>
      <c r="V11812" s="1246" t="s">
        <v>33005</v>
      </c>
      <c r="W11812" s="1246" t="s">
        <v>34994</v>
      </c>
      <c r="X11812" s="1246"/>
    </row>
    <row r="11813" spans="1:24">
      <c r="A11813" s="1246" t="s">
        <v>33191</v>
      </c>
      <c r="B11813" s="1268">
        <v>45489</v>
      </c>
      <c r="C11813" s="1246">
        <v>13162</v>
      </c>
      <c r="D11813" s="1246">
        <v>4938</v>
      </c>
      <c r="E11813" s="1246" t="s">
        <v>33177</v>
      </c>
      <c r="F11813" s="1246">
        <v>1</v>
      </c>
      <c r="G11813" s="1246"/>
      <c r="H11813" s="1246" t="s">
        <v>33177</v>
      </c>
      <c r="I11813" s="1246" t="s">
        <v>1574</v>
      </c>
      <c r="J11813" s="1246" t="s">
        <v>2048</v>
      </c>
      <c r="K11813" s="1246" t="s">
        <v>15</v>
      </c>
      <c r="L11813" s="1246">
        <v>532497</v>
      </c>
      <c r="M11813" s="1246">
        <v>6314741</v>
      </c>
      <c r="N11813" s="1246">
        <v>1</v>
      </c>
      <c r="O11813" s="1246">
        <v>1</v>
      </c>
      <c r="P11813" s="1246">
        <v>1</v>
      </c>
      <c r="Q11813" s="1246">
        <v>1</v>
      </c>
      <c r="R11813" s="1246" t="s">
        <v>33003</v>
      </c>
      <c r="S11813" s="1246" t="s">
        <v>34846</v>
      </c>
      <c r="T11813" s="1246" t="s">
        <v>32205</v>
      </c>
      <c r="U11813" s="1246" t="s">
        <v>33007</v>
      </c>
      <c r="V11813" s="1246" t="s">
        <v>33005</v>
      </c>
      <c r="W11813" s="1246" t="s">
        <v>34994</v>
      </c>
      <c r="X11813" s="1246"/>
    </row>
    <row r="11814" spans="1:24">
      <c r="A11814" s="1246" t="s">
        <v>33191</v>
      </c>
      <c r="B11814" s="1268">
        <v>45489</v>
      </c>
      <c r="C11814" s="1246">
        <v>13163</v>
      </c>
      <c r="D11814" s="1246">
        <v>4939</v>
      </c>
      <c r="E11814" s="1246" t="s">
        <v>33178</v>
      </c>
      <c r="F11814" s="1246">
        <v>1</v>
      </c>
      <c r="G11814" s="1246"/>
      <c r="H11814" s="1246" t="s">
        <v>33178</v>
      </c>
      <c r="I11814" s="1246" t="s">
        <v>1574</v>
      </c>
      <c r="J11814" s="1246" t="s">
        <v>2048</v>
      </c>
      <c r="K11814" s="1246" t="s">
        <v>15</v>
      </c>
      <c r="L11814" s="1246">
        <v>555181</v>
      </c>
      <c r="M11814" s="1246">
        <v>6353500</v>
      </c>
      <c r="N11814" s="1246">
        <v>1</v>
      </c>
      <c r="O11814" s="1246">
        <v>1</v>
      </c>
      <c r="P11814" s="1246">
        <v>1</v>
      </c>
      <c r="Q11814" s="1246">
        <v>1</v>
      </c>
      <c r="R11814" s="1246" t="s">
        <v>33008</v>
      </c>
      <c r="S11814" s="1246" t="s">
        <v>34846</v>
      </c>
      <c r="T11814" s="1246" t="s">
        <v>32206</v>
      </c>
      <c r="U11814" s="1246" t="s">
        <v>33010</v>
      </c>
      <c r="V11814" s="1246" t="s">
        <v>33011</v>
      </c>
      <c r="W11814" s="1246" t="s">
        <v>34994</v>
      </c>
      <c r="X11814" s="1246"/>
    </row>
    <row r="11815" spans="1:24">
      <c r="A11815" s="1246" t="s">
        <v>33191</v>
      </c>
      <c r="B11815" s="1268">
        <v>45489</v>
      </c>
      <c r="C11815" s="1246">
        <v>13164</v>
      </c>
      <c r="D11815" s="1246">
        <v>4940</v>
      </c>
      <c r="E11815" s="1246" t="s">
        <v>33179</v>
      </c>
      <c r="F11815" s="1246">
        <v>1</v>
      </c>
      <c r="G11815" s="1246"/>
      <c r="H11815" s="1246" t="s">
        <v>33179</v>
      </c>
      <c r="I11815" s="1246" t="s">
        <v>1966</v>
      </c>
      <c r="J11815" s="1246" t="s">
        <v>1990</v>
      </c>
      <c r="K11815" s="1246" t="s">
        <v>13</v>
      </c>
      <c r="L11815" s="1246">
        <v>410697</v>
      </c>
      <c r="M11815" s="1246">
        <v>6688691</v>
      </c>
      <c r="N11815" s="1246">
        <v>1</v>
      </c>
      <c r="O11815" s="1246">
        <v>1</v>
      </c>
      <c r="P11815" s="1246">
        <v>1</v>
      </c>
      <c r="Q11815" s="1246">
        <v>1</v>
      </c>
      <c r="R11815" s="1246" t="s">
        <v>33012</v>
      </c>
      <c r="S11815" s="1246" t="s">
        <v>34846</v>
      </c>
      <c r="T11815" s="1246" t="s">
        <v>32207</v>
      </c>
      <c r="U11815" s="1246" t="s">
        <v>33014</v>
      </c>
      <c r="V11815" s="1246" t="s">
        <v>33015</v>
      </c>
      <c r="W11815" s="1246" t="s">
        <v>34994</v>
      </c>
      <c r="X11815" s="1246"/>
    </row>
    <row r="11816" spans="1:24">
      <c r="A11816" s="1246" t="s">
        <v>33191</v>
      </c>
      <c r="B11816" s="1268">
        <v>45489</v>
      </c>
      <c r="C11816" s="1246">
        <v>13165</v>
      </c>
      <c r="D11816" s="1246">
        <v>4940</v>
      </c>
      <c r="E11816" s="1246" t="s">
        <v>33179</v>
      </c>
      <c r="F11816" s="1246">
        <v>1</v>
      </c>
      <c r="G11816" s="1246"/>
      <c r="H11816" s="1246" t="s">
        <v>33179</v>
      </c>
      <c r="I11816" s="1246" t="s">
        <v>1966</v>
      </c>
      <c r="J11816" s="1246" t="s">
        <v>1990</v>
      </c>
      <c r="K11816" s="1246" t="s">
        <v>13</v>
      </c>
      <c r="L11816" s="1246">
        <v>411314</v>
      </c>
      <c r="M11816" s="1246">
        <v>6689283</v>
      </c>
      <c r="N11816" s="1246">
        <v>1</v>
      </c>
      <c r="O11816" s="1246">
        <v>1</v>
      </c>
      <c r="P11816" s="1246">
        <v>1</v>
      </c>
      <c r="Q11816" s="1246">
        <v>1</v>
      </c>
      <c r="R11816" s="1246" t="s">
        <v>33012</v>
      </c>
      <c r="S11816" s="1246" t="s">
        <v>34846</v>
      </c>
      <c r="T11816" s="1246" t="s">
        <v>32207</v>
      </c>
      <c r="U11816" s="1246" t="s">
        <v>33016</v>
      </c>
      <c r="V11816" s="1246" t="s">
        <v>33015</v>
      </c>
      <c r="W11816" s="1246" t="s">
        <v>34994</v>
      </c>
      <c r="X11816" s="1246"/>
    </row>
    <row r="11817" spans="1:24">
      <c r="A11817" s="1246" t="s">
        <v>33191</v>
      </c>
      <c r="B11817" s="1268">
        <v>45489</v>
      </c>
      <c r="C11817" s="1246">
        <v>13166</v>
      </c>
      <c r="D11817" s="1246">
        <v>4940</v>
      </c>
      <c r="E11817" s="1246" t="s">
        <v>33179</v>
      </c>
      <c r="F11817" s="1246">
        <v>1</v>
      </c>
      <c r="G11817" s="1246"/>
      <c r="H11817" s="1246" t="s">
        <v>33179</v>
      </c>
      <c r="I11817" s="1246" t="s">
        <v>1966</v>
      </c>
      <c r="J11817" s="1246" t="s">
        <v>1990</v>
      </c>
      <c r="K11817" s="1246" t="s">
        <v>13</v>
      </c>
      <c r="L11817" s="1246">
        <v>409862</v>
      </c>
      <c r="M11817" s="1246">
        <v>6688109</v>
      </c>
      <c r="N11817" s="1246">
        <v>1</v>
      </c>
      <c r="O11817" s="1246">
        <v>1</v>
      </c>
      <c r="P11817" s="1246">
        <v>1</v>
      </c>
      <c r="Q11817" s="1246">
        <v>1</v>
      </c>
      <c r="R11817" s="1246" t="s">
        <v>33012</v>
      </c>
      <c r="S11817" s="1246" t="s">
        <v>34846</v>
      </c>
      <c r="T11817" s="1246" t="s">
        <v>32207</v>
      </c>
      <c r="U11817" s="1246" t="s">
        <v>33017</v>
      </c>
      <c r="V11817" s="1246" t="s">
        <v>33015</v>
      </c>
      <c r="W11817" s="1246" t="s">
        <v>34994</v>
      </c>
      <c r="X11817" s="1246"/>
    </row>
    <row r="11818" spans="1:24">
      <c r="A11818" s="1246" t="s">
        <v>33191</v>
      </c>
      <c r="B11818" s="1268">
        <v>45489</v>
      </c>
      <c r="C11818" s="1246">
        <v>13167</v>
      </c>
      <c r="D11818" s="1246">
        <v>4940</v>
      </c>
      <c r="E11818" s="1246" t="s">
        <v>33179</v>
      </c>
      <c r="F11818" s="1246">
        <v>1</v>
      </c>
      <c r="G11818" s="1246"/>
      <c r="H11818" s="1246" t="s">
        <v>33179</v>
      </c>
      <c r="I11818" s="1246" t="s">
        <v>1966</v>
      </c>
      <c r="J11818" s="1246" t="s">
        <v>1990</v>
      </c>
      <c r="K11818" s="1246" t="s">
        <v>13</v>
      </c>
      <c r="L11818" s="1246">
        <v>409763</v>
      </c>
      <c r="M11818" s="1246">
        <v>6688794</v>
      </c>
      <c r="N11818" s="1246">
        <v>1</v>
      </c>
      <c r="O11818" s="1246">
        <v>1</v>
      </c>
      <c r="P11818" s="1246">
        <v>1</v>
      </c>
      <c r="Q11818" s="1246">
        <v>1</v>
      </c>
      <c r="R11818" s="1246" t="s">
        <v>33012</v>
      </c>
      <c r="S11818" s="1246" t="s">
        <v>34846</v>
      </c>
      <c r="T11818" s="1246" t="s">
        <v>32207</v>
      </c>
      <c r="U11818" s="1246" t="s">
        <v>33018</v>
      </c>
      <c r="V11818" s="1246" t="s">
        <v>33015</v>
      </c>
      <c r="W11818" s="1246" t="s">
        <v>34994</v>
      </c>
      <c r="X11818" s="1246"/>
    </row>
    <row r="11819" spans="1:24">
      <c r="A11819" s="1246" t="s">
        <v>33191</v>
      </c>
      <c r="B11819" s="1268">
        <v>45489</v>
      </c>
      <c r="C11819" s="1246">
        <v>13168</v>
      </c>
      <c r="D11819" s="1246">
        <v>4940</v>
      </c>
      <c r="E11819" s="1246" t="s">
        <v>33179</v>
      </c>
      <c r="F11819" s="1246">
        <v>1</v>
      </c>
      <c r="G11819" s="1246"/>
      <c r="H11819" s="1246" t="s">
        <v>33179</v>
      </c>
      <c r="I11819" s="1246" t="s">
        <v>1966</v>
      </c>
      <c r="J11819" s="1246" t="s">
        <v>1990</v>
      </c>
      <c r="K11819" s="1246" t="s">
        <v>13</v>
      </c>
      <c r="L11819" s="1246">
        <v>410003</v>
      </c>
      <c r="M11819" s="1246">
        <v>6689678</v>
      </c>
      <c r="N11819" s="1246">
        <v>1</v>
      </c>
      <c r="O11819" s="1246">
        <v>1</v>
      </c>
      <c r="P11819" s="1246">
        <v>1</v>
      </c>
      <c r="Q11819" s="1246">
        <v>1</v>
      </c>
      <c r="R11819" s="1246" t="s">
        <v>33012</v>
      </c>
      <c r="S11819" s="1246" t="s">
        <v>34846</v>
      </c>
      <c r="T11819" s="1246" t="s">
        <v>32207</v>
      </c>
      <c r="U11819" s="1246" t="s">
        <v>33019</v>
      </c>
      <c r="V11819" s="1246" t="s">
        <v>33015</v>
      </c>
      <c r="W11819" s="1246" t="s">
        <v>34994</v>
      </c>
      <c r="X11819" s="1246"/>
    </row>
    <row r="11820" spans="1:24">
      <c r="A11820" s="1246" t="s">
        <v>33191</v>
      </c>
      <c r="B11820" s="1268">
        <v>45489</v>
      </c>
      <c r="C11820" s="1246">
        <v>13169</v>
      </c>
      <c r="D11820" s="1246">
        <v>4941</v>
      </c>
      <c r="E11820" s="1246" t="s">
        <v>33180</v>
      </c>
      <c r="F11820" s="1246">
        <v>1</v>
      </c>
      <c r="G11820" s="1246"/>
      <c r="H11820" s="1246" t="s">
        <v>33180</v>
      </c>
      <c r="I11820" s="1246" t="s">
        <v>1966</v>
      </c>
      <c r="J11820" s="1246" t="s">
        <v>1990</v>
      </c>
      <c r="K11820" s="1246" t="s">
        <v>13</v>
      </c>
      <c r="L11820" s="1246">
        <v>478274</v>
      </c>
      <c r="M11820" s="1246">
        <v>6725466</v>
      </c>
      <c r="N11820" s="1246">
        <v>1</v>
      </c>
      <c r="O11820" s="1246">
        <v>1</v>
      </c>
      <c r="P11820" s="1246">
        <v>1</v>
      </c>
      <c r="Q11820" s="1246">
        <v>1</v>
      </c>
      <c r="R11820" s="1246" t="s">
        <v>33020</v>
      </c>
      <c r="S11820" s="1246" t="s">
        <v>34846</v>
      </c>
      <c r="T11820" s="1246" t="s">
        <v>32208</v>
      </c>
      <c r="U11820" s="1246" t="s">
        <v>33022</v>
      </c>
      <c r="V11820" s="1246" t="s">
        <v>33023</v>
      </c>
      <c r="W11820" s="1246" t="s">
        <v>34994</v>
      </c>
      <c r="X11820" s="1246"/>
    </row>
    <row r="11821" spans="1:24">
      <c r="A11821" s="1246" t="s">
        <v>33191</v>
      </c>
      <c r="B11821" s="1268">
        <v>45489</v>
      </c>
      <c r="C11821" s="1246">
        <v>13170</v>
      </c>
      <c r="D11821" s="1246">
        <v>4941</v>
      </c>
      <c r="E11821" s="1246" t="s">
        <v>33180</v>
      </c>
      <c r="F11821" s="1246">
        <v>1</v>
      </c>
      <c r="G11821" s="1246"/>
      <c r="H11821" s="1246" t="s">
        <v>33180</v>
      </c>
      <c r="I11821" s="1246" t="s">
        <v>1966</v>
      </c>
      <c r="J11821" s="1246" t="s">
        <v>1990</v>
      </c>
      <c r="K11821" s="1246" t="s">
        <v>13</v>
      </c>
      <c r="L11821" s="1246">
        <v>475620</v>
      </c>
      <c r="M11821" s="1246">
        <v>6724649</v>
      </c>
      <c r="N11821" s="1246">
        <v>1</v>
      </c>
      <c r="O11821" s="1246">
        <v>1</v>
      </c>
      <c r="P11821" s="1246">
        <v>1</v>
      </c>
      <c r="Q11821" s="1246">
        <v>1</v>
      </c>
      <c r="R11821" s="1246" t="s">
        <v>33020</v>
      </c>
      <c r="S11821" s="1246" t="s">
        <v>34846</v>
      </c>
      <c r="T11821" s="1246" t="s">
        <v>32208</v>
      </c>
      <c r="U11821" s="1246" t="s">
        <v>33024</v>
      </c>
      <c r="V11821" s="1246" t="s">
        <v>33023</v>
      </c>
      <c r="W11821" s="1246" t="s">
        <v>34994</v>
      </c>
      <c r="X11821" s="1246"/>
    </row>
    <row r="11822" spans="1:24">
      <c r="A11822" s="1246" t="s">
        <v>33191</v>
      </c>
      <c r="B11822" s="1268">
        <v>45489</v>
      </c>
      <c r="C11822" s="1246">
        <v>13171</v>
      </c>
      <c r="D11822" s="1246">
        <v>4941</v>
      </c>
      <c r="E11822" s="1246" t="s">
        <v>33180</v>
      </c>
      <c r="F11822" s="1246">
        <v>1</v>
      </c>
      <c r="G11822" s="1246"/>
      <c r="H11822" s="1246" t="s">
        <v>33180</v>
      </c>
      <c r="I11822" s="1246" t="s">
        <v>1966</v>
      </c>
      <c r="J11822" s="1246" t="s">
        <v>1990</v>
      </c>
      <c r="K11822" s="1246" t="s">
        <v>13</v>
      </c>
      <c r="L11822" s="1246">
        <v>475643</v>
      </c>
      <c r="M11822" s="1246">
        <v>6726060</v>
      </c>
      <c r="N11822" s="1246">
        <v>1</v>
      </c>
      <c r="O11822" s="1246">
        <v>1</v>
      </c>
      <c r="P11822" s="1246">
        <v>1</v>
      </c>
      <c r="Q11822" s="1246">
        <v>1</v>
      </c>
      <c r="R11822" s="1246" t="s">
        <v>33020</v>
      </c>
      <c r="S11822" s="1246" t="s">
        <v>34846</v>
      </c>
      <c r="T11822" s="1246" t="s">
        <v>32208</v>
      </c>
      <c r="U11822" s="1246" t="s">
        <v>33025</v>
      </c>
      <c r="V11822" s="1246" t="s">
        <v>33023</v>
      </c>
      <c r="W11822" s="1246" t="s">
        <v>34994</v>
      </c>
      <c r="X11822" s="1246"/>
    </row>
    <row r="11823" spans="1:24">
      <c r="A11823" s="1246" t="s">
        <v>33191</v>
      </c>
      <c r="B11823" s="1268">
        <v>45489</v>
      </c>
      <c r="C11823" s="1246">
        <v>13172</v>
      </c>
      <c r="D11823" s="1246">
        <v>4942</v>
      </c>
      <c r="E11823" s="1246" t="s">
        <v>33180</v>
      </c>
      <c r="F11823" s="1246">
        <v>1</v>
      </c>
      <c r="G11823" s="1246"/>
      <c r="H11823" s="1246" t="s">
        <v>33180</v>
      </c>
      <c r="I11823" s="1246" t="s">
        <v>1966</v>
      </c>
      <c r="J11823" s="1246" t="s">
        <v>1990</v>
      </c>
      <c r="K11823" s="1246" t="s">
        <v>13</v>
      </c>
      <c r="L11823" s="1246">
        <v>488605</v>
      </c>
      <c r="M11823" s="1246">
        <v>6715886</v>
      </c>
      <c r="N11823" s="1246">
        <v>0</v>
      </c>
      <c r="O11823" s="1246">
        <v>1</v>
      </c>
      <c r="P11823" s="1246">
        <v>1</v>
      </c>
      <c r="Q11823" s="1246">
        <v>1</v>
      </c>
      <c r="R11823" s="1246" t="s">
        <v>33026</v>
      </c>
      <c r="S11823" s="1246" t="s">
        <v>34846</v>
      </c>
      <c r="T11823" s="1246" t="s">
        <v>32209</v>
      </c>
      <c r="U11823" s="1246" t="s">
        <v>33027</v>
      </c>
      <c r="V11823" s="1246" t="s">
        <v>33028</v>
      </c>
      <c r="W11823" s="1246" t="s">
        <v>34994</v>
      </c>
      <c r="X11823" s="1246"/>
    </row>
    <row r="11824" spans="1:24">
      <c r="A11824" s="1246" t="s">
        <v>33191</v>
      </c>
      <c r="B11824" s="1268">
        <v>45489</v>
      </c>
      <c r="C11824" s="1246">
        <v>13173</v>
      </c>
      <c r="D11824" s="1246">
        <v>4942</v>
      </c>
      <c r="E11824" s="1246" t="s">
        <v>33180</v>
      </c>
      <c r="F11824" s="1246">
        <v>1</v>
      </c>
      <c r="G11824" s="1246"/>
      <c r="H11824" s="1246" t="s">
        <v>33180</v>
      </c>
      <c r="I11824" s="1246" t="s">
        <v>1966</v>
      </c>
      <c r="J11824" s="1246" t="s">
        <v>1990</v>
      </c>
      <c r="K11824" s="1246" t="s">
        <v>13</v>
      </c>
      <c r="L11824" s="1246">
        <v>489603</v>
      </c>
      <c r="M11824" s="1246">
        <v>6716482</v>
      </c>
      <c r="N11824" s="1246">
        <v>0</v>
      </c>
      <c r="O11824" s="1246">
        <v>1</v>
      </c>
      <c r="P11824" s="1246">
        <v>1</v>
      </c>
      <c r="Q11824" s="1246">
        <v>1</v>
      </c>
      <c r="R11824" s="1246" t="s">
        <v>33026</v>
      </c>
      <c r="S11824" s="1246" t="s">
        <v>34846</v>
      </c>
      <c r="T11824" s="1246" t="s">
        <v>32209</v>
      </c>
      <c r="U11824" s="1246" t="s">
        <v>33029</v>
      </c>
      <c r="V11824" s="1246" t="s">
        <v>33028</v>
      </c>
      <c r="W11824" s="1246" t="s">
        <v>34994</v>
      </c>
      <c r="X11824" s="1246"/>
    </row>
    <row r="11825" spans="1:24">
      <c r="A11825" s="1246" t="s">
        <v>33191</v>
      </c>
      <c r="B11825" s="1268">
        <v>45489</v>
      </c>
      <c r="C11825" s="1246">
        <v>13174</v>
      </c>
      <c r="D11825" s="1246">
        <v>4942</v>
      </c>
      <c r="E11825" s="1246" t="s">
        <v>33180</v>
      </c>
      <c r="F11825" s="1246">
        <v>1</v>
      </c>
      <c r="G11825" s="1246"/>
      <c r="H11825" s="1246" t="s">
        <v>33180</v>
      </c>
      <c r="I11825" s="1246" t="s">
        <v>1966</v>
      </c>
      <c r="J11825" s="1246" t="s">
        <v>1990</v>
      </c>
      <c r="K11825" s="1246" t="s">
        <v>13</v>
      </c>
      <c r="L11825" s="1246">
        <v>489537</v>
      </c>
      <c r="M11825" s="1246">
        <v>6715377</v>
      </c>
      <c r="N11825" s="1246">
        <v>0</v>
      </c>
      <c r="O11825" s="1246">
        <v>1</v>
      </c>
      <c r="P11825" s="1246">
        <v>1</v>
      </c>
      <c r="Q11825" s="1246">
        <v>1</v>
      </c>
      <c r="R11825" s="1246" t="s">
        <v>33026</v>
      </c>
      <c r="S11825" s="1246" t="s">
        <v>34846</v>
      </c>
      <c r="T11825" s="1246" t="s">
        <v>32209</v>
      </c>
      <c r="U11825" s="1246" t="s">
        <v>33030</v>
      </c>
      <c r="V11825" s="1246" t="s">
        <v>33028</v>
      </c>
      <c r="W11825" s="1246" t="s">
        <v>34994</v>
      </c>
      <c r="X11825" s="1246"/>
    </row>
    <row r="11826" spans="1:24">
      <c r="A11826" s="1246" t="s">
        <v>33191</v>
      </c>
      <c r="B11826" s="1268">
        <v>45489</v>
      </c>
      <c r="C11826" s="1246">
        <v>13175</v>
      </c>
      <c r="D11826" s="1246">
        <v>4942</v>
      </c>
      <c r="E11826" s="1246" t="s">
        <v>33180</v>
      </c>
      <c r="F11826" s="1246">
        <v>1</v>
      </c>
      <c r="G11826" s="1246"/>
      <c r="H11826" s="1246" t="s">
        <v>33180</v>
      </c>
      <c r="I11826" s="1246" t="s">
        <v>1966</v>
      </c>
      <c r="J11826" s="1246" t="s">
        <v>1990</v>
      </c>
      <c r="K11826" s="1246" t="s">
        <v>13</v>
      </c>
      <c r="L11826" s="1246">
        <v>488528</v>
      </c>
      <c r="M11826" s="1246">
        <v>6717138</v>
      </c>
      <c r="N11826" s="1246">
        <v>0</v>
      </c>
      <c r="O11826" s="1246">
        <v>1</v>
      </c>
      <c r="P11826" s="1246">
        <v>1</v>
      </c>
      <c r="Q11826" s="1246">
        <v>1</v>
      </c>
      <c r="R11826" s="1246" t="s">
        <v>33026</v>
      </c>
      <c r="S11826" s="1246" t="s">
        <v>34846</v>
      </c>
      <c r="T11826" s="1246" t="s">
        <v>32209</v>
      </c>
      <c r="U11826" s="1246" t="s">
        <v>33031</v>
      </c>
      <c r="V11826" s="1246" t="s">
        <v>33028</v>
      </c>
      <c r="W11826" s="1246" t="s">
        <v>34994</v>
      </c>
      <c r="X11826" s="1246"/>
    </row>
    <row r="11827" spans="1:24">
      <c r="A11827" s="1246" t="s">
        <v>33191</v>
      </c>
      <c r="B11827" s="1268">
        <v>45489</v>
      </c>
      <c r="C11827" s="1246">
        <v>13176</v>
      </c>
      <c r="D11827" s="1246">
        <v>4942</v>
      </c>
      <c r="E11827" s="1246" t="s">
        <v>33180</v>
      </c>
      <c r="F11827" s="1246">
        <v>1</v>
      </c>
      <c r="G11827" s="1246"/>
      <c r="H11827" s="1246" t="s">
        <v>33180</v>
      </c>
      <c r="I11827" s="1246" t="s">
        <v>1966</v>
      </c>
      <c r="J11827" s="1246" t="s">
        <v>1990</v>
      </c>
      <c r="K11827" s="1246" t="s">
        <v>13</v>
      </c>
      <c r="L11827" s="1246">
        <v>488583</v>
      </c>
      <c r="M11827" s="1246">
        <v>6715194</v>
      </c>
      <c r="N11827" s="1246">
        <v>0</v>
      </c>
      <c r="O11827" s="1246">
        <v>1</v>
      </c>
      <c r="P11827" s="1246">
        <v>1</v>
      </c>
      <c r="Q11827" s="1246">
        <v>1</v>
      </c>
      <c r="R11827" s="1246" t="s">
        <v>33026</v>
      </c>
      <c r="S11827" s="1246" t="s">
        <v>34846</v>
      </c>
      <c r="T11827" s="1246" t="s">
        <v>32209</v>
      </c>
      <c r="U11827" s="1246" t="s">
        <v>33032</v>
      </c>
      <c r="V11827" s="1246" t="s">
        <v>33028</v>
      </c>
      <c r="W11827" s="1246" t="s">
        <v>34994</v>
      </c>
      <c r="X11827" s="1246"/>
    </row>
    <row r="11828" spans="1:24">
      <c r="A11828" s="1246" t="s">
        <v>33191</v>
      </c>
      <c r="B11828" s="1268">
        <v>45489</v>
      </c>
      <c r="C11828" s="1246">
        <v>13177</v>
      </c>
      <c r="D11828" s="1246">
        <v>4943</v>
      </c>
      <c r="E11828" s="1246" t="s">
        <v>33181</v>
      </c>
      <c r="F11828" s="1246">
        <v>1</v>
      </c>
      <c r="G11828" s="1246"/>
      <c r="H11828" s="1246" t="s">
        <v>33181</v>
      </c>
      <c r="I11828" s="1246" t="s">
        <v>1966</v>
      </c>
      <c r="J11828" s="1246" t="s">
        <v>1990</v>
      </c>
      <c r="K11828" s="1246" t="s">
        <v>13</v>
      </c>
      <c r="L11828" s="1246">
        <v>408718</v>
      </c>
      <c r="M11828" s="1246">
        <v>6745307</v>
      </c>
      <c r="N11828" s="1246">
        <v>1</v>
      </c>
      <c r="O11828" s="1246">
        <v>0</v>
      </c>
      <c r="P11828" s="1246">
        <v>0</v>
      </c>
      <c r="Q11828" s="1246">
        <v>0</v>
      </c>
      <c r="R11828" s="1246" t="s">
        <v>33033</v>
      </c>
      <c r="S11828" s="1246" t="s">
        <v>34846</v>
      </c>
      <c r="T11828" s="1246" t="s">
        <v>32210</v>
      </c>
      <c r="U11828" s="1246" t="s">
        <v>33035</v>
      </c>
      <c r="V11828" s="1246" t="s">
        <v>33036</v>
      </c>
      <c r="W11828" s="1246" t="s">
        <v>34994</v>
      </c>
      <c r="X11828" s="1246"/>
    </row>
    <row r="11829" spans="1:24">
      <c r="A11829" s="1246" t="s">
        <v>33191</v>
      </c>
      <c r="B11829" s="1268">
        <v>45489</v>
      </c>
      <c r="C11829" s="1246">
        <v>13178</v>
      </c>
      <c r="D11829" s="1246">
        <v>4943</v>
      </c>
      <c r="E11829" s="1246" t="s">
        <v>33181</v>
      </c>
      <c r="F11829" s="1246">
        <v>1</v>
      </c>
      <c r="G11829" s="1246"/>
      <c r="H11829" s="1246" t="s">
        <v>33181</v>
      </c>
      <c r="I11829" s="1246" t="s">
        <v>1966</v>
      </c>
      <c r="J11829" s="1246" t="s">
        <v>1990</v>
      </c>
      <c r="K11829" s="1246" t="s">
        <v>13</v>
      </c>
      <c r="L11829" s="1246">
        <v>409116</v>
      </c>
      <c r="M11829" s="1246">
        <v>6745197</v>
      </c>
      <c r="N11829" s="1246">
        <v>1</v>
      </c>
      <c r="O11829" s="1246">
        <v>0</v>
      </c>
      <c r="P11829" s="1246">
        <v>0</v>
      </c>
      <c r="Q11829" s="1246">
        <v>0</v>
      </c>
      <c r="R11829" s="1246" t="s">
        <v>33033</v>
      </c>
      <c r="S11829" s="1246" t="s">
        <v>34846</v>
      </c>
      <c r="T11829" s="1246" t="s">
        <v>32210</v>
      </c>
      <c r="U11829" s="1246" t="s">
        <v>33037</v>
      </c>
      <c r="V11829" s="1246" t="s">
        <v>33036</v>
      </c>
      <c r="W11829" s="1246" t="s">
        <v>34994</v>
      </c>
      <c r="X11829" s="1246"/>
    </row>
    <row r="11830" spans="1:24">
      <c r="A11830" s="1246" t="s">
        <v>33191</v>
      </c>
      <c r="B11830" s="1268">
        <v>45489</v>
      </c>
      <c r="C11830" s="1246">
        <v>13179</v>
      </c>
      <c r="D11830" s="1246">
        <v>4944</v>
      </c>
      <c r="E11830" s="1246" t="s">
        <v>33039</v>
      </c>
      <c r="F11830" s="1246">
        <v>1</v>
      </c>
      <c r="G11830" s="1246"/>
      <c r="H11830" s="1246" t="s">
        <v>33039</v>
      </c>
      <c r="I11830" s="1246" t="s">
        <v>1602</v>
      </c>
      <c r="J11830" s="1246" t="s">
        <v>2030</v>
      </c>
      <c r="K11830" s="1246" t="s">
        <v>13</v>
      </c>
      <c r="L11830" s="1246">
        <v>354376</v>
      </c>
      <c r="M11830" s="1246">
        <v>6645579</v>
      </c>
      <c r="N11830" s="1246">
        <v>1</v>
      </c>
      <c r="O11830" s="1246">
        <v>1</v>
      </c>
      <c r="P11830" s="1246">
        <v>1</v>
      </c>
      <c r="Q11830" s="1246">
        <v>1</v>
      </c>
      <c r="R11830" s="1246" t="s">
        <v>33038</v>
      </c>
      <c r="S11830" s="1246" t="s">
        <v>34846</v>
      </c>
      <c r="T11830" s="1246" t="s">
        <v>32211</v>
      </c>
      <c r="U11830" s="1246" t="s">
        <v>33040</v>
      </c>
      <c r="V11830" s="1246" t="s">
        <v>33041</v>
      </c>
      <c r="W11830" s="1246" t="s">
        <v>34994</v>
      </c>
      <c r="X11830" s="1246"/>
    </row>
    <row r="11831" spans="1:24">
      <c r="A11831" s="1246" t="s">
        <v>33191</v>
      </c>
      <c r="B11831" s="1268">
        <v>45489</v>
      </c>
      <c r="C11831" s="1246">
        <v>13180</v>
      </c>
      <c r="D11831" s="1246">
        <v>4944</v>
      </c>
      <c r="E11831" s="1246" t="s">
        <v>33039</v>
      </c>
      <c r="F11831" s="1246">
        <v>1</v>
      </c>
      <c r="G11831" s="1246"/>
      <c r="H11831" s="1246" t="s">
        <v>33039</v>
      </c>
      <c r="I11831" s="1246" t="s">
        <v>1602</v>
      </c>
      <c r="J11831" s="1246" t="s">
        <v>2030</v>
      </c>
      <c r="K11831" s="1246" t="s">
        <v>13</v>
      </c>
      <c r="L11831" s="1246">
        <v>355481</v>
      </c>
      <c r="M11831" s="1246">
        <v>6645770</v>
      </c>
      <c r="N11831" s="1246">
        <v>1</v>
      </c>
      <c r="O11831" s="1246">
        <v>1</v>
      </c>
      <c r="P11831" s="1246">
        <v>1</v>
      </c>
      <c r="Q11831" s="1246">
        <v>1</v>
      </c>
      <c r="R11831" s="1246" t="s">
        <v>33038</v>
      </c>
      <c r="S11831" s="1246" t="s">
        <v>34846</v>
      </c>
      <c r="T11831" s="1246" t="s">
        <v>32211</v>
      </c>
      <c r="U11831" s="1246" t="s">
        <v>33042</v>
      </c>
      <c r="V11831" s="1246" t="s">
        <v>33041</v>
      </c>
      <c r="W11831" s="1246" t="s">
        <v>34994</v>
      </c>
      <c r="X11831" s="1246"/>
    </row>
    <row r="11832" spans="1:24">
      <c r="A11832" s="1246" t="s">
        <v>33191</v>
      </c>
      <c r="B11832" s="1268">
        <v>45489</v>
      </c>
      <c r="C11832" s="1246">
        <v>13181</v>
      </c>
      <c r="D11832" s="1246">
        <v>4944</v>
      </c>
      <c r="E11832" s="1246" t="s">
        <v>33039</v>
      </c>
      <c r="F11832" s="1246">
        <v>1</v>
      </c>
      <c r="G11832" s="1246"/>
      <c r="H11832" s="1246" t="s">
        <v>33039</v>
      </c>
      <c r="I11832" s="1246" t="s">
        <v>1602</v>
      </c>
      <c r="J11832" s="1246" t="s">
        <v>2030</v>
      </c>
      <c r="K11832" s="1246" t="s">
        <v>13</v>
      </c>
      <c r="L11832" s="1246">
        <v>353605</v>
      </c>
      <c r="M11832" s="1246">
        <v>6646538</v>
      </c>
      <c r="N11832" s="1246">
        <v>1</v>
      </c>
      <c r="O11832" s="1246">
        <v>1</v>
      </c>
      <c r="P11832" s="1246">
        <v>1</v>
      </c>
      <c r="Q11832" s="1246">
        <v>1</v>
      </c>
      <c r="R11832" s="1246" t="s">
        <v>33038</v>
      </c>
      <c r="S11832" s="1246" t="s">
        <v>34846</v>
      </c>
      <c r="T11832" s="1246" t="s">
        <v>32211</v>
      </c>
      <c r="U11832" s="1246" t="s">
        <v>33043</v>
      </c>
      <c r="V11832" s="1246" t="s">
        <v>33041</v>
      </c>
      <c r="W11832" s="1246" t="s">
        <v>34994</v>
      </c>
      <c r="X11832" s="1246"/>
    </row>
    <row r="11833" spans="1:24">
      <c r="A11833" s="1246" t="s">
        <v>33191</v>
      </c>
      <c r="B11833" s="1268">
        <v>45489</v>
      </c>
      <c r="C11833" s="1246">
        <v>13182</v>
      </c>
      <c r="D11833" s="1246">
        <v>4944</v>
      </c>
      <c r="E11833" s="1246" t="s">
        <v>33039</v>
      </c>
      <c r="F11833" s="1246">
        <v>1</v>
      </c>
      <c r="G11833" s="1246"/>
      <c r="H11833" s="1246" t="s">
        <v>33039</v>
      </c>
      <c r="I11833" s="1246" t="s">
        <v>1602</v>
      </c>
      <c r="J11833" s="1246" t="s">
        <v>2030</v>
      </c>
      <c r="K11833" s="1246" t="s">
        <v>13</v>
      </c>
      <c r="L11833" s="1246">
        <v>353982</v>
      </c>
      <c r="M11833" s="1246">
        <v>6644667</v>
      </c>
      <c r="N11833" s="1246">
        <v>1</v>
      </c>
      <c r="O11833" s="1246">
        <v>1</v>
      </c>
      <c r="P11833" s="1246">
        <v>1</v>
      </c>
      <c r="Q11833" s="1246">
        <v>1</v>
      </c>
      <c r="R11833" s="1246" t="s">
        <v>33038</v>
      </c>
      <c r="S11833" s="1246" t="s">
        <v>34846</v>
      </c>
      <c r="T11833" s="1246" t="s">
        <v>32211</v>
      </c>
      <c r="U11833" s="1246" t="s">
        <v>33044</v>
      </c>
      <c r="V11833" s="1246" t="s">
        <v>33041</v>
      </c>
      <c r="W11833" s="1246" t="s">
        <v>34994</v>
      </c>
      <c r="X11833" s="1246"/>
    </row>
    <row r="11834" spans="1:24">
      <c r="A11834" s="1246" t="s">
        <v>33191</v>
      </c>
      <c r="B11834" s="1268">
        <v>45489</v>
      </c>
      <c r="C11834" s="1246">
        <v>13183</v>
      </c>
      <c r="D11834" s="1246">
        <v>4945</v>
      </c>
      <c r="E11834" s="1246" t="s">
        <v>33182</v>
      </c>
      <c r="F11834" s="1246">
        <v>1</v>
      </c>
      <c r="G11834" s="1246"/>
      <c r="H11834" s="1246" t="s">
        <v>33182</v>
      </c>
      <c r="I11834" s="1246" t="s">
        <v>1626</v>
      </c>
      <c r="J11834" s="1246" t="s">
        <v>2049</v>
      </c>
      <c r="K11834" s="1246" t="s">
        <v>2050</v>
      </c>
      <c r="L11834" s="1246">
        <v>900299</v>
      </c>
      <c r="M11834" s="1246">
        <v>6370559</v>
      </c>
      <c r="N11834" s="1246">
        <v>1</v>
      </c>
      <c r="O11834" s="1246">
        <v>1</v>
      </c>
      <c r="P11834" s="1246">
        <v>1</v>
      </c>
      <c r="Q11834" s="1246">
        <v>1</v>
      </c>
      <c r="R11834" s="1246" t="s">
        <v>33045</v>
      </c>
      <c r="S11834" s="1246" t="s">
        <v>34846</v>
      </c>
      <c r="T11834" s="1246" t="s">
        <v>32212</v>
      </c>
      <c r="U11834" s="1246" t="s">
        <v>33047</v>
      </c>
      <c r="V11834" s="1246" t="s">
        <v>33048</v>
      </c>
      <c r="W11834" s="1246" t="s">
        <v>34994</v>
      </c>
      <c r="X11834" s="1246"/>
    </row>
    <row r="11835" spans="1:24">
      <c r="A11835" s="1246" t="s">
        <v>33191</v>
      </c>
      <c r="B11835" s="1268">
        <v>45489</v>
      </c>
      <c r="C11835" s="1246">
        <v>13184</v>
      </c>
      <c r="D11835" s="1246">
        <v>4945</v>
      </c>
      <c r="E11835" s="1246" t="s">
        <v>33182</v>
      </c>
      <c r="F11835" s="1246">
        <v>1</v>
      </c>
      <c r="G11835" s="1246"/>
      <c r="H11835" s="1246" t="s">
        <v>33182</v>
      </c>
      <c r="I11835" s="1246" t="s">
        <v>1626</v>
      </c>
      <c r="J11835" s="1246" t="s">
        <v>2049</v>
      </c>
      <c r="K11835" s="1246" t="s">
        <v>2050</v>
      </c>
      <c r="L11835" s="1246">
        <v>900169</v>
      </c>
      <c r="M11835" s="1246">
        <v>6370046</v>
      </c>
      <c r="N11835" s="1246">
        <v>1</v>
      </c>
      <c r="O11835" s="1246">
        <v>1</v>
      </c>
      <c r="P11835" s="1246">
        <v>1</v>
      </c>
      <c r="Q11835" s="1246">
        <v>1</v>
      </c>
      <c r="R11835" s="1246" t="s">
        <v>33045</v>
      </c>
      <c r="S11835" s="1246" t="s">
        <v>34846</v>
      </c>
      <c r="T11835" s="1246" t="s">
        <v>32212</v>
      </c>
      <c r="U11835" s="1246" t="s">
        <v>33049</v>
      </c>
      <c r="V11835" s="1246" t="s">
        <v>33048</v>
      </c>
      <c r="W11835" s="1246" t="s">
        <v>34994</v>
      </c>
      <c r="X11835" s="1246"/>
    </row>
    <row r="11836" spans="1:24">
      <c r="A11836" s="1246" t="s">
        <v>33191</v>
      </c>
      <c r="B11836" s="1268">
        <v>45489</v>
      </c>
      <c r="C11836" s="1246">
        <v>13185</v>
      </c>
      <c r="D11836" s="1246">
        <v>4946</v>
      </c>
      <c r="E11836" s="1246" t="s">
        <v>33183</v>
      </c>
      <c r="F11836" s="1246">
        <v>1</v>
      </c>
      <c r="G11836" s="1246"/>
      <c r="H11836" s="1246" t="s">
        <v>33183</v>
      </c>
      <c r="I11836" s="1246" t="s">
        <v>1626</v>
      </c>
      <c r="J11836" s="1246" t="s">
        <v>2049</v>
      </c>
      <c r="K11836" s="1246" t="s">
        <v>2050</v>
      </c>
      <c r="L11836" s="1246">
        <v>1005667</v>
      </c>
      <c r="M11836" s="1246">
        <v>6416342</v>
      </c>
      <c r="N11836" s="1246">
        <v>1</v>
      </c>
      <c r="O11836" s="1246">
        <v>1</v>
      </c>
      <c r="P11836" s="1246">
        <v>1</v>
      </c>
      <c r="Q11836" s="1246">
        <v>1</v>
      </c>
      <c r="R11836" s="1246" t="s">
        <v>33050</v>
      </c>
      <c r="S11836" s="1246" t="s">
        <v>34846</v>
      </c>
      <c r="T11836" s="1246" t="s">
        <v>32213</v>
      </c>
      <c r="U11836" s="1246" t="s">
        <v>33052</v>
      </c>
      <c r="V11836" s="1246" t="s">
        <v>33053</v>
      </c>
      <c r="W11836" s="1246" t="s">
        <v>34994</v>
      </c>
      <c r="X11836" s="1246"/>
    </row>
    <row r="11837" spans="1:24">
      <c r="A11837" s="1246" t="s">
        <v>33191</v>
      </c>
      <c r="B11837" s="1268">
        <v>45489</v>
      </c>
      <c r="C11837" s="1246">
        <v>13186</v>
      </c>
      <c r="D11837" s="1246">
        <v>4947</v>
      </c>
      <c r="E11837" s="1246" t="s">
        <v>33184</v>
      </c>
      <c r="F11837" s="1246">
        <v>1</v>
      </c>
      <c r="G11837" s="1246"/>
      <c r="H11837" s="1246" t="s">
        <v>33184</v>
      </c>
      <c r="I11837" s="1246" t="s">
        <v>1626</v>
      </c>
      <c r="J11837" s="1246" t="s">
        <v>2049</v>
      </c>
      <c r="K11837" s="1246" t="s">
        <v>2050</v>
      </c>
      <c r="L11837" s="1246">
        <v>920671</v>
      </c>
      <c r="M11837" s="1246">
        <v>6368526</v>
      </c>
      <c r="N11837" s="1246">
        <v>1</v>
      </c>
      <c r="O11837" s="1246">
        <v>1</v>
      </c>
      <c r="P11837" s="1246">
        <v>1</v>
      </c>
      <c r="Q11837" s="1246">
        <v>1</v>
      </c>
      <c r="R11837" s="1246" t="s">
        <v>33054</v>
      </c>
      <c r="S11837" s="1246" t="s">
        <v>34846</v>
      </c>
      <c r="T11837" s="1246" t="s">
        <v>32214</v>
      </c>
      <c r="U11837" s="1246" t="s">
        <v>8358</v>
      </c>
      <c r="V11837" s="1246" t="s">
        <v>33056</v>
      </c>
      <c r="W11837" s="1246" t="s">
        <v>34994</v>
      </c>
      <c r="X11837" s="1246"/>
    </row>
    <row r="11838" spans="1:24">
      <c r="A11838" s="1246" t="s">
        <v>33191</v>
      </c>
      <c r="B11838" s="1268">
        <v>45489</v>
      </c>
      <c r="C11838" s="1246">
        <v>13187</v>
      </c>
      <c r="D11838" s="1246">
        <v>4948</v>
      </c>
      <c r="E11838" s="1246" t="s">
        <v>14580</v>
      </c>
      <c r="F11838" s="1246">
        <v>1</v>
      </c>
      <c r="G11838" s="1246"/>
      <c r="H11838" s="1246" t="s">
        <v>14580</v>
      </c>
      <c r="I11838" s="1246" t="s">
        <v>1626</v>
      </c>
      <c r="J11838" s="1246" t="s">
        <v>2049</v>
      </c>
      <c r="K11838" s="1246" t="s">
        <v>2050</v>
      </c>
      <c r="L11838" s="1246">
        <v>938029</v>
      </c>
      <c r="M11838" s="1246">
        <v>6382059</v>
      </c>
      <c r="N11838" s="1246">
        <v>1</v>
      </c>
      <c r="O11838" s="1246">
        <v>1</v>
      </c>
      <c r="P11838" s="1246">
        <v>1</v>
      </c>
      <c r="Q11838" s="1246">
        <v>1</v>
      </c>
      <c r="R11838" s="1246" t="s">
        <v>33057</v>
      </c>
      <c r="S11838" s="1246" t="s">
        <v>34846</v>
      </c>
      <c r="T11838" s="1246" t="s">
        <v>32215</v>
      </c>
      <c r="U11838" s="1246" t="s">
        <v>33059</v>
      </c>
      <c r="V11838" s="1246" t="s">
        <v>33060</v>
      </c>
      <c r="W11838" s="1246" t="s">
        <v>34994</v>
      </c>
      <c r="X11838" s="1246"/>
    </row>
    <row r="11839" spans="1:24">
      <c r="A11839" s="1246" t="s">
        <v>33191</v>
      </c>
      <c r="B11839" s="1268">
        <v>45489</v>
      </c>
      <c r="C11839" s="1246">
        <v>13188</v>
      </c>
      <c r="D11839" s="1246">
        <v>4948</v>
      </c>
      <c r="E11839" s="1246" t="s">
        <v>14580</v>
      </c>
      <c r="F11839" s="1246">
        <v>1</v>
      </c>
      <c r="G11839" s="1246"/>
      <c r="H11839" s="1246" t="s">
        <v>14580</v>
      </c>
      <c r="I11839" s="1246" t="s">
        <v>1626</v>
      </c>
      <c r="J11839" s="1246" t="s">
        <v>2049</v>
      </c>
      <c r="K11839" s="1246" t="s">
        <v>2050</v>
      </c>
      <c r="L11839" s="1246">
        <v>937118</v>
      </c>
      <c r="M11839" s="1246">
        <v>6381718</v>
      </c>
      <c r="N11839" s="1246">
        <v>1</v>
      </c>
      <c r="O11839" s="1246">
        <v>1</v>
      </c>
      <c r="P11839" s="1246">
        <v>1</v>
      </c>
      <c r="Q11839" s="1246">
        <v>1</v>
      </c>
      <c r="R11839" s="1246" t="s">
        <v>33057</v>
      </c>
      <c r="S11839" s="1246" t="s">
        <v>34846</v>
      </c>
      <c r="T11839" s="1246" t="s">
        <v>32215</v>
      </c>
      <c r="U11839" s="1246" t="s">
        <v>33061</v>
      </c>
      <c r="V11839" s="1246" t="s">
        <v>33060</v>
      </c>
      <c r="W11839" s="1246" t="s">
        <v>34994</v>
      </c>
      <c r="X11839" s="1246"/>
    </row>
    <row r="11840" spans="1:24">
      <c r="A11840" s="1246" t="s">
        <v>33191</v>
      </c>
      <c r="B11840" s="1268">
        <v>45489</v>
      </c>
      <c r="C11840" s="1246">
        <v>13189</v>
      </c>
      <c r="D11840" s="1246">
        <v>4948</v>
      </c>
      <c r="E11840" s="1246" t="s">
        <v>14580</v>
      </c>
      <c r="F11840" s="1246">
        <v>1</v>
      </c>
      <c r="G11840" s="1246"/>
      <c r="H11840" s="1246" t="s">
        <v>14580</v>
      </c>
      <c r="I11840" s="1246" t="s">
        <v>1626</v>
      </c>
      <c r="J11840" s="1246" t="s">
        <v>2049</v>
      </c>
      <c r="K11840" s="1246" t="s">
        <v>2050</v>
      </c>
      <c r="L11840" s="1246">
        <v>936771</v>
      </c>
      <c r="M11840" s="1246">
        <v>6382281</v>
      </c>
      <c r="N11840" s="1246">
        <v>1</v>
      </c>
      <c r="O11840" s="1246">
        <v>1</v>
      </c>
      <c r="P11840" s="1246">
        <v>1</v>
      </c>
      <c r="Q11840" s="1246">
        <v>1</v>
      </c>
      <c r="R11840" s="1246" t="s">
        <v>33057</v>
      </c>
      <c r="S11840" s="1246" t="s">
        <v>34846</v>
      </c>
      <c r="T11840" s="1246" t="s">
        <v>32215</v>
      </c>
      <c r="U11840" s="1246" t="s">
        <v>33062</v>
      </c>
      <c r="V11840" s="1246" t="s">
        <v>33060</v>
      </c>
      <c r="W11840" s="1246" t="s">
        <v>34994</v>
      </c>
      <c r="X11840" s="1246"/>
    </row>
    <row r="11841" spans="1:24">
      <c r="A11841" s="1246" t="s">
        <v>33191</v>
      </c>
      <c r="B11841" s="1268">
        <v>45489</v>
      </c>
      <c r="C11841" s="1246">
        <v>13190</v>
      </c>
      <c r="D11841" s="1246">
        <v>4949</v>
      </c>
      <c r="E11841" s="1246" t="s">
        <v>33185</v>
      </c>
      <c r="F11841" s="1246">
        <v>1</v>
      </c>
      <c r="G11841" s="1246"/>
      <c r="H11841" s="1246" t="s">
        <v>33185</v>
      </c>
      <c r="I11841" s="1246" t="s">
        <v>425</v>
      </c>
      <c r="J11841" s="1246" t="s">
        <v>2012</v>
      </c>
      <c r="K11841" s="1246" t="s">
        <v>2050</v>
      </c>
      <c r="L11841" s="1246">
        <v>1025890</v>
      </c>
      <c r="M11841" s="1246">
        <v>6327990</v>
      </c>
      <c r="N11841" s="1246">
        <v>1</v>
      </c>
      <c r="O11841" s="1246">
        <v>1</v>
      </c>
      <c r="P11841" s="1246">
        <v>1</v>
      </c>
      <c r="Q11841" s="1246">
        <v>1</v>
      </c>
      <c r="R11841" s="1246" t="s">
        <v>33063</v>
      </c>
      <c r="S11841" s="1246" t="s">
        <v>34846</v>
      </c>
      <c r="T11841" s="1246" t="s">
        <v>32216</v>
      </c>
      <c r="U11841" s="1246" t="s">
        <v>33065</v>
      </c>
      <c r="V11841" s="1246" t="s">
        <v>33066</v>
      </c>
      <c r="W11841" s="1246" t="s">
        <v>34994</v>
      </c>
      <c r="X11841" s="1246"/>
    </row>
    <row r="11842" spans="1:24">
      <c r="A11842" s="1246" t="s">
        <v>33191</v>
      </c>
      <c r="B11842" s="1268">
        <v>45489</v>
      </c>
      <c r="C11842" s="1246">
        <v>13191</v>
      </c>
      <c r="D11842" s="1246">
        <v>4950</v>
      </c>
      <c r="E11842" s="1246" t="s">
        <v>33186</v>
      </c>
      <c r="F11842" s="1246">
        <v>1</v>
      </c>
      <c r="G11842" s="1246"/>
      <c r="H11842" s="1246" t="s">
        <v>33186</v>
      </c>
      <c r="I11842" s="1246" t="s">
        <v>425</v>
      </c>
      <c r="J11842" s="1246" t="s">
        <v>2012</v>
      </c>
      <c r="K11842" s="1246" t="s">
        <v>2050</v>
      </c>
      <c r="L11842" s="1246">
        <v>1031305</v>
      </c>
      <c r="M11842" s="1246">
        <v>6324970</v>
      </c>
      <c r="N11842" s="1246">
        <v>1</v>
      </c>
      <c r="O11842" s="1246">
        <v>1</v>
      </c>
      <c r="P11842" s="1246">
        <v>1</v>
      </c>
      <c r="Q11842" s="1246">
        <v>1</v>
      </c>
      <c r="R11842" s="1246" t="s">
        <v>33067</v>
      </c>
      <c r="S11842" s="1246" t="s">
        <v>34846</v>
      </c>
      <c r="T11842" s="1246" t="s">
        <v>32217</v>
      </c>
      <c r="U11842" s="1246" t="s">
        <v>33069</v>
      </c>
      <c r="V11842" s="1246" t="s">
        <v>33070</v>
      </c>
      <c r="W11842" s="1246" t="s">
        <v>34994</v>
      </c>
      <c r="X11842" s="1246"/>
    </row>
    <row r="11843" spans="1:24">
      <c r="A11843" s="1246" t="s">
        <v>33191</v>
      </c>
      <c r="B11843" s="1268">
        <v>45489</v>
      </c>
      <c r="C11843" s="1246">
        <v>13192</v>
      </c>
      <c r="D11843" s="1246">
        <v>4950</v>
      </c>
      <c r="E11843" s="1246" t="s">
        <v>33186</v>
      </c>
      <c r="F11843" s="1246">
        <v>1</v>
      </c>
      <c r="G11843" s="1246"/>
      <c r="H11843" s="1246" t="s">
        <v>33186</v>
      </c>
      <c r="I11843" s="1246" t="s">
        <v>425</v>
      </c>
      <c r="J11843" s="1246" t="s">
        <v>2012</v>
      </c>
      <c r="K11843" s="1246" t="s">
        <v>2050</v>
      </c>
      <c r="L11843" s="1246">
        <v>1031487</v>
      </c>
      <c r="M11843" s="1246">
        <v>6324701</v>
      </c>
      <c r="N11843" s="1246">
        <v>1</v>
      </c>
      <c r="O11843" s="1246">
        <v>1</v>
      </c>
      <c r="P11843" s="1246">
        <v>1</v>
      </c>
      <c r="Q11843" s="1246">
        <v>1</v>
      </c>
      <c r="R11843" s="1246" t="s">
        <v>33067</v>
      </c>
      <c r="S11843" s="1246" t="s">
        <v>34846</v>
      </c>
      <c r="T11843" s="1246" t="s">
        <v>32217</v>
      </c>
      <c r="U11843" s="1246" t="s">
        <v>33071</v>
      </c>
      <c r="V11843" s="1246" t="s">
        <v>33070</v>
      </c>
      <c r="W11843" s="1246" t="s">
        <v>34994</v>
      </c>
      <c r="X11843" s="1246"/>
    </row>
    <row r="11844" spans="1:24">
      <c r="A11844" s="1246" t="s">
        <v>33191</v>
      </c>
      <c r="B11844" s="1268">
        <v>45489</v>
      </c>
      <c r="C11844" s="1246">
        <v>13193</v>
      </c>
      <c r="D11844" s="1246">
        <v>4950</v>
      </c>
      <c r="E11844" s="1246" t="s">
        <v>33186</v>
      </c>
      <c r="F11844" s="1246">
        <v>1</v>
      </c>
      <c r="G11844" s="1246"/>
      <c r="H11844" s="1246" t="s">
        <v>33186</v>
      </c>
      <c r="I11844" s="1246" t="s">
        <v>425</v>
      </c>
      <c r="J11844" s="1246" t="s">
        <v>2012</v>
      </c>
      <c r="K11844" s="1246" t="s">
        <v>2050</v>
      </c>
      <c r="L11844" s="1246">
        <v>1031086</v>
      </c>
      <c r="M11844" s="1246">
        <v>6324442</v>
      </c>
      <c r="N11844" s="1246">
        <v>1</v>
      </c>
      <c r="O11844" s="1246">
        <v>1</v>
      </c>
      <c r="P11844" s="1246">
        <v>1</v>
      </c>
      <c r="Q11844" s="1246">
        <v>1</v>
      </c>
      <c r="R11844" s="1246" t="s">
        <v>33067</v>
      </c>
      <c r="S11844" s="1246" t="s">
        <v>34846</v>
      </c>
      <c r="T11844" s="1246" t="s">
        <v>32217</v>
      </c>
      <c r="U11844" s="1246" t="s">
        <v>33072</v>
      </c>
      <c r="V11844" s="1246" t="s">
        <v>33070</v>
      </c>
      <c r="W11844" s="1246" t="s">
        <v>34994</v>
      </c>
      <c r="X11844" s="1246"/>
    </row>
    <row r="11845" spans="1:24">
      <c r="A11845" s="1246" t="s">
        <v>33191</v>
      </c>
      <c r="B11845" s="1268">
        <v>45489</v>
      </c>
      <c r="C11845" s="1246">
        <v>13194</v>
      </c>
      <c r="D11845" s="1246">
        <v>4950</v>
      </c>
      <c r="E11845" s="1246" t="s">
        <v>33186</v>
      </c>
      <c r="F11845" s="1246">
        <v>1</v>
      </c>
      <c r="G11845" s="1246"/>
      <c r="H11845" s="1246" t="s">
        <v>33186</v>
      </c>
      <c r="I11845" s="1246" t="s">
        <v>425</v>
      </c>
      <c r="J11845" s="1246" t="s">
        <v>2012</v>
      </c>
      <c r="K11845" s="1246" t="s">
        <v>2050</v>
      </c>
      <c r="L11845" s="1246">
        <v>1031077</v>
      </c>
      <c r="M11845" s="1246">
        <v>6324624</v>
      </c>
      <c r="N11845" s="1246">
        <v>1</v>
      </c>
      <c r="O11845" s="1246">
        <v>1</v>
      </c>
      <c r="P11845" s="1246">
        <v>1</v>
      </c>
      <c r="Q11845" s="1246">
        <v>1</v>
      </c>
      <c r="R11845" s="1246" t="s">
        <v>33067</v>
      </c>
      <c r="S11845" s="1246" t="s">
        <v>34846</v>
      </c>
      <c r="T11845" s="1246" t="s">
        <v>32217</v>
      </c>
      <c r="U11845" s="1246" t="s">
        <v>33073</v>
      </c>
      <c r="V11845" s="1246" t="s">
        <v>33070</v>
      </c>
      <c r="W11845" s="1246" t="s">
        <v>34994</v>
      </c>
      <c r="X11845" s="1246"/>
    </row>
    <row r="11846" spans="1:24">
      <c r="A11846" s="1246" t="s">
        <v>33191</v>
      </c>
      <c r="B11846" s="1268">
        <v>45489</v>
      </c>
      <c r="C11846" s="1246">
        <v>13195</v>
      </c>
      <c r="D11846" s="1246">
        <v>4951</v>
      </c>
      <c r="E11846" s="1246" t="s">
        <v>33187</v>
      </c>
      <c r="F11846" s="1246">
        <v>1</v>
      </c>
      <c r="G11846" s="1246"/>
      <c r="H11846" s="1246" t="s">
        <v>33187</v>
      </c>
      <c r="I11846" s="1246" t="s">
        <v>425</v>
      </c>
      <c r="J11846" s="1246" t="s">
        <v>2012</v>
      </c>
      <c r="K11846" s="1246" t="s">
        <v>2050</v>
      </c>
      <c r="L11846" s="1246">
        <v>1028835.06</v>
      </c>
      <c r="M11846" s="1246">
        <v>6315725.7300000004</v>
      </c>
      <c r="N11846" s="1246">
        <v>1</v>
      </c>
      <c r="O11846" s="1246">
        <v>1</v>
      </c>
      <c r="P11846" s="1246">
        <v>1</v>
      </c>
      <c r="Q11846" s="1246">
        <v>1</v>
      </c>
      <c r="R11846" s="1246" t="s">
        <v>33074</v>
      </c>
      <c r="S11846" s="1246" t="s">
        <v>34846</v>
      </c>
      <c r="T11846" s="1246" t="s">
        <v>32218</v>
      </c>
      <c r="U11846" s="1246" t="s">
        <v>2359</v>
      </c>
      <c r="V11846" s="1246" t="s">
        <v>33076</v>
      </c>
      <c r="W11846" s="1246" t="s">
        <v>34994</v>
      </c>
      <c r="X11846" s="1246"/>
    </row>
    <row r="11847" spans="1:24">
      <c r="A11847" s="1246" t="s">
        <v>33347</v>
      </c>
      <c r="B11847" s="1268">
        <v>45624</v>
      </c>
      <c r="C11847" s="1246">
        <v>13196</v>
      </c>
      <c r="D11847" s="1246">
        <v>4952</v>
      </c>
      <c r="E11847" s="1246" t="s">
        <v>33349</v>
      </c>
      <c r="F11847" s="1246">
        <v>1</v>
      </c>
      <c r="G11847" s="1246"/>
      <c r="H11847" s="1246" t="s">
        <v>33349</v>
      </c>
      <c r="I11847" s="1246" t="s">
        <v>783</v>
      </c>
      <c r="J11847" s="1246" t="s">
        <v>2037</v>
      </c>
      <c r="K11847" s="1246" t="s">
        <v>2419</v>
      </c>
      <c r="L11847" s="1246">
        <v>908781</v>
      </c>
      <c r="M11847" s="1246">
        <v>6511827</v>
      </c>
      <c r="N11847" s="1246">
        <v>1</v>
      </c>
      <c r="O11847" s="1246">
        <v>1</v>
      </c>
      <c r="P11847" s="1246">
        <v>0</v>
      </c>
      <c r="Q11847" s="1246">
        <v>1</v>
      </c>
      <c r="R11847" s="1246" t="s">
        <v>33350</v>
      </c>
      <c r="S11847" s="1246" t="s">
        <v>34846</v>
      </c>
      <c r="T11847" s="1246" t="s">
        <v>33351</v>
      </c>
      <c r="U11847" s="1246" t="s">
        <v>34995</v>
      </c>
      <c r="V11847" s="1246" t="s">
        <v>33348</v>
      </c>
      <c r="W11847" s="1246" t="s">
        <v>34996</v>
      </c>
      <c r="X11847" s="1246"/>
    </row>
    <row r="11848" spans="1:24">
      <c r="A11848" s="1246" t="s">
        <v>33347</v>
      </c>
      <c r="B11848" s="1268">
        <v>45624</v>
      </c>
      <c r="C11848" s="1246">
        <v>13197</v>
      </c>
      <c r="D11848" s="1246">
        <v>4952</v>
      </c>
      <c r="E11848" s="1246" t="s">
        <v>33349</v>
      </c>
      <c r="F11848" s="1246">
        <v>1</v>
      </c>
      <c r="G11848" s="1246"/>
      <c r="H11848" s="1246" t="s">
        <v>33349</v>
      </c>
      <c r="I11848" s="1246" t="s">
        <v>783</v>
      </c>
      <c r="J11848" s="1246" t="s">
        <v>2037</v>
      </c>
      <c r="K11848" s="1246" t="s">
        <v>2419</v>
      </c>
      <c r="L11848" s="1246">
        <v>908421</v>
      </c>
      <c r="M11848" s="1246">
        <v>6512010</v>
      </c>
      <c r="N11848" s="1246">
        <v>1</v>
      </c>
      <c r="O11848" s="1246">
        <v>1</v>
      </c>
      <c r="P11848" s="1246">
        <v>0</v>
      </c>
      <c r="Q11848" s="1246">
        <v>1</v>
      </c>
      <c r="R11848" s="1246" t="s">
        <v>33350</v>
      </c>
      <c r="S11848" s="1246" t="s">
        <v>34846</v>
      </c>
      <c r="T11848" s="1246" t="s">
        <v>33351</v>
      </c>
      <c r="U11848" s="1246" t="s">
        <v>34997</v>
      </c>
      <c r="V11848" s="1246" t="s">
        <v>33348</v>
      </c>
      <c r="W11848" s="1246" t="s">
        <v>34998</v>
      </c>
      <c r="X11848" s="1246"/>
    </row>
    <row r="11849" spans="1:24">
      <c r="A11849" s="1246" t="s">
        <v>33347</v>
      </c>
      <c r="B11849" s="1268">
        <v>45624</v>
      </c>
      <c r="C11849" s="1246">
        <v>13198</v>
      </c>
      <c r="D11849" s="1246">
        <v>4952</v>
      </c>
      <c r="E11849" s="1246" t="s">
        <v>33349</v>
      </c>
      <c r="F11849" s="1246">
        <v>1</v>
      </c>
      <c r="G11849" s="1246"/>
      <c r="H11849" s="1246" t="s">
        <v>33349</v>
      </c>
      <c r="I11849" s="1246" t="s">
        <v>783</v>
      </c>
      <c r="J11849" s="1246" t="s">
        <v>2037</v>
      </c>
      <c r="K11849" s="1246" t="s">
        <v>2419</v>
      </c>
      <c r="L11849" s="1246">
        <v>908276</v>
      </c>
      <c r="M11849" s="1246">
        <v>6512288</v>
      </c>
      <c r="N11849" s="1246">
        <v>1</v>
      </c>
      <c r="O11849" s="1246">
        <v>1</v>
      </c>
      <c r="P11849" s="1246">
        <v>0</v>
      </c>
      <c r="Q11849" s="1246">
        <v>1</v>
      </c>
      <c r="R11849" s="1246" t="s">
        <v>33350</v>
      </c>
      <c r="S11849" s="1246" t="s">
        <v>34846</v>
      </c>
      <c r="T11849" s="1246" t="s">
        <v>33351</v>
      </c>
      <c r="U11849" s="1246" t="s">
        <v>34999</v>
      </c>
      <c r="V11849" s="1246" t="s">
        <v>33348</v>
      </c>
      <c r="W11849" s="1246" t="s">
        <v>35000</v>
      </c>
      <c r="X11849" s="1246"/>
    </row>
    <row r="11850" spans="1:24">
      <c r="A11850" s="1246" t="s">
        <v>33347</v>
      </c>
      <c r="B11850" s="1268">
        <v>45624</v>
      </c>
      <c r="C11850" s="1246">
        <v>13199</v>
      </c>
      <c r="D11850" s="1246">
        <v>4953</v>
      </c>
      <c r="E11850" s="1246" t="s">
        <v>10142</v>
      </c>
      <c r="F11850" s="1246">
        <v>1</v>
      </c>
      <c r="G11850" s="1246"/>
      <c r="H11850" s="1246" t="s">
        <v>10142</v>
      </c>
      <c r="I11850" s="1246" t="s">
        <v>816</v>
      </c>
      <c r="J11850" s="1246" t="s">
        <v>2018</v>
      </c>
      <c r="K11850" s="1246" t="s">
        <v>2419</v>
      </c>
      <c r="L11850" s="1246">
        <v>829386</v>
      </c>
      <c r="M11850" s="1246">
        <v>6372337</v>
      </c>
      <c r="N11850" s="1246">
        <v>1</v>
      </c>
      <c r="O11850" s="1246">
        <v>0</v>
      </c>
      <c r="P11850" s="1246">
        <v>0</v>
      </c>
      <c r="Q11850" s="1246">
        <v>0</v>
      </c>
      <c r="R11850" s="1246" t="s">
        <v>10141</v>
      </c>
      <c r="S11850" s="1246" t="s">
        <v>34846</v>
      </c>
      <c r="T11850" s="1246" t="s">
        <v>33353</v>
      </c>
      <c r="U11850" s="1246" t="s">
        <v>10143</v>
      </c>
      <c r="V11850" s="1246" t="s">
        <v>33352</v>
      </c>
      <c r="W11850" s="1246" t="s">
        <v>35001</v>
      </c>
      <c r="X11850" s="1246"/>
    </row>
    <row r="11851" spans="1:24">
      <c r="A11851" s="1246" t="s">
        <v>33347</v>
      </c>
      <c r="B11851" s="1268">
        <v>45624</v>
      </c>
      <c r="C11851" s="1246">
        <v>13200</v>
      </c>
      <c r="D11851" s="1246">
        <v>4953</v>
      </c>
      <c r="E11851" s="1246" t="s">
        <v>10142</v>
      </c>
      <c r="F11851" s="1246">
        <v>1</v>
      </c>
      <c r="G11851" s="1246"/>
      <c r="H11851" s="1246" t="s">
        <v>10142</v>
      </c>
      <c r="I11851" s="1246" t="s">
        <v>816</v>
      </c>
      <c r="J11851" s="1246" t="s">
        <v>2018</v>
      </c>
      <c r="K11851" s="1246" t="s">
        <v>2419</v>
      </c>
      <c r="L11851" s="1246">
        <v>829186</v>
      </c>
      <c r="M11851" s="1246">
        <v>6372574</v>
      </c>
      <c r="N11851" s="1246">
        <v>1</v>
      </c>
      <c r="O11851" s="1246">
        <v>0</v>
      </c>
      <c r="P11851" s="1246">
        <v>0</v>
      </c>
      <c r="Q11851" s="1246">
        <v>0</v>
      </c>
      <c r="R11851" s="1246" t="s">
        <v>10141</v>
      </c>
      <c r="S11851" s="1246" t="s">
        <v>34846</v>
      </c>
      <c r="T11851" s="1246" t="s">
        <v>33353</v>
      </c>
      <c r="U11851" s="1246" t="s">
        <v>35002</v>
      </c>
      <c r="V11851" s="1246" t="s">
        <v>33352</v>
      </c>
      <c r="W11851" s="1246" t="s">
        <v>35003</v>
      </c>
      <c r="X11851" s="1246"/>
    </row>
    <row r="11852" spans="1:24">
      <c r="A11852" s="1246" t="s">
        <v>33347</v>
      </c>
      <c r="B11852" s="1268">
        <v>45624</v>
      </c>
      <c r="C11852" s="1246">
        <v>13201</v>
      </c>
      <c r="D11852" s="1246">
        <v>4954</v>
      </c>
      <c r="E11852" s="1246" t="s">
        <v>30063</v>
      </c>
      <c r="F11852" s="1246">
        <v>1</v>
      </c>
      <c r="G11852" s="1246"/>
      <c r="H11852" s="1246" t="s">
        <v>30063</v>
      </c>
      <c r="I11852" s="1246" t="s">
        <v>872</v>
      </c>
      <c r="J11852" s="1246" t="s">
        <v>2031</v>
      </c>
      <c r="K11852" s="1246" t="s">
        <v>2419</v>
      </c>
      <c r="L11852" s="1246">
        <v>858236</v>
      </c>
      <c r="M11852" s="1246">
        <v>6455288</v>
      </c>
      <c r="N11852" s="1246">
        <v>1</v>
      </c>
      <c r="O11852" s="1246">
        <v>0</v>
      </c>
      <c r="P11852" s="1246">
        <v>1</v>
      </c>
      <c r="Q11852" s="1246">
        <v>0</v>
      </c>
      <c r="R11852" s="1246" t="s">
        <v>28579</v>
      </c>
      <c r="S11852" s="1246" t="s">
        <v>34846</v>
      </c>
      <c r="T11852" s="1246" t="s">
        <v>33355</v>
      </c>
      <c r="U11852" s="1246" t="s">
        <v>4850</v>
      </c>
      <c r="V11852" s="1246" t="s">
        <v>33354</v>
      </c>
      <c r="W11852" s="1246" t="s">
        <v>35004</v>
      </c>
      <c r="X11852" s="1246"/>
    </row>
    <row r="11853" spans="1:24">
      <c r="A11853" s="1246" t="s">
        <v>33347</v>
      </c>
      <c r="B11853" s="1268">
        <v>45624</v>
      </c>
      <c r="C11853" s="1246">
        <v>13202</v>
      </c>
      <c r="D11853" s="1246">
        <v>4954</v>
      </c>
      <c r="E11853" s="1246" t="s">
        <v>30063</v>
      </c>
      <c r="F11853" s="1246">
        <v>1</v>
      </c>
      <c r="G11853" s="1246"/>
      <c r="H11853" s="1246" t="s">
        <v>30063</v>
      </c>
      <c r="I11853" s="1246" t="s">
        <v>872</v>
      </c>
      <c r="J11853" s="1246" t="s">
        <v>2031</v>
      </c>
      <c r="K11853" s="1246" t="s">
        <v>2419</v>
      </c>
      <c r="L11853" s="1246">
        <v>858228</v>
      </c>
      <c r="M11853" s="1246">
        <v>6454770</v>
      </c>
      <c r="N11853" s="1246">
        <v>1</v>
      </c>
      <c r="O11853" s="1246">
        <v>0</v>
      </c>
      <c r="P11853" s="1246">
        <v>1</v>
      </c>
      <c r="Q11853" s="1246">
        <v>0</v>
      </c>
      <c r="R11853" s="1246" t="s">
        <v>28579</v>
      </c>
      <c r="S11853" s="1246" t="s">
        <v>34846</v>
      </c>
      <c r="T11853" s="1246" t="s">
        <v>33355</v>
      </c>
      <c r="U11853" s="1246" t="s">
        <v>4851</v>
      </c>
      <c r="V11853" s="1246" t="s">
        <v>33354</v>
      </c>
      <c r="W11853" s="1246" t="s">
        <v>35005</v>
      </c>
      <c r="X11853" s="1246"/>
    </row>
    <row r="11854" spans="1:24">
      <c r="A11854" s="1246" t="s">
        <v>33347</v>
      </c>
      <c r="B11854" s="1268">
        <v>45624</v>
      </c>
      <c r="C11854" s="1246">
        <v>13203</v>
      </c>
      <c r="D11854" s="1246">
        <v>4955</v>
      </c>
      <c r="E11854" s="1246" t="s">
        <v>29167</v>
      </c>
      <c r="F11854" s="1246">
        <v>1</v>
      </c>
      <c r="G11854" s="1246"/>
      <c r="H11854" s="1246" t="s">
        <v>29167</v>
      </c>
      <c r="I11854" s="1246" t="s">
        <v>872</v>
      </c>
      <c r="J11854" s="1246" t="s">
        <v>2031</v>
      </c>
      <c r="K11854" s="1246" t="s">
        <v>2419</v>
      </c>
      <c r="L11854" s="1246">
        <v>856790</v>
      </c>
      <c r="M11854" s="1246">
        <v>6444005</v>
      </c>
      <c r="N11854" s="1246">
        <v>1</v>
      </c>
      <c r="O11854" s="1246">
        <v>1</v>
      </c>
      <c r="P11854" s="1246">
        <v>1</v>
      </c>
      <c r="Q11854" s="1246">
        <v>1</v>
      </c>
      <c r="R11854" s="1246" t="s">
        <v>29166</v>
      </c>
      <c r="S11854" s="1246" t="s">
        <v>34846</v>
      </c>
      <c r="T11854" s="1246" t="s">
        <v>33357</v>
      </c>
      <c r="U11854" s="1246" t="s">
        <v>35006</v>
      </c>
      <c r="V11854" s="1246" t="s">
        <v>33356</v>
      </c>
      <c r="W11854" s="1246" t="s">
        <v>35007</v>
      </c>
      <c r="X11854" s="1246"/>
    </row>
    <row r="11855" spans="1:24">
      <c r="A11855" s="1246" t="s">
        <v>33347</v>
      </c>
      <c r="B11855" s="1268">
        <v>45624</v>
      </c>
      <c r="C11855" s="1246">
        <v>13204</v>
      </c>
      <c r="D11855" s="1246">
        <v>4955</v>
      </c>
      <c r="E11855" s="1246" t="s">
        <v>29167</v>
      </c>
      <c r="F11855" s="1246">
        <v>1</v>
      </c>
      <c r="G11855" s="1246"/>
      <c r="H11855" s="1246" t="s">
        <v>29167</v>
      </c>
      <c r="I11855" s="1246" t="s">
        <v>872</v>
      </c>
      <c r="J11855" s="1246" t="s">
        <v>2031</v>
      </c>
      <c r="K11855" s="1246" t="s">
        <v>2419</v>
      </c>
      <c r="L11855" s="1246">
        <v>855314</v>
      </c>
      <c r="M11855" s="1246">
        <v>6445412</v>
      </c>
      <c r="N11855" s="1246">
        <v>1</v>
      </c>
      <c r="O11855" s="1246">
        <v>1</v>
      </c>
      <c r="P11855" s="1246">
        <v>1</v>
      </c>
      <c r="Q11855" s="1246">
        <v>1</v>
      </c>
      <c r="R11855" s="1246" t="s">
        <v>29166</v>
      </c>
      <c r="S11855" s="1246" t="s">
        <v>34846</v>
      </c>
      <c r="T11855" s="1246" t="s">
        <v>33357</v>
      </c>
      <c r="U11855" s="1246" t="s">
        <v>29170</v>
      </c>
      <c r="V11855" s="1246" t="s">
        <v>33356</v>
      </c>
      <c r="W11855" s="1246" t="s">
        <v>35008</v>
      </c>
      <c r="X11855" s="1246"/>
    </row>
    <row r="11856" spans="1:24">
      <c r="A11856" s="1246" t="s">
        <v>33347</v>
      </c>
      <c r="B11856" s="1268">
        <v>45624</v>
      </c>
      <c r="C11856" s="1246">
        <v>13205</v>
      </c>
      <c r="D11856" s="1246">
        <v>4955</v>
      </c>
      <c r="E11856" s="1246" t="s">
        <v>29167</v>
      </c>
      <c r="F11856" s="1246">
        <v>1</v>
      </c>
      <c r="G11856" s="1246"/>
      <c r="H11856" s="1246" t="s">
        <v>29167</v>
      </c>
      <c r="I11856" s="1246" t="s">
        <v>872</v>
      </c>
      <c r="J11856" s="1246" t="s">
        <v>2031</v>
      </c>
      <c r="K11856" s="1246" t="s">
        <v>2419</v>
      </c>
      <c r="L11856" s="1246">
        <v>856402</v>
      </c>
      <c r="M11856" s="1246">
        <v>6443151</v>
      </c>
      <c r="N11856" s="1246">
        <v>1</v>
      </c>
      <c r="O11856" s="1246">
        <v>1</v>
      </c>
      <c r="P11856" s="1246">
        <v>1</v>
      </c>
      <c r="Q11856" s="1246">
        <v>1</v>
      </c>
      <c r="R11856" s="1246" t="s">
        <v>29166</v>
      </c>
      <c r="S11856" s="1246" t="s">
        <v>34846</v>
      </c>
      <c r="T11856" s="1246" t="s">
        <v>33357</v>
      </c>
      <c r="U11856" s="1246" t="s">
        <v>35009</v>
      </c>
      <c r="V11856" s="1246" t="s">
        <v>33356</v>
      </c>
      <c r="W11856" s="1246" t="s">
        <v>35010</v>
      </c>
      <c r="X11856" s="1246"/>
    </row>
    <row r="11857" spans="1:24">
      <c r="A11857" s="1246" t="s">
        <v>33347</v>
      </c>
      <c r="B11857" s="1268">
        <v>45624</v>
      </c>
      <c r="C11857" s="1246">
        <v>13206</v>
      </c>
      <c r="D11857" s="1246">
        <v>4955</v>
      </c>
      <c r="E11857" s="1246" t="s">
        <v>29167</v>
      </c>
      <c r="F11857" s="1246">
        <v>1</v>
      </c>
      <c r="G11857" s="1246"/>
      <c r="H11857" s="1246" t="s">
        <v>29167</v>
      </c>
      <c r="I11857" s="1246" t="s">
        <v>872</v>
      </c>
      <c r="J11857" s="1246" t="s">
        <v>2031</v>
      </c>
      <c r="K11857" s="1246" t="s">
        <v>2419</v>
      </c>
      <c r="L11857" s="1246">
        <v>855647</v>
      </c>
      <c r="M11857" s="1246">
        <v>6444687</v>
      </c>
      <c r="N11857" s="1246">
        <v>1</v>
      </c>
      <c r="O11857" s="1246">
        <v>1</v>
      </c>
      <c r="P11857" s="1246">
        <v>1</v>
      </c>
      <c r="Q11857" s="1246">
        <v>1</v>
      </c>
      <c r="R11857" s="1246" t="s">
        <v>29166</v>
      </c>
      <c r="S11857" s="1246" t="s">
        <v>34846</v>
      </c>
      <c r="T11857" s="1246" t="s">
        <v>33357</v>
      </c>
      <c r="U11857" s="1246" t="s">
        <v>35011</v>
      </c>
      <c r="V11857" s="1246" t="s">
        <v>33356</v>
      </c>
      <c r="W11857" s="1246" t="s">
        <v>35012</v>
      </c>
      <c r="X11857" s="1246"/>
    </row>
    <row r="11858" spans="1:24">
      <c r="A11858" s="1246" t="s">
        <v>33347</v>
      </c>
      <c r="B11858" s="1268">
        <v>45624</v>
      </c>
      <c r="C11858" s="1246">
        <v>13207</v>
      </c>
      <c r="D11858" s="1246">
        <v>4955</v>
      </c>
      <c r="E11858" s="1246" t="s">
        <v>29167</v>
      </c>
      <c r="F11858" s="1246">
        <v>1</v>
      </c>
      <c r="G11858" s="1246"/>
      <c r="H11858" s="1246" t="s">
        <v>29167</v>
      </c>
      <c r="I11858" s="1246" t="s">
        <v>872</v>
      </c>
      <c r="J11858" s="1246" t="s">
        <v>2031</v>
      </c>
      <c r="K11858" s="1246" t="s">
        <v>2419</v>
      </c>
      <c r="L11858" s="1246">
        <v>855179</v>
      </c>
      <c r="M11858" s="1246">
        <v>6444842</v>
      </c>
      <c r="N11858" s="1246">
        <v>1</v>
      </c>
      <c r="O11858" s="1246">
        <v>1</v>
      </c>
      <c r="P11858" s="1246">
        <v>1</v>
      </c>
      <c r="Q11858" s="1246">
        <v>1</v>
      </c>
      <c r="R11858" s="1246" t="s">
        <v>29166</v>
      </c>
      <c r="S11858" s="1246" t="s">
        <v>34846</v>
      </c>
      <c r="T11858" s="1246" t="s">
        <v>33357</v>
      </c>
      <c r="U11858" s="1246" t="s">
        <v>29173</v>
      </c>
      <c r="V11858" s="1246" t="s">
        <v>33356</v>
      </c>
      <c r="W11858" s="1246" t="s">
        <v>35013</v>
      </c>
      <c r="X11858" s="1246"/>
    </row>
    <row r="11859" spans="1:24">
      <c r="A11859" s="1246" t="s">
        <v>33347</v>
      </c>
      <c r="B11859" s="1268">
        <v>45624</v>
      </c>
      <c r="C11859" s="1246">
        <v>13208</v>
      </c>
      <c r="D11859" s="1246">
        <v>4955</v>
      </c>
      <c r="E11859" s="1246" t="s">
        <v>29167</v>
      </c>
      <c r="F11859" s="1246">
        <v>1</v>
      </c>
      <c r="G11859" s="1246"/>
      <c r="H11859" s="1246" t="s">
        <v>29167</v>
      </c>
      <c r="I11859" s="1246" t="s">
        <v>872</v>
      </c>
      <c r="J11859" s="1246" t="s">
        <v>2031</v>
      </c>
      <c r="K11859" s="1246" t="s">
        <v>2419</v>
      </c>
      <c r="L11859" s="1246">
        <v>855546</v>
      </c>
      <c r="M11859" s="1246">
        <v>6446218</v>
      </c>
      <c r="N11859" s="1246">
        <v>1</v>
      </c>
      <c r="O11859" s="1246">
        <v>1</v>
      </c>
      <c r="P11859" s="1246">
        <v>1</v>
      </c>
      <c r="Q11859" s="1246">
        <v>1</v>
      </c>
      <c r="R11859" s="1246" t="s">
        <v>29166</v>
      </c>
      <c r="S11859" s="1246" t="s">
        <v>34846</v>
      </c>
      <c r="T11859" s="1246" t="s">
        <v>33357</v>
      </c>
      <c r="U11859" s="1246" t="s">
        <v>29174</v>
      </c>
      <c r="V11859" s="1246" t="s">
        <v>33356</v>
      </c>
      <c r="W11859" s="1246" t="s">
        <v>35014</v>
      </c>
      <c r="X11859" s="1246"/>
    </row>
    <row r="11860" spans="1:24">
      <c r="A11860" s="1246" t="s">
        <v>33347</v>
      </c>
      <c r="B11860" s="1268">
        <v>45624</v>
      </c>
      <c r="C11860" s="1246">
        <v>13209</v>
      </c>
      <c r="D11860" s="1246">
        <v>4956</v>
      </c>
      <c r="E11860" s="1246" t="s">
        <v>25081</v>
      </c>
      <c r="F11860" s="1246">
        <v>1</v>
      </c>
      <c r="G11860" s="1246"/>
      <c r="H11860" s="1246" t="s">
        <v>25081</v>
      </c>
      <c r="I11860" s="1246" t="s">
        <v>1970</v>
      </c>
      <c r="J11860" s="1246" t="s">
        <v>2005</v>
      </c>
      <c r="K11860" s="1246" t="s">
        <v>2419</v>
      </c>
      <c r="L11860" s="1246">
        <v>939671</v>
      </c>
      <c r="M11860" s="1246">
        <v>6440205</v>
      </c>
      <c r="N11860" s="1246">
        <v>1</v>
      </c>
      <c r="O11860" s="1246">
        <v>1</v>
      </c>
      <c r="P11860" s="1246">
        <v>1</v>
      </c>
      <c r="Q11860" s="1246">
        <v>1</v>
      </c>
      <c r="R11860" s="1246" t="s">
        <v>25082</v>
      </c>
      <c r="S11860" s="1246" t="s">
        <v>34846</v>
      </c>
      <c r="T11860" s="1246" t="s">
        <v>33359</v>
      </c>
      <c r="U11860" s="1246" t="s">
        <v>2359</v>
      </c>
      <c r="V11860" s="1246" t="s">
        <v>33358</v>
      </c>
      <c r="W11860" s="1246" t="s">
        <v>35015</v>
      </c>
      <c r="X11860" s="1246"/>
    </row>
    <row r="11861" spans="1:24">
      <c r="A11861" s="1246" t="s">
        <v>33347</v>
      </c>
      <c r="B11861" s="1268">
        <v>45624</v>
      </c>
      <c r="C11861" s="1246">
        <v>13210</v>
      </c>
      <c r="D11861" s="1246">
        <v>4957</v>
      </c>
      <c r="E11861" s="1246" t="s">
        <v>151</v>
      </c>
      <c r="F11861" s="1246">
        <v>2</v>
      </c>
      <c r="G11861" s="1246"/>
      <c r="H11861" s="1246" t="s">
        <v>151</v>
      </c>
      <c r="I11861" s="1246" t="s">
        <v>1972</v>
      </c>
      <c r="J11861" s="1246" t="s">
        <v>2040</v>
      </c>
      <c r="K11861" s="1246" t="s">
        <v>2419</v>
      </c>
      <c r="L11861" s="1246">
        <v>810040</v>
      </c>
      <c r="M11861" s="1246">
        <v>6498682</v>
      </c>
      <c r="N11861" s="1246">
        <v>1</v>
      </c>
      <c r="O11861" s="1246">
        <v>1</v>
      </c>
      <c r="P11861" s="1246">
        <v>1</v>
      </c>
      <c r="Q11861" s="1246">
        <v>1</v>
      </c>
      <c r="R11861" s="1246" t="s">
        <v>30670</v>
      </c>
      <c r="S11861" s="1246" t="s">
        <v>34846</v>
      </c>
      <c r="T11861" s="1246" t="s">
        <v>33361</v>
      </c>
      <c r="U11861" s="1246" t="s">
        <v>17395</v>
      </c>
      <c r="V11861" s="1246" t="s">
        <v>33360</v>
      </c>
      <c r="W11861" s="1246" t="s">
        <v>35016</v>
      </c>
      <c r="X11861" s="1246"/>
    </row>
    <row r="11862" spans="1:24">
      <c r="A11862" s="1246" t="s">
        <v>33347</v>
      </c>
      <c r="B11862" s="1268">
        <v>45624</v>
      </c>
      <c r="C11862" s="1246">
        <v>13211</v>
      </c>
      <c r="D11862" s="1246">
        <v>4957</v>
      </c>
      <c r="E11862" s="1246" t="s">
        <v>151</v>
      </c>
      <c r="F11862" s="1246">
        <v>2</v>
      </c>
      <c r="G11862" s="1246"/>
      <c r="H11862" s="1246" t="s">
        <v>151</v>
      </c>
      <c r="I11862" s="1246" t="s">
        <v>1972</v>
      </c>
      <c r="J11862" s="1246" t="s">
        <v>2040</v>
      </c>
      <c r="K11862" s="1246" t="s">
        <v>2419</v>
      </c>
      <c r="L11862" s="1246">
        <v>809553</v>
      </c>
      <c r="M11862" s="1246">
        <v>6499006</v>
      </c>
      <c r="N11862" s="1246">
        <v>1</v>
      </c>
      <c r="O11862" s="1246">
        <v>1</v>
      </c>
      <c r="P11862" s="1246">
        <v>1</v>
      </c>
      <c r="Q11862" s="1246">
        <v>1</v>
      </c>
      <c r="R11862" s="1246" t="s">
        <v>30670</v>
      </c>
      <c r="S11862" s="1246" t="s">
        <v>34846</v>
      </c>
      <c r="T11862" s="1246" t="s">
        <v>33361</v>
      </c>
      <c r="U11862" s="1246" t="s">
        <v>35017</v>
      </c>
      <c r="V11862" s="1246" t="s">
        <v>33360</v>
      </c>
      <c r="W11862" s="1246" t="s">
        <v>35018</v>
      </c>
      <c r="X11862" s="1246"/>
    </row>
    <row r="11863" spans="1:24">
      <c r="A11863" s="1246" t="s">
        <v>33347</v>
      </c>
      <c r="B11863" s="1268">
        <v>45624</v>
      </c>
      <c r="C11863" s="1246">
        <v>13212</v>
      </c>
      <c r="D11863" s="1246">
        <v>4957</v>
      </c>
      <c r="E11863" s="1246" t="s">
        <v>151</v>
      </c>
      <c r="F11863" s="1246">
        <v>2</v>
      </c>
      <c r="G11863" s="1246"/>
      <c r="H11863" s="1246" t="s">
        <v>151</v>
      </c>
      <c r="I11863" s="1246" t="s">
        <v>1972</v>
      </c>
      <c r="J11863" s="1246" t="s">
        <v>2040</v>
      </c>
      <c r="K11863" s="1246" t="s">
        <v>2419</v>
      </c>
      <c r="L11863" s="1246">
        <v>809773</v>
      </c>
      <c r="M11863" s="1246">
        <v>6499016</v>
      </c>
      <c r="N11863" s="1246">
        <v>1</v>
      </c>
      <c r="O11863" s="1246">
        <v>1</v>
      </c>
      <c r="P11863" s="1246">
        <v>1</v>
      </c>
      <c r="Q11863" s="1246">
        <v>1</v>
      </c>
      <c r="R11863" s="1246" t="s">
        <v>30670</v>
      </c>
      <c r="S11863" s="1246" t="s">
        <v>34846</v>
      </c>
      <c r="T11863" s="1246" t="s">
        <v>33361</v>
      </c>
      <c r="U11863" s="1246" t="s">
        <v>35019</v>
      </c>
      <c r="V11863" s="1246" t="s">
        <v>33360</v>
      </c>
      <c r="W11863" s="1246" t="s">
        <v>35020</v>
      </c>
      <c r="X11863" s="1246"/>
    </row>
    <row r="11864" spans="1:24">
      <c r="A11864" s="1246" t="s">
        <v>33347</v>
      </c>
      <c r="B11864" s="1268">
        <v>45624</v>
      </c>
      <c r="C11864" s="1246">
        <v>13213</v>
      </c>
      <c r="D11864" s="1246">
        <v>4957</v>
      </c>
      <c r="E11864" s="1246" t="s">
        <v>151</v>
      </c>
      <c r="F11864" s="1246">
        <v>2</v>
      </c>
      <c r="G11864" s="1246"/>
      <c r="H11864" s="1246" t="s">
        <v>151</v>
      </c>
      <c r="I11864" s="1246" t="s">
        <v>1972</v>
      </c>
      <c r="J11864" s="1246" t="s">
        <v>2040</v>
      </c>
      <c r="K11864" s="1246" t="s">
        <v>2419</v>
      </c>
      <c r="L11864" s="1246">
        <v>809538</v>
      </c>
      <c r="M11864" s="1246">
        <v>6498395</v>
      </c>
      <c r="N11864" s="1246">
        <v>1</v>
      </c>
      <c r="O11864" s="1246">
        <v>1</v>
      </c>
      <c r="P11864" s="1246">
        <v>1</v>
      </c>
      <c r="Q11864" s="1246">
        <v>1</v>
      </c>
      <c r="R11864" s="1246" t="s">
        <v>30670</v>
      </c>
      <c r="S11864" s="1246" t="s">
        <v>34846</v>
      </c>
      <c r="T11864" s="1246" t="s">
        <v>33361</v>
      </c>
      <c r="U11864" s="1246" t="s">
        <v>35021</v>
      </c>
      <c r="V11864" s="1246" t="s">
        <v>33362</v>
      </c>
      <c r="W11864" s="1246" t="s">
        <v>35022</v>
      </c>
      <c r="X11864" s="1246"/>
    </row>
    <row r="11865" spans="1:24">
      <c r="A11865" s="1246" t="s">
        <v>33347</v>
      </c>
      <c r="B11865" s="1268">
        <v>45624</v>
      </c>
      <c r="C11865" s="1246">
        <v>13214</v>
      </c>
      <c r="D11865" s="1246">
        <v>4957</v>
      </c>
      <c r="E11865" s="1246" t="s">
        <v>151</v>
      </c>
      <c r="F11865" s="1246">
        <v>2</v>
      </c>
      <c r="G11865" s="1246"/>
      <c r="H11865" s="1246" t="s">
        <v>151</v>
      </c>
      <c r="I11865" s="1246" t="s">
        <v>1972</v>
      </c>
      <c r="J11865" s="1246" t="s">
        <v>2040</v>
      </c>
      <c r="K11865" s="1246" t="s">
        <v>2419</v>
      </c>
      <c r="L11865" s="1246">
        <v>809339</v>
      </c>
      <c r="M11865" s="1246">
        <v>6497998</v>
      </c>
      <c r="N11865" s="1246">
        <v>1</v>
      </c>
      <c r="O11865" s="1246">
        <v>1</v>
      </c>
      <c r="P11865" s="1246">
        <v>1</v>
      </c>
      <c r="Q11865" s="1246">
        <v>1</v>
      </c>
      <c r="R11865" s="1246" t="s">
        <v>30670</v>
      </c>
      <c r="S11865" s="1246" t="s">
        <v>34846</v>
      </c>
      <c r="T11865" s="1246" t="s">
        <v>33361</v>
      </c>
      <c r="U11865" s="1246" t="s">
        <v>35023</v>
      </c>
      <c r="V11865" s="1246" t="s">
        <v>33362</v>
      </c>
      <c r="W11865" s="1246" t="s">
        <v>35024</v>
      </c>
      <c r="X11865" s="1246"/>
    </row>
    <row r="11866" spans="1:24">
      <c r="A11866" s="1246" t="s">
        <v>33347</v>
      </c>
      <c r="B11866" s="1268">
        <v>45624</v>
      </c>
      <c r="C11866" s="1246">
        <v>13215</v>
      </c>
      <c r="D11866" s="1246">
        <v>4958</v>
      </c>
      <c r="E11866" s="1246" t="s">
        <v>30113</v>
      </c>
      <c r="F11866" s="1246">
        <v>1</v>
      </c>
      <c r="G11866" s="1246"/>
      <c r="H11866" s="1246" t="s">
        <v>30113</v>
      </c>
      <c r="I11866" s="1246" t="s">
        <v>912</v>
      </c>
      <c r="J11866" s="1246" t="s">
        <v>2041</v>
      </c>
      <c r="K11866" s="1246" t="s">
        <v>2419</v>
      </c>
      <c r="L11866" s="1246">
        <v>715701</v>
      </c>
      <c r="M11866" s="1246">
        <v>6470942</v>
      </c>
      <c r="N11866" s="1246">
        <v>1</v>
      </c>
      <c r="O11866" s="1246">
        <v>0</v>
      </c>
      <c r="P11866" s="1246">
        <v>0</v>
      </c>
      <c r="Q11866" s="1246">
        <v>0</v>
      </c>
      <c r="R11866" s="1246" t="s">
        <v>29202</v>
      </c>
      <c r="S11866" s="1246" t="s">
        <v>34846</v>
      </c>
      <c r="T11866" s="1246" t="s">
        <v>33364</v>
      </c>
      <c r="U11866" s="1246" t="s">
        <v>29204</v>
      </c>
      <c r="V11866" s="1246" t="s">
        <v>33363</v>
      </c>
      <c r="W11866" s="1246" t="s">
        <v>35025</v>
      </c>
      <c r="X11866" s="1246"/>
    </row>
    <row r="11867" spans="1:24">
      <c r="A11867" s="1246" t="s">
        <v>33347</v>
      </c>
      <c r="B11867" s="1268">
        <v>45624</v>
      </c>
      <c r="C11867" s="1246">
        <v>13216</v>
      </c>
      <c r="D11867" s="1246">
        <v>4959</v>
      </c>
      <c r="E11867" s="1246" t="s">
        <v>17371</v>
      </c>
      <c r="F11867" s="1246">
        <v>1</v>
      </c>
      <c r="G11867" s="1246"/>
      <c r="H11867" s="1246" t="s">
        <v>17371</v>
      </c>
      <c r="I11867" s="1246" t="s">
        <v>2403</v>
      </c>
      <c r="J11867" s="1246" t="s">
        <v>2422</v>
      </c>
      <c r="K11867" s="1246" t="s">
        <v>2419</v>
      </c>
      <c r="L11867" s="1246">
        <v>820936</v>
      </c>
      <c r="M11867" s="1246">
        <v>6532190</v>
      </c>
      <c r="N11867" s="1246">
        <v>1</v>
      </c>
      <c r="O11867" s="1246">
        <v>1</v>
      </c>
      <c r="P11867" s="1246">
        <v>1</v>
      </c>
      <c r="Q11867" s="1246">
        <v>1</v>
      </c>
      <c r="R11867" s="1246" t="s">
        <v>17370</v>
      </c>
      <c r="S11867" s="1246" t="s">
        <v>34846</v>
      </c>
      <c r="T11867" s="1246" t="s">
        <v>33366</v>
      </c>
      <c r="U11867" s="1246" t="s">
        <v>4082</v>
      </c>
      <c r="V11867" s="1246" t="s">
        <v>33365</v>
      </c>
      <c r="W11867" s="1246" t="s">
        <v>35026</v>
      </c>
      <c r="X11867" s="1246"/>
    </row>
    <row r="11868" spans="1:24">
      <c r="A11868" s="1246" t="s">
        <v>33347</v>
      </c>
      <c r="B11868" s="1268">
        <v>45624</v>
      </c>
      <c r="C11868" s="1246">
        <v>13217</v>
      </c>
      <c r="D11868" s="1246">
        <v>4959</v>
      </c>
      <c r="E11868" s="1246" t="s">
        <v>17371</v>
      </c>
      <c r="F11868" s="1246">
        <v>1</v>
      </c>
      <c r="G11868" s="1246"/>
      <c r="H11868" s="1246" t="s">
        <v>17371</v>
      </c>
      <c r="I11868" s="1246" t="s">
        <v>2403</v>
      </c>
      <c r="J11868" s="1246" t="s">
        <v>2422</v>
      </c>
      <c r="K11868" s="1246" t="s">
        <v>2419</v>
      </c>
      <c r="L11868" s="1246">
        <v>820313</v>
      </c>
      <c r="M11868" s="1246">
        <v>6532992</v>
      </c>
      <c r="N11868" s="1246">
        <v>1</v>
      </c>
      <c r="O11868" s="1246">
        <v>1</v>
      </c>
      <c r="P11868" s="1246">
        <v>1</v>
      </c>
      <c r="Q11868" s="1246">
        <v>1</v>
      </c>
      <c r="R11868" s="1246" t="s">
        <v>17370</v>
      </c>
      <c r="S11868" s="1246" t="s">
        <v>34846</v>
      </c>
      <c r="T11868" s="1246" t="s">
        <v>33366</v>
      </c>
      <c r="U11868" s="1246" t="s">
        <v>35027</v>
      </c>
      <c r="V11868" s="1246" t="s">
        <v>33365</v>
      </c>
      <c r="W11868" s="1246" t="s">
        <v>35028</v>
      </c>
      <c r="X11868" s="1246"/>
    </row>
    <row r="11869" spans="1:24">
      <c r="A11869" s="1246" t="s">
        <v>33347</v>
      </c>
      <c r="B11869" s="1268">
        <v>45624</v>
      </c>
      <c r="C11869" s="1246">
        <v>13218</v>
      </c>
      <c r="D11869" s="1246">
        <v>4959</v>
      </c>
      <c r="E11869" s="1246" t="s">
        <v>17371</v>
      </c>
      <c r="F11869" s="1246">
        <v>1</v>
      </c>
      <c r="G11869" s="1246"/>
      <c r="H11869" s="1246" t="s">
        <v>17371</v>
      </c>
      <c r="I11869" s="1246" t="s">
        <v>2403</v>
      </c>
      <c r="J11869" s="1246" t="s">
        <v>2422</v>
      </c>
      <c r="K11869" s="1246" t="s">
        <v>2419</v>
      </c>
      <c r="L11869" s="1246">
        <v>821440</v>
      </c>
      <c r="M11869" s="1246">
        <v>6532894</v>
      </c>
      <c r="N11869" s="1246">
        <v>1</v>
      </c>
      <c r="O11869" s="1246">
        <v>1</v>
      </c>
      <c r="P11869" s="1246">
        <v>1</v>
      </c>
      <c r="Q11869" s="1246">
        <v>1</v>
      </c>
      <c r="R11869" s="1246" t="s">
        <v>17370</v>
      </c>
      <c r="S11869" s="1246" t="s">
        <v>34846</v>
      </c>
      <c r="T11869" s="1246" t="s">
        <v>33366</v>
      </c>
      <c r="U11869" s="1246" t="s">
        <v>17374</v>
      </c>
      <c r="V11869" s="1246" t="s">
        <v>33365</v>
      </c>
      <c r="W11869" s="1246" t="s">
        <v>35029</v>
      </c>
      <c r="X11869" s="1246"/>
    </row>
    <row r="11870" spans="1:24">
      <c r="A11870" s="1246" t="s">
        <v>33347</v>
      </c>
      <c r="B11870" s="1268">
        <v>45624</v>
      </c>
      <c r="C11870" s="1246">
        <v>13219</v>
      </c>
      <c r="D11870" s="1246">
        <v>4960</v>
      </c>
      <c r="E11870" s="1246" t="s">
        <v>31683</v>
      </c>
      <c r="F11870" s="1246">
        <v>1</v>
      </c>
      <c r="G11870" s="1246"/>
      <c r="H11870" s="1246" t="s">
        <v>31683</v>
      </c>
      <c r="I11870" s="1246" t="s">
        <v>2403</v>
      </c>
      <c r="J11870" s="1246" t="s">
        <v>2422</v>
      </c>
      <c r="K11870" s="1246" t="s">
        <v>2419</v>
      </c>
      <c r="L11870" s="1246">
        <v>824013</v>
      </c>
      <c r="M11870" s="1246">
        <v>6557086</v>
      </c>
      <c r="N11870" s="1246">
        <v>1</v>
      </c>
      <c r="O11870" s="1246">
        <v>1</v>
      </c>
      <c r="P11870" s="1246">
        <v>1</v>
      </c>
      <c r="Q11870" s="1246">
        <v>1</v>
      </c>
      <c r="R11870" s="1246" t="s">
        <v>30681</v>
      </c>
      <c r="S11870" s="1246" t="s">
        <v>34846</v>
      </c>
      <c r="T11870" s="1246" t="s">
        <v>33368</v>
      </c>
      <c r="U11870" s="1246" t="s">
        <v>35030</v>
      </c>
      <c r="V11870" s="1246" t="s">
        <v>33367</v>
      </c>
      <c r="W11870" s="1246" t="s">
        <v>35031</v>
      </c>
      <c r="X11870" s="1246"/>
    </row>
    <row r="11871" spans="1:24">
      <c r="A11871" s="1246" t="s">
        <v>33347</v>
      </c>
      <c r="B11871" s="1268">
        <v>45624</v>
      </c>
      <c r="C11871" s="1246">
        <v>13220</v>
      </c>
      <c r="D11871" s="1246">
        <v>4961</v>
      </c>
      <c r="E11871" s="1246" t="s">
        <v>13826</v>
      </c>
      <c r="F11871" s="1246">
        <v>1</v>
      </c>
      <c r="G11871" s="1246"/>
      <c r="H11871" s="1246" t="s">
        <v>13826</v>
      </c>
      <c r="I11871" s="1246" t="s">
        <v>2404</v>
      </c>
      <c r="J11871" s="1246" t="s">
        <v>2423</v>
      </c>
      <c r="K11871" s="1246" t="s">
        <v>2419</v>
      </c>
      <c r="L11871" s="1246">
        <v>989985</v>
      </c>
      <c r="M11871" s="1246">
        <v>6484335</v>
      </c>
      <c r="N11871" s="1246">
        <v>1</v>
      </c>
      <c r="O11871" s="1246">
        <v>1</v>
      </c>
      <c r="P11871" s="1246">
        <v>1</v>
      </c>
      <c r="Q11871" s="1246">
        <v>1</v>
      </c>
      <c r="R11871" s="1246" t="s">
        <v>13827</v>
      </c>
      <c r="S11871" s="1246" t="s">
        <v>34846</v>
      </c>
      <c r="T11871" s="1246" t="s">
        <v>33370</v>
      </c>
      <c r="U11871" s="1246" t="s">
        <v>14678</v>
      </c>
      <c r="V11871" s="1246" t="s">
        <v>33369</v>
      </c>
      <c r="W11871" s="1246" t="s">
        <v>35032</v>
      </c>
      <c r="X11871" s="1246"/>
    </row>
    <row r="11872" spans="1:24">
      <c r="A11872" s="1246" t="s">
        <v>33347</v>
      </c>
      <c r="B11872" s="1268">
        <v>45624</v>
      </c>
      <c r="C11872" s="1246">
        <v>13221</v>
      </c>
      <c r="D11872" s="1246">
        <v>4961</v>
      </c>
      <c r="E11872" s="1246" t="s">
        <v>13826</v>
      </c>
      <c r="F11872" s="1246">
        <v>1</v>
      </c>
      <c r="G11872" s="1246"/>
      <c r="H11872" s="1246" t="s">
        <v>13826</v>
      </c>
      <c r="I11872" s="1246" t="s">
        <v>2404</v>
      </c>
      <c r="J11872" s="1246" t="s">
        <v>2423</v>
      </c>
      <c r="K11872" s="1246" t="s">
        <v>2419</v>
      </c>
      <c r="L11872" s="1246">
        <v>990639</v>
      </c>
      <c r="M11872" s="1246">
        <v>6483748</v>
      </c>
      <c r="N11872" s="1246">
        <v>1</v>
      </c>
      <c r="O11872" s="1246">
        <v>1</v>
      </c>
      <c r="P11872" s="1246">
        <v>1</v>
      </c>
      <c r="Q11872" s="1246">
        <v>1</v>
      </c>
      <c r="R11872" s="1246" t="s">
        <v>13827</v>
      </c>
      <c r="S11872" s="1246" t="s">
        <v>34846</v>
      </c>
      <c r="T11872" s="1246" t="s">
        <v>33370</v>
      </c>
      <c r="U11872" s="1246" t="s">
        <v>6122</v>
      </c>
      <c r="V11872" s="1246" t="s">
        <v>33369</v>
      </c>
      <c r="W11872" s="1246" t="s">
        <v>35033</v>
      </c>
      <c r="X11872" s="1246"/>
    </row>
    <row r="11873" spans="1:24">
      <c r="A11873" s="1246" t="s">
        <v>33347</v>
      </c>
      <c r="B11873" s="1268">
        <v>45624</v>
      </c>
      <c r="C11873" s="1246">
        <v>13222</v>
      </c>
      <c r="D11873" s="1246">
        <v>4962</v>
      </c>
      <c r="E11873" s="1246" t="s">
        <v>13859</v>
      </c>
      <c r="F11873" s="1246">
        <v>1</v>
      </c>
      <c r="G11873" s="1246"/>
      <c r="H11873" s="1246" t="s">
        <v>13859</v>
      </c>
      <c r="I11873" s="1246" t="s">
        <v>685</v>
      </c>
      <c r="J11873" s="1246" t="s">
        <v>2025</v>
      </c>
      <c r="K11873" s="1246" t="s">
        <v>2419</v>
      </c>
      <c r="L11873" s="1246">
        <v>973646</v>
      </c>
      <c r="M11873" s="1246">
        <v>6592590</v>
      </c>
      <c r="N11873" s="1246">
        <v>1</v>
      </c>
      <c r="O11873" s="1246">
        <v>1</v>
      </c>
      <c r="P11873" s="1246">
        <v>1</v>
      </c>
      <c r="Q11873" s="1246">
        <v>1</v>
      </c>
      <c r="R11873" s="1246" t="s">
        <v>13860</v>
      </c>
      <c r="S11873" s="1246" t="s">
        <v>34846</v>
      </c>
      <c r="T11873" s="1246" t="s">
        <v>33372</v>
      </c>
      <c r="U11873" s="1246" t="s">
        <v>5989</v>
      </c>
      <c r="V11873" s="1246" t="s">
        <v>33371</v>
      </c>
      <c r="W11873" s="1246" t="s">
        <v>35034</v>
      </c>
      <c r="X11873" s="1246"/>
    </row>
    <row r="11874" spans="1:24">
      <c r="A11874" s="1246" t="s">
        <v>33347</v>
      </c>
      <c r="B11874" s="1268">
        <v>45624</v>
      </c>
      <c r="C11874" s="1246">
        <v>13223</v>
      </c>
      <c r="D11874" s="1246">
        <v>4962</v>
      </c>
      <c r="E11874" s="1246" t="s">
        <v>13859</v>
      </c>
      <c r="F11874" s="1246">
        <v>1</v>
      </c>
      <c r="G11874" s="1246"/>
      <c r="H11874" s="1246" t="s">
        <v>13859</v>
      </c>
      <c r="I11874" s="1246" t="s">
        <v>685</v>
      </c>
      <c r="J11874" s="1246" t="s">
        <v>2025</v>
      </c>
      <c r="K11874" s="1246" t="s">
        <v>2419</v>
      </c>
      <c r="L11874" s="1246">
        <v>973016</v>
      </c>
      <c r="M11874" s="1246">
        <v>6592340</v>
      </c>
      <c r="N11874" s="1246">
        <v>1</v>
      </c>
      <c r="O11874" s="1246">
        <v>1</v>
      </c>
      <c r="P11874" s="1246">
        <v>1</v>
      </c>
      <c r="Q11874" s="1246">
        <v>1</v>
      </c>
      <c r="R11874" s="1246" t="s">
        <v>13860</v>
      </c>
      <c r="S11874" s="1246" t="s">
        <v>34846</v>
      </c>
      <c r="T11874" s="1246" t="s">
        <v>33372</v>
      </c>
      <c r="U11874" s="1246" t="s">
        <v>6191</v>
      </c>
      <c r="V11874" s="1246" t="s">
        <v>33371</v>
      </c>
      <c r="W11874" s="1246" t="s">
        <v>35035</v>
      </c>
      <c r="X11874" s="1246"/>
    </row>
    <row r="11875" spans="1:24">
      <c r="A11875" s="1246" t="s">
        <v>33347</v>
      </c>
      <c r="B11875" s="1268">
        <v>45624</v>
      </c>
      <c r="C11875" s="1246">
        <v>13224</v>
      </c>
      <c r="D11875" s="1246">
        <v>4963</v>
      </c>
      <c r="E11875" s="1246" t="s">
        <v>17449</v>
      </c>
      <c r="F11875" s="1246">
        <v>1</v>
      </c>
      <c r="G11875" s="1246"/>
      <c r="H11875" s="1246" t="s">
        <v>17449</v>
      </c>
      <c r="I11875" s="1246" t="s">
        <v>685</v>
      </c>
      <c r="J11875" s="1246" t="s">
        <v>2025</v>
      </c>
      <c r="K11875" s="1246" t="s">
        <v>2419</v>
      </c>
      <c r="L11875" s="1246">
        <v>975763</v>
      </c>
      <c r="M11875" s="1246">
        <v>6593122</v>
      </c>
      <c r="N11875" s="1246">
        <v>0</v>
      </c>
      <c r="O11875" s="1246">
        <v>1</v>
      </c>
      <c r="P11875" s="1246">
        <v>0</v>
      </c>
      <c r="Q11875" s="1246">
        <v>1</v>
      </c>
      <c r="R11875" s="1246" t="s">
        <v>13860</v>
      </c>
      <c r="S11875" s="1246" t="s">
        <v>34846</v>
      </c>
      <c r="T11875" s="1246" t="s">
        <v>33374</v>
      </c>
      <c r="U11875" s="1246" t="s">
        <v>17450</v>
      </c>
      <c r="V11875" s="1246" t="s">
        <v>33373</v>
      </c>
      <c r="W11875" s="1246" t="s">
        <v>35036</v>
      </c>
      <c r="X11875" s="1246"/>
    </row>
    <row r="11876" spans="1:24">
      <c r="A11876" s="1246" t="s">
        <v>33347</v>
      </c>
      <c r="B11876" s="1268">
        <v>45624</v>
      </c>
      <c r="C11876" s="1246">
        <v>13225</v>
      </c>
      <c r="D11876" s="1246">
        <v>4963</v>
      </c>
      <c r="E11876" s="1246" t="s">
        <v>17449</v>
      </c>
      <c r="F11876" s="1246">
        <v>1</v>
      </c>
      <c r="G11876" s="1246"/>
      <c r="H11876" s="1246" t="s">
        <v>17449</v>
      </c>
      <c r="I11876" s="1246" t="s">
        <v>685</v>
      </c>
      <c r="J11876" s="1246" t="s">
        <v>2025</v>
      </c>
      <c r="K11876" s="1246" t="s">
        <v>2419</v>
      </c>
      <c r="L11876" s="1246">
        <v>974680</v>
      </c>
      <c r="M11876" s="1246">
        <v>6593085</v>
      </c>
      <c r="N11876" s="1246">
        <v>0</v>
      </c>
      <c r="O11876" s="1246">
        <v>1</v>
      </c>
      <c r="P11876" s="1246">
        <v>0</v>
      </c>
      <c r="Q11876" s="1246">
        <v>1</v>
      </c>
      <c r="R11876" s="1246" t="s">
        <v>13860</v>
      </c>
      <c r="S11876" s="1246" t="s">
        <v>34846</v>
      </c>
      <c r="T11876" s="1246" t="s">
        <v>33374</v>
      </c>
      <c r="U11876" s="1246" t="s">
        <v>6193</v>
      </c>
      <c r="V11876" s="1246" t="s">
        <v>33373</v>
      </c>
      <c r="W11876" s="1246" t="s">
        <v>35037</v>
      </c>
      <c r="X11876" s="1246"/>
    </row>
    <row r="11877" spans="1:24">
      <c r="A11877" s="1246" t="s">
        <v>33347</v>
      </c>
      <c r="B11877" s="1268">
        <v>45624</v>
      </c>
      <c r="C11877" s="1246">
        <v>13226</v>
      </c>
      <c r="D11877" s="1246">
        <v>4964</v>
      </c>
      <c r="E11877" s="1246" t="s">
        <v>16579</v>
      </c>
      <c r="F11877" s="1246">
        <v>1</v>
      </c>
      <c r="G11877" s="1246"/>
      <c r="H11877" s="1246" t="s">
        <v>16579</v>
      </c>
      <c r="I11877" s="1246" t="s">
        <v>73</v>
      </c>
      <c r="J11877" s="1246">
        <v>74</v>
      </c>
      <c r="K11877" s="1246" t="s">
        <v>2419</v>
      </c>
      <c r="L11877" s="1246">
        <v>996664</v>
      </c>
      <c r="M11877" s="1246">
        <v>6559782</v>
      </c>
      <c r="N11877" s="1246">
        <v>1</v>
      </c>
      <c r="O11877" s="1246">
        <v>1</v>
      </c>
      <c r="P11877" s="1246">
        <v>1</v>
      </c>
      <c r="Q11877" s="1246">
        <v>1</v>
      </c>
      <c r="R11877" s="1246" t="s">
        <v>16578</v>
      </c>
      <c r="S11877" s="1246" t="s">
        <v>34846</v>
      </c>
      <c r="T11877" s="1246" t="s">
        <v>33376</v>
      </c>
      <c r="U11877" s="1246" t="s">
        <v>6192</v>
      </c>
      <c r="V11877" s="1246" t="s">
        <v>33375</v>
      </c>
      <c r="W11877" s="1246" t="s">
        <v>35038</v>
      </c>
      <c r="X11877" s="1246"/>
    </row>
    <row r="11878" spans="1:24">
      <c r="A11878" s="1246" t="s">
        <v>33347</v>
      </c>
      <c r="B11878" s="1268">
        <v>45624</v>
      </c>
      <c r="C11878" s="1246">
        <v>13227</v>
      </c>
      <c r="D11878" s="1246">
        <v>4964</v>
      </c>
      <c r="E11878" s="1246" t="s">
        <v>16579</v>
      </c>
      <c r="F11878" s="1246">
        <v>1</v>
      </c>
      <c r="G11878" s="1246"/>
      <c r="H11878" s="1246" t="s">
        <v>16579</v>
      </c>
      <c r="I11878" s="1246" t="s">
        <v>73</v>
      </c>
      <c r="J11878" s="1246">
        <v>74</v>
      </c>
      <c r="K11878" s="1246" t="s">
        <v>2419</v>
      </c>
      <c r="L11878" s="1246">
        <v>997083</v>
      </c>
      <c r="M11878" s="1246">
        <v>6560419</v>
      </c>
      <c r="N11878" s="1246">
        <v>1</v>
      </c>
      <c r="O11878" s="1246">
        <v>1</v>
      </c>
      <c r="P11878" s="1246">
        <v>1</v>
      </c>
      <c r="Q11878" s="1246">
        <v>1</v>
      </c>
      <c r="R11878" s="1246" t="s">
        <v>16578</v>
      </c>
      <c r="S11878" s="1246" t="s">
        <v>34846</v>
      </c>
      <c r="T11878" s="1246" t="s">
        <v>33376</v>
      </c>
      <c r="U11878" s="1246" t="s">
        <v>6193</v>
      </c>
      <c r="V11878" s="1246" t="s">
        <v>33375</v>
      </c>
      <c r="W11878" s="1246" t="s">
        <v>35039</v>
      </c>
      <c r="X11878" s="1246"/>
    </row>
    <row r="11879" spans="1:24">
      <c r="A11879" s="1246" t="s">
        <v>33347</v>
      </c>
      <c r="B11879" s="1268">
        <v>45624</v>
      </c>
      <c r="C11879" s="1246">
        <v>13228</v>
      </c>
      <c r="D11879" s="1246">
        <v>4964</v>
      </c>
      <c r="E11879" s="1246" t="s">
        <v>16579</v>
      </c>
      <c r="F11879" s="1246">
        <v>1</v>
      </c>
      <c r="G11879" s="1246"/>
      <c r="H11879" s="1246" t="s">
        <v>16579</v>
      </c>
      <c r="I11879" s="1246" t="s">
        <v>73</v>
      </c>
      <c r="J11879" s="1246">
        <v>74</v>
      </c>
      <c r="K11879" s="1246" t="s">
        <v>2419</v>
      </c>
      <c r="L11879" s="1246">
        <v>996661</v>
      </c>
      <c r="M11879" s="1246">
        <v>6560336</v>
      </c>
      <c r="N11879" s="1246">
        <v>1</v>
      </c>
      <c r="O11879" s="1246">
        <v>1</v>
      </c>
      <c r="P11879" s="1246">
        <v>1</v>
      </c>
      <c r="Q11879" s="1246">
        <v>1</v>
      </c>
      <c r="R11879" s="1246" t="s">
        <v>16578</v>
      </c>
      <c r="S11879" s="1246" t="s">
        <v>34846</v>
      </c>
      <c r="T11879" s="1246" t="s">
        <v>33376</v>
      </c>
      <c r="U11879" s="1246" t="s">
        <v>6194</v>
      </c>
      <c r="V11879" s="1246" t="s">
        <v>33375</v>
      </c>
      <c r="W11879" s="1246" t="s">
        <v>35040</v>
      </c>
      <c r="X11879" s="1246"/>
    </row>
    <row r="11880" spans="1:24">
      <c r="A11880" s="1246" t="s">
        <v>33347</v>
      </c>
      <c r="B11880" s="1268">
        <v>45624</v>
      </c>
      <c r="C11880" s="1246">
        <v>13229</v>
      </c>
      <c r="D11880" s="1246">
        <v>4965</v>
      </c>
      <c r="E11880" s="1246" t="s">
        <v>33378</v>
      </c>
      <c r="F11880" s="1246">
        <v>1</v>
      </c>
      <c r="G11880" s="1246"/>
      <c r="H11880" s="1246" t="s">
        <v>33378</v>
      </c>
      <c r="I11880" s="1246" t="s">
        <v>666</v>
      </c>
      <c r="J11880" s="1246" t="s">
        <v>1999</v>
      </c>
      <c r="K11880" s="1246" t="s">
        <v>10</v>
      </c>
      <c r="L11880" s="1246">
        <v>705729</v>
      </c>
      <c r="M11880" s="1246">
        <v>6630606</v>
      </c>
      <c r="N11880" s="1246">
        <v>1</v>
      </c>
      <c r="O11880" s="1246">
        <v>1</v>
      </c>
      <c r="P11880" s="1246">
        <v>1</v>
      </c>
      <c r="Q11880" s="1246">
        <v>1</v>
      </c>
      <c r="R11880" s="1246" t="s">
        <v>33379</v>
      </c>
      <c r="S11880" s="1246" t="s">
        <v>34846</v>
      </c>
      <c r="T11880" s="1246" t="s">
        <v>33380</v>
      </c>
      <c r="U11880" s="1246" t="s">
        <v>7204</v>
      </c>
      <c r="V11880" s="1246" t="s">
        <v>33377</v>
      </c>
      <c r="W11880" s="1246" t="s">
        <v>35041</v>
      </c>
      <c r="X11880" s="1246"/>
    </row>
    <row r="11881" spans="1:24">
      <c r="A11881" s="1246" t="s">
        <v>33347</v>
      </c>
      <c r="B11881" s="1268">
        <v>45624</v>
      </c>
      <c r="C11881" s="1246">
        <v>13230</v>
      </c>
      <c r="D11881" s="1246">
        <v>4966</v>
      </c>
      <c r="E11881" s="1246" t="s">
        <v>31699</v>
      </c>
      <c r="F11881" s="1246">
        <v>1</v>
      </c>
      <c r="G11881" s="1246"/>
      <c r="H11881" s="1246" t="s">
        <v>31699</v>
      </c>
      <c r="I11881" s="1246" t="s">
        <v>1969</v>
      </c>
      <c r="J11881" s="1246" t="s">
        <v>2002</v>
      </c>
      <c r="K11881" s="1246" t="s">
        <v>10</v>
      </c>
      <c r="L11881" s="1246">
        <v>790362</v>
      </c>
      <c r="M11881" s="1246">
        <v>6670808</v>
      </c>
      <c r="N11881" s="1246">
        <v>1</v>
      </c>
      <c r="O11881" s="1246">
        <v>1</v>
      </c>
      <c r="P11881" s="1246">
        <v>1</v>
      </c>
      <c r="Q11881" s="1246">
        <v>1</v>
      </c>
      <c r="R11881" s="1246" t="s">
        <v>30710</v>
      </c>
      <c r="S11881" s="1246" t="s">
        <v>34846</v>
      </c>
      <c r="T11881" s="1246" t="s">
        <v>33382</v>
      </c>
      <c r="U11881" s="1246" t="s">
        <v>35042</v>
      </c>
      <c r="V11881" s="1246" t="s">
        <v>33381</v>
      </c>
      <c r="W11881" s="1246" t="s">
        <v>35043</v>
      </c>
      <c r="X11881" s="1246"/>
    </row>
    <row r="11882" spans="1:24">
      <c r="A11882" s="1246" t="s">
        <v>33347</v>
      </c>
      <c r="B11882" s="1268">
        <v>45624</v>
      </c>
      <c r="C11882" s="1246">
        <v>13231</v>
      </c>
      <c r="D11882" s="1246">
        <v>4967</v>
      </c>
      <c r="E11882" s="1246" t="s">
        <v>31700</v>
      </c>
      <c r="F11882" s="1246">
        <v>1</v>
      </c>
      <c r="G11882" s="1246"/>
      <c r="H11882" s="1246" t="s">
        <v>31700</v>
      </c>
      <c r="I11882" s="1246" t="s">
        <v>1969</v>
      </c>
      <c r="J11882" s="1246" t="s">
        <v>2002</v>
      </c>
      <c r="K11882" s="1246" t="s">
        <v>10</v>
      </c>
      <c r="L11882" s="1246">
        <v>807430</v>
      </c>
      <c r="M11882" s="1246">
        <v>6590132</v>
      </c>
      <c r="N11882" s="1246">
        <v>1</v>
      </c>
      <c r="O11882" s="1246">
        <v>1</v>
      </c>
      <c r="P11882" s="1246">
        <v>1</v>
      </c>
      <c r="Q11882" s="1246">
        <v>1</v>
      </c>
      <c r="R11882" s="1246" t="s">
        <v>30711</v>
      </c>
      <c r="S11882" s="1246" t="s">
        <v>34846</v>
      </c>
      <c r="T11882" s="1246" t="s">
        <v>33384</v>
      </c>
      <c r="U11882" s="1246" t="s">
        <v>35044</v>
      </c>
      <c r="V11882" s="1246" t="s">
        <v>33383</v>
      </c>
      <c r="W11882" s="1246" t="s">
        <v>35045</v>
      </c>
      <c r="X11882" s="1246"/>
    </row>
    <row r="11883" spans="1:24">
      <c r="A11883" s="1246" t="s">
        <v>33347</v>
      </c>
      <c r="B11883" s="1268">
        <v>45624</v>
      </c>
      <c r="C11883" s="1246">
        <v>13232</v>
      </c>
      <c r="D11883" s="1246">
        <v>4968</v>
      </c>
      <c r="E11883" s="1246" t="s">
        <v>33386</v>
      </c>
      <c r="F11883" s="1246">
        <v>1</v>
      </c>
      <c r="G11883" s="1246"/>
      <c r="H11883" s="1246" t="s">
        <v>33386</v>
      </c>
      <c r="I11883" s="1246" t="s">
        <v>30</v>
      </c>
      <c r="J11883" s="1246" t="s">
        <v>1982</v>
      </c>
      <c r="K11883" s="1246" t="s">
        <v>10</v>
      </c>
      <c r="L11883" s="1246">
        <v>690894</v>
      </c>
      <c r="M11883" s="1246">
        <v>6737908</v>
      </c>
      <c r="N11883" s="1246">
        <v>0</v>
      </c>
      <c r="O11883" s="1246">
        <v>1</v>
      </c>
      <c r="P11883" s="1246">
        <v>0</v>
      </c>
      <c r="Q11883" s="1246">
        <v>1</v>
      </c>
      <c r="R11883" s="1246" t="s">
        <v>33387</v>
      </c>
      <c r="S11883" s="1246" t="s">
        <v>34846</v>
      </c>
      <c r="T11883" s="1246" t="s">
        <v>33388</v>
      </c>
      <c r="U11883" s="1246" t="s">
        <v>35046</v>
      </c>
      <c r="V11883" s="1246" t="s">
        <v>33385</v>
      </c>
      <c r="W11883" s="1246" t="s">
        <v>35047</v>
      </c>
      <c r="X11883" s="1246"/>
    </row>
    <row r="11884" spans="1:24">
      <c r="A11884" s="1246" t="s">
        <v>33347</v>
      </c>
      <c r="B11884" s="1268">
        <v>45624</v>
      </c>
      <c r="C11884" s="1246">
        <v>13233</v>
      </c>
      <c r="D11884" s="1246">
        <v>4968</v>
      </c>
      <c r="E11884" s="1246" t="s">
        <v>33386</v>
      </c>
      <c r="F11884" s="1246">
        <v>1</v>
      </c>
      <c r="G11884" s="1246"/>
      <c r="H11884" s="1246" t="s">
        <v>33386</v>
      </c>
      <c r="I11884" s="1246" t="s">
        <v>30</v>
      </c>
      <c r="J11884" s="1246" t="s">
        <v>1982</v>
      </c>
      <c r="K11884" s="1246" t="s">
        <v>10</v>
      </c>
      <c r="L11884" s="1246">
        <v>690281</v>
      </c>
      <c r="M11884" s="1246">
        <v>6737361</v>
      </c>
      <c r="N11884" s="1246">
        <v>0</v>
      </c>
      <c r="O11884" s="1246">
        <v>1</v>
      </c>
      <c r="P11884" s="1246">
        <v>0</v>
      </c>
      <c r="Q11884" s="1246">
        <v>1</v>
      </c>
      <c r="R11884" s="1246" t="s">
        <v>33387</v>
      </c>
      <c r="S11884" s="1246" t="s">
        <v>34846</v>
      </c>
      <c r="T11884" s="1246" t="s">
        <v>33388</v>
      </c>
      <c r="U11884" s="1246" t="s">
        <v>35048</v>
      </c>
      <c r="V11884" s="1246" t="s">
        <v>33385</v>
      </c>
      <c r="W11884" s="1246" t="s">
        <v>35049</v>
      </c>
      <c r="X11884" s="1246"/>
    </row>
    <row r="11885" spans="1:24">
      <c r="A11885" s="1246" t="s">
        <v>33347</v>
      </c>
      <c r="B11885" s="1268">
        <v>45624</v>
      </c>
      <c r="C11885" s="1246">
        <v>13234</v>
      </c>
      <c r="D11885" s="1246">
        <v>4968</v>
      </c>
      <c r="E11885" s="1246" t="s">
        <v>33386</v>
      </c>
      <c r="F11885" s="1246">
        <v>1</v>
      </c>
      <c r="G11885" s="1246"/>
      <c r="H11885" s="1246" t="s">
        <v>33386</v>
      </c>
      <c r="I11885" s="1246" t="s">
        <v>30</v>
      </c>
      <c r="J11885" s="1246" t="s">
        <v>1982</v>
      </c>
      <c r="K11885" s="1246" t="s">
        <v>10</v>
      </c>
      <c r="L11885" s="1246">
        <v>692188</v>
      </c>
      <c r="M11885" s="1246">
        <v>6737910</v>
      </c>
      <c r="N11885" s="1246">
        <v>0</v>
      </c>
      <c r="O11885" s="1246">
        <v>1</v>
      </c>
      <c r="P11885" s="1246">
        <v>0</v>
      </c>
      <c r="Q11885" s="1246">
        <v>1</v>
      </c>
      <c r="R11885" s="1246" t="s">
        <v>33387</v>
      </c>
      <c r="S11885" s="1246" t="s">
        <v>34846</v>
      </c>
      <c r="T11885" s="1246" t="s">
        <v>33388</v>
      </c>
      <c r="U11885" s="1246" t="s">
        <v>35050</v>
      </c>
      <c r="V11885" s="1246" t="s">
        <v>33385</v>
      </c>
      <c r="W11885" s="1246" t="s">
        <v>35051</v>
      </c>
      <c r="X11885" s="1246"/>
    </row>
    <row r="11886" spans="1:24">
      <c r="A11886" s="1246" t="s">
        <v>33347</v>
      </c>
      <c r="B11886" s="1268">
        <v>45624</v>
      </c>
      <c r="C11886" s="1246">
        <v>13235</v>
      </c>
      <c r="D11886" s="1246">
        <v>4968</v>
      </c>
      <c r="E11886" s="1246" t="s">
        <v>33386</v>
      </c>
      <c r="F11886" s="1246">
        <v>1</v>
      </c>
      <c r="G11886" s="1246"/>
      <c r="H11886" s="1246" t="s">
        <v>33386</v>
      </c>
      <c r="I11886" s="1246" t="s">
        <v>30</v>
      </c>
      <c r="J11886" s="1246" t="s">
        <v>1982</v>
      </c>
      <c r="K11886" s="1246" t="s">
        <v>10</v>
      </c>
      <c r="L11886" s="1246">
        <v>691049</v>
      </c>
      <c r="M11886" s="1246">
        <v>6738991</v>
      </c>
      <c r="N11886" s="1246">
        <v>0</v>
      </c>
      <c r="O11886" s="1246">
        <v>1</v>
      </c>
      <c r="P11886" s="1246">
        <v>0</v>
      </c>
      <c r="Q11886" s="1246">
        <v>1</v>
      </c>
      <c r="R11886" s="1246" t="s">
        <v>33387</v>
      </c>
      <c r="S11886" s="1246" t="s">
        <v>34846</v>
      </c>
      <c r="T11886" s="1246" t="s">
        <v>33388</v>
      </c>
      <c r="U11886" s="1246" t="s">
        <v>17889</v>
      </c>
      <c r="V11886" s="1246" t="s">
        <v>33385</v>
      </c>
      <c r="W11886" s="1246" t="s">
        <v>35052</v>
      </c>
      <c r="X11886" s="1246"/>
    </row>
    <row r="11887" spans="1:24">
      <c r="A11887" s="1246" t="s">
        <v>33347</v>
      </c>
      <c r="B11887" s="1268">
        <v>45624</v>
      </c>
      <c r="C11887" s="1246">
        <v>13236</v>
      </c>
      <c r="D11887" s="1246">
        <v>4968</v>
      </c>
      <c r="E11887" s="1246" t="s">
        <v>33386</v>
      </c>
      <c r="F11887" s="1246">
        <v>1</v>
      </c>
      <c r="G11887" s="1246"/>
      <c r="H11887" s="1246" t="s">
        <v>33386</v>
      </c>
      <c r="I11887" s="1246" t="s">
        <v>30</v>
      </c>
      <c r="J11887" s="1246" t="s">
        <v>1982</v>
      </c>
      <c r="K11887" s="1246" t="s">
        <v>10</v>
      </c>
      <c r="L11887" s="1246">
        <v>692045</v>
      </c>
      <c r="M11887" s="1246">
        <v>6738374</v>
      </c>
      <c r="N11887" s="1246">
        <v>0</v>
      </c>
      <c r="O11887" s="1246">
        <v>1</v>
      </c>
      <c r="P11887" s="1246">
        <v>0</v>
      </c>
      <c r="Q11887" s="1246">
        <v>1</v>
      </c>
      <c r="R11887" s="1246" t="s">
        <v>33387</v>
      </c>
      <c r="S11887" s="1246" t="s">
        <v>34846</v>
      </c>
      <c r="T11887" s="1246" t="s">
        <v>33388</v>
      </c>
      <c r="U11887" s="1246" t="s">
        <v>35053</v>
      </c>
      <c r="V11887" s="1246" t="s">
        <v>33385</v>
      </c>
      <c r="W11887" s="1246" t="s">
        <v>35054</v>
      </c>
      <c r="X11887" s="1246"/>
    </row>
    <row r="11888" spans="1:24">
      <c r="A11888" s="1246" t="s">
        <v>33347</v>
      </c>
      <c r="B11888" s="1268">
        <v>45624</v>
      </c>
      <c r="C11888" s="1246">
        <v>13237</v>
      </c>
      <c r="D11888" s="1246">
        <v>4969</v>
      </c>
      <c r="E11888" s="1246" t="s">
        <v>24343</v>
      </c>
      <c r="F11888" s="1246">
        <v>1</v>
      </c>
      <c r="G11888" s="1246"/>
      <c r="H11888" s="1246" t="s">
        <v>24343</v>
      </c>
      <c r="I11888" s="1246" t="s">
        <v>1967</v>
      </c>
      <c r="J11888" s="1246" t="s">
        <v>1995</v>
      </c>
      <c r="K11888" s="1246" t="s">
        <v>19</v>
      </c>
      <c r="L11888" s="1246">
        <v>157785</v>
      </c>
      <c r="M11888" s="1246">
        <v>6840114</v>
      </c>
      <c r="N11888" s="1246">
        <v>1</v>
      </c>
      <c r="O11888" s="1246">
        <v>1</v>
      </c>
      <c r="P11888" s="1246">
        <v>1</v>
      </c>
      <c r="Q11888" s="1246">
        <v>1</v>
      </c>
      <c r="R11888" s="1246" t="s">
        <v>24344</v>
      </c>
      <c r="S11888" s="1246" t="s">
        <v>34846</v>
      </c>
      <c r="T11888" s="1246" t="s">
        <v>33390</v>
      </c>
      <c r="U11888" s="1246" t="s">
        <v>24348</v>
      </c>
      <c r="V11888" s="1246" t="s">
        <v>33389</v>
      </c>
      <c r="W11888" s="1246" t="s">
        <v>35055</v>
      </c>
      <c r="X11888" s="1246"/>
    </row>
    <row r="11889" spans="1:24">
      <c r="A11889" s="1246" t="s">
        <v>33347</v>
      </c>
      <c r="B11889" s="1268">
        <v>45624</v>
      </c>
      <c r="C11889" s="1246">
        <v>13238</v>
      </c>
      <c r="D11889" s="1246">
        <v>4969</v>
      </c>
      <c r="E11889" s="1246" t="s">
        <v>24343</v>
      </c>
      <c r="F11889" s="1246">
        <v>1</v>
      </c>
      <c r="G11889" s="1246"/>
      <c r="H11889" s="1246" t="s">
        <v>24343</v>
      </c>
      <c r="I11889" s="1246" t="s">
        <v>1967</v>
      </c>
      <c r="J11889" s="1246" t="s">
        <v>1995</v>
      </c>
      <c r="K11889" s="1246" t="s">
        <v>19</v>
      </c>
      <c r="L11889" s="1246">
        <v>158024</v>
      </c>
      <c r="M11889" s="1246">
        <v>6840243</v>
      </c>
      <c r="N11889" s="1246">
        <v>1</v>
      </c>
      <c r="O11889" s="1246">
        <v>1</v>
      </c>
      <c r="P11889" s="1246">
        <v>1</v>
      </c>
      <c r="Q11889" s="1246">
        <v>1</v>
      </c>
      <c r="R11889" s="1246" t="s">
        <v>24344</v>
      </c>
      <c r="S11889" s="1246" t="s">
        <v>34846</v>
      </c>
      <c r="T11889" s="1246" t="s">
        <v>33390</v>
      </c>
      <c r="U11889" s="1246" t="s">
        <v>24348</v>
      </c>
      <c r="V11889" s="1246" t="s">
        <v>33389</v>
      </c>
      <c r="W11889" s="1246" t="s">
        <v>35056</v>
      </c>
      <c r="X11889" s="1246"/>
    </row>
    <row r="11890" spans="1:24">
      <c r="A11890" s="1246" t="s">
        <v>33347</v>
      </c>
      <c r="B11890" s="1268">
        <v>45624</v>
      </c>
      <c r="C11890" s="1246">
        <v>13239</v>
      </c>
      <c r="D11890" s="1246">
        <v>4969</v>
      </c>
      <c r="E11890" s="1246" t="s">
        <v>24343</v>
      </c>
      <c r="F11890" s="1246">
        <v>1</v>
      </c>
      <c r="G11890" s="1246"/>
      <c r="H11890" s="1246" t="s">
        <v>24343</v>
      </c>
      <c r="I11890" s="1246" t="s">
        <v>1967</v>
      </c>
      <c r="J11890" s="1246" t="s">
        <v>1995</v>
      </c>
      <c r="K11890" s="1246" t="s">
        <v>19</v>
      </c>
      <c r="L11890" s="1246">
        <v>157503</v>
      </c>
      <c r="M11890" s="1246">
        <v>6840016</v>
      </c>
      <c r="N11890" s="1246">
        <v>1</v>
      </c>
      <c r="O11890" s="1246">
        <v>1</v>
      </c>
      <c r="P11890" s="1246">
        <v>1</v>
      </c>
      <c r="Q11890" s="1246">
        <v>1</v>
      </c>
      <c r="R11890" s="1246" t="s">
        <v>24344</v>
      </c>
      <c r="S11890" s="1246" t="s">
        <v>34846</v>
      </c>
      <c r="T11890" s="1246" t="s">
        <v>33390</v>
      </c>
      <c r="U11890" s="1246" t="s">
        <v>24349</v>
      </c>
      <c r="V11890" s="1246" t="s">
        <v>33389</v>
      </c>
      <c r="W11890" s="1246" t="s">
        <v>35057</v>
      </c>
      <c r="X11890" s="1246"/>
    </row>
    <row r="11891" spans="1:24">
      <c r="A11891" s="1246" t="s">
        <v>33347</v>
      </c>
      <c r="B11891" s="1268">
        <v>45624</v>
      </c>
      <c r="C11891" s="1246">
        <v>13240</v>
      </c>
      <c r="D11891" s="1246">
        <v>4969</v>
      </c>
      <c r="E11891" s="1246" t="s">
        <v>24343</v>
      </c>
      <c r="F11891" s="1246">
        <v>1</v>
      </c>
      <c r="G11891" s="1246"/>
      <c r="H11891" s="1246" t="s">
        <v>24343</v>
      </c>
      <c r="I11891" s="1246" t="s">
        <v>1967</v>
      </c>
      <c r="J11891" s="1246" t="s">
        <v>1995</v>
      </c>
      <c r="K11891" s="1246" t="s">
        <v>19</v>
      </c>
      <c r="L11891" s="1246">
        <v>157664</v>
      </c>
      <c r="M11891" s="1246">
        <v>6840360</v>
      </c>
      <c r="N11891" s="1246">
        <v>1</v>
      </c>
      <c r="O11891" s="1246">
        <v>1</v>
      </c>
      <c r="P11891" s="1246">
        <v>1</v>
      </c>
      <c r="Q11891" s="1246">
        <v>1</v>
      </c>
      <c r="R11891" s="1246" t="s">
        <v>24344</v>
      </c>
      <c r="S11891" s="1246" t="s">
        <v>34846</v>
      </c>
      <c r="T11891" s="1246" t="s">
        <v>33390</v>
      </c>
      <c r="U11891" s="1246" t="s">
        <v>24349</v>
      </c>
      <c r="V11891" s="1246" t="s">
        <v>33389</v>
      </c>
      <c r="W11891" s="1246" t="s">
        <v>35058</v>
      </c>
      <c r="X11891" s="1246"/>
    </row>
    <row r="11892" spans="1:24">
      <c r="A11892" s="1246" t="s">
        <v>33347</v>
      </c>
      <c r="B11892" s="1268">
        <v>45624</v>
      </c>
      <c r="C11892" s="1246">
        <v>13241</v>
      </c>
      <c r="D11892" s="1246">
        <v>4970</v>
      </c>
      <c r="E11892" s="1246" t="s">
        <v>33392</v>
      </c>
      <c r="F11892" s="1246">
        <v>1</v>
      </c>
      <c r="G11892" s="1246"/>
      <c r="H11892" s="1246" t="s">
        <v>33392</v>
      </c>
      <c r="I11892" s="1246" t="s">
        <v>1038</v>
      </c>
      <c r="J11892" s="1246" t="s">
        <v>34627</v>
      </c>
      <c r="K11892" s="1246" t="s">
        <v>21</v>
      </c>
      <c r="L11892" s="1246">
        <v>1184102</v>
      </c>
      <c r="M11892" s="1246">
        <v>6133857</v>
      </c>
      <c r="N11892" s="1246">
        <v>1</v>
      </c>
      <c r="O11892" s="1246">
        <v>1</v>
      </c>
      <c r="P11892" s="1246">
        <v>1</v>
      </c>
      <c r="Q11892" s="1246">
        <v>1</v>
      </c>
      <c r="R11892" s="1246" t="s">
        <v>2510</v>
      </c>
      <c r="S11892" s="1246" t="s">
        <v>34846</v>
      </c>
      <c r="T11892" s="1246" t="s">
        <v>33393</v>
      </c>
      <c r="U11892" s="1246" t="s">
        <v>35059</v>
      </c>
      <c r="V11892" s="1246" t="s">
        <v>33391</v>
      </c>
      <c r="W11892" s="1246" t="s">
        <v>35060</v>
      </c>
      <c r="X11892" s="1246"/>
    </row>
    <row r="11893" spans="1:24">
      <c r="A11893" s="1246" t="s">
        <v>33347</v>
      </c>
      <c r="B11893" s="1268">
        <v>45624</v>
      </c>
      <c r="C11893" s="1246">
        <v>13242</v>
      </c>
      <c r="D11893" s="1246">
        <v>4970</v>
      </c>
      <c r="E11893" s="1246" t="s">
        <v>33392</v>
      </c>
      <c r="F11893" s="1246">
        <v>1</v>
      </c>
      <c r="G11893" s="1246"/>
      <c r="H11893" s="1246" t="s">
        <v>33392</v>
      </c>
      <c r="I11893" s="1246" t="s">
        <v>1038</v>
      </c>
      <c r="J11893" s="1246" t="s">
        <v>34627</v>
      </c>
      <c r="K11893" s="1246" t="s">
        <v>21</v>
      </c>
      <c r="L11893" s="1246">
        <v>1181215</v>
      </c>
      <c r="M11893" s="1246">
        <v>6130251</v>
      </c>
      <c r="N11893" s="1246">
        <v>1</v>
      </c>
      <c r="O11893" s="1246">
        <v>1</v>
      </c>
      <c r="P11893" s="1246">
        <v>1</v>
      </c>
      <c r="Q11893" s="1246">
        <v>1</v>
      </c>
      <c r="R11893" s="1246" t="s">
        <v>2510</v>
      </c>
      <c r="S11893" s="1246" t="s">
        <v>34846</v>
      </c>
      <c r="T11893" s="1246" t="s">
        <v>33393</v>
      </c>
      <c r="U11893" s="1246" t="s">
        <v>35061</v>
      </c>
      <c r="V11893" s="1246" t="s">
        <v>33391</v>
      </c>
      <c r="W11893" s="1246" t="s">
        <v>35062</v>
      </c>
      <c r="X11893" s="1246"/>
    </row>
    <row r="11894" spans="1:24">
      <c r="A11894" s="1246" t="s">
        <v>33347</v>
      </c>
      <c r="B11894" s="1268">
        <v>45624</v>
      </c>
      <c r="C11894" s="1246">
        <v>13243</v>
      </c>
      <c r="D11894" s="1246">
        <v>4971</v>
      </c>
      <c r="E11894" s="1246" t="s">
        <v>31714</v>
      </c>
      <c r="F11894" s="1246">
        <v>1</v>
      </c>
      <c r="G11894" s="1246"/>
      <c r="H11894" s="1246" t="s">
        <v>31714</v>
      </c>
      <c r="I11894" s="1246" t="s">
        <v>541</v>
      </c>
      <c r="J11894" s="1246" t="s">
        <v>2000</v>
      </c>
      <c r="K11894" s="1246" t="s">
        <v>30129</v>
      </c>
      <c r="L11894" s="1246">
        <v>577598</v>
      </c>
      <c r="M11894" s="1246">
        <v>6700104</v>
      </c>
      <c r="N11894" s="1246">
        <v>1</v>
      </c>
      <c r="O11894" s="1246">
        <v>1</v>
      </c>
      <c r="P11894" s="1246">
        <v>1</v>
      </c>
      <c r="Q11894" s="1246">
        <v>1</v>
      </c>
      <c r="R11894" s="1246" t="s">
        <v>30740</v>
      </c>
      <c r="S11894" s="1246" t="s">
        <v>34846</v>
      </c>
      <c r="T11894" s="1246" t="s">
        <v>33395</v>
      </c>
      <c r="U11894" s="1246" t="s">
        <v>31300</v>
      </c>
      <c r="V11894" s="1246" t="s">
        <v>33394</v>
      </c>
      <c r="W11894" s="1246" t="s">
        <v>35063</v>
      </c>
      <c r="X11894" s="1246"/>
    </row>
    <row r="11895" spans="1:24">
      <c r="A11895" s="1246" t="s">
        <v>33347</v>
      </c>
      <c r="B11895" s="1268">
        <v>45624</v>
      </c>
      <c r="C11895" s="1246">
        <v>13244</v>
      </c>
      <c r="D11895" s="1246">
        <v>4971</v>
      </c>
      <c r="E11895" s="1246" t="s">
        <v>31714</v>
      </c>
      <c r="F11895" s="1246">
        <v>1</v>
      </c>
      <c r="G11895" s="1246"/>
      <c r="H11895" s="1246" t="s">
        <v>31714</v>
      </c>
      <c r="I11895" s="1246" t="s">
        <v>541</v>
      </c>
      <c r="J11895" s="1246" t="s">
        <v>2000</v>
      </c>
      <c r="K11895" s="1246" t="s">
        <v>30129</v>
      </c>
      <c r="L11895" s="1246">
        <v>577656</v>
      </c>
      <c r="M11895" s="1246">
        <v>6699809</v>
      </c>
      <c r="N11895" s="1246">
        <v>1</v>
      </c>
      <c r="O11895" s="1246">
        <v>1</v>
      </c>
      <c r="P11895" s="1246">
        <v>1</v>
      </c>
      <c r="Q11895" s="1246">
        <v>1</v>
      </c>
      <c r="R11895" s="1246" t="s">
        <v>30740</v>
      </c>
      <c r="S11895" s="1246" t="s">
        <v>34846</v>
      </c>
      <c r="T11895" s="1246" t="s">
        <v>33395</v>
      </c>
      <c r="U11895" s="1246" t="s">
        <v>31302</v>
      </c>
      <c r="V11895" s="1246" t="s">
        <v>33394</v>
      </c>
      <c r="W11895" s="1246" t="s">
        <v>35064</v>
      </c>
      <c r="X11895" s="1246"/>
    </row>
    <row r="11896" spans="1:24">
      <c r="A11896" s="1246" t="s">
        <v>33347</v>
      </c>
      <c r="B11896" s="1268">
        <v>45624</v>
      </c>
      <c r="C11896" s="1246">
        <v>13245</v>
      </c>
      <c r="D11896" s="1246">
        <v>4971</v>
      </c>
      <c r="E11896" s="1246" t="s">
        <v>31714</v>
      </c>
      <c r="F11896" s="1246">
        <v>1</v>
      </c>
      <c r="G11896" s="1246"/>
      <c r="H11896" s="1246" t="s">
        <v>31714</v>
      </c>
      <c r="I11896" s="1246" t="s">
        <v>541</v>
      </c>
      <c r="J11896" s="1246" t="s">
        <v>2000</v>
      </c>
      <c r="K11896" s="1246" t="s">
        <v>30129</v>
      </c>
      <c r="L11896" s="1246">
        <v>579498</v>
      </c>
      <c r="M11896" s="1246">
        <v>6697239</v>
      </c>
      <c r="N11896" s="1246">
        <v>1</v>
      </c>
      <c r="O11896" s="1246">
        <v>1</v>
      </c>
      <c r="P11896" s="1246">
        <v>1</v>
      </c>
      <c r="Q11896" s="1246">
        <v>1</v>
      </c>
      <c r="R11896" s="1246" t="s">
        <v>30740</v>
      </c>
      <c r="S11896" s="1246" t="s">
        <v>34846</v>
      </c>
      <c r="T11896" s="1246" t="s">
        <v>33395</v>
      </c>
      <c r="U11896" s="1246" t="s">
        <v>31303</v>
      </c>
      <c r="V11896" s="1246" t="s">
        <v>33394</v>
      </c>
      <c r="W11896" s="1246" t="s">
        <v>35065</v>
      </c>
      <c r="X11896" s="1246"/>
    </row>
    <row r="11897" spans="1:24">
      <c r="A11897" s="1246" t="s">
        <v>33347</v>
      </c>
      <c r="B11897" s="1268">
        <v>45624</v>
      </c>
      <c r="C11897" s="1246">
        <v>13246</v>
      </c>
      <c r="D11897" s="1246">
        <v>4972</v>
      </c>
      <c r="E11897" s="1246" t="s">
        <v>24380</v>
      </c>
      <c r="F11897" s="1246">
        <v>1</v>
      </c>
      <c r="G11897" s="1246"/>
      <c r="H11897" s="1246" t="s">
        <v>24380</v>
      </c>
      <c r="I11897" s="1246" t="s">
        <v>49</v>
      </c>
      <c r="J11897" s="1246" t="s">
        <v>2001</v>
      </c>
      <c r="K11897" s="1246" t="s">
        <v>2409</v>
      </c>
      <c r="L11897" s="1246">
        <v>675911</v>
      </c>
      <c r="M11897" s="1246">
        <v>6744214</v>
      </c>
      <c r="N11897" s="1246">
        <v>1</v>
      </c>
      <c r="O11897" s="1246">
        <v>1</v>
      </c>
      <c r="P11897" s="1246">
        <v>1</v>
      </c>
      <c r="Q11897" s="1246">
        <v>1</v>
      </c>
      <c r="R11897" s="1246" t="s">
        <v>24381</v>
      </c>
      <c r="S11897" s="1246" t="s">
        <v>34846</v>
      </c>
      <c r="T11897" s="1246" t="s">
        <v>33397</v>
      </c>
      <c r="U11897" s="1246" t="s">
        <v>5873</v>
      </c>
      <c r="V11897" s="1246" t="s">
        <v>33396</v>
      </c>
      <c r="W11897" s="1246" t="s">
        <v>35066</v>
      </c>
      <c r="X11897" s="1246"/>
    </row>
    <row r="11898" spans="1:24">
      <c r="A11898" s="1246" t="s">
        <v>33347</v>
      </c>
      <c r="B11898" s="1268">
        <v>45624</v>
      </c>
      <c r="C11898" s="1246">
        <v>13247</v>
      </c>
      <c r="D11898" s="1246">
        <v>4972</v>
      </c>
      <c r="E11898" s="1246" t="s">
        <v>24380</v>
      </c>
      <c r="F11898" s="1246">
        <v>1</v>
      </c>
      <c r="G11898" s="1246"/>
      <c r="H11898" s="1246" t="s">
        <v>24380</v>
      </c>
      <c r="I11898" s="1246" t="s">
        <v>49</v>
      </c>
      <c r="J11898" s="1246" t="s">
        <v>2001</v>
      </c>
      <c r="K11898" s="1246" t="s">
        <v>2409</v>
      </c>
      <c r="L11898" s="1246">
        <v>675195</v>
      </c>
      <c r="M11898" s="1246">
        <v>6744006</v>
      </c>
      <c r="N11898" s="1246">
        <v>1</v>
      </c>
      <c r="O11898" s="1246">
        <v>1</v>
      </c>
      <c r="P11898" s="1246">
        <v>1</v>
      </c>
      <c r="Q11898" s="1246">
        <v>1</v>
      </c>
      <c r="R11898" s="1246" t="s">
        <v>24381</v>
      </c>
      <c r="S11898" s="1246" t="s">
        <v>34846</v>
      </c>
      <c r="T11898" s="1246" t="s">
        <v>33397</v>
      </c>
      <c r="U11898" s="1246" t="s">
        <v>33061</v>
      </c>
      <c r="V11898" s="1246" t="s">
        <v>33396</v>
      </c>
      <c r="W11898" s="1246" t="s">
        <v>35067</v>
      </c>
      <c r="X11898" s="1246"/>
    </row>
    <row r="11899" spans="1:24">
      <c r="A11899" s="1246" t="s">
        <v>33347</v>
      </c>
      <c r="B11899" s="1268">
        <v>45624</v>
      </c>
      <c r="C11899" s="1246">
        <v>13248</v>
      </c>
      <c r="D11899" s="1246">
        <v>4973</v>
      </c>
      <c r="E11899" s="1246" t="s">
        <v>24936</v>
      </c>
      <c r="F11899" s="1246">
        <v>1</v>
      </c>
      <c r="G11899" s="1246"/>
      <c r="H11899" s="1246" t="s">
        <v>24936</v>
      </c>
      <c r="I11899" s="1246" t="s">
        <v>24937</v>
      </c>
      <c r="J11899" s="1246" t="s">
        <v>29411</v>
      </c>
      <c r="K11899" s="1246" t="s">
        <v>2409</v>
      </c>
      <c r="L11899" s="1246">
        <v>537664</v>
      </c>
      <c r="M11899" s="1246">
        <v>6729887</v>
      </c>
      <c r="N11899" s="1246">
        <v>1</v>
      </c>
      <c r="O11899" s="1246">
        <v>1</v>
      </c>
      <c r="P11899" s="1246">
        <v>1</v>
      </c>
      <c r="Q11899" s="1246">
        <v>1</v>
      </c>
      <c r="R11899" s="1246" t="s">
        <v>24939</v>
      </c>
      <c r="S11899" s="1246" t="s">
        <v>34846</v>
      </c>
      <c r="T11899" s="1246" t="s">
        <v>33399</v>
      </c>
      <c r="U11899" s="1246" t="s">
        <v>24941</v>
      </c>
      <c r="V11899" s="1246" t="s">
        <v>33398</v>
      </c>
      <c r="W11899" s="1246" t="s">
        <v>35068</v>
      </c>
      <c r="X11899" s="1246"/>
    </row>
    <row r="11900" spans="1:24">
      <c r="A11900" s="1246" t="s">
        <v>33347</v>
      </c>
      <c r="B11900" s="1268">
        <v>45624</v>
      </c>
      <c r="C11900" s="1246">
        <v>13249</v>
      </c>
      <c r="D11900" s="1246">
        <v>4973</v>
      </c>
      <c r="E11900" s="1246" t="s">
        <v>24936</v>
      </c>
      <c r="F11900" s="1246">
        <v>1</v>
      </c>
      <c r="G11900" s="1246"/>
      <c r="H11900" s="1246" t="s">
        <v>24936</v>
      </c>
      <c r="I11900" s="1246" t="s">
        <v>24937</v>
      </c>
      <c r="J11900" s="1246" t="s">
        <v>29411</v>
      </c>
      <c r="K11900" s="1246" t="s">
        <v>2409</v>
      </c>
      <c r="L11900" s="1246">
        <v>539684</v>
      </c>
      <c r="M11900" s="1246">
        <v>6729365</v>
      </c>
      <c r="N11900" s="1246">
        <v>1</v>
      </c>
      <c r="O11900" s="1246">
        <v>1</v>
      </c>
      <c r="P11900" s="1246">
        <v>1</v>
      </c>
      <c r="Q11900" s="1246">
        <v>1</v>
      </c>
      <c r="R11900" s="1246" t="s">
        <v>24939</v>
      </c>
      <c r="S11900" s="1246" t="s">
        <v>34846</v>
      </c>
      <c r="T11900" s="1246" t="s">
        <v>33399</v>
      </c>
      <c r="U11900" s="1246" t="s">
        <v>35069</v>
      </c>
      <c r="V11900" s="1246" t="s">
        <v>33398</v>
      </c>
      <c r="W11900" s="1246" t="s">
        <v>35070</v>
      </c>
      <c r="X11900" s="1246"/>
    </row>
    <row r="11901" spans="1:24">
      <c r="A11901" s="1246" t="s">
        <v>33347</v>
      </c>
      <c r="B11901" s="1268">
        <v>45624</v>
      </c>
      <c r="C11901" s="1246">
        <v>13250</v>
      </c>
      <c r="D11901" s="1246">
        <v>4974</v>
      </c>
      <c r="E11901" s="1246" t="s">
        <v>33401</v>
      </c>
      <c r="F11901" s="1246">
        <v>1</v>
      </c>
      <c r="G11901" s="1246"/>
      <c r="H11901" s="1246" t="s">
        <v>33401</v>
      </c>
      <c r="I11901" s="1246" t="s">
        <v>36</v>
      </c>
      <c r="J11901" s="1246" t="s">
        <v>1988</v>
      </c>
      <c r="K11901" s="1246" t="s">
        <v>11</v>
      </c>
      <c r="L11901" s="1246">
        <v>836906</v>
      </c>
      <c r="M11901" s="1246">
        <v>6938565</v>
      </c>
      <c r="N11901" s="1246">
        <v>1</v>
      </c>
      <c r="O11901" s="1246">
        <v>1</v>
      </c>
      <c r="P11901" s="1246">
        <v>1</v>
      </c>
      <c r="Q11901" s="1246">
        <v>1</v>
      </c>
      <c r="R11901" s="1246" t="s">
        <v>33402</v>
      </c>
      <c r="S11901" s="1246" t="s">
        <v>34846</v>
      </c>
      <c r="T11901" s="1246" t="s">
        <v>33403</v>
      </c>
      <c r="U11901" s="1246" t="s">
        <v>4847</v>
      </c>
      <c r="V11901" s="1246" t="s">
        <v>33400</v>
      </c>
      <c r="W11901" s="1246" t="s">
        <v>35071</v>
      </c>
      <c r="X11901" s="1246"/>
    </row>
    <row r="11902" spans="1:24">
      <c r="A11902" s="1246" t="s">
        <v>33347</v>
      </c>
      <c r="B11902" s="1268">
        <v>45624</v>
      </c>
      <c r="C11902" s="1246">
        <v>13251</v>
      </c>
      <c r="D11902" s="1246">
        <v>4974</v>
      </c>
      <c r="E11902" s="1246" t="s">
        <v>33401</v>
      </c>
      <c r="F11902" s="1246">
        <v>1</v>
      </c>
      <c r="G11902" s="1246"/>
      <c r="H11902" s="1246" t="s">
        <v>33401</v>
      </c>
      <c r="I11902" s="1246" t="s">
        <v>36</v>
      </c>
      <c r="J11902" s="1246" t="s">
        <v>1988</v>
      </c>
      <c r="K11902" s="1246" t="s">
        <v>11</v>
      </c>
      <c r="L11902" s="1246">
        <v>837218</v>
      </c>
      <c r="M11902" s="1246">
        <v>6938294</v>
      </c>
      <c r="N11902" s="1246">
        <v>1</v>
      </c>
      <c r="O11902" s="1246">
        <v>1</v>
      </c>
      <c r="P11902" s="1246">
        <v>1</v>
      </c>
      <c r="Q11902" s="1246">
        <v>1</v>
      </c>
      <c r="R11902" s="1246" t="s">
        <v>33402</v>
      </c>
      <c r="S11902" s="1246" t="s">
        <v>34846</v>
      </c>
      <c r="T11902" s="1246" t="s">
        <v>33403</v>
      </c>
      <c r="U11902" s="1246" t="s">
        <v>4849</v>
      </c>
      <c r="V11902" s="1246" t="s">
        <v>33400</v>
      </c>
      <c r="W11902" s="1246" t="s">
        <v>35072</v>
      </c>
      <c r="X11902" s="1246"/>
    </row>
    <row r="11903" spans="1:24">
      <c r="A11903" s="1246" t="s">
        <v>33347</v>
      </c>
      <c r="B11903" s="1268">
        <v>45624</v>
      </c>
      <c r="C11903" s="1246">
        <v>13252</v>
      </c>
      <c r="D11903" s="1246">
        <v>4974</v>
      </c>
      <c r="E11903" s="1246" t="s">
        <v>33401</v>
      </c>
      <c r="F11903" s="1246">
        <v>1</v>
      </c>
      <c r="G11903" s="1246"/>
      <c r="H11903" s="1246" t="s">
        <v>33401</v>
      </c>
      <c r="I11903" s="1246" t="s">
        <v>36</v>
      </c>
      <c r="J11903" s="1246" t="s">
        <v>1988</v>
      </c>
      <c r="K11903" s="1246" t="s">
        <v>11</v>
      </c>
      <c r="L11903" s="1246">
        <v>837732</v>
      </c>
      <c r="M11903" s="1246">
        <v>6939363</v>
      </c>
      <c r="N11903" s="1246">
        <v>1</v>
      </c>
      <c r="O11903" s="1246">
        <v>1</v>
      </c>
      <c r="P11903" s="1246">
        <v>1</v>
      </c>
      <c r="Q11903" s="1246">
        <v>1</v>
      </c>
      <c r="R11903" s="1246" t="s">
        <v>33402</v>
      </c>
      <c r="S11903" s="1246" t="s">
        <v>34846</v>
      </c>
      <c r="T11903" s="1246" t="s">
        <v>33403</v>
      </c>
      <c r="U11903" s="1246" t="s">
        <v>4850</v>
      </c>
      <c r="V11903" s="1246" t="s">
        <v>33400</v>
      </c>
      <c r="W11903" s="1246" t="s">
        <v>35073</v>
      </c>
      <c r="X11903" s="1246"/>
    </row>
    <row r="11904" spans="1:24">
      <c r="A11904" s="1246" t="s">
        <v>33347</v>
      </c>
      <c r="B11904" s="1268">
        <v>45624</v>
      </c>
      <c r="C11904" s="1246">
        <v>13253</v>
      </c>
      <c r="D11904" s="1246">
        <v>4974</v>
      </c>
      <c r="E11904" s="1246" t="s">
        <v>33401</v>
      </c>
      <c r="F11904" s="1246">
        <v>1</v>
      </c>
      <c r="G11904" s="1246"/>
      <c r="H11904" s="1246" t="s">
        <v>33401</v>
      </c>
      <c r="I11904" s="1246" t="s">
        <v>36</v>
      </c>
      <c r="J11904" s="1246" t="s">
        <v>1988</v>
      </c>
      <c r="K11904" s="1246" t="s">
        <v>11</v>
      </c>
      <c r="L11904" s="1246">
        <v>836287</v>
      </c>
      <c r="M11904" s="1246">
        <v>6938426</v>
      </c>
      <c r="N11904" s="1246">
        <v>1</v>
      </c>
      <c r="O11904" s="1246">
        <v>1</v>
      </c>
      <c r="P11904" s="1246">
        <v>1</v>
      </c>
      <c r="Q11904" s="1246">
        <v>1</v>
      </c>
      <c r="R11904" s="1246" t="s">
        <v>33402</v>
      </c>
      <c r="S11904" s="1246" t="s">
        <v>34846</v>
      </c>
      <c r="T11904" s="1246" t="s">
        <v>33403</v>
      </c>
      <c r="U11904" s="1246" t="s">
        <v>4852</v>
      </c>
      <c r="V11904" s="1246" t="s">
        <v>33400</v>
      </c>
      <c r="W11904" s="1246" t="s">
        <v>35074</v>
      </c>
      <c r="X11904" s="1246"/>
    </row>
    <row r="11905" spans="1:24">
      <c r="A11905" s="1246" t="s">
        <v>33347</v>
      </c>
      <c r="B11905" s="1268">
        <v>45624</v>
      </c>
      <c r="C11905" s="1246">
        <v>13254</v>
      </c>
      <c r="D11905" s="1246">
        <v>4975</v>
      </c>
      <c r="E11905" s="1246" t="s">
        <v>18220</v>
      </c>
      <c r="F11905" s="1246">
        <v>1</v>
      </c>
      <c r="G11905" s="1246"/>
      <c r="H11905" s="1246" t="s">
        <v>18220</v>
      </c>
      <c r="I11905" s="1246" t="s">
        <v>24</v>
      </c>
      <c r="J11905" s="1246" t="s">
        <v>1975</v>
      </c>
      <c r="K11905" s="1246" t="s">
        <v>11</v>
      </c>
      <c r="L11905" s="1246">
        <v>947339</v>
      </c>
      <c r="M11905" s="1246">
        <v>6917187</v>
      </c>
      <c r="N11905" s="1246">
        <v>1</v>
      </c>
      <c r="O11905" s="1246">
        <v>1</v>
      </c>
      <c r="P11905" s="1246">
        <v>1</v>
      </c>
      <c r="Q11905" s="1246">
        <v>1</v>
      </c>
      <c r="R11905" s="1246" t="s">
        <v>18219</v>
      </c>
      <c r="S11905" s="1246" t="s">
        <v>34846</v>
      </c>
      <c r="T11905" s="1246" t="s">
        <v>33405</v>
      </c>
      <c r="U11905" s="1246" t="s">
        <v>35075</v>
      </c>
      <c r="V11905" s="1246" t="s">
        <v>33404</v>
      </c>
      <c r="W11905" s="1246" t="s">
        <v>35076</v>
      </c>
      <c r="X11905" s="1246"/>
    </row>
    <row r="11906" spans="1:24">
      <c r="A11906" s="1246" t="s">
        <v>33347</v>
      </c>
      <c r="B11906" s="1268">
        <v>45624</v>
      </c>
      <c r="C11906" s="1246">
        <v>13255</v>
      </c>
      <c r="D11906" s="1246">
        <v>4975</v>
      </c>
      <c r="E11906" s="1246" t="s">
        <v>18220</v>
      </c>
      <c r="F11906" s="1246">
        <v>1</v>
      </c>
      <c r="G11906" s="1246"/>
      <c r="H11906" s="1246" t="s">
        <v>18220</v>
      </c>
      <c r="I11906" s="1246" t="s">
        <v>24</v>
      </c>
      <c r="J11906" s="1246" t="s">
        <v>1975</v>
      </c>
      <c r="K11906" s="1246" t="s">
        <v>11</v>
      </c>
      <c r="L11906" s="1246">
        <v>948200</v>
      </c>
      <c r="M11906" s="1246">
        <v>6917136</v>
      </c>
      <c r="N11906" s="1246">
        <v>1</v>
      </c>
      <c r="O11906" s="1246">
        <v>1</v>
      </c>
      <c r="P11906" s="1246">
        <v>1</v>
      </c>
      <c r="Q11906" s="1246">
        <v>1</v>
      </c>
      <c r="R11906" s="1246" t="s">
        <v>18219</v>
      </c>
      <c r="S11906" s="1246" t="s">
        <v>34846</v>
      </c>
      <c r="T11906" s="1246" t="s">
        <v>33405</v>
      </c>
      <c r="U11906" s="1246" t="s">
        <v>18220</v>
      </c>
      <c r="V11906" s="1246" t="s">
        <v>33404</v>
      </c>
      <c r="W11906" s="1246" t="s">
        <v>35077</v>
      </c>
      <c r="X11906" s="1246"/>
    </row>
    <row r="11907" spans="1:24">
      <c r="A11907" s="1246" t="s">
        <v>33347</v>
      </c>
      <c r="B11907" s="1268">
        <v>45624</v>
      </c>
      <c r="C11907" s="1246">
        <v>13256</v>
      </c>
      <c r="D11907" s="1246">
        <v>4975</v>
      </c>
      <c r="E11907" s="1246" t="s">
        <v>18220</v>
      </c>
      <c r="F11907" s="1246">
        <v>1</v>
      </c>
      <c r="G11907" s="1246"/>
      <c r="H11907" s="1246" t="s">
        <v>18220</v>
      </c>
      <c r="I11907" s="1246" t="s">
        <v>24</v>
      </c>
      <c r="J11907" s="1246" t="s">
        <v>1975</v>
      </c>
      <c r="K11907" s="1246" t="s">
        <v>11</v>
      </c>
      <c r="L11907" s="1246">
        <v>948026</v>
      </c>
      <c r="M11907" s="1246">
        <v>6917520</v>
      </c>
      <c r="N11907" s="1246">
        <v>1</v>
      </c>
      <c r="O11907" s="1246">
        <v>1</v>
      </c>
      <c r="P11907" s="1246">
        <v>1</v>
      </c>
      <c r="Q11907" s="1246">
        <v>1</v>
      </c>
      <c r="R11907" s="1246" t="s">
        <v>18219</v>
      </c>
      <c r="S11907" s="1246" t="s">
        <v>34846</v>
      </c>
      <c r="T11907" s="1246" t="s">
        <v>33405</v>
      </c>
      <c r="U11907" s="1246" t="s">
        <v>18220</v>
      </c>
      <c r="V11907" s="1246" t="s">
        <v>33404</v>
      </c>
      <c r="W11907" s="1246" t="s">
        <v>35078</v>
      </c>
      <c r="X11907" s="1246"/>
    </row>
    <row r="11908" spans="1:24">
      <c r="A11908" s="1246" t="s">
        <v>33347</v>
      </c>
      <c r="B11908" s="1268">
        <v>45624</v>
      </c>
      <c r="C11908" s="1246">
        <v>13257</v>
      </c>
      <c r="D11908" s="1246">
        <v>4975</v>
      </c>
      <c r="E11908" s="1246" t="s">
        <v>18220</v>
      </c>
      <c r="F11908" s="1246">
        <v>1</v>
      </c>
      <c r="G11908" s="1246"/>
      <c r="H11908" s="1246" t="s">
        <v>18220</v>
      </c>
      <c r="I11908" s="1246" t="s">
        <v>24</v>
      </c>
      <c r="J11908" s="1246" t="s">
        <v>1975</v>
      </c>
      <c r="K11908" s="1246" t="s">
        <v>11</v>
      </c>
      <c r="L11908" s="1246">
        <v>934258</v>
      </c>
      <c r="M11908" s="1246">
        <v>5329050</v>
      </c>
      <c r="N11908" s="1246">
        <v>1</v>
      </c>
      <c r="O11908" s="1246">
        <v>1</v>
      </c>
      <c r="P11908" s="1246">
        <v>1</v>
      </c>
      <c r="Q11908" s="1246">
        <v>1</v>
      </c>
      <c r="R11908" s="1246" t="s">
        <v>18219</v>
      </c>
      <c r="S11908" s="1246" t="s">
        <v>34846</v>
      </c>
      <c r="T11908" s="1246" t="s">
        <v>33405</v>
      </c>
      <c r="U11908" s="1246" t="s">
        <v>35079</v>
      </c>
      <c r="V11908" s="1246" t="s">
        <v>33404</v>
      </c>
      <c r="W11908" s="1246" t="s">
        <v>35080</v>
      </c>
      <c r="X11908" s="1246"/>
    </row>
    <row r="11909" spans="1:24">
      <c r="A11909" s="1246" t="s">
        <v>33347</v>
      </c>
      <c r="B11909" s="1268">
        <v>45624</v>
      </c>
      <c r="C11909" s="1246">
        <v>13258</v>
      </c>
      <c r="D11909" s="1246">
        <v>4976</v>
      </c>
      <c r="E11909" s="1246" t="s">
        <v>25767</v>
      </c>
      <c r="F11909" s="1246">
        <v>1</v>
      </c>
      <c r="G11909" s="1246"/>
      <c r="H11909" s="1246" t="s">
        <v>25767</v>
      </c>
      <c r="I11909" s="1246" t="s">
        <v>1106</v>
      </c>
      <c r="J11909" s="1246" t="s">
        <v>2013</v>
      </c>
      <c r="K11909" s="1246" t="s">
        <v>11</v>
      </c>
      <c r="L11909" s="1246">
        <v>1016099</v>
      </c>
      <c r="M11909" s="1246">
        <v>6876623</v>
      </c>
      <c r="N11909" s="1246">
        <v>1</v>
      </c>
      <c r="O11909" s="1246">
        <v>1</v>
      </c>
      <c r="P11909" s="1246">
        <v>1</v>
      </c>
      <c r="Q11909" s="1246">
        <v>1</v>
      </c>
      <c r="R11909" s="1246" t="s">
        <v>25768</v>
      </c>
      <c r="S11909" s="1246" t="s">
        <v>34846</v>
      </c>
      <c r="T11909" s="1246" t="s">
        <v>33407</v>
      </c>
      <c r="U11909" s="1246" t="s">
        <v>3110</v>
      </c>
      <c r="V11909" s="1246" t="s">
        <v>33406</v>
      </c>
      <c r="W11909" s="1246" t="s">
        <v>35081</v>
      </c>
      <c r="X11909" s="1246"/>
    </row>
    <row r="11910" spans="1:24">
      <c r="A11910" s="1246" t="s">
        <v>33347</v>
      </c>
      <c r="B11910" s="1268">
        <v>45624</v>
      </c>
      <c r="C11910" s="1246">
        <v>13259</v>
      </c>
      <c r="D11910" s="1246">
        <v>4976</v>
      </c>
      <c r="E11910" s="1246" t="s">
        <v>25767</v>
      </c>
      <c r="F11910" s="1246">
        <v>1</v>
      </c>
      <c r="G11910" s="1246"/>
      <c r="H11910" s="1246" t="s">
        <v>25767</v>
      </c>
      <c r="I11910" s="1246" t="s">
        <v>1106</v>
      </c>
      <c r="J11910" s="1246" t="s">
        <v>2013</v>
      </c>
      <c r="K11910" s="1246" t="s">
        <v>11</v>
      </c>
      <c r="L11910" s="1246">
        <v>1016099</v>
      </c>
      <c r="M11910" s="1246">
        <v>6876407</v>
      </c>
      <c r="N11910" s="1246">
        <v>1</v>
      </c>
      <c r="O11910" s="1246">
        <v>1</v>
      </c>
      <c r="P11910" s="1246">
        <v>1</v>
      </c>
      <c r="Q11910" s="1246">
        <v>1</v>
      </c>
      <c r="R11910" s="1246" t="s">
        <v>25768</v>
      </c>
      <c r="S11910" s="1246" t="s">
        <v>34846</v>
      </c>
      <c r="T11910" s="1246" t="s">
        <v>33407</v>
      </c>
      <c r="U11910" s="1246" t="s">
        <v>28874</v>
      </c>
      <c r="V11910" s="1246" t="s">
        <v>33406</v>
      </c>
      <c r="W11910" s="1246" t="s">
        <v>35082</v>
      </c>
      <c r="X11910" s="1246"/>
    </row>
    <row r="11911" spans="1:24">
      <c r="A11911" s="1246" t="s">
        <v>33347</v>
      </c>
      <c r="B11911" s="1268">
        <v>45624</v>
      </c>
      <c r="C11911" s="1246">
        <v>13260</v>
      </c>
      <c r="D11911" s="1246">
        <v>4977</v>
      </c>
      <c r="E11911" s="1246" t="s">
        <v>12133</v>
      </c>
      <c r="F11911" s="1246">
        <v>1</v>
      </c>
      <c r="G11911" s="1246"/>
      <c r="H11911" s="1246" t="s">
        <v>12133</v>
      </c>
      <c r="I11911" s="1246" t="s">
        <v>0</v>
      </c>
      <c r="J11911" s="1246" t="s">
        <v>1981</v>
      </c>
      <c r="K11911" s="1246" t="s">
        <v>418</v>
      </c>
      <c r="L11911" s="1246">
        <v>710731</v>
      </c>
      <c r="M11911" s="1246">
        <v>6931095</v>
      </c>
      <c r="N11911" s="1246">
        <v>1</v>
      </c>
      <c r="O11911" s="1246">
        <v>1</v>
      </c>
      <c r="P11911" s="1246">
        <v>1</v>
      </c>
      <c r="Q11911" s="1246">
        <v>1</v>
      </c>
      <c r="R11911" s="1246" t="s">
        <v>12132</v>
      </c>
      <c r="S11911" s="1246" t="s">
        <v>34846</v>
      </c>
      <c r="T11911" s="1246" t="s">
        <v>33409</v>
      </c>
      <c r="U11911" s="1246" t="s">
        <v>35083</v>
      </c>
      <c r="V11911" s="1246" t="s">
        <v>33408</v>
      </c>
      <c r="W11911" s="1246" t="s">
        <v>35084</v>
      </c>
      <c r="X11911" s="1246"/>
    </row>
    <row r="11912" spans="1:24">
      <c r="A11912" s="1246" t="s">
        <v>33347</v>
      </c>
      <c r="B11912" s="1268">
        <v>45624</v>
      </c>
      <c r="C11912" s="1246">
        <v>13261</v>
      </c>
      <c r="D11912" s="1246">
        <v>4978</v>
      </c>
      <c r="E11912" s="1246" t="s">
        <v>33411</v>
      </c>
      <c r="F11912" s="1246">
        <v>1</v>
      </c>
      <c r="G11912" s="1246"/>
      <c r="H11912" s="1246" t="s">
        <v>33411</v>
      </c>
      <c r="I11912" s="1246" t="s">
        <v>58</v>
      </c>
      <c r="J11912" s="1246" t="s">
        <v>2010</v>
      </c>
      <c r="K11912" s="1246" t="s">
        <v>418</v>
      </c>
      <c r="L11912" s="1246">
        <v>734126</v>
      </c>
      <c r="M11912" s="1246">
        <v>7038487</v>
      </c>
      <c r="N11912" s="1246">
        <v>1</v>
      </c>
      <c r="O11912" s="1246">
        <v>0</v>
      </c>
      <c r="P11912" s="1246">
        <v>1</v>
      </c>
      <c r="Q11912" s="1246">
        <v>0</v>
      </c>
      <c r="R11912" s="1246" t="s">
        <v>33412</v>
      </c>
      <c r="S11912" s="1246" t="s">
        <v>34846</v>
      </c>
      <c r="T11912" s="1246" t="s">
        <v>33413</v>
      </c>
      <c r="U11912" s="1246" t="s">
        <v>35085</v>
      </c>
      <c r="V11912" s="1246" t="s">
        <v>33410</v>
      </c>
      <c r="W11912" s="1246" t="s">
        <v>35086</v>
      </c>
      <c r="X11912" s="1246"/>
    </row>
    <row r="11913" spans="1:24">
      <c r="A11913" s="1246" t="s">
        <v>33347</v>
      </c>
      <c r="B11913" s="1268">
        <v>45624</v>
      </c>
      <c r="C11913" s="1246">
        <v>13262</v>
      </c>
      <c r="D11913" s="1246">
        <v>4979</v>
      </c>
      <c r="E11913" s="1246" t="s">
        <v>13471</v>
      </c>
      <c r="F11913" s="1246">
        <v>1</v>
      </c>
      <c r="G11913" s="1246"/>
      <c r="H11913" s="1246" t="s">
        <v>13471</v>
      </c>
      <c r="I11913" s="1246" t="s">
        <v>1964</v>
      </c>
      <c r="J11913" s="1246" t="s">
        <v>1977</v>
      </c>
      <c r="K11913" s="1246" t="s">
        <v>1147</v>
      </c>
      <c r="L11913" s="1246">
        <v>690158</v>
      </c>
      <c r="M11913" s="1246">
        <v>6802928</v>
      </c>
      <c r="N11913" s="1246">
        <v>1</v>
      </c>
      <c r="O11913" s="1246">
        <v>1</v>
      </c>
      <c r="P11913" s="1246">
        <v>1</v>
      </c>
      <c r="Q11913" s="1246">
        <v>1</v>
      </c>
      <c r="R11913" s="1246" t="s">
        <v>12237</v>
      </c>
      <c r="S11913" s="1246" t="s">
        <v>34846</v>
      </c>
      <c r="T11913" s="1246" t="s">
        <v>33415</v>
      </c>
      <c r="U11913" s="1246" t="s">
        <v>4847</v>
      </c>
      <c r="V11913" s="1246" t="s">
        <v>33414</v>
      </c>
      <c r="W11913" s="1246" t="s">
        <v>35087</v>
      </c>
      <c r="X11913" s="1246"/>
    </row>
    <row r="11914" spans="1:24">
      <c r="A11914" s="1246" t="s">
        <v>33347</v>
      </c>
      <c r="B11914" s="1268">
        <v>45624</v>
      </c>
      <c r="C11914" s="1246">
        <v>13263</v>
      </c>
      <c r="D11914" s="1246">
        <v>4979</v>
      </c>
      <c r="E11914" s="1246" t="s">
        <v>13471</v>
      </c>
      <c r="F11914" s="1246">
        <v>1</v>
      </c>
      <c r="G11914" s="1246"/>
      <c r="H11914" s="1246" t="s">
        <v>13471</v>
      </c>
      <c r="I11914" s="1246" t="s">
        <v>1964</v>
      </c>
      <c r="J11914" s="1246" t="s">
        <v>1977</v>
      </c>
      <c r="K11914" s="1246" t="s">
        <v>1147</v>
      </c>
      <c r="L11914" s="1246">
        <v>689817</v>
      </c>
      <c r="M11914" s="1246">
        <v>6802524</v>
      </c>
      <c r="N11914" s="1246">
        <v>1</v>
      </c>
      <c r="O11914" s="1246">
        <v>1</v>
      </c>
      <c r="P11914" s="1246">
        <v>1</v>
      </c>
      <c r="Q11914" s="1246">
        <v>1</v>
      </c>
      <c r="R11914" s="1246" t="s">
        <v>12237</v>
      </c>
      <c r="S11914" s="1246" t="s">
        <v>34846</v>
      </c>
      <c r="T11914" s="1246" t="s">
        <v>33415</v>
      </c>
      <c r="U11914" s="1246" t="s">
        <v>4849</v>
      </c>
      <c r="V11914" s="1246" t="s">
        <v>33414</v>
      </c>
      <c r="W11914" s="1246" t="s">
        <v>35088</v>
      </c>
      <c r="X11914" s="1246"/>
    </row>
    <row r="11915" spans="1:24">
      <c r="A11915" s="1246" t="s">
        <v>33347</v>
      </c>
      <c r="B11915" s="1268">
        <v>45624</v>
      </c>
      <c r="C11915" s="1246">
        <v>13264</v>
      </c>
      <c r="D11915" s="1246">
        <v>4979</v>
      </c>
      <c r="E11915" s="1246" t="s">
        <v>13471</v>
      </c>
      <c r="F11915" s="1246">
        <v>1</v>
      </c>
      <c r="G11915" s="1246"/>
      <c r="H11915" s="1246" t="s">
        <v>13471</v>
      </c>
      <c r="I11915" s="1246" t="s">
        <v>1964</v>
      </c>
      <c r="J11915" s="1246" t="s">
        <v>1977</v>
      </c>
      <c r="K11915" s="1246" t="s">
        <v>1147</v>
      </c>
      <c r="L11915" s="1246">
        <v>690155</v>
      </c>
      <c r="M11915" s="1246">
        <v>6803088</v>
      </c>
      <c r="N11915" s="1246">
        <v>1</v>
      </c>
      <c r="O11915" s="1246">
        <v>1</v>
      </c>
      <c r="P11915" s="1246">
        <v>1</v>
      </c>
      <c r="Q11915" s="1246">
        <v>1</v>
      </c>
      <c r="R11915" s="1246" t="s">
        <v>12237</v>
      </c>
      <c r="S11915" s="1246" t="s">
        <v>34846</v>
      </c>
      <c r="T11915" s="1246" t="s">
        <v>33415</v>
      </c>
      <c r="U11915" s="1246" t="s">
        <v>4850</v>
      </c>
      <c r="V11915" s="1246" t="s">
        <v>33414</v>
      </c>
      <c r="W11915" s="1246" t="s">
        <v>35089</v>
      </c>
      <c r="X11915" s="1246"/>
    </row>
    <row r="11916" spans="1:24">
      <c r="A11916" s="1246" t="s">
        <v>33347</v>
      </c>
      <c r="B11916" s="1268">
        <v>45624</v>
      </c>
      <c r="C11916" s="1246">
        <v>13265</v>
      </c>
      <c r="D11916" s="1246">
        <v>4979</v>
      </c>
      <c r="E11916" s="1246" t="s">
        <v>13471</v>
      </c>
      <c r="F11916" s="1246">
        <v>1</v>
      </c>
      <c r="G11916" s="1246"/>
      <c r="H11916" s="1246" t="s">
        <v>13471</v>
      </c>
      <c r="I11916" s="1246" t="s">
        <v>1964</v>
      </c>
      <c r="J11916" s="1246" t="s">
        <v>1977</v>
      </c>
      <c r="K11916" s="1246" t="s">
        <v>1147</v>
      </c>
      <c r="L11916" s="1246">
        <v>690312</v>
      </c>
      <c r="M11916" s="1246">
        <v>6802958</v>
      </c>
      <c r="N11916" s="1246">
        <v>1</v>
      </c>
      <c r="O11916" s="1246">
        <v>1</v>
      </c>
      <c r="P11916" s="1246">
        <v>1</v>
      </c>
      <c r="Q11916" s="1246">
        <v>1</v>
      </c>
      <c r="R11916" s="1246" t="s">
        <v>12237</v>
      </c>
      <c r="S11916" s="1246" t="s">
        <v>34846</v>
      </c>
      <c r="T11916" s="1246" t="s">
        <v>33415</v>
      </c>
      <c r="U11916" s="1246" t="s">
        <v>35090</v>
      </c>
      <c r="V11916" s="1246" t="s">
        <v>33414</v>
      </c>
      <c r="W11916" s="1246" t="s">
        <v>35091</v>
      </c>
      <c r="X11916" s="1246"/>
    </row>
    <row r="11917" spans="1:24">
      <c r="A11917" s="1246" t="s">
        <v>33347</v>
      </c>
      <c r="B11917" s="1268">
        <v>45624</v>
      </c>
      <c r="C11917" s="1246">
        <v>13266</v>
      </c>
      <c r="D11917" s="1246">
        <v>4980</v>
      </c>
      <c r="E11917" s="1246" t="s">
        <v>24481</v>
      </c>
      <c r="F11917" s="1246">
        <v>1</v>
      </c>
      <c r="G11917" s="1246"/>
      <c r="H11917" s="1246" t="s">
        <v>24481</v>
      </c>
      <c r="I11917" s="1246" t="s">
        <v>1964</v>
      </c>
      <c r="J11917" s="1246" t="s">
        <v>1977</v>
      </c>
      <c r="K11917" s="1246" t="s">
        <v>1147</v>
      </c>
      <c r="L11917" s="1246">
        <v>690969</v>
      </c>
      <c r="M11917" s="1246">
        <v>6802083</v>
      </c>
      <c r="N11917" s="1246">
        <v>1</v>
      </c>
      <c r="O11917" s="1246">
        <v>1</v>
      </c>
      <c r="P11917" s="1246">
        <v>1</v>
      </c>
      <c r="Q11917" s="1246">
        <v>1</v>
      </c>
      <c r="R11917" s="1246" t="s">
        <v>24482</v>
      </c>
      <c r="S11917" s="1246" t="s">
        <v>34846</v>
      </c>
      <c r="T11917" s="1246" t="s">
        <v>33417</v>
      </c>
      <c r="U11917" s="1246" t="s">
        <v>24484</v>
      </c>
      <c r="V11917" s="1246" t="s">
        <v>33416</v>
      </c>
      <c r="W11917" s="1246" t="s">
        <v>35092</v>
      </c>
      <c r="X11917" s="1246"/>
    </row>
    <row r="11918" spans="1:24">
      <c r="A11918" s="1246" t="s">
        <v>33347</v>
      </c>
      <c r="B11918" s="1268">
        <v>45624</v>
      </c>
      <c r="C11918" s="1246">
        <v>13267</v>
      </c>
      <c r="D11918" s="1246">
        <v>4980</v>
      </c>
      <c r="E11918" s="1246" t="s">
        <v>24481</v>
      </c>
      <c r="F11918" s="1246">
        <v>1</v>
      </c>
      <c r="G11918" s="1246"/>
      <c r="H11918" s="1246" t="s">
        <v>24481</v>
      </c>
      <c r="I11918" s="1246" t="s">
        <v>1964</v>
      </c>
      <c r="J11918" s="1246" t="s">
        <v>1977</v>
      </c>
      <c r="K11918" s="1246" t="s">
        <v>1147</v>
      </c>
      <c r="L11918" s="1246">
        <v>692547</v>
      </c>
      <c r="M11918" s="1246">
        <v>6802037</v>
      </c>
      <c r="N11918" s="1246">
        <v>1</v>
      </c>
      <c r="O11918" s="1246">
        <v>1</v>
      </c>
      <c r="P11918" s="1246">
        <v>1</v>
      </c>
      <c r="Q11918" s="1246">
        <v>1</v>
      </c>
      <c r="R11918" s="1246" t="s">
        <v>24482</v>
      </c>
      <c r="S11918" s="1246" t="s">
        <v>34846</v>
      </c>
      <c r="T11918" s="1246" t="s">
        <v>33417</v>
      </c>
      <c r="U11918" s="1246" t="s">
        <v>24486</v>
      </c>
      <c r="V11918" s="1246" t="s">
        <v>33416</v>
      </c>
      <c r="W11918" s="1246" t="s">
        <v>35093</v>
      </c>
      <c r="X11918" s="1246"/>
    </row>
    <row r="11919" spans="1:24">
      <c r="A11919" s="1246" t="s">
        <v>33347</v>
      </c>
      <c r="B11919" s="1268">
        <v>45624</v>
      </c>
      <c r="C11919" s="1246">
        <v>13268</v>
      </c>
      <c r="D11919" s="1246">
        <v>4980</v>
      </c>
      <c r="E11919" s="1246" t="s">
        <v>24481</v>
      </c>
      <c r="F11919" s="1246">
        <v>1</v>
      </c>
      <c r="G11919" s="1246"/>
      <c r="H11919" s="1246" t="s">
        <v>24481</v>
      </c>
      <c r="I11919" s="1246" t="s">
        <v>1964</v>
      </c>
      <c r="J11919" s="1246" t="s">
        <v>1977</v>
      </c>
      <c r="K11919" s="1246" t="s">
        <v>1147</v>
      </c>
      <c r="L11919" s="1246">
        <v>691869</v>
      </c>
      <c r="M11919" s="1246">
        <v>6800470</v>
      </c>
      <c r="N11919" s="1246">
        <v>1</v>
      </c>
      <c r="O11919" s="1246">
        <v>1</v>
      </c>
      <c r="P11919" s="1246">
        <v>1</v>
      </c>
      <c r="Q11919" s="1246">
        <v>1</v>
      </c>
      <c r="R11919" s="1246" t="s">
        <v>24482</v>
      </c>
      <c r="S11919" s="1246" t="s">
        <v>34846</v>
      </c>
      <c r="T11919" s="1246" t="s">
        <v>33417</v>
      </c>
      <c r="U11919" s="1246" t="s">
        <v>24487</v>
      </c>
      <c r="V11919" s="1246" t="s">
        <v>33416</v>
      </c>
      <c r="W11919" s="1246" t="s">
        <v>35094</v>
      </c>
      <c r="X11919" s="1246"/>
    </row>
    <row r="11920" spans="1:24">
      <c r="A11920" s="1246" t="s">
        <v>33347</v>
      </c>
      <c r="B11920" s="1268">
        <v>45624</v>
      </c>
      <c r="C11920" s="1246">
        <v>13269</v>
      </c>
      <c r="D11920" s="1246">
        <v>4980</v>
      </c>
      <c r="E11920" s="1246" t="s">
        <v>24481</v>
      </c>
      <c r="F11920" s="1246">
        <v>1</v>
      </c>
      <c r="G11920" s="1246"/>
      <c r="H11920" s="1246" t="s">
        <v>24481</v>
      </c>
      <c r="I11920" s="1246" t="s">
        <v>1964</v>
      </c>
      <c r="J11920" s="1246" t="s">
        <v>1977</v>
      </c>
      <c r="K11920" s="1246" t="s">
        <v>1147</v>
      </c>
      <c r="L11920" s="1246">
        <v>691514</v>
      </c>
      <c r="M11920" s="1246">
        <v>6802520</v>
      </c>
      <c r="N11920" s="1246">
        <v>1</v>
      </c>
      <c r="O11920" s="1246">
        <v>1</v>
      </c>
      <c r="P11920" s="1246">
        <v>1</v>
      </c>
      <c r="Q11920" s="1246">
        <v>1</v>
      </c>
      <c r="R11920" s="1246" t="s">
        <v>24482</v>
      </c>
      <c r="S11920" s="1246" t="s">
        <v>34846</v>
      </c>
      <c r="T11920" s="1246" t="s">
        <v>33417</v>
      </c>
      <c r="U11920" s="1246" t="s">
        <v>24488</v>
      </c>
      <c r="V11920" s="1246" t="s">
        <v>33416</v>
      </c>
      <c r="W11920" s="1246" t="s">
        <v>35095</v>
      </c>
      <c r="X11920" s="1246"/>
    </row>
    <row r="11921" spans="1:24">
      <c r="A11921" s="1246" t="s">
        <v>33347</v>
      </c>
      <c r="B11921" s="1268">
        <v>45624</v>
      </c>
      <c r="C11921" s="1246">
        <v>13270</v>
      </c>
      <c r="D11921" s="1246">
        <v>4980</v>
      </c>
      <c r="E11921" s="1246" t="s">
        <v>24481</v>
      </c>
      <c r="F11921" s="1246">
        <v>1</v>
      </c>
      <c r="G11921" s="1246"/>
      <c r="H11921" s="1246" t="s">
        <v>24481</v>
      </c>
      <c r="I11921" s="1246" t="s">
        <v>1964</v>
      </c>
      <c r="J11921" s="1246" t="s">
        <v>1977</v>
      </c>
      <c r="K11921" s="1246" t="s">
        <v>1147</v>
      </c>
      <c r="L11921" s="1246">
        <v>691193</v>
      </c>
      <c r="M11921" s="1246">
        <v>6802554</v>
      </c>
      <c r="N11921" s="1246">
        <v>1</v>
      </c>
      <c r="O11921" s="1246">
        <v>1</v>
      </c>
      <c r="P11921" s="1246">
        <v>1</v>
      </c>
      <c r="Q11921" s="1246">
        <v>1</v>
      </c>
      <c r="R11921" s="1246" t="s">
        <v>24482</v>
      </c>
      <c r="S11921" s="1246" t="s">
        <v>34846</v>
      </c>
      <c r="T11921" s="1246" t="s">
        <v>33417</v>
      </c>
      <c r="U11921" s="1246" t="s">
        <v>35096</v>
      </c>
      <c r="V11921" s="1246" t="s">
        <v>33416</v>
      </c>
      <c r="W11921" s="1246" t="s">
        <v>35097</v>
      </c>
      <c r="X11921" s="1246"/>
    </row>
    <row r="11922" spans="1:24">
      <c r="A11922" s="1246" t="s">
        <v>33347</v>
      </c>
      <c r="B11922" s="1268">
        <v>45624</v>
      </c>
      <c r="C11922" s="1246">
        <v>13271</v>
      </c>
      <c r="D11922" s="1246">
        <v>4981</v>
      </c>
      <c r="E11922" s="1246" t="s">
        <v>30083</v>
      </c>
      <c r="F11922" s="1246">
        <v>1</v>
      </c>
      <c r="G11922" s="1246"/>
      <c r="H11922" s="1246" t="s">
        <v>30083</v>
      </c>
      <c r="I11922" s="1246" t="s">
        <v>4635</v>
      </c>
      <c r="J11922" s="1246" t="s">
        <v>4639</v>
      </c>
      <c r="K11922" s="1246" t="s">
        <v>1147</v>
      </c>
      <c r="L11922" s="1246">
        <v>591088</v>
      </c>
      <c r="M11922" s="1246">
        <v>6886552</v>
      </c>
      <c r="N11922" s="1246">
        <v>1</v>
      </c>
      <c r="O11922" s="1246">
        <v>1</v>
      </c>
      <c r="P11922" s="1246">
        <v>1</v>
      </c>
      <c r="Q11922" s="1246">
        <v>1</v>
      </c>
      <c r="R11922" s="1246" t="s">
        <v>28820</v>
      </c>
      <c r="S11922" s="1246" t="s">
        <v>34846</v>
      </c>
      <c r="T11922" s="1246" t="s">
        <v>33419</v>
      </c>
      <c r="U11922" s="1246" t="s">
        <v>35098</v>
      </c>
      <c r="V11922" s="1246" t="s">
        <v>33418</v>
      </c>
      <c r="W11922" s="1246" t="s">
        <v>35099</v>
      </c>
      <c r="X11922" s="1246"/>
    </row>
    <row r="11923" spans="1:24">
      <c r="A11923" s="1246" t="s">
        <v>33347</v>
      </c>
      <c r="B11923" s="1268">
        <v>45624</v>
      </c>
      <c r="C11923" s="1246">
        <v>13272</v>
      </c>
      <c r="D11923" s="1246">
        <v>4982</v>
      </c>
      <c r="E11923" s="1246" t="s">
        <v>30144</v>
      </c>
      <c r="F11923" s="1246">
        <v>1</v>
      </c>
      <c r="G11923" s="1246"/>
      <c r="H11923" s="1246" t="s">
        <v>30144</v>
      </c>
      <c r="I11923" s="1246" t="s">
        <v>4635</v>
      </c>
      <c r="J11923" s="1246" t="s">
        <v>4639</v>
      </c>
      <c r="K11923" s="1246" t="s">
        <v>1147</v>
      </c>
      <c r="L11923" s="1246">
        <v>612141</v>
      </c>
      <c r="M11923" s="1246">
        <v>6829166</v>
      </c>
      <c r="N11923" s="1246">
        <v>1</v>
      </c>
      <c r="O11923" s="1246">
        <v>1</v>
      </c>
      <c r="P11923" s="1246">
        <v>1</v>
      </c>
      <c r="Q11923" s="1246">
        <v>1</v>
      </c>
      <c r="R11923" s="1246" t="s">
        <v>29574</v>
      </c>
      <c r="S11923" s="1246" t="s">
        <v>34846</v>
      </c>
      <c r="T11923" s="1246" t="s">
        <v>33421</v>
      </c>
      <c r="U11923" s="1246" t="s">
        <v>29576</v>
      </c>
      <c r="V11923" s="1246" t="s">
        <v>33420</v>
      </c>
      <c r="W11923" s="1246" t="s">
        <v>35100</v>
      </c>
      <c r="X11923" s="1246"/>
    </row>
    <row r="11924" spans="1:24">
      <c r="A11924" s="1246" t="s">
        <v>33347</v>
      </c>
      <c r="B11924" s="1268">
        <v>45624</v>
      </c>
      <c r="C11924" s="1246">
        <v>13273</v>
      </c>
      <c r="D11924" s="1246">
        <v>4982</v>
      </c>
      <c r="E11924" s="1246" t="s">
        <v>30144</v>
      </c>
      <c r="F11924" s="1246">
        <v>1</v>
      </c>
      <c r="G11924" s="1246"/>
      <c r="H11924" s="1246" t="s">
        <v>30144</v>
      </c>
      <c r="I11924" s="1246" t="s">
        <v>4635</v>
      </c>
      <c r="J11924" s="1246" t="s">
        <v>4639</v>
      </c>
      <c r="K11924" s="1246" t="s">
        <v>1147</v>
      </c>
      <c r="L11924" s="1246">
        <v>612834</v>
      </c>
      <c r="M11924" s="1246">
        <v>6827595</v>
      </c>
      <c r="N11924" s="1246">
        <v>1</v>
      </c>
      <c r="O11924" s="1246">
        <v>1</v>
      </c>
      <c r="P11924" s="1246">
        <v>1</v>
      </c>
      <c r="Q11924" s="1246">
        <v>1</v>
      </c>
      <c r="R11924" s="1246" t="s">
        <v>29574</v>
      </c>
      <c r="S11924" s="1246" t="s">
        <v>34846</v>
      </c>
      <c r="T11924" s="1246" t="s">
        <v>33421</v>
      </c>
      <c r="U11924" s="1246" t="s">
        <v>29578</v>
      </c>
      <c r="V11924" s="1246" t="s">
        <v>33420</v>
      </c>
      <c r="W11924" s="1246" t="s">
        <v>35101</v>
      </c>
      <c r="X11924" s="1246"/>
    </row>
    <row r="11925" spans="1:24">
      <c r="A11925" s="1246" t="s">
        <v>33347</v>
      </c>
      <c r="B11925" s="1268">
        <v>45624</v>
      </c>
      <c r="C11925" s="1246">
        <v>13274</v>
      </c>
      <c r="D11925" s="1246">
        <v>4983</v>
      </c>
      <c r="E11925" s="1246" t="s">
        <v>16727</v>
      </c>
      <c r="F11925" s="1246">
        <v>1</v>
      </c>
      <c r="G11925" s="1246"/>
      <c r="H11925" s="1246" t="s">
        <v>16727</v>
      </c>
      <c r="I11925" s="1246" t="s">
        <v>4636</v>
      </c>
      <c r="J11925" s="1246" t="s">
        <v>4640</v>
      </c>
      <c r="K11925" s="1246" t="s">
        <v>1147</v>
      </c>
      <c r="L11925" s="1246">
        <v>637219</v>
      </c>
      <c r="M11925" s="1246">
        <v>6825727</v>
      </c>
      <c r="N11925" s="1246">
        <v>1</v>
      </c>
      <c r="O11925" s="1246">
        <v>1</v>
      </c>
      <c r="P11925" s="1246">
        <v>1</v>
      </c>
      <c r="Q11925" s="1246">
        <v>1</v>
      </c>
      <c r="R11925" s="1246" t="s">
        <v>16726</v>
      </c>
      <c r="S11925" s="1246" t="s">
        <v>34846</v>
      </c>
      <c r="T11925" s="1246" t="s">
        <v>33423</v>
      </c>
      <c r="U11925" s="1246" t="s">
        <v>4847</v>
      </c>
      <c r="V11925" s="1246" t="s">
        <v>33422</v>
      </c>
      <c r="W11925" s="1246" t="s">
        <v>35102</v>
      </c>
      <c r="X11925" s="1246"/>
    </row>
    <row r="11926" spans="1:24">
      <c r="A11926" s="1246" t="s">
        <v>33347</v>
      </c>
      <c r="B11926" s="1268">
        <v>45624</v>
      </c>
      <c r="C11926" s="1246">
        <v>13275</v>
      </c>
      <c r="D11926" s="1246">
        <v>4983</v>
      </c>
      <c r="E11926" s="1246" t="s">
        <v>16727</v>
      </c>
      <c r="F11926" s="1246">
        <v>1</v>
      </c>
      <c r="G11926" s="1246"/>
      <c r="H11926" s="1246" t="s">
        <v>16727</v>
      </c>
      <c r="I11926" s="1246" t="s">
        <v>4636</v>
      </c>
      <c r="J11926" s="1246" t="s">
        <v>4640</v>
      </c>
      <c r="K11926" s="1246" t="s">
        <v>1147</v>
      </c>
      <c r="L11926" s="1246">
        <v>637027</v>
      </c>
      <c r="M11926" s="1246" t="s">
        <v>34632</v>
      </c>
      <c r="N11926" s="1246">
        <v>1</v>
      </c>
      <c r="O11926" s="1246">
        <v>1</v>
      </c>
      <c r="P11926" s="1246">
        <v>1</v>
      </c>
      <c r="Q11926" s="1246">
        <v>1</v>
      </c>
      <c r="R11926" s="1246" t="s">
        <v>16726</v>
      </c>
      <c r="S11926" s="1246" t="s">
        <v>34846</v>
      </c>
      <c r="T11926" s="1246" t="s">
        <v>33423</v>
      </c>
      <c r="U11926" s="1246" t="s">
        <v>4849</v>
      </c>
      <c r="V11926" s="1246" t="s">
        <v>33422</v>
      </c>
      <c r="W11926" s="1246" t="s">
        <v>35103</v>
      </c>
      <c r="X11926" s="1246"/>
    </row>
    <row r="11927" spans="1:24">
      <c r="A11927" s="1246" t="s">
        <v>33347</v>
      </c>
      <c r="B11927" s="1268">
        <v>45624</v>
      </c>
      <c r="C11927" s="1246">
        <v>13276</v>
      </c>
      <c r="D11927" s="1246">
        <v>4984</v>
      </c>
      <c r="E11927" s="1246" t="s">
        <v>5641</v>
      </c>
      <c r="F11927" s="1246">
        <v>1</v>
      </c>
      <c r="G11927" s="1246"/>
      <c r="H11927" s="1246" t="s">
        <v>5641</v>
      </c>
      <c r="I11927" s="1246" t="s">
        <v>1146</v>
      </c>
      <c r="J11927" s="1246" t="s">
        <v>2044</v>
      </c>
      <c r="K11927" s="1246" t="s">
        <v>1147</v>
      </c>
      <c r="L11927" s="1246">
        <v>599863</v>
      </c>
      <c r="M11927" s="1246">
        <v>6887688</v>
      </c>
      <c r="N11927" s="1246">
        <v>1</v>
      </c>
      <c r="O11927" s="1246">
        <v>1</v>
      </c>
      <c r="P11927" s="1246">
        <v>1</v>
      </c>
      <c r="Q11927" s="1246">
        <v>1</v>
      </c>
      <c r="R11927" s="1246" t="s">
        <v>4967</v>
      </c>
      <c r="S11927" s="1246" t="s">
        <v>34846</v>
      </c>
      <c r="T11927" s="1246" t="s">
        <v>33425</v>
      </c>
      <c r="U11927" s="1246"/>
      <c r="V11927" s="1246" t="s">
        <v>33424</v>
      </c>
      <c r="W11927" s="1246" t="s">
        <v>35104</v>
      </c>
      <c r="X11927" s="1246"/>
    </row>
    <row r="11928" spans="1:24">
      <c r="A11928" s="1246" t="s">
        <v>33347</v>
      </c>
      <c r="B11928" s="1268">
        <v>45624</v>
      </c>
      <c r="C11928" s="1246">
        <v>13277</v>
      </c>
      <c r="D11928" s="1246">
        <v>4985</v>
      </c>
      <c r="E11928" s="1246" t="s">
        <v>9037</v>
      </c>
      <c r="F11928" s="1246">
        <v>1</v>
      </c>
      <c r="G11928" s="1246"/>
      <c r="H11928" s="1246" t="s">
        <v>9037</v>
      </c>
      <c r="I11928" s="1246" t="s">
        <v>1146</v>
      </c>
      <c r="J11928" s="1246" t="s">
        <v>2044</v>
      </c>
      <c r="K11928" s="1246" t="s">
        <v>1147</v>
      </c>
      <c r="L11928" s="1246">
        <v>625466</v>
      </c>
      <c r="M11928" s="1246" t="s">
        <v>16009</v>
      </c>
      <c r="N11928" s="1246">
        <v>1</v>
      </c>
      <c r="O11928" s="1246">
        <v>1</v>
      </c>
      <c r="P11928" s="1246">
        <v>1</v>
      </c>
      <c r="Q11928" s="1246">
        <v>1</v>
      </c>
      <c r="R11928" s="1246" t="s">
        <v>9034</v>
      </c>
      <c r="S11928" s="1246" t="s">
        <v>34846</v>
      </c>
      <c r="T11928" s="1246" t="s">
        <v>33427</v>
      </c>
      <c r="U11928" s="1246"/>
      <c r="V11928" s="1246" t="s">
        <v>33426</v>
      </c>
      <c r="W11928" s="1246" t="s">
        <v>35105</v>
      </c>
      <c r="X11928" s="1246"/>
    </row>
    <row r="11929" spans="1:24">
      <c r="A11929" s="1246" t="s">
        <v>33347</v>
      </c>
      <c r="B11929" s="1268">
        <v>45624</v>
      </c>
      <c r="C11929" s="1246">
        <v>13278</v>
      </c>
      <c r="D11929" s="1246">
        <v>4986</v>
      </c>
      <c r="E11929" s="1246" t="s">
        <v>9016</v>
      </c>
      <c r="F11929" s="1246">
        <v>1</v>
      </c>
      <c r="G11929" s="1246"/>
      <c r="H11929" s="1246" t="s">
        <v>9016</v>
      </c>
      <c r="I11929" s="1246" t="s">
        <v>1146</v>
      </c>
      <c r="J11929" s="1246" t="s">
        <v>2044</v>
      </c>
      <c r="K11929" s="1246" t="s">
        <v>1147</v>
      </c>
      <c r="L11929" s="1246">
        <v>639848</v>
      </c>
      <c r="M11929" s="1246">
        <v>6875199</v>
      </c>
      <c r="N11929" s="1246">
        <v>0</v>
      </c>
      <c r="O11929" s="1246">
        <v>1</v>
      </c>
      <c r="P11929" s="1246">
        <v>1</v>
      </c>
      <c r="Q11929" s="1246">
        <v>1</v>
      </c>
      <c r="R11929" s="1246" t="s">
        <v>9013</v>
      </c>
      <c r="S11929" s="1246" t="s">
        <v>34846</v>
      </c>
      <c r="T11929" s="1246" t="s">
        <v>33429</v>
      </c>
      <c r="U11929" s="1246"/>
      <c r="V11929" s="1246" t="s">
        <v>33428</v>
      </c>
      <c r="W11929" s="1246" t="s">
        <v>35106</v>
      </c>
      <c r="X11929" s="1246"/>
    </row>
    <row r="11930" spans="1:24">
      <c r="A11930" s="1246" t="s">
        <v>33347</v>
      </c>
      <c r="B11930" s="1268">
        <v>45624</v>
      </c>
      <c r="C11930" s="1246">
        <v>13279</v>
      </c>
      <c r="D11930" s="1246">
        <v>4987</v>
      </c>
      <c r="E11930" s="1246" t="s">
        <v>20577</v>
      </c>
      <c r="F11930" s="1246">
        <v>1</v>
      </c>
      <c r="G11930" s="1246"/>
      <c r="H11930" s="1246" t="s">
        <v>20577</v>
      </c>
      <c r="I11930" s="1246" t="s">
        <v>1146</v>
      </c>
      <c r="J11930" s="1246" t="s">
        <v>2044</v>
      </c>
      <c r="K11930" s="1246" t="s">
        <v>1147</v>
      </c>
      <c r="L11930" s="1246">
        <v>617653</v>
      </c>
      <c r="M11930" s="1246">
        <v>6888020</v>
      </c>
      <c r="N11930" s="1246">
        <v>1</v>
      </c>
      <c r="O11930" s="1246">
        <v>1</v>
      </c>
      <c r="P11930" s="1246">
        <v>1</v>
      </c>
      <c r="Q11930" s="1246">
        <v>1</v>
      </c>
      <c r="R11930" s="1246" t="s">
        <v>20578</v>
      </c>
      <c r="S11930" s="1246" t="s">
        <v>34846</v>
      </c>
      <c r="T11930" s="1246" t="s">
        <v>33431</v>
      </c>
      <c r="U11930" s="1246"/>
      <c r="V11930" s="1246" t="s">
        <v>33430</v>
      </c>
      <c r="W11930" s="1246" t="s">
        <v>35107</v>
      </c>
      <c r="X11930" s="1246"/>
    </row>
    <row r="11931" spans="1:24">
      <c r="A11931" s="1246" t="s">
        <v>33347</v>
      </c>
      <c r="B11931" s="1268">
        <v>45624</v>
      </c>
      <c r="C11931" s="1246">
        <v>13280</v>
      </c>
      <c r="D11931" s="1246">
        <v>4987</v>
      </c>
      <c r="E11931" s="1246" t="s">
        <v>20577</v>
      </c>
      <c r="F11931" s="1246">
        <v>1</v>
      </c>
      <c r="G11931" s="1246"/>
      <c r="H11931" s="1246" t="s">
        <v>20577</v>
      </c>
      <c r="I11931" s="1246" t="s">
        <v>1146</v>
      </c>
      <c r="J11931" s="1246" t="s">
        <v>2044</v>
      </c>
      <c r="K11931" s="1246" t="s">
        <v>1147</v>
      </c>
      <c r="L11931" s="1246">
        <v>617714</v>
      </c>
      <c r="M11931" s="1246">
        <v>6887813</v>
      </c>
      <c r="N11931" s="1246">
        <v>1</v>
      </c>
      <c r="O11931" s="1246">
        <v>1</v>
      </c>
      <c r="P11931" s="1246">
        <v>1</v>
      </c>
      <c r="Q11931" s="1246">
        <v>1</v>
      </c>
      <c r="R11931" s="1246" t="s">
        <v>20578</v>
      </c>
      <c r="S11931" s="1246" t="s">
        <v>34846</v>
      </c>
      <c r="T11931" s="1246" t="s">
        <v>33431</v>
      </c>
      <c r="U11931" s="1246"/>
      <c r="V11931" s="1246" t="s">
        <v>33430</v>
      </c>
      <c r="W11931" s="1246" t="s">
        <v>35108</v>
      </c>
      <c r="X11931" s="1246"/>
    </row>
    <row r="11932" spans="1:24">
      <c r="A11932" s="1246" t="s">
        <v>33347</v>
      </c>
      <c r="B11932" s="1268">
        <v>45624</v>
      </c>
      <c r="C11932" s="1246">
        <v>13281</v>
      </c>
      <c r="D11932" s="1246">
        <v>4987</v>
      </c>
      <c r="E11932" s="1246" t="s">
        <v>20577</v>
      </c>
      <c r="F11932" s="1246">
        <v>1</v>
      </c>
      <c r="G11932" s="1246"/>
      <c r="H11932" s="1246" t="s">
        <v>20577</v>
      </c>
      <c r="I11932" s="1246" t="s">
        <v>1146</v>
      </c>
      <c r="J11932" s="1246" t="s">
        <v>2044</v>
      </c>
      <c r="K11932" s="1246" t="s">
        <v>1147</v>
      </c>
      <c r="L11932" s="1246">
        <v>617655</v>
      </c>
      <c r="M11932" s="1246">
        <v>6888087</v>
      </c>
      <c r="N11932" s="1246">
        <v>1</v>
      </c>
      <c r="O11932" s="1246">
        <v>1</v>
      </c>
      <c r="P11932" s="1246">
        <v>1</v>
      </c>
      <c r="Q11932" s="1246">
        <v>1</v>
      </c>
      <c r="R11932" s="1246" t="s">
        <v>20578</v>
      </c>
      <c r="S11932" s="1246" t="s">
        <v>34846</v>
      </c>
      <c r="T11932" s="1246" t="s">
        <v>33431</v>
      </c>
      <c r="U11932" s="1246"/>
      <c r="V11932" s="1246" t="s">
        <v>33430</v>
      </c>
      <c r="W11932" s="1246" t="s">
        <v>35109</v>
      </c>
      <c r="X11932" s="1246"/>
    </row>
    <row r="11933" spans="1:24">
      <c r="A11933" s="1246" t="s">
        <v>33347</v>
      </c>
      <c r="B11933" s="1268">
        <v>45624</v>
      </c>
      <c r="C11933" s="1246">
        <v>13282</v>
      </c>
      <c r="D11933" s="1246">
        <v>4987</v>
      </c>
      <c r="E11933" s="1246" t="s">
        <v>20577</v>
      </c>
      <c r="F11933" s="1246">
        <v>1</v>
      </c>
      <c r="G11933" s="1246"/>
      <c r="H11933" s="1246" t="s">
        <v>20577</v>
      </c>
      <c r="I11933" s="1246" t="s">
        <v>1146</v>
      </c>
      <c r="J11933" s="1246" t="s">
        <v>2044</v>
      </c>
      <c r="K11933" s="1246" t="s">
        <v>1147</v>
      </c>
      <c r="L11933" s="1246">
        <v>617345</v>
      </c>
      <c r="M11933" s="1246">
        <v>6887581</v>
      </c>
      <c r="N11933" s="1246">
        <v>1</v>
      </c>
      <c r="O11933" s="1246">
        <v>1</v>
      </c>
      <c r="P11933" s="1246">
        <v>1</v>
      </c>
      <c r="Q11933" s="1246">
        <v>1</v>
      </c>
      <c r="R11933" s="1246" t="s">
        <v>20578</v>
      </c>
      <c r="S11933" s="1246" t="s">
        <v>34846</v>
      </c>
      <c r="T11933" s="1246" t="s">
        <v>33431</v>
      </c>
      <c r="U11933" s="1246"/>
      <c r="V11933" s="1246" t="s">
        <v>33430</v>
      </c>
      <c r="W11933" s="1246" t="s">
        <v>35110</v>
      </c>
      <c r="X11933" s="1246"/>
    </row>
    <row r="11934" spans="1:24">
      <c r="A11934" s="1246" t="s">
        <v>33347</v>
      </c>
      <c r="B11934" s="1268">
        <v>45624</v>
      </c>
      <c r="C11934" s="1246">
        <v>13283</v>
      </c>
      <c r="D11934" s="1246">
        <v>4988</v>
      </c>
      <c r="E11934" s="1246" t="s">
        <v>33433</v>
      </c>
      <c r="F11934" s="1246">
        <v>1</v>
      </c>
      <c r="G11934" s="1246"/>
      <c r="H11934" s="1246" t="s">
        <v>33433</v>
      </c>
      <c r="I11934" s="1246" t="s">
        <v>40</v>
      </c>
      <c r="J11934" s="1246" t="s">
        <v>1992</v>
      </c>
      <c r="K11934" s="1246" t="s">
        <v>17</v>
      </c>
      <c r="L11934" s="1246">
        <v>580975</v>
      </c>
      <c r="M11934" s="1246">
        <v>6927417</v>
      </c>
      <c r="N11934" s="1246">
        <v>1</v>
      </c>
      <c r="O11934" s="1246">
        <v>1</v>
      </c>
      <c r="P11934" s="1246">
        <v>1</v>
      </c>
      <c r="Q11934" s="1246">
        <v>1</v>
      </c>
      <c r="R11934" s="1246" t="s">
        <v>33434</v>
      </c>
      <c r="S11934" s="1246" t="s">
        <v>34846</v>
      </c>
      <c r="T11934" s="1246" t="s">
        <v>33435</v>
      </c>
      <c r="U11934" s="1246"/>
      <c r="V11934" s="1246" t="s">
        <v>33432</v>
      </c>
      <c r="W11934" s="1246" t="s">
        <v>35111</v>
      </c>
      <c r="X11934" s="1246"/>
    </row>
    <row r="11935" spans="1:24">
      <c r="A11935" s="1246" t="s">
        <v>33347</v>
      </c>
      <c r="B11935" s="1268">
        <v>45624</v>
      </c>
      <c r="C11935" s="1246">
        <v>13284</v>
      </c>
      <c r="D11935" s="1246">
        <v>4988</v>
      </c>
      <c r="E11935" s="1246" t="s">
        <v>33433</v>
      </c>
      <c r="F11935" s="1246">
        <v>1</v>
      </c>
      <c r="G11935" s="1246"/>
      <c r="H11935" s="1246" t="s">
        <v>33433</v>
      </c>
      <c r="I11935" s="1246" t="s">
        <v>40</v>
      </c>
      <c r="J11935" s="1246" t="s">
        <v>1992</v>
      </c>
      <c r="K11935" s="1246" t="s">
        <v>17</v>
      </c>
      <c r="L11935" s="1246">
        <v>580374</v>
      </c>
      <c r="M11935" s="1246">
        <v>6927311</v>
      </c>
      <c r="N11935" s="1246">
        <v>1</v>
      </c>
      <c r="O11935" s="1246">
        <v>1</v>
      </c>
      <c r="P11935" s="1246">
        <v>1</v>
      </c>
      <c r="Q11935" s="1246">
        <v>1</v>
      </c>
      <c r="R11935" s="1246" t="s">
        <v>33434</v>
      </c>
      <c r="S11935" s="1246" t="s">
        <v>34846</v>
      </c>
      <c r="T11935" s="1246" t="s">
        <v>33435</v>
      </c>
      <c r="U11935" s="1246"/>
      <c r="V11935" s="1246" t="s">
        <v>33432</v>
      </c>
      <c r="W11935" s="1246" t="s">
        <v>35112</v>
      </c>
      <c r="X11935" s="1246"/>
    </row>
    <row r="11936" spans="1:24">
      <c r="A11936" s="1246" t="s">
        <v>33347</v>
      </c>
      <c r="B11936" s="1268">
        <v>45624</v>
      </c>
      <c r="C11936" s="1246">
        <v>13285</v>
      </c>
      <c r="D11936" s="1246">
        <v>4988</v>
      </c>
      <c r="E11936" s="1246" t="s">
        <v>33433</v>
      </c>
      <c r="F11936" s="1246">
        <v>1</v>
      </c>
      <c r="G11936" s="1246"/>
      <c r="H11936" s="1246" t="s">
        <v>33433</v>
      </c>
      <c r="I11936" s="1246" t="s">
        <v>40</v>
      </c>
      <c r="J11936" s="1246" t="s">
        <v>1992</v>
      </c>
      <c r="K11936" s="1246" t="s">
        <v>17</v>
      </c>
      <c r="L11936" s="1246">
        <v>580441</v>
      </c>
      <c r="M11936" s="1246">
        <v>6927535</v>
      </c>
      <c r="N11936" s="1246">
        <v>1</v>
      </c>
      <c r="O11936" s="1246">
        <v>1</v>
      </c>
      <c r="P11936" s="1246">
        <v>1</v>
      </c>
      <c r="Q11936" s="1246">
        <v>1</v>
      </c>
      <c r="R11936" s="1246" t="s">
        <v>33434</v>
      </c>
      <c r="S11936" s="1246" t="s">
        <v>34846</v>
      </c>
      <c r="T11936" s="1246" t="s">
        <v>33435</v>
      </c>
      <c r="U11936" s="1246"/>
      <c r="V11936" s="1246" t="s">
        <v>33432</v>
      </c>
      <c r="W11936" s="1246" t="s">
        <v>35113</v>
      </c>
      <c r="X11936" s="1246"/>
    </row>
    <row r="11937" spans="1:24">
      <c r="A11937" s="1246" t="s">
        <v>33347</v>
      </c>
      <c r="B11937" s="1268">
        <v>45624</v>
      </c>
      <c r="C11937" s="1246">
        <v>13286</v>
      </c>
      <c r="D11937" s="1246">
        <v>4988</v>
      </c>
      <c r="E11937" s="1246" t="s">
        <v>33433</v>
      </c>
      <c r="F11937" s="1246">
        <v>1</v>
      </c>
      <c r="G11937" s="1246"/>
      <c r="H11937" s="1246" t="s">
        <v>33433</v>
      </c>
      <c r="I11937" s="1246" t="s">
        <v>40</v>
      </c>
      <c r="J11937" s="1246" t="s">
        <v>1992</v>
      </c>
      <c r="K11937" s="1246" t="s">
        <v>17</v>
      </c>
      <c r="L11937" s="1246">
        <v>581109</v>
      </c>
      <c r="M11937" s="1246">
        <v>6926899</v>
      </c>
      <c r="N11937" s="1246">
        <v>1</v>
      </c>
      <c r="O11937" s="1246">
        <v>1</v>
      </c>
      <c r="P11937" s="1246">
        <v>1</v>
      </c>
      <c r="Q11937" s="1246">
        <v>1</v>
      </c>
      <c r="R11937" s="1246" t="s">
        <v>33434</v>
      </c>
      <c r="S11937" s="1246" t="s">
        <v>34846</v>
      </c>
      <c r="T11937" s="1246" t="s">
        <v>33435</v>
      </c>
      <c r="U11937" s="1246"/>
      <c r="V11937" s="1246" t="s">
        <v>33432</v>
      </c>
      <c r="W11937" s="1246" t="s">
        <v>35114</v>
      </c>
      <c r="X11937" s="1246"/>
    </row>
    <row r="11938" spans="1:24">
      <c r="A11938" s="1246" t="s">
        <v>33347</v>
      </c>
      <c r="B11938" s="1268">
        <v>45624</v>
      </c>
      <c r="C11938" s="1246">
        <v>13287</v>
      </c>
      <c r="D11938" s="1246">
        <v>4988</v>
      </c>
      <c r="E11938" s="1246" t="s">
        <v>33433</v>
      </c>
      <c r="F11938" s="1246">
        <v>1</v>
      </c>
      <c r="G11938" s="1246"/>
      <c r="H11938" s="1246" t="s">
        <v>33433</v>
      </c>
      <c r="I11938" s="1246" t="s">
        <v>40</v>
      </c>
      <c r="J11938" s="1246" t="s">
        <v>1992</v>
      </c>
      <c r="K11938" s="1246" t="s">
        <v>17</v>
      </c>
      <c r="L11938" s="1246">
        <v>581283</v>
      </c>
      <c r="M11938" s="1246">
        <v>6927251</v>
      </c>
      <c r="N11938" s="1246">
        <v>1</v>
      </c>
      <c r="O11938" s="1246">
        <v>1</v>
      </c>
      <c r="P11938" s="1246">
        <v>1</v>
      </c>
      <c r="Q11938" s="1246">
        <v>1</v>
      </c>
      <c r="R11938" s="1246" t="s">
        <v>33434</v>
      </c>
      <c r="S11938" s="1246" t="s">
        <v>34846</v>
      </c>
      <c r="T11938" s="1246" t="s">
        <v>33435</v>
      </c>
      <c r="U11938" s="1246"/>
      <c r="V11938" s="1246" t="s">
        <v>33432</v>
      </c>
      <c r="W11938" s="1246" t="s">
        <v>35115</v>
      </c>
      <c r="X11938" s="1246"/>
    </row>
    <row r="11939" spans="1:24">
      <c r="A11939" s="1246" t="s">
        <v>33347</v>
      </c>
      <c r="B11939" s="1268">
        <v>45624</v>
      </c>
      <c r="C11939" s="1246">
        <v>13288</v>
      </c>
      <c r="D11939" s="1246">
        <v>4989</v>
      </c>
      <c r="E11939" s="1246" t="s">
        <v>31736</v>
      </c>
      <c r="F11939" s="1246">
        <v>1</v>
      </c>
      <c r="G11939" s="1246"/>
      <c r="H11939" s="1246" t="s">
        <v>31736</v>
      </c>
      <c r="I11939" s="1246" t="s">
        <v>40</v>
      </c>
      <c r="J11939" s="1246" t="s">
        <v>1992</v>
      </c>
      <c r="K11939" s="1246" t="s">
        <v>17</v>
      </c>
      <c r="L11939" s="1246">
        <v>564643</v>
      </c>
      <c r="M11939" s="1246">
        <v>6892831</v>
      </c>
      <c r="N11939" s="1246">
        <v>1</v>
      </c>
      <c r="O11939" s="1246">
        <v>1</v>
      </c>
      <c r="P11939" s="1246">
        <v>1</v>
      </c>
      <c r="Q11939" s="1246">
        <v>1</v>
      </c>
      <c r="R11939" s="1246" t="s">
        <v>30782</v>
      </c>
      <c r="S11939" s="1246" t="s">
        <v>34846</v>
      </c>
      <c r="T11939" s="1246" t="s">
        <v>33437</v>
      </c>
      <c r="U11939" s="1246"/>
      <c r="V11939" s="1246" t="s">
        <v>33436</v>
      </c>
      <c r="W11939" s="1246" t="s">
        <v>35116</v>
      </c>
      <c r="X11939" s="1246"/>
    </row>
    <row r="11940" spans="1:24">
      <c r="A11940" s="1246" t="s">
        <v>33347</v>
      </c>
      <c r="B11940" s="1268">
        <v>45624</v>
      </c>
      <c r="C11940" s="1246">
        <v>13289</v>
      </c>
      <c r="D11940" s="1246">
        <v>4989</v>
      </c>
      <c r="E11940" s="1246" t="s">
        <v>31736</v>
      </c>
      <c r="F11940" s="1246">
        <v>1</v>
      </c>
      <c r="G11940" s="1246"/>
      <c r="H11940" s="1246" t="s">
        <v>31736</v>
      </c>
      <c r="I11940" s="1246" t="s">
        <v>40</v>
      </c>
      <c r="J11940" s="1246" t="s">
        <v>1992</v>
      </c>
      <c r="K11940" s="1246" t="s">
        <v>17</v>
      </c>
      <c r="L11940" s="1246">
        <v>564413</v>
      </c>
      <c r="M11940" s="1246">
        <v>6893450</v>
      </c>
      <c r="N11940" s="1246">
        <v>1</v>
      </c>
      <c r="O11940" s="1246">
        <v>1</v>
      </c>
      <c r="P11940" s="1246">
        <v>1</v>
      </c>
      <c r="Q11940" s="1246">
        <v>1</v>
      </c>
      <c r="R11940" s="1246" t="s">
        <v>30782</v>
      </c>
      <c r="S11940" s="1246" t="s">
        <v>34846</v>
      </c>
      <c r="T11940" s="1246" t="s">
        <v>33437</v>
      </c>
      <c r="U11940" s="1246"/>
      <c r="V11940" s="1246" t="s">
        <v>33436</v>
      </c>
      <c r="W11940" s="1246" t="s">
        <v>35117</v>
      </c>
      <c r="X11940" s="1246"/>
    </row>
    <row r="11941" spans="1:24">
      <c r="A11941" s="1246" t="s">
        <v>33347</v>
      </c>
      <c r="B11941" s="1268">
        <v>45624</v>
      </c>
      <c r="C11941" s="1246">
        <v>13290</v>
      </c>
      <c r="D11941" s="1246">
        <v>4990</v>
      </c>
      <c r="E11941" s="1246" t="s">
        <v>25941</v>
      </c>
      <c r="F11941" s="1246">
        <v>1</v>
      </c>
      <c r="G11941" s="1246"/>
      <c r="H11941" s="1246" t="s">
        <v>25941</v>
      </c>
      <c r="I11941" s="1246" t="s">
        <v>70</v>
      </c>
      <c r="J11941" s="1246" t="s">
        <v>2022</v>
      </c>
      <c r="K11941" s="1246" t="s">
        <v>17</v>
      </c>
      <c r="L11941" s="1246">
        <v>526541</v>
      </c>
      <c r="M11941" s="1246">
        <v>6822943</v>
      </c>
      <c r="N11941" s="1246">
        <v>1</v>
      </c>
      <c r="O11941" s="1246">
        <v>1</v>
      </c>
      <c r="P11941" s="1246">
        <v>0</v>
      </c>
      <c r="Q11941" s="1246">
        <v>1</v>
      </c>
      <c r="R11941" s="1246" t="s">
        <v>25942</v>
      </c>
      <c r="S11941" s="1246" t="s">
        <v>34846</v>
      </c>
      <c r="T11941" s="1246" t="s">
        <v>33439</v>
      </c>
      <c r="U11941" s="1246"/>
      <c r="V11941" s="1246" t="s">
        <v>33438</v>
      </c>
      <c r="W11941" s="1246" t="s">
        <v>35118</v>
      </c>
      <c r="X11941" s="1246"/>
    </row>
    <row r="11942" spans="1:24">
      <c r="A11942" s="1246" t="s">
        <v>33347</v>
      </c>
      <c r="B11942" s="1268">
        <v>45624</v>
      </c>
      <c r="C11942" s="1246">
        <v>13291</v>
      </c>
      <c r="D11942" s="1246">
        <v>4990</v>
      </c>
      <c r="E11942" s="1246" t="s">
        <v>25941</v>
      </c>
      <c r="F11942" s="1246">
        <v>1</v>
      </c>
      <c r="G11942" s="1246"/>
      <c r="H11942" s="1246" t="s">
        <v>25941</v>
      </c>
      <c r="I11942" s="1246" t="s">
        <v>70</v>
      </c>
      <c r="J11942" s="1246" t="s">
        <v>2022</v>
      </c>
      <c r="K11942" s="1246" t="s">
        <v>17</v>
      </c>
      <c r="L11942" s="1246">
        <v>526677</v>
      </c>
      <c r="M11942" s="1246">
        <v>6822952</v>
      </c>
      <c r="N11942" s="1246">
        <v>1</v>
      </c>
      <c r="O11942" s="1246">
        <v>1</v>
      </c>
      <c r="P11942" s="1246">
        <v>0</v>
      </c>
      <c r="Q11942" s="1246">
        <v>1</v>
      </c>
      <c r="R11942" s="1246" t="s">
        <v>25942</v>
      </c>
      <c r="S11942" s="1246" t="s">
        <v>34846</v>
      </c>
      <c r="T11942" s="1246" t="s">
        <v>33439</v>
      </c>
      <c r="U11942" s="1246"/>
      <c r="V11942" s="1246" t="s">
        <v>33438</v>
      </c>
      <c r="W11942" s="1246" t="s">
        <v>35119</v>
      </c>
      <c r="X11942" s="1246"/>
    </row>
    <row r="11943" spans="1:24">
      <c r="A11943" s="1246" t="s">
        <v>33347</v>
      </c>
      <c r="B11943" s="1268">
        <v>45624</v>
      </c>
      <c r="C11943" s="1246">
        <v>13292</v>
      </c>
      <c r="D11943" s="1246">
        <v>4990</v>
      </c>
      <c r="E11943" s="1246" t="s">
        <v>25941</v>
      </c>
      <c r="F11943" s="1246">
        <v>1</v>
      </c>
      <c r="G11943" s="1246"/>
      <c r="H11943" s="1246" t="s">
        <v>25941</v>
      </c>
      <c r="I11943" s="1246" t="s">
        <v>70</v>
      </c>
      <c r="J11943" s="1246" t="s">
        <v>2022</v>
      </c>
      <c r="K11943" s="1246" t="s">
        <v>17</v>
      </c>
      <c r="L11943" s="1246">
        <v>526870</v>
      </c>
      <c r="M11943" s="1246">
        <v>6822868</v>
      </c>
      <c r="N11943" s="1246">
        <v>1</v>
      </c>
      <c r="O11943" s="1246">
        <v>1</v>
      </c>
      <c r="P11943" s="1246">
        <v>0</v>
      </c>
      <c r="Q11943" s="1246">
        <v>1</v>
      </c>
      <c r="R11943" s="1246" t="s">
        <v>25942</v>
      </c>
      <c r="S11943" s="1246" t="s">
        <v>34846</v>
      </c>
      <c r="T11943" s="1246" t="s">
        <v>33439</v>
      </c>
      <c r="U11943" s="1246"/>
      <c r="V11943" s="1246" t="s">
        <v>33438</v>
      </c>
      <c r="W11943" s="1246" t="s">
        <v>35120</v>
      </c>
      <c r="X11943" s="1246"/>
    </row>
    <row r="11944" spans="1:24">
      <c r="A11944" s="1246" t="s">
        <v>33347</v>
      </c>
      <c r="B11944" s="1268">
        <v>45624</v>
      </c>
      <c r="C11944" s="1246">
        <v>13293</v>
      </c>
      <c r="D11944" s="1246">
        <v>4990</v>
      </c>
      <c r="E11944" s="1246" t="s">
        <v>25941</v>
      </c>
      <c r="F11944" s="1246">
        <v>1</v>
      </c>
      <c r="G11944" s="1246"/>
      <c r="H11944" s="1246" t="s">
        <v>25941</v>
      </c>
      <c r="I11944" s="1246" t="s">
        <v>70</v>
      </c>
      <c r="J11944" s="1246" t="s">
        <v>2022</v>
      </c>
      <c r="K11944" s="1246" t="s">
        <v>17</v>
      </c>
      <c r="L11944" s="1246">
        <v>526753</v>
      </c>
      <c r="M11944" s="1246">
        <v>6823572</v>
      </c>
      <c r="N11944" s="1246">
        <v>1</v>
      </c>
      <c r="O11944" s="1246">
        <v>1</v>
      </c>
      <c r="P11944" s="1246">
        <v>0</v>
      </c>
      <c r="Q11944" s="1246">
        <v>1</v>
      </c>
      <c r="R11944" s="1246" t="s">
        <v>25942</v>
      </c>
      <c r="S11944" s="1246" t="s">
        <v>34846</v>
      </c>
      <c r="T11944" s="1246" t="s">
        <v>33439</v>
      </c>
      <c r="U11944" s="1246"/>
      <c r="V11944" s="1246" t="s">
        <v>33438</v>
      </c>
      <c r="W11944" s="1246" t="s">
        <v>35121</v>
      </c>
      <c r="X11944" s="1246"/>
    </row>
    <row r="11945" spans="1:24">
      <c r="A11945" s="1246" t="s">
        <v>33347</v>
      </c>
      <c r="B11945" s="1268">
        <v>45624</v>
      </c>
      <c r="C11945" s="1246">
        <v>13294</v>
      </c>
      <c r="D11945" s="1246">
        <v>4991</v>
      </c>
      <c r="E11945" s="1246" t="s">
        <v>26037</v>
      </c>
      <c r="F11945" s="1246">
        <v>1</v>
      </c>
      <c r="G11945" s="1246"/>
      <c r="H11945" s="1246" t="s">
        <v>26037</v>
      </c>
      <c r="I11945" s="1246" t="s">
        <v>28</v>
      </c>
      <c r="J11945" s="1246" t="s">
        <v>1979</v>
      </c>
      <c r="K11945" s="1246" t="s">
        <v>510</v>
      </c>
      <c r="L11945" s="1246">
        <v>627284</v>
      </c>
      <c r="M11945" s="1246">
        <v>6531169</v>
      </c>
      <c r="N11945" s="1246">
        <v>1</v>
      </c>
      <c r="O11945" s="1246">
        <v>1</v>
      </c>
      <c r="P11945" s="1246">
        <v>1</v>
      </c>
      <c r="Q11945" s="1246">
        <v>1</v>
      </c>
      <c r="R11945" s="1246" t="s">
        <v>26038</v>
      </c>
      <c r="S11945" s="1246" t="s">
        <v>34846</v>
      </c>
      <c r="T11945" s="1246" t="s">
        <v>33441</v>
      </c>
      <c r="U11945" s="1246"/>
      <c r="V11945" s="1246" t="s">
        <v>33440</v>
      </c>
      <c r="W11945" s="1246" t="s">
        <v>35122</v>
      </c>
      <c r="X11945" s="1246"/>
    </row>
    <row r="11946" spans="1:24">
      <c r="A11946" s="1246" t="s">
        <v>33347</v>
      </c>
      <c r="B11946" s="1268">
        <v>45624</v>
      </c>
      <c r="C11946" s="1246">
        <v>13295</v>
      </c>
      <c r="D11946" s="1246">
        <v>4991</v>
      </c>
      <c r="E11946" s="1246" t="s">
        <v>26037</v>
      </c>
      <c r="F11946" s="1246">
        <v>1</v>
      </c>
      <c r="G11946" s="1246"/>
      <c r="H11946" s="1246" t="s">
        <v>26037</v>
      </c>
      <c r="I11946" s="1246" t="s">
        <v>28</v>
      </c>
      <c r="J11946" s="1246" t="s">
        <v>1979</v>
      </c>
      <c r="K11946" s="1246" t="s">
        <v>510</v>
      </c>
      <c r="L11946" s="1246">
        <v>628457</v>
      </c>
      <c r="M11946" s="1246">
        <v>6530224</v>
      </c>
      <c r="N11946" s="1246">
        <v>1</v>
      </c>
      <c r="O11946" s="1246">
        <v>1</v>
      </c>
      <c r="P11946" s="1246">
        <v>1</v>
      </c>
      <c r="Q11946" s="1246">
        <v>1</v>
      </c>
      <c r="R11946" s="1246" t="s">
        <v>26038</v>
      </c>
      <c r="S11946" s="1246" t="s">
        <v>34846</v>
      </c>
      <c r="T11946" s="1246" t="s">
        <v>33441</v>
      </c>
      <c r="U11946" s="1246"/>
      <c r="V11946" s="1246" t="s">
        <v>33440</v>
      </c>
      <c r="W11946" s="1246" t="s">
        <v>35123</v>
      </c>
      <c r="X11946" s="1246"/>
    </row>
    <row r="11947" spans="1:24">
      <c r="A11947" s="1246" t="s">
        <v>33347</v>
      </c>
      <c r="B11947" s="1268">
        <v>45624</v>
      </c>
      <c r="C11947" s="1246">
        <v>13296</v>
      </c>
      <c r="D11947" s="1246">
        <v>4991</v>
      </c>
      <c r="E11947" s="1246" t="s">
        <v>26037</v>
      </c>
      <c r="F11947" s="1246">
        <v>1</v>
      </c>
      <c r="G11947" s="1246"/>
      <c r="H11947" s="1246" t="s">
        <v>26037</v>
      </c>
      <c r="I11947" s="1246" t="s">
        <v>28</v>
      </c>
      <c r="J11947" s="1246" t="s">
        <v>1979</v>
      </c>
      <c r="K11947" s="1246" t="s">
        <v>510</v>
      </c>
      <c r="L11947" s="1246">
        <v>627776</v>
      </c>
      <c r="M11947" s="1246">
        <v>6530046</v>
      </c>
      <c r="N11947" s="1246">
        <v>1</v>
      </c>
      <c r="O11947" s="1246">
        <v>1</v>
      </c>
      <c r="P11947" s="1246">
        <v>1</v>
      </c>
      <c r="Q11947" s="1246">
        <v>1</v>
      </c>
      <c r="R11947" s="1246" t="s">
        <v>26038</v>
      </c>
      <c r="S11947" s="1246" t="s">
        <v>34846</v>
      </c>
      <c r="T11947" s="1246" t="s">
        <v>33441</v>
      </c>
      <c r="U11947" s="1246"/>
      <c r="V11947" s="1246" t="s">
        <v>33440</v>
      </c>
      <c r="W11947" s="1246" t="s">
        <v>35124</v>
      </c>
      <c r="X11947" s="1246"/>
    </row>
    <row r="11948" spans="1:24">
      <c r="A11948" s="1246" t="s">
        <v>33347</v>
      </c>
      <c r="B11948" s="1268">
        <v>45624</v>
      </c>
      <c r="C11948" s="1246">
        <v>13297</v>
      </c>
      <c r="D11948" s="1246">
        <v>4991</v>
      </c>
      <c r="E11948" s="1246" t="s">
        <v>26037</v>
      </c>
      <c r="F11948" s="1246">
        <v>1</v>
      </c>
      <c r="G11948" s="1246"/>
      <c r="H11948" s="1246" t="s">
        <v>26037</v>
      </c>
      <c r="I11948" s="1246" t="s">
        <v>28</v>
      </c>
      <c r="J11948" s="1246" t="s">
        <v>1979</v>
      </c>
      <c r="K11948" s="1246" t="s">
        <v>510</v>
      </c>
      <c r="L11948" s="1246">
        <v>628847</v>
      </c>
      <c r="M11948" s="1246">
        <v>6531152</v>
      </c>
      <c r="N11948" s="1246">
        <v>1</v>
      </c>
      <c r="O11948" s="1246">
        <v>1</v>
      </c>
      <c r="P11948" s="1246">
        <v>1</v>
      </c>
      <c r="Q11948" s="1246">
        <v>1</v>
      </c>
      <c r="R11948" s="1246" t="s">
        <v>26038</v>
      </c>
      <c r="S11948" s="1246" t="s">
        <v>34846</v>
      </c>
      <c r="T11948" s="1246" t="s">
        <v>33441</v>
      </c>
      <c r="U11948" s="1246"/>
      <c r="V11948" s="1246" t="s">
        <v>33440</v>
      </c>
      <c r="W11948" s="1246" t="s">
        <v>35125</v>
      </c>
      <c r="X11948" s="1246"/>
    </row>
    <row r="11949" spans="1:24">
      <c r="A11949" s="1246" t="s">
        <v>33347</v>
      </c>
      <c r="B11949" s="1268">
        <v>45624</v>
      </c>
      <c r="C11949" s="1246">
        <v>13298</v>
      </c>
      <c r="D11949" s="1246">
        <v>4991</v>
      </c>
      <c r="E11949" s="1246" t="s">
        <v>26037</v>
      </c>
      <c r="F11949" s="1246">
        <v>1</v>
      </c>
      <c r="G11949" s="1246"/>
      <c r="H11949" s="1246" t="s">
        <v>26037</v>
      </c>
      <c r="I11949" s="1246" t="s">
        <v>28</v>
      </c>
      <c r="J11949" s="1246" t="s">
        <v>1979</v>
      </c>
      <c r="K11949" s="1246" t="s">
        <v>510</v>
      </c>
      <c r="L11949" s="1246">
        <v>627725</v>
      </c>
      <c r="M11949" s="1246">
        <v>6531256</v>
      </c>
      <c r="N11949" s="1246">
        <v>1</v>
      </c>
      <c r="O11949" s="1246">
        <v>1</v>
      </c>
      <c r="P11949" s="1246">
        <v>1</v>
      </c>
      <c r="Q11949" s="1246">
        <v>1</v>
      </c>
      <c r="R11949" s="1246" t="s">
        <v>26038</v>
      </c>
      <c r="S11949" s="1246" t="s">
        <v>34846</v>
      </c>
      <c r="T11949" s="1246" t="s">
        <v>33441</v>
      </c>
      <c r="U11949" s="1246"/>
      <c r="V11949" s="1246" t="s">
        <v>33440</v>
      </c>
      <c r="W11949" s="1246" t="s">
        <v>35126</v>
      </c>
      <c r="X11949" s="1246"/>
    </row>
    <row r="11950" spans="1:24">
      <c r="A11950" s="1246" t="s">
        <v>33347</v>
      </c>
      <c r="B11950" s="1268">
        <v>45624</v>
      </c>
      <c r="C11950" s="1246">
        <v>13299</v>
      </c>
      <c r="D11950" s="1246">
        <v>4992</v>
      </c>
      <c r="E11950" s="1246" t="s">
        <v>26045</v>
      </c>
      <c r="F11950" s="1246">
        <v>1</v>
      </c>
      <c r="G11950" s="1246"/>
      <c r="H11950" s="1246" t="s">
        <v>26045</v>
      </c>
      <c r="I11950" s="1246" t="s">
        <v>57</v>
      </c>
      <c r="J11950" s="1246" t="s">
        <v>2009</v>
      </c>
      <c r="K11950" s="1246" t="s">
        <v>510</v>
      </c>
      <c r="L11950" s="1246">
        <v>549000</v>
      </c>
      <c r="M11950" s="1246">
        <v>6464700</v>
      </c>
      <c r="N11950" s="1246">
        <v>1</v>
      </c>
      <c r="O11950" s="1246">
        <v>1</v>
      </c>
      <c r="P11950" s="1246">
        <v>1</v>
      </c>
      <c r="Q11950" s="1246">
        <v>1</v>
      </c>
      <c r="R11950" s="1246" t="s">
        <v>26046</v>
      </c>
      <c r="S11950" s="1246" t="s">
        <v>34846</v>
      </c>
      <c r="T11950" s="1246" t="s">
        <v>33443</v>
      </c>
      <c r="U11950" s="1246"/>
      <c r="V11950" s="1246" t="s">
        <v>33442</v>
      </c>
      <c r="W11950" s="1246" t="s">
        <v>35127</v>
      </c>
      <c r="X11950" s="1246"/>
    </row>
    <row r="11951" spans="1:24">
      <c r="A11951" s="1246" t="s">
        <v>33347</v>
      </c>
      <c r="B11951" s="1268">
        <v>45624</v>
      </c>
      <c r="C11951" s="1246">
        <v>13300</v>
      </c>
      <c r="D11951" s="1246">
        <v>4993</v>
      </c>
      <c r="E11951" s="1246" t="s">
        <v>22460</v>
      </c>
      <c r="F11951" s="1246">
        <v>1</v>
      </c>
      <c r="G11951" s="1246"/>
      <c r="H11951" s="1246" t="s">
        <v>22460</v>
      </c>
      <c r="I11951" s="1246" t="s">
        <v>1253</v>
      </c>
      <c r="J11951" s="1246" t="s">
        <v>1973</v>
      </c>
      <c r="K11951" s="1246" t="s">
        <v>510</v>
      </c>
      <c r="L11951" s="1246">
        <v>406689</v>
      </c>
      <c r="M11951" s="1246">
        <v>6226426</v>
      </c>
      <c r="N11951" s="1246">
        <v>1</v>
      </c>
      <c r="O11951" s="1246">
        <v>1</v>
      </c>
      <c r="P11951" s="1246">
        <v>1</v>
      </c>
      <c r="Q11951" s="1246">
        <v>1</v>
      </c>
      <c r="R11951" s="1246" t="s">
        <v>22230</v>
      </c>
      <c r="S11951" s="1246" t="s">
        <v>34846</v>
      </c>
      <c r="T11951" s="1246" t="s">
        <v>33445</v>
      </c>
      <c r="U11951" s="1246"/>
      <c r="V11951" s="1246" t="s">
        <v>33444</v>
      </c>
      <c r="W11951" s="1246" t="s">
        <v>35128</v>
      </c>
      <c r="X11951" s="1246"/>
    </row>
    <row r="11952" spans="1:24">
      <c r="A11952" s="1246" t="s">
        <v>33347</v>
      </c>
      <c r="B11952" s="1268">
        <v>45624</v>
      </c>
      <c r="C11952" s="1246">
        <v>13301</v>
      </c>
      <c r="D11952" s="1246">
        <v>4993</v>
      </c>
      <c r="E11952" s="1246" t="s">
        <v>22460</v>
      </c>
      <c r="F11952" s="1246">
        <v>1</v>
      </c>
      <c r="G11952" s="1246"/>
      <c r="H11952" s="1246" t="s">
        <v>22460</v>
      </c>
      <c r="I11952" s="1246" t="s">
        <v>1253</v>
      </c>
      <c r="J11952" s="1246" t="s">
        <v>1973</v>
      </c>
      <c r="K11952" s="1246" t="s">
        <v>510</v>
      </c>
      <c r="L11952" s="1246">
        <v>409406</v>
      </c>
      <c r="M11952" s="1246">
        <v>6226663</v>
      </c>
      <c r="N11952" s="1246">
        <v>1</v>
      </c>
      <c r="O11952" s="1246">
        <v>1</v>
      </c>
      <c r="P11952" s="1246">
        <v>1</v>
      </c>
      <c r="Q11952" s="1246">
        <v>1</v>
      </c>
      <c r="R11952" s="1246" t="s">
        <v>22230</v>
      </c>
      <c r="S11952" s="1246" t="s">
        <v>34846</v>
      </c>
      <c r="T11952" s="1246" t="s">
        <v>33445</v>
      </c>
      <c r="U11952" s="1246"/>
      <c r="V11952" s="1246" t="s">
        <v>33444</v>
      </c>
      <c r="W11952" s="1246" t="s">
        <v>35129</v>
      </c>
      <c r="X11952" s="1246"/>
    </row>
    <row r="11953" spans="1:24">
      <c r="A11953" s="1246" t="s">
        <v>33347</v>
      </c>
      <c r="B11953" s="1268">
        <v>45624</v>
      </c>
      <c r="C11953" s="1246">
        <v>13302</v>
      </c>
      <c r="D11953" s="1246">
        <v>4994</v>
      </c>
      <c r="E11953" s="1246" t="s">
        <v>33446</v>
      </c>
      <c r="F11953" s="1246">
        <v>1</v>
      </c>
      <c r="G11953" s="1246"/>
      <c r="H11953" s="1246" t="s">
        <v>33446</v>
      </c>
      <c r="I11953" s="1246" t="s">
        <v>1253</v>
      </c>
      <c r="J11953" s="1246" t="s">
        <v>1973</v>
      </c>
      <c r="K11953" s="1246" t="s">
        <v>510</v>
      </c>
      <c r="L11953" s="1246">
        <v>432557</v>
      </c>
      <c r="M11953" s="1246">
        <v>6238898</v>
      </c>
      <c r="N11953" s="1246">
        <v>1</v>
      </c>
      <c r="O11953" s="1246">
        <v>1</v>
      </c>
      <c r="P11953" s="1246">
        <v>1</v>
      </c>
      <c r="Q11953" s="1246">
        <v>1</v>
      </c>
      <c r="R11953" s="1246" t="s">
        <v>28074</v>
      </c>
      <c r="S11953" s="1246" t="s">
        <v>34846</v>
      </c>
      <c r="T11953" s="1246" t="s">
        <v>33447</v>
      </c>
      <c r="U11953" s="1246"/>
      <c r="V11953" s="1246" t="s">
        <v>28072</v>
      </c>
      <c r="W11953" s="1246" t="s">
        <v>35130</v>
      </c>
      <c r="X11953" s="1246"/>
    </row>
    <row r="11954" spans="1:24">
      <c r="A11954" s="1246" t="s">
        <v>33347</v>
      </c>
      <c r="B11954" s="1268">
        <v>45624</v>
      </c>
      <c r="C11954" s="1246">
        <v>13303</v>
      </c>
      <c r="D11954" s="1246">
        <v>4995</v>
      </c>
      <c r="E11954" s="1246" t="s">
        <v>33449</v>
      </c>
      <c r="F11954" s="1246">
        <v>1</v>
      </c>
      <c r="G11954" s="1246"/>
      <c r="H11954" s="1246" t="s">
        <v>33449</v>
      </c>
      <c r="I11954" s="1246" t="s">
        <v>728</v>
      </c>
      <c r="J11954" s="1246" t="s">
        <v>2019</v>
      </c>
      <c r="K11954" s="1246" t="s">
        <v>510</v>
      </c>
      <c r="L11954" s="1246">
        <v>531111</v>
      </c>
      <c r="M11954" s="1246">
        <v>6517020</v>
      </c>
      <c r="N11954" s="1246">
        <v>1</v>
      </c>
      <c r="O11954" s="1246">
        <v>1</v>
      </c>
      <c r="P11954" s="1246">
        <v>1</v>
      </c>
      <c r="Q11954" s="1246">
        <v>1</v>
      </c>
      <c r="R11954" s="1246" t="s">
        <v>33450</v>
      </c>
      <c r="S11954" s="1246" t="s">
        <v>34846</v>
      </c>
      <c r="T11954" s="1246" t="s">
        <v>33451</v>
      </c>
      <c r="U11954" s="1246"/>
      <c r="V11954" s="1246" t="s">
        <v>33448</v>
      </c>
      <c r="W11954" s="1246" t="s">
        <v>35131</v>
      </c>
      <c r="X11954" s="1246"/>
    </row>
    <row r="11955" spans="1:24">
      <c r="A11955" s="1246" t="s">
        <v>33347</v>
      </c>
      <c r="B11955" s="1268">
        <v>45624</v>
      </c>
      <c r="C11955" s="1246">
        <v>13304</v>
      </c>
      <c r="D11955" s="1246">
        <v>4996</v>
      </c>
      <c r="E11955" s="1246" t="s">
        <v>28130</v>
      </c>
      <c r="F11955" s="1246">
        <v>1</v>
      </c>
      <c r="G11955" s="1246"/>
      <c r="H11955" s="1246" t="s">
        <v>28130</v>
      </c>
      <c r="I11955" s="1246" t="s">
        <v>443</v>
      </c>
      <c r="J11955" s="1246" t="s">
        <v>2033</v>
      </c>
      <c r="K11955" s="1246" t="s">
        <v>15</v>
      </c>
      <c r="L11955" s="1246">
        <v>611309</v>
      </c>
      <c r="M11955" s="1246">
        <v>6209034</v>
      </c>
      <c r="N11955" s="1246">
        <v>1</v>
      </c>
      <c r="O11955" s="1246">
        <v>1</v>
      </c>
      <c r="P11955" s="1246">
        <v>1</v>
      </c>
      <c r="Q11955" s="1246">
        <v>1</v>
      </c>
      <c r="R11955" s="1246" t="s">
        <v>28127</v>
      </c>
      <c r="S11955" s="1246" t="s">
        <v>34846</v>
      </c>
      <c r="T11955" s="1246" t="s">
        <v>33453</v>
      </c>
      <c r="U11955" s="1246"/>
      <c r="V11955" s="1246" t="s">
        <v>33452</v>
      </c>
      <c r="W11955" s="1246" t="s">
        <v>35132</v>
      </c>
      <c r="X11955" s="1246"/>
    </row>
    <row r="11956" spans="1:24">
      <c r="A11956" s="1246" t="s">
        <v>33347</v>
      </c>
      <c r="B11956" s="1268">
        <v>45624</v>
      </c>
      <c r="C11956" s="1246">
        <v>13305</v>
      </c>
      <c r="D11956" s="1246">
        <v>4996</v>
      </c>
      <c r="E11956" s="1246" t="s">
        <v>28130</v>
      </c>
      <c r="F11956" s="1246">
        <v>1</v>
      </c>
      <c r="G11956" s="1246"/>
      <c r="H11956" s="1246" t="s">
        <v>28130</v>
      </c>
      <c r="I11956" s="1246" t="s">
        <v>443</v>
      </c>
      <c r="J11956" s="1246" t="s">
        <v>2033</v>
      </c>
      <c r="K11956" s="1246" t="s">
        <v>15</v>
      </c>
      <c r="L11956" s="1246">
        <v>610979</v>
      </c>
      <c r="M11956" s="1246">
        <v>6208244</v>
      </c>
      <c r="N11956" s="1246">
        <v>1</v>
      </c>
      <c r="O11956" s="1246">
        <v>1</v>
      </c>
      <c r="P11956" s="1246">
        <v>1</v>
      </c>
      <c r="Q11956" s="1246">
        <v>1</v>
      </c>
      <c r="R11956" s="1246" t="s">
        <v>28127</v>
      </c>
      <c r="S11956" s="1246" t="s">
        <v>34846</v>
      </c>
      <c r="T11956" s="1246" t="s">
        <v>33453</v>
      </c>
      <c r="U11956" s="1246"/>
      <c r="V11956" s="1246" t="s">
        <v>33452</v>
      </c>
      <c r="W11956" s="1246" t="s">
        <v>35133</v>
      </c>
      <c r="X11956" s="1246"/>
    </row>
    <row r="11957" spans="1:24">
      <c r="A11957" s="1246" t="s">
        <v>33347</v>
      </c>
      <c r="B11957" s="1268">
        <v>45624</v>
      </c>
      <c r="C11957" s="1246">
        <v>13306</v>
      </c>
      <c r="D11957" s="1246">
        <v>4996</v>
      </c>
      <c r="E11957" s="1246" t="s">
        <v>28130</v>
      </c>
      <c r="F11957" s="1246">
        <v>1</v>
      </c>
      <c r="G11957" s="1246"/>
      <c r="H11957" s="1246" t="s">
        <v>28130</v>
      </c>
      <c r="I11957" s="1246" t="s">
        <v>443</v>
      </c>
      <c r="J11957" s="1246" t="s">
        <v>2033</v>
      </c>
      <c r="K11957" s="1246" t="s">
        <v>15</v>
      </c>
      <c r="L11957" s="1246">
        <v>610916</v>
      </c>
      <c r="M11957" s="1246">
        <v>6210135</v>
      </c>
      <c r="N11957" s="1246">
        <v>1</v>
      </c>
      <c r="O11957" s="1246">
        <v>1</v>
      </c>
      <c r="P11957" s="1246">
        <v>1</v>
      </c>
      <c r="Q11957" s="1246">
        <v>1</v>
      </c>
      <c r="R11957" s="1246" t="s">
        <v>28127</v>
      </c>
      <c r="S11957" s="1246" t="s">
        <v>34846</v>
      </c>
      <c r="T11957" s="1246" t="s">
        <v>33453</v>
      </c>
      <c r="U11957" s="1246"/>
      <c r="V11957" s="1246" t="s">
        <v>33452</v>
      </c>
      <c r="W11957" s="1246" t="s">
        <v>35134</v>
      </c>
      <c r="X11957" s="1246"/>
    </row>
    <row r="11958" spans="1:24">
      <c r="A11958" s="1246" t="s">
        <v>33347</v>
      </c>
      <c r="B11958" s="1268">
        <v>45624</v>
      </c>
      <c r="C11958" s="1246">
        <v>13307</v>
      </c>
      <c r="D11958" s="1246">
        <v>4997</v>
      </c>
      <c r="E11958" s="1246" t="s">
        <v>18995</v>
      </c>
      <c r="F11958" s="1246">
        <v>1</v>
      </c>
      <c r="G11958" s="1246"/>
      <c r="H11958" s="1246" t="s">
        <v>18995</v>
      </c>
      <c r="I11958" s="1246" t="s">
        <v>45</v>
      </c>
      <c r="J11958" s="1246" t="s">
        <v>1997</v>
      </c>
      <c r="K11958" s="1246" t="s">
        <v>15</v>
      </c>
      <c r="L11958" s="1246">
        <v>655327</v>
      </c>
      <c r="M11958" s="1246">
        <v>6246629</v>
      </c>
      <c r="N11958" s="1246">
        <v>1</v>
      </c>
      <c r="O11958" s="1246">
        <v>1</v>
      </c>
      <c r="P11958" s="1246">
        <v>0</v>
      </c>
      <c r="Q11958" s="1246">
        <v>1</v>
      </c>
      <c r="R11958" s="1246" t="s">
        <v>18994</v>
      </c>
      <c r="S11958" s="1246" t="s">
        <v>34846</v>
      </c>
      <c r="T11958" s="1246" t="s">
        <v>33455</v>
      </c>
      <c r="U11958" s="1246"/>
      <c r="V11958" s="1246" t="s">
        <v>33454</v>
      </c>
      <c r="W11958" s="1246" t="s">
        <v>35135</v>
      </c>
      <c r="X11958" s="1246"/>
    </row>
    <row r="11959" spans="1:24">
      <c r="A11959" s="1246" t="s">
        <v>33347</v>
      </c>
      <c r="B11959" s="1268">
        <v>45624</v>
      </c>
      <c r="C11959" s="1246">
        <v>13308</v>
      </c>
      <c r="D11959" s="1246">
        <v>4997</v>
      </c>
      <c r="E11959" s="1246" t="s">
        <v>18995</v>
      </c>
      <c r="F11959" s="1246">
        <v>1</v>
      </c>
      <c r="G11959" s="1246"/>
      <c r="H11959" s="1246" t="s">
        <v>18995</v>
      </c>
      <c r="I11959" s="1246" t="s">
        <v>45</v>
      </c>
      <c r="J11959" s="1246" t="s">
        <v>1997</v>
      </c>
      <c r="K11959" s="1246" t="s">
        <v>15</v>
      </c>
      <c r="L11959" s="1246">
        <v>656872</v>
      </c>
      <c r="M11959" s="1246">
        <v>6247116</v>
      </c>
      <c r="N11959" s="1246">
        <v>1</v>
      </c>
      <c r="O11959" s="1246">
        <v>1</v>
      </c>
      <c r="P11959" s="1246">
        <v>0</v>
      </c>
      <c r="Q11959" s="1246">
        <v>1</v>
      </c>
      <c r="R11959" s="1246" t="s">
        <v>18994</v>
      </c>
      <c r="S11959" s="1246" t="s">
        <v>34846</v>
      </c>
      <c r="T11959" s="1246" t="s">
        <v>33455</v>
      </c>
      <c r="U11959" s="1246"/>
      <c r="V11959" s="1246" t="s">
        <v>33454</v>
      </c>
      <c r="W11959" s="1246" t="s">
        <v>35136</v>
      </c>
      <c r="X11959" s="1246"/>
    </row>
    <row r="11960" spans="1:24">
      <c r="A11960" s="1246" t="s">
        <v>33347</v>
      </c>
      <c r="B11960" s="1268">
        <v>45624</v>
      </c>
      <c r="C11960" s="1246">
        <v>13309</v>
      </c>
      <c r="D11960" s="1246">
        <v>4997</v>
      </c>
      <c r="E11960" s="1246" t="s">
        <v>18995</v>
      </c>
      <c r="F11960" s="1246">
        <v>1</v>
      </c>
      <c r="G11960" s="1246"/>
      <c r="H11960" s="1246" t="s">
        <v>18995</v>
      </c>
      <c r="I11960" s="1246" t="s">
        <v>45</v>
      </c>
      <c r="J11960" s="1246" t="s">
        <v>1997</v>
      </c>
      <c r="K11960" s="1246" t="s">
        <v>15</v>
      </c>
      <c r="L11960" s="1246">
        <v>655710</v>
      </c>
      <c r="M11960" s="1246">
        <v>6247345</v>
      </c>
      <c r="N11960" s="1246">
        <v>1</v>
      </c>
      <c r="O11960" s="1246">
        <v>1</v>
      </c>
      <c r="P11960" s="1246">
        <v>0</v>
      </c>
      <c r="Q11960" s="1246">
        <v>1</v>
      </c>
      <c r="R11960" s="1246" t="s">
        <v>18994</v>
      </c>
      <c r="S11960" s="1246" t="s">
        <v>34846</v>
      </c>
      <c r="T11960" s="1246" t="s">
        <v>33455</v>
      </c>
      <c r="U11960" s="1246"/>
      <c r="V11960" s="1246" t="s">
        <v>33454</v>
      </c>
      <c r="W11960" s="1246" t="s">
        <v>35137</v>
      </c>
      <c r="X11960" s="1246"/>
    </row>
    <row r="11961" spans="1:24">
      <c r="A11961" s="1246" t="s">
        <v>33347</v>
      </c>
      <c r="B11961" s="1268">
        <v>45624</v>
      </c>
      <c r="C11961" s="1246">
        <v>13310</v>
      </c>
      <c r="D11961" s="1246">
        <v>4998</v>
      </c>
      <c r="E11961" s="1246" t="s">
        <v>7649</v>
      </c>
      <c r="F11961" s="1246">
        <v>1</v>
      </c>
      <c r="G11961" s="1246"/>
      <c r="H11961" s="1246" t="s">
        <v>7649</v>
      </c>
      <c r="I11961" s="1246" t="s">
        <v>69</v>
      </c>
      <c r="J11961" s="1246" t="s">
        <v>2021</v>
      </c>
      <c r="K11961" s="1246" t="s">
        <v>15</v>
      </c>
      <c r="L11961" s="1246">
        <v>775990</v>
      </c>
      <c r="M11961" s="1246">
        <v>6320965</v>
      </c>
      <c r="N11961" s="1246">
        <v>1</v>
      </c>
      <c r="O11961" s="1246">
        <v>1</v>
      </c>
      <c r="P11961" s="1246">
        <v>1</v>
      </c>
      <c r="Q11961" s="1246">
        <v>1</v>
      </c>
      <c r="R11961" s="1246" t="s">
        <v>7646</v>
      </c>
      <c r="S11961" s="1246" t="s">
        <v>34846</v>
      </c>
      <c r="T11961" s="1246" t="s">
        <v>33457</v>
      </c>
      <c r="U11961" s="1246"/>
      <c r="V11961" s="1246" t="s">
        <v>33456</v>
      </c>
      <c r="W11961" s="1246" t="s">
        <v>35138</v>
      </c>
      <c r="X11961" s="1246"/>
    </row>
    <row r="11962" spans="1:24">
      <c r="A11962" s="1246" t="s">
        <v>33347</v>
      </c>
      <c r="B11962" s="1268">
        <v>45624</v>
      </c>
      <c r="C11962" s="1246">
        <v>13311</v>
      </c>
      <c r="D11962" s="1246">
        <v>4999</v>
      </c>
      <c r="E11962" s="1246" t="s">
        <v>7649</v>
      </c>
      <c r="F11962" s="1246">
        <v>1</v>
      </c>
      <c r="G11962" s="1246"/>
      <c r="H11962" s="1246" t="s">
        <v>7649</v>
      </c>
      <c r="I11962" s="1246" t="s">
        <v>69</v>
      </c>
      <c r="J11962" s="1246" t="s">
        <v>2021</v>
      </c>
      <c r="K11962" s="1246" t="s">
        <v>15</v>
      </c>
      <c r="L11962" s="1246">
        <v>773483</v>
      </c>
      <c r="M11962" s="1246">
        <v>6322767</v>
      </c>
      <c r="N11962" s="1246">
        <v>1</v>
      </c>
      <c r="O11962" s="1246">
        <v>1</v>
      </c>
      <c r="P11962" s="1246">
        <v>1</v>
      </c>
      <c r="Q11962" s="1246">
        <v>1</v>
      </c>
      <c r="R11962" s="1246" t="s">
        <v>7646</v>
      </c>
      <c r="S11962" s="1246" t="s">
        <v>34846</v>
      </c>
      <c r="T11962" s="1246" t="s">
        <v>33459</v>
      </c>
      <c r="U11962" s="1246"/>
      <c r="V11962" s="1246" t="s">
        <v>33458</v>
      </c>
      <c r="W11962" s="1246" t="s">
        <v>35139</v>
      </c>
      <c r="X11962" s="1246"/>
    </row>
    <row r="11963" spans="1:24">
      <c r="A11963" s="1246" t="s">
        <v>33347</v>
      </c>
      <c r="B11963" s="1268">
        <v>45624</v>
      </c>
      <c r="C11963" s="1246">
        <v>13312</v>
      </c>
      <c r="D11963" s="1246">
        <v>4999</v>
      </c>
      <c r="E11963" s="1246" t="s">
        <v>7649</v>
      </c>
      <c r="F11963" s="1246">
        <v>1</v>
      </c>
      <c r="G11963" s="1246"/>
      <c r="H11963" s="1246" t="s">
        <v>7649</v>
      </c>
      <c r="I11963" s="1246" t="s">
        <v>69</v>
      </c>
      <c r="J11963" s="1246" t="s">
        <v>2021</v>
      </c>
      <c r="K11963" s="1246" t="s">
        <v>15</v>
      </c>
      <c r="L11963" s="1246">
        <v>772572</v>
      </c>
      <c r="M11963" s="1246">
        <v>6321823</v>
      </c>
      <c r="N11963" s="1246">
        <v>1</v>
      </c>
      <c r="O11963" s="1246">
        <v>1</v>
      </c>
      <c r="P11963" s="1246">
        <v>1</v>
      </c>
      <c r="Q11963" s="1246">
        <v>1</v>
      </c>
      <c r="R11963" s="1246" t="s">
        <v>7646</v>
      </c>
      <c r="S11963" s="1246" t="s">
        <v>34846</v>
      </c>
      <c r="T11963" s="1246" t="s">
        <v>33459</v>
      </c>
      <c r="U11963" s="1246"/>
      <c r="V11963" s="1246" t="s">
        <v>33458</v>
      </c>
      <c r="W11963" s="1246" t="s">
        <v>35140</v>
      </c>
      <c r="X11963" s="1246"/>
    </row>
    <row r="11964" spans="1:24">
      <c r="A11964" s="1246" t="s">
        <v>33347</v>
      </c>
      <c r="B11964" s="1268">
        <v>45624</v>
      </c>
      <c r="C11964" s="1246">
        <v>13313</v>
      </c>
      <c r="D11964" s="1246">
        <v>4999</v>
      </c>
      <c r="E11964" s="1246" t="s">
        <v>7649</v>
      </c>
      <c r="F11964" s="1246">
        <v>1</v>
      </c>
      <c r="G11964" s="1246"/>
      <c r="H11964" s="1246" t="s">
        <v>7649</v>
      </c>
      <c r="I11964" s="1246" t="s">
        <v>69</v>
      </c>
      <c r="J11964" s="1246" t="s">
        <v>2021</v>
      </c>
      <c r="K11964" s="1246" t="s">
        <v>15</v>
      </c>
      <c r="L11964" s="1246">
        <v>775110</v>
      </c>
      <c r="M11964" s="1246">
        <v>6321400</v>
      </c>
      <c r="N11964" s="1246">
        <v>1</v>
      </c>
      <c r="O11964" s="1246">
        <v>1</v>
      </c>
      <c r="P11964" s="1246">
        <v>1</v>
      </c>
      <c r="Q11964" s="1246">
        <v>1</v>
      </c>
      <c r="R11964" s="1246" t="s">
        <v>7646</v>
      </c>
      <c r="S11964" s="1246" t="s">
        <v>34846</v>
      </c>
      <c r="T11964" s="1246" t="s">
        <v>33459</v>
      </c>
      <c r="U11964" s="1246"/>
      <c r="V11964" s="1246" t="s">
        <v>33458</v>
      </c>
      <c r="W11964" s="1246" t="s">
        <v>35141</v>
      </c>
      <c r="X11964" s="1246"/>
    </row>
    <row r="11965" spans="1:24">
      <c r="A11965" s="1246" t="s">
        <v>33347</v>
      </c>
      <c r="B11965" s="1268">
        <v>45624</v>
      </c>
      <c r="C11965" s="1246">
        <v>13314</v>
      </c>
      <c r="D11965" s="1246">
        <v>4999</v>
      </c>
      <c r="E11965" s="1246" t="s">
        <v>7649</v>
      </c>
      <c r="F11965" s="1246">
        <v>1</v>
      </c>
      <c r="G11965" s="1246"/>
      <c r="H11965" s="1246" t="s">
        <v>7649</v>
      </c>
      <c r="I11965" s="1246" t="s">
        <v>69</v>
      </c>
      <c r="J11965" s="1246" t="s">
        <v>2021</v>
      </c>
      <c r="K11965" s="1246" t="s">
        <v>15</v>
      </c>
      <c r="L11965" s="1246">
        <v>774184</v>
      </c>
      <c r="M11965" s="1246">
        <v>6322323</v>
      </c>
      <c r="N11965" s="1246">
        <v>1</v>
      </c>
      <c r="O11965" s="1246">
        <v>1</v>
      </c>
      <c r="P11965" s="1246">
        <v>1</v>
      </c>
      <c r="Q11965" s="1246">
        <v>1</v>
      </c>
      <c r="R11965" s="1246" t="s">
        <v>7646</v>
      </c>
      <c r="S11965" s="1246" t="s">
        <v>34846</v>
      </c>
      <c r="T11965" s="1246" t="s">
        <v>33459</v>
      </c>
      <c r="U11965" s="1246"/>
      <c r="V11965" s="1246" t="s">
        <v>33458</v>
      </c>
      <c r="W11965" s="1246" t="s">
        <v>35142</v>
      </c>
      <c r="X11965" s="1246"/>
    </row>
    <row r="11966" spans="1:24">
      <c r="A11966" s="1246" t="s">
        <v>33347</v>
      </c>
      <c r="B11966" s="1268">
        <v>45624</v>
      </c>
      <c r="C11966" s="1246">
        <v>13315</v>
      </c>
      <c r="D11966" s="1246">
        <v>5000</v>
      </c>
      <c r="E11966" s="1246" t="s">
        <v>24682</v>
      </c>
      <c r="F11966" s="1246">
        <v>1</v>
      </c>
      <c r="G11966" s="1246"/>
      <c r="H11966" s="1246" t="s">
        <v>24682</v>
      </c>
      <c r="I11966" s="1246" t="s">
        <v>69</v>
      </c>
      <c r="J11966" s="1246" t="s">
        <v>2021</v>
      </c>
      <c r="K11966" s="1246" t="s">
        <v>15</v>
      </c>
      <c r="L11966" s="1246">
        <v>801080</v>
      </c>
      <c r="M11966" s="1246">
        <v>6300542</v>
      </c>
      <c r="N11966" s="1246">
        <v>1</v>
      </c>
      <c r="O11966" s="1246">
        <v>1</v>
      </c>
      <c r="P11966" s="1246">
        <v>1</v>
      </c>
      <c r="Q11966" s="1246">
        <v>1</v>
      </c>
      <c r="R11966" s="1246" t="s">
        <v>24683</v>
      </c>
      <c r="S11966" s="1246" t="s">
        <v>34846</v>
      </c>
      <c r="T11966" s="1246" t="s">
        <v>33461</v>
      </c>
      <c r="U11966" s="1246"/>
      <c r="V11966" s="1246" t="s">
        <v>33460</v>
      </c>
      <c r="W11966" s="1246" t="s">
        <v>35143</v>
      </c>
      <c r="X11966" s="1246"/>
    </row>
    <row r="11967" spans="1:24">
      <c r="A11967" s="1246" t="s">
        <v>33347</v>
      </c>
      <c r="B11967" s="1268">
        <v>45624</v>
      </c>
      <c r="C11967" s="1246">
        <v>13316</v>
      </c>
      <c r="D11967" s="1246">
        <v>5000</v>
      </c>
      <c r="E11967" s="1246" t="s">
        <v>24682</v>
      </c>
      <c r="F11967" s="1246">
        <v>1</v>
      </c>
      <c r="G11967" s="1246"/>
      <c r="H11967" s="1246" t="s">
        <v>24682</v>
      </c>
      <c r="I11967" s="1246" t="s">
        <v>69</v>
      </c>
      <c r="J11967" s="1246" t="s">
        <v>2021</v>
      </c>
      <c r="K11967" s="1246" t="s">
        <v>15</v>
      </c>
      <c r="L11967" s="1246">
        <v>800691</v>
      </c>
      <c r="M11967" s="1246">
        <v>6300856</v>
      </c>
      <c r="N11967" s="1246">
        <v>1</v>
      </c>
      <c r="O11967" s="1246">
        <v>1</v>
      </c>
      <c r="P11967" s="1246">
        <v>1</v>
      </c>
      <c r="Q11967" s="1246">
        <v>1</v>
      </c>
      <c r="R11967" s="1246" t="s">
        <v>24683</v>
      </c>
      <c r="S11967" s="1246" t="s">
        <v>34846</v>
      </c>
      <c r="T11967" s="1246" t="s">
        <v>33461</v>
      </c>
      <c r="U11967" s="1246"/>
      <c r="V11967" s="1246" t="s">
        <v>33460</v>
      </c>
      <c r="W11967" s="1246" t="s">
        <v>35144</v>
      </c>
      <c r="X11967" s="1246"/>
    </row>
    <row r="11968" spans="1:24">
      <c r="A11968" s="1246" t="s">
        <v>33347</v>
      </c>
      <c r="B11968" s="1268">
        <v>45624</v>
      </c>
      <c r="C11968" s="1246">
        <v>13317</v>
      </c>
      <c r="D11968" s="1246">
        <v>5000</v>
      </c>
      <c r="E11968" s="1246" t="s">
        <v>24682</v>
      </c>
      <c r="F11968" s="1246">
        <v>1</v>
      </c>
      <c r="G11968" s="1246"/>
      <c r="H11968" s="1246" t="s">
        <v>24682</v>
      </c>
      <c r="I11968" s="1246" t="s">
        <v>69</v>
      </c>
      <c r="J11968" s="1246" t="s">
        <v>2021</v>
      </c>
      <c r="K11968" s="1246" t="s">
        <v>15</v>
      </c>
      <c r="L11968" s="1246">
        <v>800692</v>
      </c>
      <c r="M11968" s="1246">
        <v>6300639</v>
      </c>
      <c r="N11968" s="1246">
        <v>1</v>
      </c>
      <c r="O11968" s="1246">
        <v>1</v>
      </c>
      <c r="P11968" s="1246">
        <v>1</v>
      </c>
      <c r="Q11968" s="1246">
        <v>1</v>
      </c>
      <c r="R11968" s="1246" t="s">
        <v>24683</v>
      </c>
      <c r="S11968" s="1246" t="s">
        <v>34846</v>
      </c>
      <c r="T11968" s="1246" t="s">
        <v>33461</v>
      </c>
      <c r="U11968" s="1246"/>
      <c r="V11968" s="1246" t="s">
        <v>33460</v>
      </c>
      <c r="W11968" s="1246" t="s">
        <v>35145</v>
      </c>
      <c r="X11968" s="1246"/>
    </row>
    <row r="11969" spans="1:24">
      <c r="A11969" s="1246" t="s">
        <v>33347</v>
      </c>
      <c r="B11969" s="1268">
        <v>45624</v>
      </c>
      <c r="C11969" s="1246">
        <v>13318</v>
      </c>
      <c r="D11969" s="1246">
        <v>5000</v>
      </c>
      <c r="E11969" s="1246" t="s">
        <v>24682</v>
      </c>
      <c r="F11969" s="1246">
        <v>1</v>
      </c>
      <c r="G11969" s="1246"/>
      <c r="H11969" s="1246" t="s">
        <v>24682</v>
      </c>
      <c r="I11969" s="1246" t="s">
        <v>69</v>
      </c>
      <c r="J11969" s="1246" t="s">
        <v>2021</v>
      </c>
      <c r="K11969" s="1246" t="s">
        <v>15</v>
      </c>
      <c r="L11969" s="1246">
        <v>800589</v>
      </c>
      <c r="M11969" s="1246">
        <v>6300562</v>
      </c>
      <c r="N11969" s="1246">
        <v>1</v>
      </c>
      <c r="O11969" s="1246">
        <v>1</v>
      </c>
      <c r="P11969" s="1246">
        <v>1</v>
      </c>
      <c r="Q11969" s="1246">
        <v>1</v>
      </c>
      <c r="R11969" s="1246" t="s">
        <v>24683</v>
      </c>
      <c r="S11969" s="1246" t="s">
        <v>34846</v>
      </c>
      <c r="T11969" s="1246" t="s">
        <v>33461</v>
      </c>
      <c r="U11969" s="1246"/>
      <c r="V11969" s="1246" t="s">
        <v>33460</v>
      </c>
      <c r="W11969" s="1246" t="s">
        <v>35146</v>
      </c>
      <c r="X11969" s="1246"/>
    </row>
    <row r="11970" spans="1:24">
      <c r="A11970" s="1246" t="s">
        <v>33347</v>
      </c>
      <c r="B11970" s="1268">
        <v>45624</v>
      </c>
      <c r="C11970" s="1246">
        <v>13319</v>
      </c>
      <c r="D11970" s="1246">
        <v>5000</v>
      </c>
      <c r="E11970" s="1246" t="s">
        <v>24682</v>
      </c>
      <c r="F11970" s="1246">
        <v>1</v>
      </c>
      <c r="G11970" s="1246"/>
      <c r="H11970" s="1246" t="s">
        <v>24682</v>
      </c>
      <c r="I11970" s="1246" t="s">
        <v>69</v>
      </c>
      <c r="J11970" s="1246" t="s">
        <v>2021</v>
      </c>
      <c r="K11970" s="1246" t="s">
        <v>15</v>
      </c>
      <c r="L11970" s="1246">
        <v>800564</v>
      </c>
      <c r="M11970" s="1246">
        <v>6300410</v>
      </c>
      <c r="N11970" s="1246">
        <v>1</v>
      </c>
      <c r="O11970" s="1246">
        <v>1</v>
      </c>
      <c r="P11970" s="1246">
        <v>1</v>
      </c>
      <c r="Q11970" s="1246">
        <v>1</v>
      </c>
      <c r="R11970" s="1246" t="s">
        <v>24683</v>
      </c>
      <c r="S11970" s="1246" t="s">
        <v>34846</v>
      </c>
      <c r="T11970" s="1246" t="s">
        <v>33461</v>
      </c>
      <c r="U11970" s="1246"/>
      <c r="V11970" s="1246" t="s">
        <v>33460</v>
      </c>
      <c r="W11970" s="1246" t="s">
        <v>35147</v>
      </c>
      <c r="X11970" s="1246"/>
    </row>
    <row r="11971" spans="1:24">
      <c r="A11971" s="1246" t="s">
        <v>33347</v>
      </c>
      <c r="B11971" s="1268">
        <v>45624</v>
      </c>
      <c r="C11971" s="1246">
        <v>13320</v>
      </c>
      <c r="D11971" s="1246">
        <v>5001</v>
      </c>
      <c r="E11971" s="1246" t="s">
        <v>2082</v>
      </c>
      <c r="F11971" s="1246">
        <v>1</v>
      </c>
      <c r="G11971" s="1246"/>
      <c r="H11971" s="1246" t="s">
        <v>2082</v>
      </c>
      <c r="I11971" s="1246" t="s">
        <v>69</v>
      </c>
      <c r="J11971" s="1246" t="s">
        <v>2021</v>
      </c>
      <c r="K11971" s="1246" t="s">
        <v>15</v>
      </c>
      <c r="L11971" s="1246">
        <v>760404</v>
      </c>
      <c r="M11971" s="1246">
        <v>6327389</v>
      </c>
      <c r="N11971" s="1246">
        <v>1</v>
      </c>
      <c r="O11971" s="1246">
        <v>1</v>
      </c>
      <c r="P11971" s="1246">
        <v>1</v>
      </c>
      <c r="Q11971" s="1246">
        <v>1</v>
      </c>
      <c r="R11971" s="1246" t="s">
        <v>29770</v>
      </c>
      <c r="S11971" s="1246" t="s">
        <v>34846</v>
      </c>
      <c r="T11971" s="1246" t="s">
        <v>33463</v>
      </c>
      <c r="U11971" s="1246"/>
      <c r="V11971" s="1246" t="s">
        <v>33462</v>
      </c>
      <c r="W11971" s="1246" t="s">
        <v>35148</v>
      </c>
      <c r="X11971" s="1246"/>
    </row>
    <row r="11972" spans="1:24">
      <c r="A11972" s="1246" t="s">
        <v>33347</v>
      </c>
      <c r="B11972" s="1268">
        <v>45624</v>
      </c>
      <c r="C11972" s="1246">
        <v>13321</v>
      </c>
      <c r="D11972" s="1246">
        <v>5002</v>
      </c>
      <c r="E11972" s="1246" t="s">
        <v>33465</v>
      </c>
      <c r="F11972" s="1246">
        <v>1</v>
      </c>
      <c r="G11972" s="1246"/>
      <c r="H11972" s="1246" t="s">
        <v>33465</v>
      </c>
      <c r="I11972" s="1246" t="s">
        <v>69</v>
      </c>
      <c r="J11972" s="1246" t="s">
        <v>2021</v>
      </c>
      <c r="K11972" s="1246" t="s">
        <v>15</v>
      </c>
      <c r="L11972" s="1246">
        <v>762460</v>
      </c>
      <c r="M11972" s="1246">
        <v>6320086</v>
      </c>
      <c r="N11972" s="1246">
        <v>1</v>
      </c>
      <c r="O11972" s="1246">
        <v>1</v>
      </c>
      <c r="P11972" s="1246">
        <v>1</v>
      </c>
      <c r="Q11972" s="1246">
        <v>1</v>
      </c>
      <c r="R11972" s="1246" t="s">
        <v>29773</v>
      </c>
      <c r="S11972" s="1246" t="s">
        <v>34846</v>
      </c>
      <c r="T11972" s="1246" t="s">
        <v>33466</v>
      </c>
      <c r="U11972" s="1246"/>
      <c r="V11972" s="1246" t="s">
        <v>33464</v>
      </c>
      <c r="W11972" s="1246" t="s">
        <v>35149</v>
      </c>
      <c r="X11972" s="1246"/>
    </row>
    <row r="11973" spans="1:24">
      <c r="A11973" s="1246" t="s">
        <v>33347</v>
      </c>
      <c r="B11973" s="1268">
        <v>45624</v>
      </c>
      <c r="C11973" s="1246">
        <v>13322</v>
      </c>
      <c r="D11973" s="1246">
        <v>5003</v>
      </c>
      <c r="E11973" s="1246" t="s">
        <v>33468</v>
      </c>
      <c r="F11973" s="1246">
        <v>1</v>
      </c>
      <c r="G11973" s="1246"/>
      <c r="H11973" s="1246" t="s">
        <v>33468</v>
      </c>
      <c r="I11973" s="1246" t="s">
        <v>1347</v>
      </c>
      <c r="J11973" s="1246" t="s">
        <v>2045</v>
      </c>
      <c r="K11973" s="1246" t="s">
        <v>15</v>
      </c>
      <c r="L11973" s="1246">
        <v>540823</v>
      </c>
      <c r="M11973" s="1246">
        <v>6259326</v>
      </c>
      <c r="N11973" s="1246">
        <v>1</v>
      </c>
      <c r="O11973" s="1246">
        <v>1</v>
      </c>
      <c r="P11973" s="1246">
        <v>1</v>
      </c>
      <c r="Q11973" s="1246">
        <v>1</v>
      </c>
      <c r="R11973" s="1246" t="s">
        <v>33469</v>
      </c>
      <c r="S11973" s="1246" t="s">
        <v>34846</v>
      </c>
      <c r="T11973" s="1246" t="s">
        <v>33470</v>
      </c>
      <c r="U11973" s="1246"/>
      <c r="V11973" s="1246" t="s">
        <v>33467</v>
      </c>
      <c r="W11973" s="1246" t="s">
        <v>35150</v>
      </c>
      <c r="X11973" s="1246"/>
    </row>
    <row r="11974" spans="1:24">
      <c r="A11974" s="1246" t="s">
        <v>33347</v>
      </c>
      <c r="B11974" s="1268">
        <v>45624</v>
      </c>
      <c r="C11974" s="1246">
        <v>13323</v>
      </c>
      <c r="D11974" s="1246">
        <v>5003</v>
      </c>
      <c r="E11974" s="1246" t="s">
        <v>33468</v>
      </c>
      <c r="F11974" s="1246">
        <v>1</v>
      </c>
      <c r="G11974" s="1246"/>
      <c r="H11974" s="1246" t="s">
        <v>33468</v>
      </c>
      <c r="I11974" s="1246" t="s">
        <v>1347</v>
      </c>
      <c r="J11974" s="1246" t="s">
        <v>2045</v>
      </c>
      <c r="K11974" s="1246" t="s">
        <v>15</v>
      </c>
      <c r="L11974" s="1246">
        <v>540163</v>
      </c>
      <c r="M11974" s="1246">
        <v>6258908</v>
      </c>
      <c r="N11974" s="1246">
        <v>1</v>
      </c>
      <c r="O11974" s="1246">
        <v>1</v>
      </c>
      <c r="P11974" s="1246">
        <v>1</v>
      </c>
      <c r="Q11974" s="1246">
        <v>1</v>
      </c>
      <c r="R11974" s="1246" t="s">
        <v>33469</v>
      </c>
      <c r="S11974" s="1246" t="s">
        <v>34846</v>
      </c>
      <c r="T11974" s="1246" t="s">
        <v>33470</v>
      </c>
      <c r="U11974" s="1246"/>
      <c r="V11974" s="1246" t="s">
        <v>33467</v>
      </c>
      <c r="W11974" s="1246" t="s">
        <v>35151</v>
      </c>
      <c r="X11974" s="1246"/>
    </row>
    <row r="11975" spans="1:24">
      <c r="A11975" s="1246" t="s">
        <v>33347</v>
      </c>
      <c r="B11975" s="1268">
        <v>45624</v>
      </c>
      <c r="C11975" s="1246">
        <v>13324</v>
      </c>
      <c r="D11975" s="1246">
        <v>5003</v>
      </c>
      <c r="E11975" s="1246" t="s">
        <v>33468</v>
      </c>
      <c r="F11975" s="1246">
        <v>1</v>
      </c>
      <c r="G11975" s="1246"/>
      <c r="H11975" s="1246" t="s">
        <v>33468</v>
      </c>
      <c r="I11975" s="1246" t="s">
        <v>1347</v>
      </c>
      <c r="J11975" s="1246" t="s">
        <v>2045</v>
      </c>
      <c r="K11975" s="1246" t="s">
        <v>15</v>
      </c>
      <c r="L11975" s="1246">
        <v>540136</v>
      </c>
      <c r="M11975" s="1246">
        <v>6259513</v>
      </c>
      <c r="N11975" s="1246">
        <v>1</v>
      </c>
      <c r="O11975" s="1246">
        <v>1</v>
      </c>
      <c r="P11975" s="1246">
        <v>1</v>
      </c>
      <c r="Q11975" s="1246">
        <v>1</v>
      </c>
      <c r="R11975" s="1246" t="s">
        <v>33469</v>
      </c>
      <c r="S11975" s="1246" t="s">
        <v>34846</v>
      </c>
      <c r="T11975" s="1246" t="s">
        <v>33470</v>
      </c>
      <c r="U11975" s="1246"/>
      <c r="V11975" s="1246" t="s">
        <v>33467</v>
      </c>
      <c r="W11975" s="1246" t="s">
        <v>35152</v>
      </c>
      <c r="X11975" s="1246"/>
    </row>
    <row r="11976" spans="1:24">
      <c r="A11976" s="1246" t="s">
        <v>33347</v>
      </c>
      <c r="B11976" s="1268">
        <v>45624</v>
      </c>
      <c r="C11976" s="1246">
        <v>13325</v>
      </c>
      <c r="D11976" s="1246">
        <v>5004</v>
      </c>
      <c r="E11976" s="1246" t="s">
        <v>33472</v>
      </c>
      <c r="F11976" s="1246">
        <v>1</v>
      </c>
      <c r="G11976" s="1246"/>
      <c r="H11976" s="1246" t="s">
        <v>33472</v>
      </c>
      <c r="I11976" s="1246" t="s">
        <v>1347</v>
      </c>
      <c r="J11976" s="1246" t="s">
        <v>2045</v>
      </c>
      <c r="K11976" s="1246" t="s">
        <v>15</v>
      </c>
      <c r="L11976" s="1246">
        <v>509965</v>
      </c>
      <c r="M11976" s="1246">
        <v>6237287</v>
      </c>
      <c r="N11976" s="1246">
        <v>1</v>
      </c>
      <c r="O11976" s="1246">
        <v>1</v>
      </c>
      <c r="P11976" s="1246">
        <v>1</v>
      </c>
      <c r="Q11976" s="1246">
        <v>1</v>
      </c>
      <c r="R11976" s="1246" t="s">
        <v>33473</v>
      </c>
      <c r="S11976" s="1246" t="s">
        <v>34846</v>
      </c>
      <c r="T11976" s="1246" t="s">
        <v>33474</v>
      </c>
      <c r="U11976" s="1246"/>
      <c r="V11976" s="1246" t="s">
        <v>33471</v>
      </c>
      <c r="W11976" s="1246" t="s">
        <v>35153</v>
      </c>
      <c r="X11976" s="1246"/>
    </row>
    <row r="11977" spans="1:24">
      <c r="A11977" s="1246" t="s">
        <v>33347</v>
      </c>
      <c r="B11977" s="1268">
        <v>45624</v>
      </c>
      <c r="C11977" s="1246">
        <v>13326</v>
      </c>
      <c r="D11977" s="1246">
        <v>5004</v>
      </c>
      <c r="E11977" s="1246" t="s">
        <v>33472</v>
      </c>
      <c r="F11977" s="1246">
        <v>1</v>
      </c>
      <c r="G11977" s="1246"/>
      <c r="H11977" s="1246" t="s">
        <v>33472</v>
      </c>
      <c r="I11977" s="1246" t="s">
        <v>1347</v>
      </c>
      <c r="J11977" s="1246" t="s">
        <v>2045</v>
      </c>
      <c r="K11977" s="1246" t="s">
        <v>15</v>
      </c>
      <c r="L11977" s="1246">
        <v>510545</v>
      </c>
      <c r="M11977" s="1246">
        <v>6237516</v>
      </c>
      <c r="N11977" s="1246">
        <v>1</v>
      </c>
      <c r="O11977" s="1246">
        <v>1</v>
      </c>
      <c r="P11977" s="1246">
        <v>1</v>
      </c>
      <c r="Q11977" s="1246">
        <v>1</v>
      </c>
      <c r="R11977" s="1246" t="s">
        <v>33473</v>
      </c>
      <c r="S11977" s="1246" t="s">
        <v>34846</v>
      </c>
      <c r="T11977" s="1246" t="s">
        <v>33474</v>
      </c>
      <c r="U11977" s="1246"/>
      <c r="V11977" s="1246" t="s">
        <v>33471</v>
      </c>
      <c r="W11977" s="1246" t="s">
        <v>35154</v>
      </c>
      <c r="X11977" s="1246"/>
    </row>
    <row r="11978" spans="1:24">
      <c r="A11978" s="1246" t="s">
        <v>33347</v>
      </c>
      <c r="B11978" s="1268">
        <v>45624</v>
      </c>
      <c r="C11978" s="1246">
        <v>13327</v>
      </c>
      <c r="D11978" s="1246">
        <v>5004</v>
      </c>
      <c r="E11978" s="1246" t="s">
        <v>33472</v>
      </c>
      <c r="F11978" s="1246">
        <v>1</v>
      </c>
      <c r="G11978" s="1246"/>
      <c r="H11978" s="1246" t="s">
        <v>33472</v>
      </c>
      <c r="I11978" s="1246" t="s">
        <v>1347</v>
      </c>
      <c r="J11978" s="1246" t="s">
        <v>2045</v>
      </c>
      <c r="K11978" s="1246" t="s">
        <v>15</v>
      </c>
      <c r="L11978" s="1246">
        <v>509937</v>
      </c>
      <c r="M11978" s="1246">
        <v>6236960</v>
      </c>
      <c r="N11978" s="1246">
        <v>1</v>
      </c>
      <c r="O11978" s="1246">
        <v>1</v>
      </c>
      <c r="P11978" s="1246">
        <v>1</v>
      </c>
      <c r="Q11978" s="1246">
        <v>1</v>
      </c>
      <c r="R11978" s="1246" t="s">
        <v>33473</v>
      </c>
      <c r="S11978" s="1246" t="s">
        <v>34846</v>
      </c>
      <c r="T11978" s="1246" t="s">
        <v>33474</v>
      </c>
      <c r="U11978" s="1246"/>
      <c r="V11978" s="1246" t="s">
        <v>33471</v>
      </c>
      <c r="W11978" s="1246" t="s">
        <v>35155</v>
      </c>
      <c r="X11978" s="1246"/>
    </row>
    <row r="11979" spans="1:24">
      <c r="A11979" s="1246" t="s">
        <v>33347</v>
      </c>
      <c r="B11979" s="1268">
        <v>45624</v>
      </c>
      <c r="C11979" s="1246">
        <v>13328</v>
      </c>
      <c r="D11979" s="1246">
        <v>5005</v>
      </c>
      <c r="E11979" s="1246" t="s">
        <v>9275</v>
      </c>
      <c r="F11979" s="1246">
        <v>1</v>
      </c>
      <c r="G11979" s="1246"/>
      <c r="H11979" s="1246" t="s">
        <v>9275</v>
      </c>
      <c r="I11979" s="1246" t="s">
        <v>1382</v>
      </c>
      <c r="J11979" s="1272">
        <v>34</v>
      </c>
      <c r="K11979" s="1246" t="s">
        <v>15</v>
      </c>
      <c r="L11979" s="1246">
        <v>670943</v>
      </c>
      <c r="M11979" s="1246">
        <v>6273129</v>
      </c>
      <c r="N11979" s="1246">
        <v>1</v>
      </c>
      <c r="O11979" s="1246">
        <v>1</v>
      </c>
      <c r="P11979" s="1246">
        <v>1</v>
      </c>
      <c r="Q11979" s="1246">
        <v>1</v>
      </c>
      <c r="R11979" s="1246" t="s">
        <v>28171</v>
      </c>
      <c r="S11979" s="1246" t="s">
        <v>34846</v>
      </c>
      <c r="T11979" s="1246" t="s">
        <v>33476</v>
      </c>
      <c r="U11979" s="1246"/>
      <c r="V11979" s="1246" t="s">
        <v>33475</v>
      </c>
      <c r="W11979" s="1246" t="s">
        <v>35156</v>
      </c>
      <c r="X11979" s="1246"/>
    </row>
    <row r="11980" spans="1:24">
      <c r="A11980" s="1246" t="s">
        <v>33347</v>
      </c>
      <c r="B11980" s="1268">
        <v>45624</v>
      </c>
      <c r="C11980" s="1246">
        <v>13329</v>
      </c>
      <c r="D11980" s="1246">
        <v>5006</v>
      </c>
      <c r="E11980" s="1246" t="s">
        <v>13534</v>
      </c>
      <c r="F11980" s="1246">
        <v>1</v>
      </c>
      <c r="G11980" s="1246"/>
      <c r="H11980" s="1246" t="s">
        <v>13534</v>
      </c>
      <c r="I11980" s="1246" t="s">
        <v>34</v>
      </c>
      <c r="J11980" s="1246" t="s">
        <v>1986</v>
      </c>
      <c r="K11980" s="1246" t="s">
        <v>15</v>
      </c>
      <c r="L11980" s="1246">
        <v>612601</v>
      </c>
      <c r="M11980" s="1246">
        <v>6422185</v>
      </c>
      <c r="N11980" s="1246">
        <v>1</v>
      </c>
      <c r="O11980" s="1246">
        <v>1</v>
      </c>
      <c r="P11980" s="1246">
        <v>1</v>
      </c>
      <c r="Q11980" s="1246">
        <v>1</v>
      </c>
      <c r="R11980" s="1246" t="s">
        <v>12867</v>
      </c>
      <c r="S11980" s="1246" t="s">
        <v>34846</v>
      </c>
      <c r="T11980" s="1246" t="s">
        <v>33478</v>
      </c>
      <c r="U11980" s="1246"/>
      <c r="V11980" s="1246" t="s">
        <v>33477</v>
      </c>
      <c r="W11980" s="1246" t="s">
        <v>35157</v>
      </c>
      <c r="X11980" s="1246"/>
    </row>
    <row r="11981" spans="1:24">
      <c r="A11981" s="1246" t="s">
        <v>33347</v>
      </c>
      <c r="B11981" s="1268">
        <v>45624</v>
      </c>
      <c r="C11981" s="1246">
        <v>13330</v>
      </c>
      <c r="D11981" s="1246">
        <v>5006</v>
      </c>
      <c r="E11981" s="1246" t="s">
        <v>13534</v>
      </c>
      <c r="F11981" s="1246">
        <v>1</v>
      </c>
      <c r="G11981" s="1246"/>
      <c r="H11981" s="1246" t="s">
        <v>13534</v>
      </c>
      <c r="I11981" s="1246" t="s">
        <v>34</v>
      </c>
      <c r="J11981" s="1246" t="s">
        <v>1986</v>
      </c>
      <c r="K11981" s="1246" t="s">
        <v>15</v>
      </c>
      <c r="L11981" s="1246">
        <v>611219</v>
      </c>
      <c r="M11981" s="1246">
        <v>6421030</v>
      </c>
      <c r="N11981" s="1246">
        <v>1</v>
      </c>
      <c r="O11981" s="1246">
        <v>1</v>
      </c>
      <c r="P11981" s="1246">
        <v>1</v>
      </c>
      <c r="Q11981" s="1246">
        <v>1</v>
      </c>
      <c r="R11981" s="1246" t="s">
        <v>12867</v>
      </c>
      <c r="S11981" s="1246" t="s">
        <v>34846</v>
      </c>
      <c r="T11981" s="1246" t="s">
        <v>33478</v>
      </c>
      <c r="U11981" s="1246"/>
      <c r="V11981" s="1246" t="s">
        <v>33477</v>
      </c>
      <c r="W11981" s="1246" t="s">
        <v>35158</v>
      </c>
      <c r="X11981" s="1246"/>
    </row>
    <row r="11982" spans="1:24">
      <c r="A11982" s="1246" t="s">
        <v>33347</v>
      </c>
      <c r="B11982" s="1268">
        <v>45624</v>
      </c>
      <c r="C11982" s="1246">
        <v>13331</v>
      </c>
      <c r="D11982" s="1246">
        <v>5007</v>
      </c>
      <c r="E11982" s="1246" t="s">
        <v>19263</v>
      </c>
      <c r="F11982" s="1246">
        <v>1</v>
      </c>
      <c r="G11982" s="1246"/>
      <c r="H11982" s="1246" t="s">
        <v>19263</v>
      </c>
      <c r="I11982" s="1246" t="s">
        <v>34</v>
      </c>
      <c r="J11982" s="1246" t="s">
        <v>1986</v>
      </c>
      <c r="K11982" s="1246" t="s">
        <v>15</v>
      </c>
      <c r="L11982" s="1246">
        <v>604522</v>
      </c>
      <c r="M11982" s="1246">
        <v>6420211</v>
      </c>
      <c r="N11982" s="1246">
        <v>1</v>
      </c>
      <c r="O11982" s="1246">
        <v>1</v>
      </c>
      <c r="P11982" s="1246">
        <v>1</v>
      </c>
      <c r="Q11982" s="1246">
        <v>1</v>
      </c>
      <c r="R11982" s="1246" t="s">
        <v>19262</v>
      </c>
      <c r="S11982" s="1246" t="s">
        <v>34846</v>
      </c>
      <c r="T11982" s="1246" t="s">
        <v>33480</v>
      </c>
      <c r="U11982" s="1246"/>
      <c r="V11982" s="1246" t="s">
        <v>33479</v>
      </c>
      <c r="W11982" s="1246" t="s">
        <v>35159</v>
      </c>
      <c r="X11982" s="1246"/>
    </row>
    <row r="11983" spans="1:24">
      <c r="A11983" s="1246" t="s">
        <v>33347</v>
      </c>
      <c r="B11983" s="1268">
        <v>45624</v>
      </c>
      <c r="C11983" s="1246">
        <v>13332</v>
      </c>
      <c r="D11983" s="1246">
        <v>5008</v>
      </c>
      <c r="E11983" s="1246" t="s">
        <v>19992</v>
      </c>
      <c r="F11983" s="1246">
        <v>1</v>
      </c>
      <c r="G11983" s="1246"/>
      <c r="H11983" s="1246" t="s">
        <v>19992</v>
      </c>
      <c r="I11983" s="1246" t="s">
        <v>569</v>
      </c>
      <c r="J11983" s="1246" t="s">
        <v>2011</v>
      </c>
      <c r="K11983" s="1246" t="s">
        <v>15</v>
      </c>
      <c r="L11983" s="1246">
        <v>734121</v>
      </c>
      <c r="M11983" s="1246">
        <v>6350401</v>
      </c>
      <c r="N11983" s="1246">
        <v>1</v>
      </c>
      <c r="O11983" s="1246">
        <v>1</v>
      </c>
      <c r="P11983" s="1246">
        <v>1</v>
      </c>
      <c r="Q11983" s="1246">
        <v>1</v>
      </c>
      <c r="R11983" s="1246" t="s">
        <v>28186</v>
      </c>
      <c r="S11983" s="1246" t="s">
        <v>34846</v>
      </c>
      <c r="T11983" s="1246" t="s">
        <v>33482</v>
      </c>
      <c r="U11983" s="1246"/>
      <c r="V11983" s="1246" t="s">
        <v>33481</v>
      </c>
      <c r="W11983" s="1246" t="s">
        <v>35160</v>
      </c>
      <c r="X11983" s="1246"/>
    </row>
    <row r="11984" spans="1:24">
      <c r="A11984" s="1246" t="s">
        <v>33347</v>
      </c>
      <c r="B11984" s="1268">
        <v>45624</v>
      </c>
      <c r="C11984" s="1246">
        <v>13333</v>
      </c>
      <c r="D11984" s="1246">
        <v>5008</v>
      </c>
      <c r="E11984" s="1246" t="s">
        <v>19992</v>
      </c>
      <c r="F11984" s="1246">
        <v>1</v>
      </c>
      <c r="G11984" s="1246"/>
      <c r="H11984" s="1246" t="s">
        <v>19992</v>
      </c>
      <c r="I11984" s="1246" t="s">
        <v>569</v>
      </c>
      <c r="J11984" s="1246" t="s">
        <v>2011</v>
      </c>
      <c r="K11984" s="1246" t="s">
        <v>15</v>
      </c>
      <c r="L11984" s="1246">
        <v>733151</v>
      </c>
      <c r="M11984" s="1246">
        <v>6353152</v>
      </c>
      <c r="N11984" s="1246">
        <v>1</v>
      </c>
      <c r="O11984" s="1246">
        <v>1</v>
      </c>
      <c r="P11984" s="1246">
        <v>1</v>
      </c>
      <c r="Q11984" s="1246">
        <v>1</v>
      </c>
      <c r="R11984" s="1246" t="s">
        <v>28186</v>
      </c>
      <c r="S11984" s="1246" t="s">
        <v>34846</v>
      </c>
      <c r="T11984" s="1246" t="s">
        <v>33482</v>
      </c>
      <c r="U11984" s="1246"/>
      <c r="V11984" s="1246" t="s">
        <v>33481</v>
      </c>
      <c r="W11984" s="1246" t="s">
        <v>35161</v>
      </c>
      <c r="X11984" s="1246"/>
    </row>
    <row r="11985" spans="1:24">
      <c r="A11985" s="1246" t="s">
        <v>33347</v>
      </c>
      <c r="B11985" s="1268">
        <v>45624</v>
      </c>
      <c r="C11985" s="1246">
        <v>13334</v>
      </c>
      <c r="D11985" s="1246">
        <v>5008</v>
      </c>
      <c r="E11985" s="1246" t="s">
        <v>19992</v>
      </c>
      <c r="F11985" s="1246">
        <v>1</v>
      </c>
      <c r="G11985" s="1246"/>
      <c r="H11985" s="1246" t="s">
        <v>19992</v>
      </c>
      <c r="I11985" s="1246" t="s">
        <v>569</v>
      </c>
      <c r="J11985" s="1246" t="s">
        <v>2011</v>
      </c>
      <c r="K11985" s="1246" t="s">
        <v>15</v>
      </c>
      <c r="L11985" s="1246">
        <v>733149</v>
      </c>
      <c r="M11985" s="1246">
        <v>6353166</v>
      </c>
      <c r="N11985" s="1246">
        <v>1</v>
      </c>
      <c r="O11985" s="1246">
        <v>1</v>
      </c>
      <c r="P11985" s="1246">
        <v>1</v>
      </c>
      <c r="Q11985" s="1246">
        <v>1</v>
      </c>
      <c r="R11985" s="1246" t="s">
        <v>28186</v>
      </c>
      <c r="S11985" s="1246" t="s">
        <v>34846</v>
      </c>
      <c r="T11985" s="1246" t="s">
        <v>33482</v>
      </c>
      <c r="U11985" s="1246"/>
      <c r="V11985" s="1246" t="s">
        <v>33481</v>
      </c>
      <c r="W11985" s="1246" t="s">
        <v>35162</v>
      </c>
      <c r="X11985" s="1246"/>
    </row>
    <row r="11986" spans="1:24">
      <c r="A11986" s="1246" t="s">
        <v>33347</v>
      </c>
      <c r="B11986" s="1268">
        <v>45624</v>
      </c>
      <c r="C11986" s="1246">
        <v>13335</v>
      </c>
      <c r="D11986" s="1246">
        <v>5008</v>
      </c>
      <c r="E11986" s="1246" t="s">
        <v>19992</v>
      </c>
      <c r="F11986" s="1246">
        <v>1</v>
      </c>
      <c r="G11986" s="1246"/>
      <c r="H11986" s="1246" t="s">
        <v>19992</v>
      </c>
      <c r="I11986" s="1246" t="s">
        <v>569</v>
      </c>
      <c r="J11986" s="1246" t="s">
        <v>2011</v>
      </c>
      <c r="K11986" s="1246" t="s">
        <v>15</v>
      </c>
      <c r="L11986" s="1246">
        <v>733203</v>
      </c>
      <c r="M11986" s="1246">
        <v>6353018</v>
      </c>
      <c r="N11986" s="1246">
        <v>1</v>
      </c>
      <c r="O11986" s="1246">
        <v>1</v>
      </c>
      <c r="P11986" s="1246">
        <v>1</v>
      </c>
      <c r="Q11986" s="1246">
        <v>1</v>
      </c>
      <c r="R11986" s="1246" t="s">
        <v>28186</v>
      </c>
      <c r="S11986" s="1246" t="s">
        <v>34846</v>
      </c>
      <c r="T11986" s="1246" t="s">
        <v>33482</v>
      </c>
      <c r="U11986" s="1246"/>
      <c r="V11986" s="1246" t="s">
        <v>33481</v>
      </c>
      <c r="W11986" s="1246" t="s">
        <v>35163</v>
      </c>
      <c r="X11986" s="1246"/>
    </row>
    <row r="11987" spans="1:24">
      <c r="A11987" s="1246" t="s">
        <v>33347</v>
      </c>
      <c r="B11987" s="1268">
        <v>45624</v>
      </c>
      <c r="C11987" s="1246">
        <v>13336</v>
      </c>
      <c r="D11987" s="1246">
        <v>5008</v>
      </c>
      <c r="E11987" s="1246" t="s">
        <v>19992</v>
      </c>
      <c r="F11987" s="1246">
        <v>1</v>
      </c>
      <c r="G11987" s="1246"/>
      <c r="H11987" s="1246" t="s">
        <v>19992</v>
      </c>
      <c r="I11987" s="1246" t="s">
        <v>569</v>
      </c>
      <c r="J11987" s="1246" t="s">
        <v>2011</v>
      </c>
      <c r="K11987" s="1246" t="s">
        <v>15</v>
      </c>
      <c r="L11987" s="1246">
        <v>733209</v>
      </c>
      <c r="M11987" s="1246">
        <v>6353016</v>
      </c>
      <c r="N11987" s="1246">
        <v>1</v>
      </c>
      <c r="O11987" s="1246">
        <v>1</v>
      </c>
      <c r="P11987" s="1246">
        <v>1</v>
      </c>
      <c r="Q11987" s="1246">
        <v>1</v>
      </c>
      <c r="R11987" s="1246" t="s">
        <v>28186</v>
      </c>
      <c r="S11987" s="1246" t="s">
        <v>34846</v>
      </c>
      <c r="T11987" s="1246" t="s">
        <v>33482</v>
      </c>
      <c r="U11987" s="1246"/>
      <c r="V11987" s="1246" t="s">
        <v>33481</v>
      </c>
      <c r="W11987" s="1246" t="s">
        <v>35164</v>
      </c>
      <c r="X11987" s="1246"/>
    </row>
    <row r="11988" spans="1:24">
      <c r="A11988" s="1246" t="s">
        <v>33347</v>
      </c>
      <c r="B11988" s="1268">
        <v>45624</v>
      </c>
      <c r="C11988" s="1246">
        <v>13337</v>
      </c>
      <c r="D11988" s="1246">
        <v>5008</v>
      </c>
      <c r="E11988" s="1246" t="s">
        <v>19992</v>
      </c>
      <c r="F11988" s="1246">
        <v>1</v>
      </c>
      <c r="G11988" s="1246"/>
      <c r="H11988" s="1246" t="s">
        <v>19992</v>
      </c>
      <c r="I11988" s="1246" t="s">
        <v>569</v>
      </c>
      <c r="J11988" s="1246" t="s">
        <v>2011</v>
      </c>
      <c r="K11988" s="1246" t="s">
        <v>15</v>
      </c>
      <c r="L11988" s="1246">
        <v>733156</v>
      </c>
      <c r="M11988" s="1246">
        <v>6353156</v>
      </c>
      <c r="N11988" s="1246">
        <v>1</v>
      </c>
      <c r="O11988" s="1246">
        <v>1</v>
      </c>
      <c r="P11988" s="1246">
        <v>1</v>
      </c>
      <c r="Q11988" s="1246">
        <v>1</v>
      </c>
      <c r="R11988" s="1246" t="s">
        <v>28186</v>
      </c>
      <c r="S11988" s="1246" t="s">
        <v>34846</v>
      </c>
      <c r="T11988" s="1246" t="s">
        <v>33482</v>
      </c>
      <c r="U11988" s="1246"/>
      <c r="V11988" s="1246" t="s">
        <v>33481</v>
      </c>
      <c r="W11988" s="1246" t="s">
        <v>35165</v>
      </c>
      <c r="X11988" s="1246"/>
    </row>
    <row r="11989" spans="1:24">
      <c r="A11989" s="1246" t="s">
        <v>33347</v>
      </c>
      <c r="B11989" s="1268">
        <v>45624</v>
      </c>
      <c r="C11989" s="1246">
        <v>13338</v>
      </c>
      <c r="D11989" s="1246">
        <v>5009</v>
      </c>
      <c r="E11989" s="1246" t="s">
        <v>31759</v>
      </c>
      <c r="F11989" s="1246">
        <v>1</v>
      </c>
      <c r="G11989" s="1246"/>
      <c r="H11989" s="1246" t="s">
        <v>31759</v>
      </c>
      <c r="I11989" s="1246" t="s">
        <v>569</v>
      </c>
      <c r="J11989" s="1246" t="s">
        <v>2011</v>
      </c>
      <c r="K11989" s="1246" t="s">
        <v>15</v>
      </c>
      <c r="L11989" s="1246">
        <v>739160</v>
      </c>
      <c r="M11989" s="1246">
        <v>6386248</v>
      </c>
      <c r="N11989" s="1246">
        <v>1</v>
      </c>
      <c r="O11989" s="1246">
        <v>1</v>
      </c>
      <c r="P11989" s="1246">
        <v>1</v>
      </c>
      <c r="Q11989" s="1246">
        <v>1</v>
      </c>
      <c r="R11989" s="1246" t="s">
        <v>30831</v>
      </c>
      <c r="S11989" s="1246" t="s">
        <v>34846</v>
      </c>
      <c r="T11989" s="1246" t="s">
        <v>33484</v>
      </c>
      <c r="U11989" s="1246"/>
      <c r="V11989" s="1246" t="s">
        <v>33483</v>
      </c>
      <c r="W11989" s="1246" t="s">
        <v>35166</v>
      </c>
      <c r="X11989" s="1246"/>
    </row>
    <row r="11990" spans="1:24">
      <c r="A11990" s="1246" t="s">
        <v>33347</v>
      </c>
      <c r="B11990" s="1268">
        <v>45624</v>
      </c>
      <c r="C11990" s="1246">
        <v>13339</v>
      </c>
      <c r="D11990" s="1246">
        <v>5010</v>
      </c>
      <c r="E11990" s="1246" t="s">
        <v>33486</v>
      </c>
      <c r="F11990" s="1246">
        <v>1</v>
      </c>
      <c r="G11990" s="1246"/>
      <c r="H11990" s="1246" t="s">
        <v>33486</v>
      </c>
      <c r="I11990" s="1246" t="s">
        <v>569</v>
      </c>
      <c r="J11990" s="1246" t="s">
        <v>2011</v>
      </c>
      <c r="K11990" s="1246" t="s">
        <v>15</v>
      </c>
      <c r="L11990" s="1246">
        <v>754630</v>
      </c>
      <c r="M11990" s="1246">
        <v>6362778</v>
      </c>
      <c r="N11990" s="1246">
        <v>1</v>
      </c>
      <c r="O11990" s="1246">
        <v>1</v>
      </c>
      <c r="P11990" s="1246">
        <v>1</v>
      </c>
      <c r="Q11990" s="1246">
        <v>1</v>
      </c>
      <c r="R11990" s="1246" t="s">
        <v>28206</v>
      </c>
      <c r="S11990" s="1246" t="s">
        <v>34846</v>
      </c>
      <c r="T11990" s="1246" t="s">
        <v>33487</v>
      </c>
      <c r="U11990" s="1246"/>
      <c r="V11990" s="1246" t="s">
        <v>33485</v>
      </c>
      <c r="W11990" s="1246" t="s">
        <v>35167</v>
      </c>
      <c r="X11990" s="1246"/>
    </row>
    <row r="11991" spans="1:24">
      <c r="A11991" s="1246" t="s">
        <v>33347</v>
      </c>
      <c r="B11991" s="1268">
        <v>45624</v>
      </c>
      <c r="C11991" s="1246">
        <v>13340</v>
      </c>
      <c r="D11991" s="1246">
        <v>5010</v>
      </c>
      <c r="E11991" s="1246" t="s">
        <v>33486</v>
      </c>
      <c r="F11991" s="1246">
        <v>1</v>
      </c>
      <c r="G11991" s="1246"/>
      <c r="H11991" s="1246" t="s">
        <v>33486</v>
      </c>
      <c r="I11991" s="1246" t="s">
        <v>569</v>
      </c>
      <c r="J11991" s="1246" t="s">
        <v>2011</v>
      </c>
      <c r="K11991" s="1246" t="s">
        <v>15</v>
      </c>
      <c r="L11991" s="1246">
        <v>756423</v>
      </c>
      <c r="M11991" s="1246">
        <v>6363053</v>
      </c>
      <c r="N11991" s="1246">
        <v>1</v>
      </c>
      <c r="O11991" s="1246">
        <v>1</v>
      </c>
      <c r="P11991" s="1246">
        <v>1</v>
      </c>
      <c r="Q11991" s="1246">
        <v>1</v>
      </c>
      <c r="R11991" s="1246" t="s">
        <v>28206</v>
      </c>
      <c r="S11991" s="1246" t="s">
        <v>34846</v>
      </c>
      <c r="T11991" s="1246" t="s">
        <v>33487</v>
      </c>
      <c r="U11991" s="1246"/>
      <c r="V11991" s="1246" t="s">
        <v>33485</v>
      </c>
      <c r="W11991" s="1246" t="s">
        <v>35168</v>
      </c>
      <c r="X11991" s="1246"/>
    </row>
    <row r="11992" spans="1:24">
      <c r="A11992" s="1246" t="s">
        <v>33347</v>
      </c>
      <c r="B11992" s="1268">
        <v>45624</v>
      </c>
      <c r="C11992" s="1246">
        <v>13341</v>
      </c>
      <c r="D11992" s="1246">
        <v>5011</v>
      </c>
      <c r="E11992" s="1246" t="s">
        <v>19407</v>
      </c>
      <c r="F11992" s="1246">
        <v>1</v>
      </c>
      <c r="G11992" s="1246"/>
      <c r="H11992" s="1246" t="s">
        <v>19407</v>
      </c>
      <c r="I11992" s="1246" t="s">
        <v>1449</v>
      </c>
      <c r="J11992" s="1246" t="s">
        <v>2008</v>
      </c>
      <c r="K11992" s="1246" t="s">
        <v>15</v>
      </c>
      <c r="L11992" s="1246">
        <v>653923</v>
      </c>
      <c r="M11992" s="1246">
        <v>6166447</v>
      </c>
      <c r="N11992" s="1246">
        <v>1</v>
      </c>
      <c r="O11992" s="1246">
        <v>1</v>
      </c>
      <c r="P11992" s="1246">
        <v>1</v>
      </c>
      <c r="Q11992" s="1246">
        <v>1</v>
      </c>
      <c r="R11992" s="1246" t="s">
        <v>19406</v>
      </c>
      <c r="S11992" s="1246" t="s">
        <v>34846</v>
      </c>
      <c r="T11992" s="1246" t="s">
        <v>33489</v>
      </c>
      <c r="U11992" s="1246"/>
      <c r="V11992" s="1246" t="s">
        <v>33488</v>
      </c>
      <c r="W11992" s="1246" t="s">
        <v>35169</v>
      </c>
      <c r="X11992" s="1246"/>
    </row>
    <row r="11993" spans="1:24">
      <c r="A11993" s="1246" t="s">
        <v>33347</v>
      </c>
      <c r="B11993" s="1268">
        <v>45624</v>
      </c>
      <c r="C11993" s="1246">
        <v>13342</v>
      </c>
      <c r="D11993" s="1246">
        <v>5011</v>
      </c>
      <c r="E11993" s="1246" t="s">
        <v>19407</v>
      </c>
      <c r="F11993" s="1246">
        <v>1</v>
      </c>
      <c r="G11993" s="1246"/>
      <c r="H11993" s="1246" t="s">
        <v>19407</v>
      </c>
      <c r="I11993" s="1246" t="s">
        <v>1449</v>
      </c>
      <c r="J11993" s="1246" t="s">
        <v>2008</v>
      </c>
      <c r="K11993" s="1246" t="s">
        <v>15</v>
      </c>
      <c r="L11993" s="1246">
        <v>654357</v>
      </c>
      <c r="M11993" s="1246">
        <v>6165910</v>
      </c>
      <c r="N11993" s="1246">
        <v>1</v>
      </c>
      <c r="O11993" s="1246">
        <v>1</v>
      </c>
      <c r="P11993" s="1246">
        <v>1</v>
      </c>
      <c r="Q11993" s="1246">
        <v>1</v>
      </c>
      <c r="R11993" s="1246" t="s">
        <v>19406</v>
      </c>
      <c r="S11993" s="1246" t="s">
        <v>34846</v>
      </c>
      <c r="T11993" s="1246" t="s">
        <v>33489</v>
      </c>
      <c r="U11993" s="1246"/>
      <c r="V11993" s="1246" t="s">
        <v>33488</v>
      </c>
      <c r="W11993" s="1246" t="s">
        <v>35170</v>
      </c>
      <c r="X11993" s="1246"/>
    </row>
    <row r="11994" spans="1:24">
      <c r="A11994" s="1246" t="s">
        <v>33347</v>
      </c>
      <c r="B11994" s="1268">
        <v>45624</v>
      </c>
      <c r="C11994" s="1246">
        <v>13343</v>
      </c>
      <c r="D11994" s="1246">
        <v>5011</v>
      </c>
      <c r="E11994" s="1246" t="s">
        <v>19407</v>
      </c>
      <c r="F11994" s="1246">
        <v>1</v>
      </c>
      <c r="G11994" s="1246"/>
      <c r="H11994" s="1246" t="s">
        <v>19407</v>
      </c>
      <c r="I11994" s="1246" t="s">
        <v>1449</v>
      </c>
      <c r="J11994" s="1246" t="s">
        <v>2008</v>
      </c>
      <c r="K11994" s="1246" t="s">
        <v>15</v>
      </c>
      <c r="L11994" s="1246">
        <v>654210</v>
      </c>
      <c r="M11994" s="1246">
        <v>6165243</v>
      </c>
      <c r="N11994" s="1246">
        <v>1</v>
      </c>
      <c r="O11994" s="1246">
        <v>1</v>
      </c>
      <c r="P11994" s="1246">
        <v>1</v>
      </c>
      <c r="Q11994" s="1246">
        <v>1</v>
      </c>
      <c r="R11994" s="1246" t="s">
        <v>19406</v>
      </c>
      <c r="S11994" s="1246" t="s">
        <v>34846</v>
      </c>
      <c r="T11994" s="1246" t="s">
        <v>33489</v>
      </c>
      <c r="U11994" s="1246"/>
      <c r="V11994" s="1246" t="s">
        <v>33488</v>
      </c>
      <c r="W11994" s="1246" t="s">
        <v>35171</v>
      </c>
      <c r="X11994" s="1246"/>
    </row>
    <row r="11995" spans="1:24">
      <c r="A11995" s="1246" t="s">
        <v>33347</v>
      </c>
      <c r="B11995" s="1268">
        <v>45624</v>
      </c>
      <c r="C11995" s="1246">
        <v>13344</v>
      </c>
      <c r="D11995" s="1246">
        <v>5012</v>
      </c>
      <c r="E11995" s="1246" t="s">
        <v>33491</v>
      </c>
      <c r="F11995" s="1246">
        <v>1</v>
      </c>
      <c r="G11995" s="1246"/>
      <c r="H11995" s="1246" t="s">
        <v>33491</v>
      </c>
      <c r="I11995" s="1246" t="s">
        <v>1449</v>
      </c>
      <c r="J11995" s="1246" t="s">
        <v>2008</v>
      </c>
      <c r="K11995" s="1246" t="s">
        <v>15</v>
      </c>
      <c r="L11995" s="1246">
        <v>685730</v>
      </c>
      <c r="M11995" s="1246">
        <v>6160558</v>
      </c>
      <c r="N11995" s="1246">
        <v>1</v>
      </c>
      <c r="O11995" s="1246">
        <v>1</v>
      </c>
      <c r="P11995" s="1246">
        <v>1</v>
      </c>
      <c r="Q11995" s="1246">
        <v>1</v>
      </c>
      <c r="R11995" s="1246" t="s">
        <v>33492</v>
      </c>
      <c r="S11995" s="1246" t="s">
        <v>34846</v>
      </c>
      <c r="T11995" s="1246" t="s">
        <v>33493</v>
      </c>
      <c r="U11995" s="1246"/>
      <c r="V11995" s="1246" t="s">
        <v>33490</v>
      </c>
      <c r="W11995" s="1246" t="s">
        <v>35172</v>
      </c>
      <c r="X11995" s="1246"/>
    </row>
    <row r="11996" spans="1:24">
      <c r="A11996" s="1246" t="s">
        <v>33347</v>
      </c>
      <c r="B11996" s="1268">
        <v>45624</v>
      </c>
      <c r="C11996" s="1246">
        <v>13345</v>
      </c>
      <c r="D11996" s="1246">
        <v>5012</v>
      </c>
      <c r="E11996" s="1246" t="s">
        <v>33491</v>
      </c>
      <c r="F11996" s="1246">
        <v>1</v>
      </c>
      <c r="G11996" s="1246"/>
      <c r="H11996" s="1246" t="s">
        <v>33491</v>
      </c>
      <c r="I11996" s="1246" t="s">
        <v>1449</v>
      </c>
      <c r="J11996" s="1246" t="s">
        <v>2008</v>
      </c>
      <c r="K11996" s="1246" t="s">
        <v>15</v>
      </c>
      <c r="L11996" s="1246">
        <v>686344</v>
      </c>
      <c r="M11996" s="1246">
        <v>6160256</v>
      </c>
      <c r="N11996" s="1246">
        <v>1</v>
      </c>
      <c r="O11996" s="1246">
        <v>1</v>
      </c>
      <c r="P11996" s="1246">
        <v>1</v>
      </c>
      <c r="Q11996" s="1246">
        <v>1</v>
      </c>
      <c r="R11996" s="1246" t="s">
        <v>33492</v>
      </c>
      <c r="S11996" s="1246" t="s">
        <v>34846</v>
      </c>
      <c r="T11996" s="1246" t="s">
        <v>33493</v>
      </c>
      <c r="U11996" s="1246"/>
      <c r="V11996" s="1246" t="s">
        <v>33490</v>
      </c>
      <c r="W11996" s="1246" t="s">
        <v>35173</v>
      </c>
      <c r="X11996" s="1246"/>
    </row>
    <row r="11997" spans="1:24">
      <c r="A11997" s="1246" t="s">
        <v>33347</v>
      </c>
      <c r="B11997" s="1268">
        <v>45624</v>
      </c>
      <c r="C11997" s="1246">
        <v>13346</v>
      </c>
      <c r="D11997" s="1246">
        <v>5012</v>
      </c>
      <c r="E11997" s="1246" t="s">
        <v>33491</v>
      </c>
      <c r="F11997" s="1246">
        <v>1</v>
      </c>
      <c r="G11997" s="1246"/>
      <c r="H11997" s="1246" t="s">
        <v>33491</v>
      </c>
      <c r="I11997" s="1246" t="s">
        <v>1449</v>
      </c>
      <c r="J11997" s="1246" t="s">
        <v>2008</v>
      </c>
      <c r="K11997" s="1246" t="s">
        <v>15</v>
      </c>
      <c r="L11997" s="1246">
        <v>686947</v>
      </c>
      <c r="M11997" s="1246">
        <v>6160723</v>
      </c>
      <c r="N11997" s="1246">
        <v>1</v>
      </c>
      <c r="O11997" s="1246">
        <v>1</v>
      </c>
      <c r="P11997" s="1246">
        <v>1</v>
      </c>
      <c r="Q11997" s="1246">
        <v>1</v>
      </c>
      <c r="R11997" s="1246" t="s">
        <v>33492</v>
      </c>
      <c r="S11997" s="1246" t="s">
        <v>34846</v>
      </c>
      <c r="T11997" s="1246" t="s">
        <v>33493</v>
      </c>
      <c r="U11997" s="1246"/>
      <c r="V11997" s="1246" t="s">
        <v>33490</v>
      </c>
      <c r="W11997" s="1246" t="s">
        <v>35174</v>
      </c>
      <c r="X11997" s="1246"/>
    </row>
    <row r="11998" spans="1:24">
      <c r="A11998" s="1246" t="s">
        <v>33347</v>
      </c>
      <c r="B11998" s="1268">
        <v>45624</v>
      </c>
      <c r="C11998" s="1246">
        <v>13347</v>
      </c>
      <c r="D11998" s="1246">
        <v>5013</v>
      </c>
      <c r="E11998" s="1246" t="s">
        <v>33495</v>
      </c>
      <c r="F11998" s="1246">
        <v>1</v>
      </c>
      <c r="G11998" s="1246"/>
      <c r="H11998" s="1246" t="s">
        <v>33495</v>
      </c>
      <c r="I11998" s="1246" t="s">
        <v>1449</v>
      </c>
      <c r="J11998" s="1246" t="s">
        <v>2008</v>
      </c>
      <c r="K11998" s="1246" t="s">
        <v>15</v>
      </c>
      <c r="L11998" s="1246">
        <v>653819</v>
      </c>
      <c r="M11998" s="1246">
        <v>6146278</v>
      </c>
      <c r="N11998" s="1246">
        <v>0</v>
      </c>
      <c r="O11998" s="1246">
        <v>1</v>
      </c>
      <c r="P11998" s="1246">
        <v>1</v>
      </c>
      <c r="Q11998" s="1246">
        <v>1</v>
      </c>
      <c r="R11998" s="1246" t="s">
        <v>32930</v>
      </c>
      <c r="S11998" s="1246" t="s">
        <v>34846</v>
      </c>
      <c r="T11998" s="1246" t="s">
        <v>33496</v>
      </c>
      <c r="U11998" s="1246"/>
      <c r="V11998" s="1246" t="s">
        <v>33494</v>
      </c>
      <c r="W11998" s="1246" t="s">
        <v>35175</v>
      </c>
      <c r="X11998" s="1246"/>
    </row>
    <row r="11999" spans="1:24">
      <c r="A11999" s="1246" t="s">
        <v>33347</v>
      </c>
      <c r="B11999" s="1268">
        <v>45624</v>
      </c>
      <c r="C11999" s="1246">
        <v>13348</v>
      </c>
      <c r="D11999" s="1246">
        <v>5014</v>
      </c>
      <c r="E11999" s="1246" t="s">
        <v>33498</v>
      </c>
      <c r="F11999" s="1246">
        <v>1</v>
      </c>
      <c r="G11999" s="1246"/>
      <c r="H11999" s="1246" t="s">
        <v>33498</v>
      </c>
      <c r="I11999" s="1246" t="s">
        <v>1449</v>
      </c>
      <c r="J11999" s="1246" t="s">
        <v>2008</v>
      </c>
      <c r="K11999" s="1246" t="s">
        <v>15</v>
      </c>
      <c r="L11999" s="1246">
        <v>664461</v>
      </c>
      <c r="M11999" s="1246">
        <v>6177312</v>
      </c>
      <c r="N11999" s="1246">
        <v>0</v>
      </c>
      <c r="O11999" s="1246">
        <v>1</v>
      </c>
      <c r="P11999" s="1246">
        <v>1</v>
      </c>
      <c r="Q11999" s="1246">
        <v>1</v>
      </c>
      <c r="R11999" s="1246" t="s">
        <v>33499</v>
      </c>
      <c r="S11999" s="1246" t="s">
        <v>34846</v>
      </c>
      <c r="T11999" s="1246" t="s">
        <v>33500</v>
      </c>
      <c r="U11999" s="1246"/>
      <c r="V11999" s="1246" t="s">
        <v>33497</v>
      </c>
      <c r="W11999" s="1246" t="s">
        <v>35176</v>
      </c>
      <c r="X11999" s="1246"/>
    </row>
    <row r="12000" spans="1:24">
      <c r="A12000" s="1246" t="s">
        <v>33347</v>
      </c>
      <c r="B12000" s="1268">
        <v>45624</v>
      </c>
      <c r="C12000" s="1246">
        <v>13349</v>
      </c>
      <c r="D12000" s="1246">
        <v>5014</v>
      </c>
      <c r="E12000" s="1246" t="s">
        <v>33498</v>
      </c>
      <c r="F12000" s="1246">
        <v>1</v>
      </c>
      <c r="G12000" s="1246"/>
      <c r="H12000" s="1246" t="s">
        <v>33498</v>
      </c>
      <c r="I12000" s="1246" t="s">
        <v>1449</v>
      </c>
      <c r="J12000" s="1246" t="s">
        <v>2008</v>
      </c>
      <c r="K12000" s="1246" t="s">
        <v>15</v>
      </c>
      <c r="L12000" s="1246">
        <v>663874</v>
      </c>
      <c r="M12000" s="1246">
        <v>6177487</v>
      </c>
      <c r="N12000" s="1246">
        <v>0</v>
      </c>
      <c r="O12000" s="1246">
        <v>1</v>
      </c>
      <c r="P12000" s="1246">
        <v>1</v>
      </c>
      <c r="Q12000" s="1246">
        <v>1</v>
      </c>
      <c r="R12000" s="1246" t="s">
        <v>33499</v>
      </c>
      <c r="S12000" s="1246" t="s">
        <v>34846</v>
      </c>
      <c r="T12000" s="1246" t="s">
        <v>33500</v>
      </c>
      <c r="U12000" s="1246"/>
      <c r="V12000" s="1246" t="s">
        <v>33497</v>
      </c>
      <c r="W12000" s="1246" t="s">
        <v>35177</v>
      </c>
      <c r="X12000" s="1246"/>
    </row>
    <row r="12001" spans="1:24">
      <c r="A12001" s="1246" t="s">
        <v>33347</v>
      </c>
      <c r="B12001" s="1268">
        <v>45624</v>
      </c>
      <c r="C12001" s="1246">
        <v>13350</v>
      </c>
      <c r="D12001" s="1246">
        <v>5015</v>
      </c>
      <c r="E12001" s="1246" t="s">
        <v>33502</v>
      </c>
      <c r="F12001" s="1246">
        <v>1</v>
      </c>
      <c r="G12001" s="1246"/>
      <c r="H12001" s="1246" t="s">
        <v>33502</v>
      </c>
      <c r="I12001" s="1246" t="s">
        <v>1449</v>
      </c>
      <c r="J12001" s="1246" t="s">
        <v>2008</v>
      </c>
      <c r="K12001" s="1246" t="s">
        <v>15</v>
      </c>
      <c r="L12001" s="1246">
        <v>683489</v>
      </c>
      <c r="M12001" s="1246">
        <v>6162978</v>
      </c>
      <c r="N12001" s="1246">
        <v>1</v>
      </c>
      <c r="O12001" s="1246">
        <v>1</v>
      </c>
      <c r="P12001" s="1246">
        <v>1</v>
      </c>
      <c r="Q12001" s="1246">
        <v>1</v>
      </c>
      <c r="R12001" s="1246" t="s">
        <v>33503</v>
      </c>
      <c r="S12001" s="1246" t="s">
        <v>34846</v>
      </c>
      <c r="T12001" s="1246" t="s">
        <v>33504</v>
      </c>
      <c r="U12001" s="1246"/>
      <c r="V12001" s="1246" t="s">
        <v>33501</v>
      </c>
      <c r="W12001" s="1246" t="s">
        <v>35178</v>
      </c>
      <c r="X12001" s="1246"/>
    </row>
    <row r="12002" spans="1:24">
      <c r="A12002" s="1246" t="s">
        <v>33347</v>
      </c>
      <c r="B12002" s="1268">
        <v>45624</v>
      </c>
      <c r="C12002" s="1246">
        <v>13351</v>
      </c>
      <c r="D12002" s="1246">
        <v>5015</v>
      </c>
      <c r="E12002" s="1246" t="s">
        <v>33502</v>
      </c>
      <c r="F12002" s="1246">
        <v>1</v>
      </c>
      <c r="G12002" s="1246"/>
      <c r="H12002" s="1246" t="s">
        <v>33502</v>
      </c>
      <c r="I12002" s="1246" t="s">
        <v>1449</v>
      </c>
      <c r="J12002" s="1246" t="s">
        <v>2008</v>
      </c>
      <c r="K12002" s="1246" t="s">
        <v>15</v>
      </c>
      <c r="L12002" s="1246">
        <v>683552</v>
      </c>
      <c r="M12002" s="1246">
        <v>6161378</v>
      </c>
      <c r="N12002" s="1246">
        <v>1</v>
      </c>
      <c r="O12002" s="1246">
        <v>1</v>
      </c>
      <c r="P12002" s="1246">
        <v>1</v>
      </c>
      <c r="Q12002" s="1246">
        <v>1</v>
      </c>
      <c r="R12002" s="1246" t="s">
        <v>33503</v>
      </c>
      <c r="S12002" s="1246" t="s">
        <v>34846</v>
      </c>
      <c r="T12002" s="1246" t="s">
        <v>33504</v>
      </c>
      <c r="U12002" s="1246"/>
      <c r="V12002" s="1246" t="s">
        <v>33501</v>
      </c>
      <c r="W12002" s="1246" t="s">
        <v>35179</v>
      </c>
      <c r="X12002" s="1246"/>
    </row>
    <row r="12003" spans="1:24">
      <c r="A12003" s="1246" t="s">
        <v>33347</v>
      </c>
      <c r="B12003" s="1268">
        <v>45624</v>
      </c>
      <c r="C12003" s="1246">
        <v>13352</v>
      </c>
      <c r="D12003" s="1246">
        <v>5015</v>
      </c>
      <c r="E12003" s="1246" t="s">
        <v>33502</v>
      </c>
      <c r="F12003" s="1246">
        <v>1</v>
      </c>
      <c r="G12003" s="1246"/>
      <c r="H12003" s="1246" t="s">
        <v>33502</v>
      </c>
      <c r="I12003" s="1246" t="s">
        <v>1449</v>
      </c>
      <c r="J12003" s="1246" t="s">
        <v>2008</v>
      </c>
      <c r="K12003" s="1246" t="s">
        <v>15</v>
      </c>
      <c r="L12003" s="1246">
        <v>682223</v>
      </c>
      <c r="M12003" s="1246">
        <v>6161994</v>
      </c>
      <c r="N12003" s="1246">
        <v>1</v>
      </c>
      <c r="O12003" s="1246">
        <v>1</v>
      </c>
      <c r="P12003" s="1246">
        <v>1</v>
      </c>
      <c r="Q12003" s="1246">
        <v>1</v>
      </c>
      <c r="R12003" s="1246" t="s">
        <v>33503</v>
      </c>
      <c r="S12003" s="1246" t="s">
        <v>34846</v>
      </c>
      <c r="T12003" s="1246" t="s">
        <v>33504</v>
      </c>
      <c r="U12003" s="1246"/>
      <c r="V12003" s="1246" t="s">
        <v>33501</v>
      </c>
      <c r="W12003" s="1246" t="s">
        <v>35180</v>
      </c>
      <c r="X12003" s="1246"/>
    </row>
    <row r="12004" spans="1:24">
      <c r="A12004" s="1246" t="s">
        <v>33347</v>
      </c>
      <c r="B12004" s="1268">
        <v>45624</v>
      </c>
      <c r="C12004" s="1246">
        <v>13353</v>
      </c>
      <c r="D12004" s="1246">
        <v>5015</v>
      </c>
      <c r="E12004" s="1246" t="s">
        <v>33502</v>
      </c>
      <c r="F12004" s="1246">
        <v>1</v>
      </c>
      <c r="G12004" s="1246"/>
      <c r="H12004" s="1246" t="s">
        <v>33502</v>
      </c>
      <c r="I12004" s="1246" t="s">
        <v>1449</v>
      </c>
      <c r="J12004" s="1246" t="s">
        <v>2008</v>
      </c>
      <c r="K12004" s="1246" t="s">
        <v>15</v>
      </c>
      <c r="L12004" s="1246">
        <v>682260</v>
      </c>
      <c r="M12004" s="1246">
        <v>6163528</v>
      </c>
      <c r="N12004" s="1246">
        <v>1</v>
      </c>
      <c r="O12004" s="1246">
        <v>1</v>
      </c>
      <c r="P12004" s="1246">
        <v>1</v>
      </c>
      <c r="Q12004" s="1246">
        <v>1</v>
      </c>
      <c r="R12004" s="1246" t="s">
        <v>33503</v>
      </c>
      <c r="S12004" s="1246" t="s">
        <v>34846</v>
      </c>
      <c r="T12004" s="1246" t="s">
        <v>33504</v>
      </c>
      <c r="U12004" s="1246"/>
      <c r="V12004" s="1246" t="s">
        <v>33501</v>
      </c>
      <c r="W12004" s="1246" t="s">
        <v>35181</v>
      </c>
      <c r="X12004" s="1246"/>
    </row>
    <row r="12005" spans="1:24">
      <c r="A12005" s="1246" t="s">
        <v>33347</v>
      </c>
      <c r="B12005" s="1268">
        <v>45624</v>
      </c>
      <c r="C12005" s="1246">
        <v>13354</v>
      </c>
      <c r="D12005" s="1246">
        <v>5016</v>
      </c>
      <c r="E12005" s="1246" t="s">
        <v>26507</v>
      </c>
      <c r="F12005" s="1246">
        <v>1</v>
      </c>
      <c r="G12005" s="1246"/>
      <c r="H12005" s="1246" t="s">
        <v>26507</v>
      </c>
      <c r="I12005" s="1246" t="s">
        <v>1455</v>
      </c>
      <c r="J12005" s="1246" t="s">
        <v>2047</v>
      </c>
      <c r="K12005" s="1246" t="s">
        <v>15</v>
      </c>
      <c r="L12005" s="1246">
        <v>622857</v>
      </c>
      <c r="M12005" s="1246">
        <v>6307860</v>
      </c>
      <c r="N12005" s="1246">
        <v>1</v>
      </c>
      <c r="O12005" s="1246">
        <v>1</v>
      </c>
      <c r="P12005" s="1246">
        <v>1</v>
      </c>
      <c r="Q12005" s="1246">
        <v>1</v>
      </c>
      <c r="R12005" s="1246" t="s">
        <v>26508</v>
      </c>
      <c r="S12005" s="1246" t="s">
        <v>34846</v>
      </c>
      <c r="T12005" s="1246" t="s">
        <v>33506</v>
      </c>
      <c r="U12005" s="1246"/>
      <c r="V12005" s="1246" t="s">
        <v>33505</v>
      </c>
      <c r="W12005" s="1246" t="s">
        <v>35182</v>
      </c>
      <c r="X12005" s="1246"/>
    </row>
    <row r="12006" spans="1:24">
      <c r="A12006" s="1246" t="s">
        <v>33347</v>
      </c>
      <c r="B12006" s="1268">
        <v>45624</v>
      </c>
      <c r="C12006" s="1246">
        <v>13355</v>
      </c>
      <c r="D12006" s="1246">
        <v>5016</v>
      </c>
      <c r="E12006" s="1246" t="s">
        <v>26507</v>
      </c>
      <c r="F12006" s="1246">
        <v>1</v>
      </c>
      <c r="G12006" s="1246"/>
      <c r="H12006" s="1246" t="s">
        <v>26507</v>
      </c>
      <c r="I12006" s="1246" t="s">
        <v>1455</v>
      </c>
      <c r="J12006" s="1246" t="s">
        <v>2047</v>
      </c>
      <c r="K12006" s="1246" t="s">
        <v>15</v>
      </c>
      <c r="L12006" s="1246">
        <v>623104</v>
      </c>
      <c r="M12006" s="1246">
        <v>6307461</v>
      </c>
      <c r="N12006" s="1246">
        <v>1</v>
      </c>
      <c r="O12006" s="1246">
        <v>1</v>
      </c>
      <c r="P12006" s="1246">
        <v>1</v>
      </c>
      <c r="Q12006" s="1246">
        <v>1</v>
      </c>
      <c r="R12006" s="1246" t="s">
        <v>26508</v>
      </c>
      <c r="S12006" s="1246" t="s">
        <v>34846</v>
      </c>
      <c r="T12006" s="1246" t="s">
        <v>33506</v>
      </c>
      <c r="U12006" s="1246"/>
      <c r="V12006" s="1246" t="s">
        <v>33505</v>
      </c>
      <c r="W12006" s="1246" t="s">
        <v>35183</v>
      </c>
      <c r="X12006" s="1246"/>
    </row>
    <row r="12007" spans="1:24">
      <c r="A12007" s="1246" t="s">
        <v>33347</v>
      </c>
      <c r="B12007" s="1268">
        <v>45624</v>
      </c>
      <c r="C12007" s="1246">
        <v>13356</v>
      </c>
      <c r="D12007" s="1246">
        <v>5016</v>
      </c>
      <c r="E12007" s="1246" t="s">
        <v>26507</v>
      </c>
      <c r="F12007" s="1246">
        <v>1</v>
      </c>
      <c r="G12007" s="1246"/>
      <c r="H12007" s="1246" t="s">
        <v>26507</v>
      </c>
      <c r="I12007" s="1246" t="s">
        <v>1455</v>
      </c>
      <c r="J12007" s="1246" t="s">
        <v>2047</v>
      </c>
      <c r="K12007" s="1246" t="s">
        <v>15</v>
      </c>
      <c r="L12007" s="1246">
        <v>622039</v>
      </c>
      <c r="M12007" s="1246">
        <v>6307247</v>
      </c>
      <c r="N12007" s="1246">
        <v>1</v>
      </c>
      <c r="O12007" s="1246">
        <v>1</v>
      </c>
      <c r="P12007" s="1246">
        <v>1</v>
      </c>
      <c r="Q12007" s="1246">
        <v>1</v>
      </c>
      <c r="R12007" s="1246" t="s">
        <v>26508</v>
      </c>
      <c r="S12007" s="1246" t="s">
        <v>34846</v>
      </c>
      <c r="T12007" s="1246" t="s">
        <v>33506</v>
      </c>
      <c r="U12007" s="1246"/>
      <c r="V12007" s="1246" t="s">
        <v>33505</v>
      </c>
      <c r="W12007" s="1246" t="s">
        <v>35184</v>
      </c>
      <c r="X12007" s="1246"/>
    </row>
    <row r="12008" spans="1:24">
      <c r="A12008" s="1246" t="s">
        <v>33347</v>
      </c>
      <c r="B12008" s="1268">
        <v>45624</v>
      </c>
      <c r="C12008" s="1246">
        <v>13357</v>
      </c>
      <c r="D12008" s="1246">
        <v>5016</v>
      </c>
      <c r="E12008" s="1246" t="s">
        <v>26507</v>
      </c>
      <c r="F12008" s="1246">
        <v>1</v>
      </c>
      <c r="G12008" s="1246"/>
      <c r="H12008" s="1246" t="s">
        <v>26507</v>
      </c>
      <c r="I12008" s="1246" t="s">
        <v>1455</v>
      </c>
      <c r="J12008" s="1246" t="s">
        <v>2047</v>
      </c>
      <c r="K12008" s="1246" t="s">
        <v>15</v>
      </c>
      <c r="L12008" s="1246">
        <v>621691</v>
      </c>
      <c r="M12008" s="1246">
        <v>6307740</v>
      </c>
      <c r="N12008" s="1246">
        <v>1</v>
      </c>
      <c r="O12008" s="1246">
        <v>1</v>
      </c>
      <c r="P12008" s="1246">
        <v>1</v>
      </c>
      <c r="Q12008" s="1246">
        <v>1</v>
      </c>
      <c r="R12008" s="1246" t="s">
        <v>26508</v>
      </c>
      <c r="S12008" s="1246" t="s">
        <v>34846</v>
      </c>
      <c r="T12008" s="1246" t="s">
        <v>33506</v>
      </c>
      <c r="U12008" s="1246"/>
      <c r="V12008" s="1246" t="s">
        <v>33505</v>
      </c>
      <c r="W12008" s="1246" t="s">
        <v>35185</v>
      </c>
      <c r="X12008" s="1246"/>
    </row>
    <row r="12009" spans="1:24">
      <c r="A12009" s="1246" t="s">
        <v>33347</v>
      </c>
      <c r="B12009" s="1268">
        <v>45624</v>
      </c>
      <c r="C12009" s="1246">
        <v>13358</v>
      </c>
      <c r="D12009" s="1246">
        <v>5016</v>
      </c>
      <c r="E12009" s="1246" t="s">
        <v>26507</v>
      </c>
      <c r="F12009" s="1246">
        <v>1</v>
      </c>
      <c r="G12009" s="1246"/>
      <c r="H12009" s="1246" t="s">
        <v>26507</v>
      </c>
      <c r="I12009" s="1246" t="s">
        <v>1455</v>
      </c>
      <c r="J12009" s="1246" t="s">
        <v>2047</v>
      </c>
      <c r="K12009" s="1246" t="s">
        <v>15</v>
      </c>
      <c r="L12009" s="1246">
        <v>622623</v>
      </c>
      <c r="M12009" s="1246">
        <v>6307558</v>
      </c>
      <c r="N12009" s="1246">
        <v>1</v>
      </c>
      <c r="O12009" s="1246">
        <v>1</v>
      </c>
      <c r="P12009" s="1246">
        <v>1</v>
      </c>
      <c r="Q12009" s="1246">
        <v>1</v>
      </c>
      <c r="R12009" s="1246" t="s">
        <v>26508</v>
      </c>
      <c r="S12009" s="1246" t="s">
        <v>34846</v>
      </c>
      <c r="T12009" s="1246" t="s">
        <v>33506</v>
      </c>
      <c r="U12009" s="1246"/>
      <c r="V12009" s="1246" t="s">
        <v>33505</v>
      </c>
      <c r="W12009" s="1246" t="s">
        <v>35186</v>
      </c>
      <c r="X12009" s="1246"/>
    </row>
    <row r="12010" spans="1:24">
      <c r="A12010" s="1246" t="s">
        <v>33347</v>
      </c>
      <c r="B12010" s="1268">
        <v>45624</v>
      </c>
      <c r="C12010" s="1246">
        <v>13359</v>
      </c>
      <c r="D12010" s="1246">
        <v>5017</v>
      </c>
      <c r="E12010" s="1246" t="s">
        <v>33508</v>
      </c>
      <c r="F12010" s="1246">
        <v>1</v>
      </c>
      <c r="G12010" s="1246"/>
      <c r="H12010" s="1246" t="s">
        <v>33508</v>
      </c>
      <c r="I12010" s="1246" t="s">
        <v>1455</v>
      </c>
      <c r="J12010" s="1246" t="s">
        <v>2047</v>
      </c>
      <c r="K12010" s="1246" t="s">
        <v>15</v>
      </c>
      <c r="L12010" s="1246">
        <v>592501</v>
      </c>
      <c r="M12010" s="1246">
        <v>6324655</v>
      </c>
      <c r="N12010" s="1246">
        <v>1</v>
      </c>
      <c r="O12010" s="1246">
        <v>1</v>
      </c>
      <c r="P12010" s="1246">
        <v>1</v>
      </c>
      <c r="Q12010" s="1246">
        <v>1</v>
      </c>
      <c r="R12010" s="1246" t="s">
        <v>33509</v>
      </c>
      <c r="S12010" s="1246" t="s">
        <v>34846</v>
      </c>
      <c r="T12010" s="1246" t="s">
        <v>33510</v>
      </c>
      <c r="U12010" s="1246"/>
      <c r="V12010" s="1246" t="s">
        <v>33507</v>
      </c>
      <c r="W12010" s="1246" t="s">
        <v>35187</v>
      </c>
      <c r="X12010" s="1246"/>
    </row>
    <row r="12011" spans="1:24">
      <c r="A12011" s="1246" t="s">
        <v>33347</v>
      </c>
      <c r="B12011" s="1268">
        <v>45624</v>
      </c>
      <c r="C12011" s="1246">
        <v>13360</v>
      </c>
      <c r="D12011" s="1246">
        <v>5017</v>
      </c>
      <c r="E12011" s="1246" t="s">
        <v>33508</v>
      </c>
      <c r="F12011" s="1246">
        <v>1</v>
      </c>
      <c r="G12011" s="1246"/>
      <c r="H12011" s="1246" t="s">
        <v>33508</v>
      </c>
      <c r="I12011" s="1246" t="s">
        <v>1455</v>
      </c>
      <c r="J12011" s="1246" t="s">
        <v>2047</v>
      </c>
      <c r="K12011" s="1246" t="s">
        <v>15</v>
      </c>
      <c r="L12011" s="1246">
        <v>592402</v>
      </c>
      <c r="M12011" s="1246">
        <v>6324666</v>
      </c>
      <c r="N12011" s="1246">
        <v>1</v>
      </c>
      <c r="O12011" s="1246">
        <v>1</v>
      </c>
      <c r="P12011" s="1246">
        <v>1</v>
      </c>
      <c r="Q12011" s="1246">
        <v>1</v>
      </c>
      <c r="R12011" s="1246" t="s">
        <v>33509</v>
      </c>
      <c r="S12011" s="1246" t="s">
        <v>34846</v>
      </c>
      <c r="T12011" s="1246" t="s">
        <v>33510</v>
      </c>
      <c r="U12011" s="1246"/>
      <c r="V12011" s="1246" t="s">
        <v>33507</v>
      </c>
      <c r="W12011" s="1246" t="s">
        <v>35188</v>
      </c>
      <c r="X12011" s="1246"/>
    </row>
    <row r="12012" spans="1:24">
      <c r="A12012" s="1246" t="s">
        <v>33347</v>
      </c>
      <c r="B12012" s="1268">
        <v>45624</v>
      </c>
      <c r="C12012" s="1246">
        <v>13361</v>
      </c>
      <c r="D12012" s="1246">
        <v>5017</v>
      </c>
      <c r="E12012" s="1246" t="s">
        <v>33508</v>
      </c>
      <c r="F12012" s="1246">
        <v>1</v>
      </c>
      <c r="G12012" s="1246"/>
      <c r="H12012" s="1246" t="s">
        <v>33508</v>
      </c>
      <c r="I12012" s="1246" t="s">
        <v>1455</v>
      </c>
      <c r="J12012" s="1246" t="s">
        <v>2047</v>
      </c>
      <c r="K12012" s="1246" t="s">
        <v>15</v>
      </c>
      <c r="L12012" s="1246">
        <v>592254</v>
      </c>
      <c r="M12012" s="1246">
        <v>6324701</v>
      </c>
      <c r="N12012" s="1246">
        <v>1</v>
      </c>
      <c r="O12012" s="1246">
        <v>1</v>
      </c>
      <c r="P12012" s="1246">
        <v>1</v>
      </c>
      <c r="Q12012" s="1246">
        <v>1</v>
      </c>
      <c r="R12012" s="1246" t="s">
        <v>33509</v>
      </c>
      <c r="S12012" s="1246" t="s">
        <v>34846</v>
      </c>
      <c r="T12012" s="1246" t="s">
        <v>33510</v>
      </c>
      <c r="U12012" s="1246"/>
      <c r="V12012" s="1246" t="s">
        <v>33507</v>
      </c>
      <c r="W12012" s="1246" t="s">
        <v>35189</v>
      </c>
      <c r="X12012" s="1246"/>
    </row>
    <row r="12013" spans="1:24">
      <c r="A12013" s="1246" t="s">
        <v>33347</v>
      </c>
      <c r="B12013" s="1268">
        <v>45624</v>
      </c>
      <c r="C12013" s="1246">
        <v>13362</v>
      </c>
      <c r="D12013" s="1246">
        <v>5018</v>
      </c>
      <c r="E12013" s="1246" t="s">
        <v>33512</v>
      </c>
      <c r="F12013" s="1246">
        <v>1</v>
      </c>
      <c r="G12013" s="1246"/>
      <c r="H12013" s="1246" t="s">
        <v>33512</v>
      </c>
      <c r="I12013" s="1246" t="s">
        <v>29</v>
      </c>
      <c r="J12013" s="1246" t="s">
        <v>1980</v>
      </c>
      <c r="K12013" s="1246" t="s">
        <v>13</v>
      </c>
      <c r="L12013" s="1246">
        <v>472099</v>
      </c>
      <c r="M12013" s="1246">
        <v>6810197</v>
      </c>
      <c r="N12013" s="1246">
        <v>1</v>
      </c>
      <c r="O12013" s="1246">
        <v>1</v>
      </c>
      <c r="P12013" s="1246">
        <v>1</v>
      </c>
      <c r="Q12013" s="1246">
        <v>1</v>
      </c>
      <c r="R12013" s="1246" t="s">
        <v>33513</v>
      </c>
      <c r="S12013" s="1246" t="s">
        <v>34846</v>
      </c>
      <c r="T12013" s="1246" t="s">
        <v>33514</v>
      </c>
      <c r="U12013" s="1246"/>
      <c r="V12013" s="1246" t="s">
        <v>33511</v>
      </c>
      <c r="W12013" s="1246" t="s">
        <v>35190</v>
      </c>
      <c r="X12013" s="1246"/>
    </row>
    <row r="12014" spans="1:24">
      <c r="A12014" s="1246" t="s">
        <v>33347</v>
      </c>
      <c r="B12014" s="1268">
        <v>45624</v>
      </c>
      <c r="C12014" s="1246">
        <v>13363</v>
      </c>
      <c r="D12014" s="1246">
        <v>5018</v>
      </c>
      <c r="E12014" s="1246" t="s">
        <v>33512</v>
      </c>
      <c r="F12014" s="1246">
        <v>1</v>
      </c>
      <c r="G12014" s="1246"/>
      <c r="H12014" s="1246" t="s">
        <v>33512</v>
      </c>
      <c r="I12014" s="1246" t="s">
        <v>29</v>
      </c>
      <c r="J12014" s="1246" t="s">
        <v>1980</v>
      </c>
      <c r="K12014" s="1246" t="s">
        <v>13</v>
      </c>
      <c r="L12014" s="1246">
        <v>471819</v>
      </c>
      <c r="M12014" s="1246">
        <v>6810704</v>
      </c>
      <c r="N12014" s="1246">
        <v>1</v>
      </c>
      <c r="O12014" s="1246">
        <v>1</v>
      </c>
      <c r="P12014" s="1246">
        <v>1</v>
      </c>
      <c r="Q12014" s="1246">
        <v>1</v>
      </c>
      <c r="R12014" s="1246" t="s">
        <v>33513</v>
      </c>
      <c r="S12014" s="1246" t="s">
        <v>34846</v>
      </c>
      <c r="T12014" s="1246" t="s">
        <v>33514</v>
      </c>
      <c r="U12014" s="1246"/>
      <c r="V12014" s="1246" t="s">
        <v>33511</v>
      </c>
      <c r="W12014" s="1246" t="s">
        <v>35191</v>
      </c>
      <c r="X12014" s="1246"/>
    </row>
    <row r="12015" spans="1:24">
      <c r="A12015" s="1246" t="s">
        <v>33347</v>
      </c>
      <c r="B12015" s="1268">
        <v>45624</v>
      </c>
      <c r="C12015" s="1246">
        <v>13364</v>
      </c>
      <c r="D12015" s="1246">
        <v>5018</v>
      </c>
      <c r="E12015" s="1246" t="s">
        <v>33512</v>
      </c>
      <c r="F12015" s="1246">
        <v>1</v>
      </c>
      <c r="G12015" s="1246"/>
      <c r="H12015" s="1246" t="s">
        <v>33512</v>
      </c>
      <c r="I12015" s="1246" t="s">
        <v>29</v>
      </c>
      <c r="J12015" s="1246" t="s">
        <v>1980</v>
      </c>
      <c r="K12015" s="1246" t="s">
        <v>13</v>
      </c>
      <c r="L12015" s="1246">
        <v>471957</v>
      </c>
      <c r="M12015" s="1246">
        <v>6810049</v>
      </c>
      <c r="N12015" s="1246">
        <v>1</v>
      </c>
      <c r="O12015" s="1246">
        <v>1</v>
      </c>
      <c r="P12015" s="1246">
        <v>1</v>
      </c>
      <c r="Q12015" s="1246">
        <v>1</v>
      </c>
      <c r="R12015" s="1246" t="s">
        <v>33513</v>
      </c>
      <c r="S12015" s="1246" t="s">
        <v>34846</v>
      </c>
      <c r="T12015" s="1246" t="s">
        <v>33514</v>
      </c>
      <c r="U12015" s="1246"/>
      <c r="V12015" s="1246" t="s">
        <v>33511</v>
      </c>
      <c r="W12015" s="1246" t="s">
        <v>35192</v>
      </c>
      <c r="X12015" s="1246"/>
    </row>
    <row r="12016" spans="1:24">
      <c r="A12016" s="1246" t="s">
        <v>33347</v>
      </c>
      <c r="B12016" s="1268">
        <v>45624</v>
      </c>
      <c r="C12016" s="1246">
        <v>13365</v>
      </c>
      <c r="D12016" s="1246">
        <v>5019</v>
      </c>
      <c r="E12016" s="1246" t="s">
        <v>28290</v>
      </c>
      <c r="F12016" s="1246">
        <v>1</v>
      </c>
      <c r="G12016" s="1246"/>
      <c r="H12016" s="1246" t="s">
        <v>28290</v>
      </c>
      <c r="I12016" s="1246" t="s">
        <v>1602</v>
      </c>
      <c r="J12016" s="1246" t="s">
        <v>2030</v>
      </c>
      <c r="K12016" s="1246" t="s">
        <v>13</v>
      </c>
      <c r="L12016" s="1246">
        <v>421683</v>
      </c>
      <c r="M12016" s="1246">
        <v>6614109</v>
      </c>
      <c r="N12016" s="1246">
        <v>1</v>
      </c>
      <c r="O12016" s="1246">
        <v>1</v>
      </c>
      <c r="P12016" s="1246">
        <v>1</v>
      </c>
      <c r="Q12016" s="1246">
        <v>1</v>
      </c>
      <c r="R12016" s="1246" t="s">
        <v>28289</v>
      </c>
      <c r="S12016" s="1246" t="s">
        <v>34846</v>
      </c>
      <c r="T12016" s="1246" t="s">
        <v>33516</v>
      </c>
      <c r="U12016" s="1246"/>
      <c r="V12016" s="1246" t="s">
        <v>33515</v>
      </c>
      <c r="W12016" s="1246" t="s">
        <v>35193</v>
      </c>
      <c r="X12016" s="1246"/>
    </row>
    <row r="12017" spans="1:24">
      <c r="A12017" s="1246" t="s">
        <v>33347</v>
      </c>
      <c r="B12017" s="1268">
        <v>45624</v>
      </c>
      <c r="C12017" s="1246">
        <v>13366</v>
      </c>
      <c r="D12017" s="1246">
        <v>5019</v>
      </c>
      <c r="E12017" s="1246" t="s">
        <v>28290</v>
      </c>
      <c r="F12017" s="1246">
        <v>1</v>
      </c>
      <c r="G12017" s="1246"/>
      <c r="H12017" s="1246" t="s">
        <v>28290</v>
      </c>
      <c r="I12017" s="1246" t="s">
        <v>1602</v>
      </c>
      <c r="J12017" s="1246" t="s">
        <v>2030</v>
      </c>
      <c r="K12017" s="1246" t="s">
        <v>13</v>
      </c>
      <c r="L12017" s="1246">
        <v>420684</v>
      </c>
      <c r="M12017" s="1246">
        <v>6613065</v>
      </c>
      <c r="N12017" s="1246">
        <v>1</v>
      </c>
      <c r="O12017" s="1246">
        <v>1</v>
      </c>
      <c r="P12017" s="1246">
        <v>1</v>
      </c>
      <c r="Q12017" s="1246">
        <v>1</v>
      </c>
      <c r="R12017" s="1246" t="s">
        <v>28289</v>
      </c>
      <c r="S12017" s="1246" t="s">
        <v>34846</v>
      </c>
      <c r="T12017" s="1246" t="s">
        <v>33516</v>
      </c>
      <c r="U12017" s="1246"/>
      <c r="V12017" s="1246" t="s">
        <v>33515</v>
      </c>
      <c r="W12017" s="1246" t="s">
        <v>35194</v>
      </c>
      <c r="X12017" s="1246"/>
    </row>
    <row r="12018" spans="1:24">
      <c r="A12018" s="1246" t="s">
        <v>33347</v>
      </c>
      <c r="B12018" s="1268">
        <v>45624</v>
      </c>
      <c r="C12018" s="1246">
        <v>13367</v>
      </c>
      <c r="D12018" s="1246">
        <v>5019</v>
      </c>
      <c r="E12018" s="1246" t="s">
        <v>28290</v>
      </c>
      <c r="F12018" s="1246">
        <v>1</v>
      </c>
      <c r="G12018" s="1246"/>
      <c r="H12018" s="1246" t="s">
        <v>28290</v>
      </c>
      <c r="I12018" s="1246" t="s">
        <v>1602</v>
      </c>
      <c r="J12018" s="1246" t="s">
        <v>2030</v>
      </c>
      <c r="K12018" s="1246" t="s">
        <v>13</v>
      </c>
      <c r="L12018" s="1246">
        <v>419258</v>
      </c>
      <c r="M12018" s="1246">
        <v>6613459</v>
      </c>
      <c r="N12018" s="1246">
        <v>1</v>
      </c>
      <c r="O12018" s="1246">
        <v>1</v>
      </c>
      <c r="P12018" s="1246">
        <v>1</v>
      </c>
      <c r="Q12018" s="1246">
        <v>1</v>
      </c>
      <c r="R12018" s="1246" t="s">
        <v>28289</v>
      </c>
      <c r="S12018" s="1246" t="s">
        <v>34846</v>
      </c>
      <c r="T12018" s="1246" t="s">
        <v>33516</v>
      </c>
      <c r="U12018" s="1246"/>
      <c r="V12018" s="1246" t="s">
        <v>33515</v>
      </c>
      <c r="W12018" s="1246" t="s">
        <v>35195</v>
      </c>
      <c r="X12018" s="1246"/>
    </row>
    <row r="12019" spans="1:24">
      <c r="A12019" s="1246" t="s">
        <v>33347</v>
      </c>
      <c r="B12019" s="1268">
        <v>45624</v>
      </c>
      <c r="C12019" s="1246">
        <v>13368</v>
      </c>
      <c r="D12019" s="1246">
        <v>5019</v>
      </c>
      <c r="E12019" s="1246" t="s">
        <v>28290</v>
      </c>
      <c r="F12019" s="1246">
        <v>1</v>
      </c>
      <c r="G12019" s="1246"/>
      <c r="H12019" s="1246" t="s">
        <v>28290</v>
      </c>
      <c r="I12019" s="1246" t="s">
        <v>1602</v>
      </c>
      <c r="J12019" s="1246" t="s">
        <v>2030</v>
      </c>
      <c r="K12019" s="1246" t="s">
        <v>13</v>
      </c>
      <c r="L12019" s="1246">
        <v>419610</v>
      </c>
      <c r="M12019" s="1246">
        <v>6612761</v>
      </c>
      <c r="N12019" s="1246">
        <v>1</v>
      </c>
      <c r="O12019" s="1246">
        <v>1</v>
      </c>
      <c r="P12019" s="1246">
        <v>1</v>
      </c>
      <c r="Q12019" s="1246">
        <v>1</v>
      </c>
      <c r="R12019" s="1246" t="s">
        <v>28289</v>
      </c>
      <c r="S12019" s="1246" t="s">
        <v>34846</v>
      </c>
      <c r="T12019" s="1246" t="s">
        <v>33516</v>
      </c>
      <c r="U12019" s="1246"/>
      <c r="V12019" s="1246" t="s">
        <v>33515</v>
      </c>
      <c r="W12019" s="1246" t="s">
        <v>35196</v>
      </c>
      <c r="X12019" s="1246"/>
    </row>
    <row r="12020" spans="1:24">
      <c r="A12020" s="1246" t="s">
        <v>33347</v>
      </c>
      <c r="B12020" s="1268">
        <v>45624</v>
      </c>
      <c r="C12020" s="1246">
        <v>13369</v>
      </c>
      <c r="D12020" s="1246">
        <v>5019</v>
      </c>
      <c r="E12020" s="1246" t="s">
        <v>28290</v>
      </c>
      <c r="F12020" s="1246">
        <v>1</v>
      </c>
      <c r="G12020" s="1246"/>
      <c r="H12020" s="1246" t="s">
        <v>28290</v>
      </c>
      <c r="I12020" s="1246" t="s">
        <v>1602</v>
      </c>
      <c r="J12020" s="1246" t="s">
        <v>2030</v>
      </c>
      <c r="K12020" s="1246" t="s">
        <v>13</v>
      </c>
      <c r="L12020" s="1246">
        <v>420418</v>
      </c>
      <c r="M12020" s="1246">
        <v>6614316</v>
      </c>
      <c r="N12020" s="1246">
        <v>1</v>
      </c>
      <c r="O12020" s="1246">
        <v>1</v>
      </c>
      <c r="P12020" s="1246">
        <v>1</v>
      </c>
      <c r="Q12020" s="1246">
        <v>1</v>
      </c>
      <c r="R12020" s="1246" t="s">
        <v>28289</v>
      </c>
      <c r="S12020" s="1246" t="s">
        <v>34846</v>
      </c>
      <c r="T12020" s="1246" t="s">
        <v>33516</v>
      </c>
      <c r="U12020" s="1246"/>
      <c r="V12020" s="1246" t="s">
        <v>33515</v>
      </c>
      <c r="W12020" s="1246" t="s">
        <v>35197</v>
      </c>
      <c r="X12020" s="1246"/>
    </row>
    <row r="12021" spans="1:24">
      <c r="A12021" s="1246" t="s">
        <v>33347</v>
      </c>
      <c r="B12021" s="1268">
        <v>45624</v>
      </c>
      <c r="C12021" s="1246">
        <v>13370</v>
      </c>
      <c r="D12021" s="1246">
        <v>5020</v>
      </c>
      <c r="E12021" s="1246" t="s">
        <v>26630</v>
      </c>
      <c r="F12021" s="1246">
        <v>1</v>
      </c>
      <c r="G12021" s="1246"/>
      <c r="H12021" s="1246" t="s">
        <v>26630</v>
      </c>
      <c r="I12021" s="1246" t="s">
        <v>1614</v>
      </c>
      <c r="J12021" s="1246" t="s">
        <v>1987</v>
      </c>
      <c r="K12021" s="1246" t="s">
        <v>2050</v>
      </c>
      <c r="L12021" s="1246">
        <v>915735</v>
      </c>
      <c r="M12021" s="1246">
        <v>6306825</v>
      </c>
      <c r="N12021" s="1246">
        <v>1</v>
      </c>
      <c r="O12021" s="1246">
        <v>1</v>
      </c>
      <c r="P12021" s="1246">
        <v>1</v>
      </c>
      <c r="Q12021" s="1246">
        <v>1</v>
      </c>
      <c r="R12021" s="1246" t="s">
        <v>26631</v>
      </c>
      <c r="S12021" s="1246" t="s">
        <v>34846</v>
      </c>
      <c r="T12021" s="1246" t="s">
        <v>33518</v>
      </c>
      <c r="U12021" s="1246"/>
      <c r="V12021" s="1246" t="s">
        <v>33517</v>
      </c>
      <c r="W12021" s="1246" t="s">
        <v>35198</v>
      </c>
      <c r="X12021" s="1246"/>
    </row>
    <row r="12022" spans="1:24">
      <c r="A12022" s="1246" t="s">
        <v>33347</v>
      </c>
      <c r="B12022" s="1268">
        <v>45624</v>
      </c>
      <c r="C12022" s="1246">
        <v>13371</v>
      </c>
      <c r="D12022" s="1246">
        <v>5020</v>
      </c>
      <c r="E12022" s="1246" t="s">
        <v>26630</v>
      </c>
      <c r="F12022" s="1246">
        <v>1</v>
      </c>
      <c r="G12022" s="1246"/>
      <c r="H12022" s="1246" t="s">
        <v>26630</v>
      </c>
      <c r="I12022" s="1246" t="s">
        <v>1614</v>
      </c>
      <c r="J12022" s="1246" t="s">
        <v>1987</v>
      </c>
      <c r="K12022" s="1246" t="s">
        <v>2050</v>
      </c>
      <c r="L12022" s="1246">
        <v>916942</v>
      </c>
      <c r="M12022" s="1246">
        <v>6306700</v>
      </c>
      <c r="N12022" s="1246">
        <v>1</v>
      </c>
      <c r="O12022" s="1246">
        <v>1</v>
      </c>
      <c r="P12022" s="1246">
        <v>1</v>
      </c>
      <c r="Q12022" s="1246">
        <v>1</v>
      </c>
      <c r="R12022" s="1246" t="s">
        <v>26631</v>
      </c>
      <c r="S12022" s="1246" t="s">
        <v>34846</v>
      </c>
      <c r="T12022" s="1246" t="s">
        <v>33518</v>
      </c>
      <c r="U12022" s="1246"/>
      <c r="V12022" s="1246" t="s">
        <v>33517</v>
      </c>
      <c r="W12022" s="1246" t="s">
        <v>35199</v>
      </c>
      <c r="X12022" s="1246"/>
    </row>
    <row r="12023" spans="1:24">
      <c r="A12023" s="1246" t="s">
        <v>33347</v>
      </c>
      <c r="B12023" s="1268">
        <v>45624</v>
      </c>
      <c r="C12023" s="1246">
        <v>13372</v>
      </c>
      <c r="D12023" s="1246">
        <v>5020</v>
      </c>
      <c r="E12023" s="1246" t="s">
        <v>26630</v>
      </c>
      <c r="F12023" s="1246">
        <v>1</v>
      </c>
      <c r="G12023" s="1246"/>
      <c r="H12023" s="1246" t="s">
        <v>26630</v>
      </c>
      <c r="I12023" s="1246" t="s">
        <v>1614</v>
      </c>
      <c r="J12023" s="1246" t="s">
        <v>1987</v>
      </c>
      <c r="K12023" s="1246" t="s">
        <v>2050</v>
      </c>
      <c r="L12023" s="1246">
        <v>916840</v>
      </c>
      <c r="M12023" s="1246">
        <v>6307540</v>
      </c>
      <c r="N12023" s="1246">
        <v>1</v>
      </c>
      <c r="O12023" s="1246">
        <v>1</v>
      </c>
      <c r="P12023" s="1246">
        <v>1</v>
      </c>
      <c r="Q12023" s="1246">
        <v>1</v>
      </c>
      <c r="R12023" s="1246" t="s">
        <v>26631</v>
      </c>
      <c r="S12023" s="1246" t="s">
        <v>34846</v>
      </c>
      <c r="T12023" s="1246" t="s">
        <v>33518</v>
      </c>
      <c r="U12023" s="1246"/>
      <c r="V12023" s="1246" t="s">
        <v>33517</v>
      </c>
      <c r="W12023" s="1246" t="s">
        <v>35200</v>
      </c>
      <c r="X12023" s="1246"/>
    </row>
    <row r="12024" spans="1:24">
      <c r="A12024" s="1246" t="s">
        <v>33347</v>
      </c>
      <c r="B12024" s="1268">
        <v>45624</v>
      </c>
      <c r="C12024" s="1246">
        <v>13373</v>
      </c>
      <c r="D12024" s="1246">
        <v>5021</v>
      </c>
      <c r="E12024" s="1246" t="s">
        <v>26721</v>
      </c>
      <c r="F12024" s="1246">
        <v>1</v>
      </c>
      <c r="G12024" s="1246"/>
      <c r="H12024" s="1246" t="s">
        <v>26721</v>
      </c>
      <c r="I12024" s="1246" t="s">
        <v>2638</v>
      </c>
      <c r="J12024" s="1246" t="s">
        <v>2740</v>
      </c>
      <c r="K12024" s="1246" t="s">
        <v>2050</v>
      </c>
      <c r="L12024" s="1246">
        <v>913832</v>
      </c>
      <c r="M12024" s="1246">
        <v>6253544</v>
      </c>
      <c r="N12024" s="1246">
        <v>1</v>
      </c>
      <c r="O12024" s="1246">
        <v>1</v>
      </c>
      <c r="P12024" s="1246">
        <v>1</v>
      </c>
      <c r="Q12024" s="1246">
        <v>1</v>
      </c>
      <c r="R12024" s="1246" t="s">
        <v>26722</v>
      </c>
      <c r="S12024" s="1246" t="s">
        <v>34846</v>
      </c>
      <c r="T12024" s="1246" t="s">
        <v>33520</v>
      </c>
      <c r="U12024" s="1246"/>
      <c r="V12024" s="1246" t="s">
        <v>33519</v>
      </c>
      <c r="W12024" s="1246" t="s">
        <v>35201</v>
      </c>
      <c r="X12024" s="1246"/>
    </row>
    <row r="12025" spans="1:24">
      <c r="A12025" s="1246" t="s">
        <v>33347</v>
      </c>
      <c r="B12025" s="1268">
        <v>45624</v>
      </c>
      <c r="C12025" s="1246">
        <v>13374</v>
      </c>
      <c r="D12025" s="1246">
        <v>5022</v>
      </c>
      <c r="E12025" s="1246" t="s">
        <v>20031</v>
      </c>
      <c r="F12025" s="1246">
        <v>1</v>
      </c>
      <c r="G12025" s="1246"/>
      <c r="H12025" s="1246" t="s">
        <v>20031</v>
      </c>
      <c r="I12025" s="1246" t="s">
        <v>75</v>
      </c>
      <c r="J12025" s="1246" t="s">
        <v>2026</v>
      </c>
      <c r="K12025" s="1246" t="s">
        <v>2050</v>
      </c>
      <c r="L12025" s="1246">
        <v>948423</v>
      </c>
      <c r="M12025" s="1246">
        <v>6268870</v>
      </c>
      <c r="N12025" s="1246">
        <v>1</v>
      </c>
      <c r="O12025" s="1246">
        <v>1</v>
      </c>
      <c r="P12025" s="1246">
        <v>1</v>
      </c>
      <c r="Q12025" s="1246">
        <v>1</v>
      </c>
      <c r="R12025" s="1246" t="s">
        <v>19776</v>
      </c>
      <c r="S12025" s="1246" t="s">
        <v>34846</v>
      </c>
      <c r="T12025" s="1246" t="s">
        <v>33522</v>
      </c>
      <c r="U12025" s="1246"/>
      <c r="V12025" s="1246" t="s">
        <v>33521</v>
      </c>
      <c r="W12025" s="1246" t="s">
        <v>35202</v>
      </c>
      <c r="X12025" s="1246"/>
    </row>
    <row r="12026" spans="1:24">
      <c r="A12026" s="1246" t="s">
        <v>33347</v>
      </c>
      <c r="B12026" s="1268">
        <v>45624</v>
      </c>
      <c r="C12026" s="1246">
        <v>13375</v>
      </c>
      <c r="D12026" s="1246">
        <v>5023</v>
      </c>
      <c r="E12026" s="1246" t="s">
        <v>22476</v>
      </c>
      <c r="F12026" s="1246">
        <v>1</v>
      </c>
      <c r="G12026" s="1246"/>
      <c r="H12026" s="1246" t="s">
        <v>22476</v>
      </c>
      <c r="I12026" s="1246" t="s">
        <v>75</v>
      </c>
      <c r="J12026" s="1246" t="s">
        <v>2026</v>
      </c>
      <c r="K12026" s="1246" t="s">
        <v>2050</v>
      </c>
      <c r="L12026" s="1246">
        <v>940943</v>
      </c>
      <c r="M12026" s="1246">
        <v>6265452</v>
      </c>
      <c r="N12026" s="1246">
        <v>1</v>
      </c>
      <c r="O12026" s="1246">
        <v>1</v>
      </c>
      <c r="P12026" s="1246">
        <v>1</v>
      </c>
      <c r="Q12026" s="1246">
        <v>1</v>
      </c>
      <c r="R12026" s="1246" t="s">
        <v>33524</v>
      </c>
      <c r="S12026" s="1246" t="s">
        <v>34846</v>
      </c>
      <c r="T12026" s="1246" t="s">
        <v>33525</v>
      </c>
      <c r="U12026" s="1246"/>
      <c r="V12026" s="1246" t="s">
        <v>33523</v>
      </c>
      <c r="W12026" s="1246" t="s">
        <v>35203</v>
      </c>
      <c r="X12026" s="1246"/>
    </row>
    <row r="12027" spans="1:24">
      <c r="A12027" s="1246" t="s">
        <v>33347</v>
      </c>
      <c r="B12027" s="1268">
        <v>45624</v>
      </c>
      <c r="C12027" s="1246">
        <v>13376</v>
      </c>
      <c r="D12027" s="1246">
        <v>5024</v>
      </c>
      <c r="E12027" s="1246" t="s">
        <v>31783</v>
      </c>
      <c r="F12027" s="1246">
        <v>1</v>
      </c>
      <c r="G12027" s="1246"/>
      <c r="H12027" s="1246" t="s">
        <v>31783</v>
      </c>
      <c r="I12027" s="1246" t="s">
        <v>75</v>
      </c>
      <c r="J12027" s="1246" t="s">
        <v>2026</v>
      </c>
      <c r="K12027" s="1246" t="s">
        <v>2050</v>
      </c>
      <c r="L12027" s="1246">
        <v>986576</v>
      </c>
      <c r="M12027" s="1246">
        <v>6302249</v>
      </c>
      <c r="N12027" s="1246">
        <v>1</v>
      </c>
      <c r="O12027" s="1246">
        <v>1</v>
      </c>
      <c r="P12027" s="1246">
        <v>1</v>
      </c>
      <c r="Q12027" s="1246">
        <v>1</v>
      </c>
      <c r="R12027" s="1246" t="s">
        <v>30868</v>
      </c>
      <c r="S12027" s="1246" t="s">
        <v>34846</v>
      </c>
      <c r="T12027" s="1246" t="s">
        <v>33527</v>
      </c>
      <c r="U12027" s="1246"/>
      <c r="V12027" s="1246" t="s">
        <v>33526</v>
      </c>
      <c r="W12027" s="1246" t="s">
        <v>35204</v>
      </c>
      <c r="X12027" s="1246"/>
    </row>
    <row r="12028" spans="1:24">
      <c r="A12028" s="1246" t="s">
        <v>33347</v>
      </c>
      <c r="B12028" s="1268">
        <v>45624</v>
      </c>
      <c r="C12028" s="1246">
        <v>13377</v>
      </c>
      <c r="D12028" s="1246">
        <v>5025</v>
      </c>
      <c r="E12028" s="1246" t="s">
        <v>30207</v>
      </c>
      <c r="F12028" s="1246">
        <v>1</v>
      </c>
      <c r="G12028" s="1246"/>
      <c r="H12028" s="1246" t="s">
        <v>30207</v>
      </c>
      <c r="I12028" s="1246" t="s">
        <v>72</v>
      </c>
      <c r="J12028" s="1246" t="s">
        <v>2024</v>
      </c>
      <c r="K12028" s="1246" t="s">
        <v>2050</v>
      </c>
      <c r="L12028" s="1246">
        <v>901317</v>
      </c>
      <c r="M12028" s="1246">
        <v>6298065</v>
      </c>
      <c r="N12028" s="1246">
        <v>1</v>
      </c>
      <c r="O12028" s="1246">
        <v>1</v>
      </c>
      <c r="P12028" s="1246">
        <v>1</v>
      </c>
      <c r="Q12028" s="1246">
        <v>1</v>
      </c>
      <c r="R12028" s="1246" t="s">
        <v>30026</v>
      </c>
      <c r="S12028" s="1246" t="s">
        <v>34846</v>
      </c>
      <c r="T12028" s="1246" t="s">
        <v>33529</v>
      </c>
      <c r="U12028" s="1246"/>
      <c r="V12028" s="1246" t="s">
        <v>33528</v>
      </c>
      <c r="W12028" s="1246" t="s">
        <v>35205</v>
      </c>
      <c r="X12028" s="1246"/>
    </row>
    <row r="12029" spans="1:24">
      <c r="A12029" s="1246" t="s">
        <v>33347</v>
      </c>
      <c r="B12029" s="1268">
        <v>45624</v>
      </c>
      <c r="C12029" s="1246">
        <v>13378</v>
      </c>
      <c r="D12029" s="1246">
        <v>5026</v>
      </c>
      <c r="E12029" s="1246" t="s">
        <v>33531</v>
      </c>
      <c r="F12029" s="1246">
        <v>1</v>
      </c>
      <c r="G12029" s="1246"/>
      <c r="H12029" s="1246" t="s">
        <v>33531</v>
      </c>
      <c r="I12029" s="1246" t="s">
        <v>72</v>
      </c>
      <c r="J12029" s="1246" t="s">
        <v>2024</v>
      </c>
      <c r="K12029" s="1246" t="s">
        <v>2050</v>
      </c>
      <c r="L12029" s="1246">
        <v>887510</v>
      </c>
      <c r="M12029" s="1246">
        <v>6305322</v>
      </c>
      <c r="N12029" s="1246">
        <v>1</v>
      </c>
      <c r="O12029" s="1246">
        <v>1</v>
      </c>
      <c r="P12029" s="1246">
        <v>1</v>
      </c>
      <c r="Q12029" s="1246">
        <v>1</v>
      </c>
      <c r="R12029" s="1246" t="s">
        <v>33532</v>
      </c>
      <c r="S12029" s="1246" t="s">
        <v>34846</v>
      </c>
      <c r="T12029" s="1246" t="s">
        <v>33533</v>
      </c>
      <c r="U12029" s="1246"/>
      <c r="V12029" s="1246" t="s">
        <v>33530</v>
      </c>
      <c r="W12029" s="1246" t="s">
        <v>35206</v>
      </c>
      <c r="X12029" s="1246"/>
    </row>
    <row r="12030" spans="1:24">
      <c r="A12030" s="1246" t="s">
        <v>33534</v>
      </c>
      <c r="B12030" s="1268">
        <v>45650</v>
      </c>
      <c r="C12030" s="1246">
        <v>13193</v>
      </c>
      <c r="D12030" s="1246">
        <v>5027</v>
      </c>
      <c r="E12030" s="1246" t="s">
        <v>33536</v>
      </c>
      <c r="F12030" s="1246">
        <v>1</v>
      </c>
      <c r="G12030" s="1246"/>
      <c r="H12030" s="1246" t="s">
        <v>33536</v>
      </c>
      <c r="I12030" s="1246" t="s">
        <v>783</v>
      </c>
      <c r="J12030" s="1273" t="s">
        <v>2037</v>
      </c>
      <c r="K12030" s="1246" t="s">
        <v>2419</v>
      </c>
      <c r="L12030" s="1274">
        <v>852779.90420000255</v>
      </c>
      <c r="M12030" s="1274">
        <v>6544566.0678999983</v>
      </c>
      <c r="N12030" s="1246">
        <v>1</v>
      </c>
      <c r="O12030" s="1246">
        <v>0</v>
      </c>
      <c r="P12030" s="1246">
        <v>1</v>
      </c>
      <c r="Q12030" s="1246">
        <v>0</v>
      </c>
      <c r="R12030" s="1246" t="s">
        <v>33537</v>
      </c>
      <c r="S12030" s="1246" t="s">
        <v>34846</v>
      </c>
      <c r="T12030" s="1275" t="s">
        <v>33538</v>
      </c>
      <c r="U12030" s="1246" t="s">
        <v>35443</v>
      </c>
      <c r="V12030" s="1246" t="s">
        <v>33535</v>
      </c>
      <c r="W12030" s="1246" t="s">
        <v>35207</v>
      </c>
      <c r="X12030" s="1246"/>
    </row>
    <row r="12031" spans="1:24">
      <c r="A12031" s="1246" t="s">
        <v>33534</v>
      </c>
      <c r="B12031" s="1268">
        <v>45650</v>
      </c>
      <c r="C12031" s="1246">
        <v>13194</v>
      </c>
      <c r="D12031" s="1246">
        <v>5028</v>
      </c>
      <c r="E12031" s="1246" t="s">
        <v>33540</v>
      </c>
      <c r="F12031" s="1246">
        <v>1</v>
      </c>
      <c r="G12031" s="1246"/>
      <c r="H12031" s="1246" t="s">
        <v>33540</v>
      </c>
      <c r="I12031" s="1246" t="s">
        <v>783</v>
      </c>
      <c r="J12031" s="1273" t="s">
        <v>2037</v>
      </c>
      <c r="K12031" s="1246" t="s">
        <v>2419</v>
      </c>
      <c r="L12031" s="1274">
        <v>853058.8580000028</v>
      </c>
      <c r="M12031" s="1274">
        <v>6594890.8559000008</v>
      </c>
      <c r="N12031" s="1246">
        <v>0</v>
      </c>
      <c r="O12031" s="1246">
        <v>1</v>
      </c>
      <c r="P12031" s="1246">
        <v>0</v>
      </c>
      <c r="Q12031" s="1246">
        <v>1</v>
      </c>
      <c r="R12031" s="1246" t="s">
        <v>33541</v>
      </c>
      <c r="S12031" s="1246" t="s">
        <v>34846</v>
      </c>
      <c r="T12031" s="1275" t="s">
        <v>33542</v>
      </c>
      <c r="U12031" s="1246" t="s">
        <v>35444</v>
      </c>
      <c r="V12031" s="1246" t="s">
        <v>33539</v>
      </c>
      <c r="W12031" s="1246" t="s">
        <v>35207</v>
      </c>
      <c r="X12031" s="1246"/>
    </row>
    <row r="12032" spans="1:24">
      <c r="A12032" s="1246" t="s">
        <v>33534</v>
      </c>
      <c r="B12032" s="1268">
        <v>45650</v>
      </c>
      <c r="C12032" s="1246">
        <v>13195</v>
      </c>
      <c r="D12032" s="1246">
        <v>5028</v>
      </c>
      <c r="E12032" s="1246" t="s">
        <v>33540</v>
      </c>
      <c r="F12032" s="1246">
        <v>1</v>
      </c>
      <c r="G12032" s="1246"/>
      <c r="H12032" s="1246" t="s">
        <v>33540</v>
      </c>
      <c r="I12032" s="1246" t="s">
        <v>783</v>
      </c>
      <c r="J12032" s="1273" t="s">
        <v>2037</v>
      </c>
      <c r="K12032" s="1246" t="s">
        <v>2419</v>
      </c>
      <c r="L12032" s="1274">
        <v>854632.89880000055</v>
      </c>
      <c r="M12032" s="1274">
        <v>6594480.5335000008</v>
      </c>
      <c r="N12032" s="1246">
        <v>0</v>
      </c>
      <c r="O12032" s="1246">
        <v>1</v>
      </c>
      <c r="P12032" s="1246">
        <v>0</v>
      </c>
      <c r="Q12032" s="1246">
        <v>1</v>
      </c>
      <c r="R12032" s="1246" t="s">
        <v>33541</v>
      </c>
      <c r="S12032" s="1246" t="s">
        <v>34846</v>
      </c>
      <c r="T12032" s="1275" t="s">
        <v>33542</v>
      </c>
      <c r="U12032" s="1246" t="s">
        <v>35445</v>
      </c>
      <c r="V12032" s="1246" t="s">
        <v>33539</v>
      </c>
      <c r="W12032" s="1246" t="s">
        <v>35207</v>
      </c>
      <c r="X12032" s="1246"/>
    </row>
    <row r="12033" spans="1:24">
      <c r="A12033" s="1246" t="s">
        <v>33534</v>
      </c>
      <c r="B12033" s="1268">
        <v>45650</v>
      </c>
      <c r="C12033" s="1246">
        <v>13196</v>
      </c>
      <c r="D12033" s="1246">
        <v>5028</v>
      </c>
      <c r="E12033" s="1246" t="s">
        <v>33540</v>
      </c>
      <c r="F12033" s="1246">
        <v>1</v>
      </c>
      <c r="G12033" s="1246"/>
      <c r="H12033" s="1246" t="s">
        <v>33540</v>
      </c>
      <c r="I12033" s="1246" t="s">
        <v>783</v>
      </c>
      <c r="J12033" s="1273" t="s">
        <v>2037</v>
      </c>
      <c r="K12033" s="1246" t="s">
        <v>2419</v>
      </c>
      <c r="L12033" s="1274">
        <v>852996.62560000271</v>
      </c>
      <c r="M12033" s="1274">
        <v>6594158.2487000003</v>
      </c>
      <c r="N12033" s="1246">
        <v>0</v>
      </c>
      <c r="O12033" s="1246">
        <v>1</v>
      </c>
      <c r="P12033" s="1246">
        <v>0</v>
      </c>
      <c r="Q12033" s="1246">
        <v>1</v>
      </c>
      <c r="R12033" s="1246" t="s">
        <v>33541</v>
      </c>
      <c r="S12033" s="1246" t="s">
        <v>34846</v>
      </c>
      <c r="T12033" s="1275" t="s">
        <v>33542</v>
      </c>
      <c r="U12033" s="1246" t="s">
        <v>35446</v>
      </c>
      <c r="V12033" s="1246" t="s">
        <v>33539</v>
      </c>
      <c r="W12033" s="1246" t="s">
        <v>35207</v>
      </c>
      <c r="X12033" s="1246"/>
    </row>
    <row r="12034" spans="1:24">
      <c r="A12034" s="1246" t="s">
        <v>33534</v>
      </c>
      <c r="B12034" s="1268">
        <v>45650</v>
      </c>
      <c r="C12034" s="1246">
        <v>13197</v>
      </c>
      <c r="D12034" s="1246">
        <v>5028</v>
      </c>
      <c r="E12034" s="1246" t="s">
        <v>33540</v>
      </c>
      <c r="F12034" s="1246">
        <v>1</v>
      </c>
      <c r="G12034" s="1246"/>
      <c r="H12034" s="1246" t="s">
        <v>33540</v>
      </c>
      <c r="I12034" s="1246" t="s">
        <v>783</v>
      </c>
      <c r="J12034" s="1273" t="s">
        <v>2037</v>
      </c>
      <c r="K12034" s="1246" t="s">
        <v>2419</v>
      </c>
      <c r="L12034" s="1274">
        <v>853678.01359999925</v>
      </c>
      <c r="M12034" s="1274">
        <v>6594358.5993000008</v>
      </c>
      <c r="N12034" s="1246">
        <v>0</v>
      </c>
      <c r="O12034" s="1246">
        <v>1</v>
      </c>
      <c r="P12034" s="1246">
        <v>0</v>
      </c>
      <c r="Q12034" s="1246">
        <v>1</v>
      </c>
      <c r="R12034" s="1246" t="s">
        <v>33541</v>
      </c>
      <c r="S12034" s="1246" t="s">
        <v>34846</v>
      </c>
      <c r="T12034" s="1275" t="s">
        <v>33542</v>
      </c>
      <c r="U12034" s="1246" t="s">
        <v>35447</v>
      </c>
      <c r="V12034" s="1246" t="s">
        <v>33539</v>
      </c>
      <c r="W12034" s="1246" t="s">
        <v>35207</v>
      </c>
      <c r="X12034" s="1246"/>
    </row>
    <row r="12035" spans="1:24">
      <c r="A12035" s="1246" t="s">
        <v>33534</v>
      </c>
      <c r="B12035" s="1268">
        <v>45650</v>
      </c>
      <c r="C12035" s="1246">
        <v>13198</v>
      </c>
      <c r="D12035" s="1246">
        <v>5028</v>
      </c>
      <c r="E12035" s="1246" t="s">
        <v>33540</v>
      </c>
      <c r="F12035" s="1246">
        <v>1</v>
      </c>
      <c r="G12035" s="1246"/>
      <c r="H12035" s="1246" t="s">
        <v>33540</v>
      </c>
      <c r="I12035" s="1246" t="s">
        <v>783</v>
      </c>
      <c r="J12035" s="1273" t="s">
        <v>2037</v>
      </c>
      <c r="K12035" s="1246" t="s">
        <v>2419</v>
      </c>
      <c r="L12035" s="1274">
        <v>854211.10000000149</v>
      </c>
      <c r="M12035" s="1274">
        <v>6593420.8892999999</v>
      </c>
      <c r="N12035" s="1246">
        <v>0</v>
      </c>
      <c r="O12035" s="1246">
        <v>1</v>
      </c>
      <c r="P12035" s="1246">
        <v>0</v>
      </c>
      <c r="Q12035" s="1246">
        <v>1</v>
      </c>
      <c r="R12035" s="1246" t="s">
        <v>33541</v>
      </c>
      <c r="S12035" s="1246" t="s">
        <v>34846</v>
      </c>
      <c r="T12035" s="1275" t="s">
        <v>33542</v>
      </c>
      <c r="U12035" s="1246" t="s">
        <v>10617</v>
      </c>
      <c r="V12035" s="1246" t="s">
        <v>33539</v>
      </c>
      <c r="W12035" s="1246" t="s">
        <v>35207</v>
      </c>
      <c r="X12035" s="1246"/>
    </row>
    <row r="12036" spans="1:24">
      <c r="A12036" s="1246" t="s">
        <v>33534</v>
      </c>
      <c r="B12036" s="1268">
        <v>45650</v>
      </c>
      <c r="C12036" s="1246">
        <v>13199</v>
      </c>
      <c r="D12036" s="1246">
        <v>5029</v>
      </c>
      <c r="E12036" s="1246" t="s">
        <v>33544</v>
      </c>
      <c r="F12036" s="1246">
        <v>1</v>
      </c>
      <c r="G12036" s="1246"/>
      <c r="H12036" s="1246" t="s">
        <v>33544</v>
      </c>
      <c r="I12036" s="1246" t="s">
        <v>783</v>
      </c>
      <c r="J12036" s="1273" t="s">
        <v>2037</v>
      </c>
      <c r="K12036" s="1246" t="s">
        <v>2419</v>
      </c>
      <c r="L12036" s="1274">
        <v>838616.51780000329</v>
      </c>
      <c r="M12036" s="1274">
        <v>6556892.0487000011</v>
      </c>
      <c r="N12036" s="1246">
        <v>0</v>
      </c>
      <c r="O12036" s="1246">
        <v>0</v>
      </c>
      <c r="P12036" s="1246">
        <v>1</v>
      </c>
      <c r="Q12036" s="1246">
        <v>0</v>
      </c>
      <c r="R12036" s="1246" t="s">
        <v>33545</v>
      </c>
      <c r="S12036" s="1246" t="s">
        <v>34846</v>
      </c>
      <c r="T12036" s="1275" t="s">
        <v>33546</v>
      </c>
      <c r="U12036" s="1246" t="s">
        <v>35448</v>
      </c>
      <c r="V12036" s="1246" t="s">
        <v>33543</v>
      </c>
      <c r="W12036" s="1246" t="s">
        <v>35207</v>
      </c>
      <c r="X12036" s="1246"/>
    </row>
    <row r="12037" spans="1:24">
      <c r="A12037" s="1246" t="s">
        <v>33534</v>
      </c>
      <c r="B12037" s="1268">
        <v>45650</v>
      </c>
      <c r="C12037" s="1246">
        <v>13200</v>
      </c>
      <c r="D12037" s="1246">
        <v>5029</v>
      </c>
      <c r="E12037" s="1246" t="s">
        <v>33544</v>
      </c>
      <c r="F12037" s="1246">
        <v>1</v>
      </c>
      <c r="G12037" s="1246"/>
      <c r="H12037" s="1246" t="s">
        <v>33544</v>
      </c>
      <c r="I12037" s="1246" t="s">
        <v>783</v>
      </c>
      <c r="J12037" s="1273" t="s">
        <v>2037</v>
      </c>
      <c r="K12037" s="1246" t="s">
        <v>2419</v>
      </c>
      <c r="L12037" s="1274">
        <v>839741.44759999961</v>
      </c>
      <c r="M12037" s="1274">
        <v>6556594.2773000002</v>
      </c>
      <c r="N12037" s="1246">
        <v>0</v>
      </c>
      <c r="O12037" s="1246">
        <v>0</v>
      </c>
      <c r="P12037" s="1246">
        <v>1</v>
      </c>
      <c r="Q12037" s="1246">
        <v>0</v>
      </c>
      <c r="R12037" s="1246" t="s">
        <v>33545</v>
      </c>
      <c r="S12037" s="1246" t="s">
        <v>34846</v>
      </c>
      <c r="T12037" s="1275" t="s">
        <v>33546</v>
      </c>
      <c r="U12037" s="1246" t="s">
        <v>35449</v>
      </c>
      <c r="V12037" s="1246" t="s">
        <v>33543</v>
      </c>
      <c r="W12037" s="1246" t="s">
        <v>35207</v>
      </c>
      <c r="X12037" s="1246"/>
    </row>
    <row r="12038" spans="1:24">
      <c r="A12038" s="1246" t="s">
        <v>33534</v>
      </c>
      <c r="B12038" s="1268">
        <v>45650</v>
      </c>
      <c r="C12038" s="1246">
        <v>13201</v>
      </c>
      <c r="D12038" s="1246">
        <v>5029</v>
      </c>
      <c r="E12038" s="1246" t="s">
        <v>33544</v>
      </c>
      <c r="F12038" s="1246">
        <v>1</v>
      </c>
      <c r="G12038" s="1246"/>
      <c r="H12038" s="1246" t="s">
        <v>33544</v>
      </c>
      <c r="I12038" s="1246" t="s">
        <v>783</v>
      </c>
      <c r="J12038" s="1273" t="s">
        <v>2037</v>
      </c>
      <c r="K12038" s="1246" t="s">
        <v>2419</v>
      </c>
      <c r="L12038" s="1274">
        <v>840361.81909999996</v>
      </c>
      <c r="M12038" s="1274">
        <v>6556505.5993999988</v>
      </c>
      <c r="N12038" s="1246">
        <v>0</v>
      </c>
      <c r="O12038" s="1246">
        <v>0</v>
      </c>
      <c r="P12038" s="1246">
        <v>1</v>
      </c>
      <c r="Q12038" s="1246">
        <v>0</v>
      </c>
      <c r="R12038" s="1246" t="s">
        <v>33545</v>
      </c>
      <c r="S12038" s="1246" t="s">
        <v>34846</v>
      </c>
      <c r="T12038" s="1275" t="s">
        <v>33546</v>
      </c>
      <c r="U12038" s="1246" t="s">
        <v>35450</v>
      </c>
      <c r="V12038" s="1246" t="s">
        <v>33543</v>
      </c>
      <c r="W12038" s="1246" t="s">
        <v>35207</v>
      </c>
      <c r="X12038" s="1246"/>
    </row>
    <row r="12039" spans="1:24">
      <c r="A12039" s="1246" t="s">
        <v>33534</v>
      </c>
      <c r="B12039" s="1268">
        <v>45650</v>
      </c>
      <c r="C12039" s="1246">
        <v>13202</v>
      </c>
      <c r="D12039" s="1246">
        <v>5030</v>
      </c>
      <c r="E12039" s="1246" t="s">
        <v>33548</v>
      </c>
      <c r="F12039" s="1246">
        <v>1</v>
      </c>
      <c r="G12039" s="1246"/>
      <c r="H12039" s="1246" t="s">
        <v>33548</v>
      </c>
      <c r="I12039" s="1246" t="s">
        <v>783</v>
      </c>
      <c r="J12039" s="1273" t="s">
        <v>2037</v>
      </c>
      <c r="K12039" s="1246" t="s">
        <v>2419</v>
      </c>
      <c r="L12039" s="1274">
        <v>911527</v>
      </c>
      <c r="M12039" s="1274">
        <v>6527551</v>
      </c>
      <c r="N12039" s="1246">
        <v>1</v>
      </c>
      <c r="O12039" s="1246">
        <v>1</v>
      </c>
      <c r="P12039" s="1246">
        <v>1</v>
      </c>
      <c r="Q12039" s="1246">
        <v>1</v>
      </c>
      <c r="R12039" s="1246" t="s">
        <v>33549</v>
      </c>
      <c r="S12039" s="1246" t="s">
        <v>34846</v>
      </c>
      <c r="T12039" s="1275" t="s">
        <v>33550</v>
      </c>
      <c r="U12039" s="1246" t="s">
        <v>35451</v>
      </c>
      <c r="V12039" s="1246" t="s">
        <v>33547</v>
      </c>
      <c r="W12039" s="1246" t="s">
        <v>35207</v>
      </c>
      <c r="X12039" s="1246"/>
    </row>
    <row r="12040" spans="1:24">
      <c r="A12040" s="1246" t="s">
        <v>33534</v>
      </c>
      <c r="B12040" s="1268">
        <v>45650</v>
      </c>
      <c r="C12040" s="1246">
        <v>13203</v>
      </c>
      <c r="D12040" s="1246">
        <v>5031</v>
      </c>
      <c r="E12040" s="1246" t="s">
        <v>33552</v>
      </c>
      <c r="F12040" s="1246">
        <v>2</v>
      </c>
      <c r="G12040" s="1246"/>
      <c r="H12040" s="1246" t="s">
        <v>33552</v>
      </c>
      <c r="I12040" s="1246" t="s">
        <v>806</v>
      </c>
      <c r="J12040" s="1273" t="s">
        <v>2038</v>
      </c>
      <c r="K12040" s="1246" t="s">
        <v>2419</v>
      </c>
      <c r="L12040" s="1274">
        <v>676604</v>
      </c>
      <c r="M12040" s="1274">
        <v>6623579</v>
      </c>
      <c r="N12040" s="1246">
        <v>0</v>
      </c>
      <c r="O12040" s="1246">
        <v>1</v>
      </c>
      <c r="P12040" s="1246">
        <v>1</v>
      </c>
      <c r="Q12040" s="1246">
        <v>1</v>
      </c>
      <c r="R12040" s="1246" t="s">
        <v>33553</v>
      </c>
      <c r="S12040" s="1246" t="s">
        <v>34846</v>
      </c>
      <c r="T12040" s="1275" t="s">
        <v>33554</v>
      </c>
      <c r="U12040" s="1246" t="s">
        <v>35453</v>
      </c>
      <c r="V12040" s="1246" t="s">
        <v>33551</v>
      </c>
      <c r="W12040" s="1246" t="s">
        <v>35207</v>
      </c>
      <c r="X12040" s="1246"/>
    </row>
    <row r="12041" spans="1:24">
      <c r="A12041" s="1246" t="s">
        <v>33534</v>
      </c>
      <c r="B12041" s="1268">
        <v>45650</v>
      </c>
      <c r="C12041" s="1246">
        <v>13204</v>
      </c>
      <c r="D12041" s="1246">
        <v>5031</v>
      </c>
      <c r="E12041" s="1246" t="s">
        <v>33552</v>
      </c>
      <c r="F12041" s="1246">
        <v>2</v>
      </c>
      <c r="G12041" s="1246"/>
      <c r="H12041" s="1246" t="s">
        <v>33552</v>
      </c>
      <c r="I12041" s="1246" t="s">
        <v>806</v>
      </c>
      <c r="J12041" s="1273" t="s">
        <v>2038</v>
      </c>
      <c r="K12041" s="1246" t="s">
        <v>2419</v>
      </c>
      <c r="L12041" s="1274">
        <v>676593</v>
      </c>
      <c r="M12041" s="1274">
        <v>6623427</v>
      </c>
      <c r="N12041" s="1246">
        <v>0</v>
      </c>
      <c r="O12041" s="1246">
        <v>1</v>
      </c>
      <c r="P12041" s="1246">
        <v>1</v>
      </c>
      <c r="Q12041" s="1246">
        <v>1</v>
      </c>
      <c r="R12041" s="1246" t="s">
        <v>33553</v>
      </c>
      <c r="S12041" s="1246" t="s">
        <v>34846</v>
      </c>
      <c r="T12041" s="1275" t="s">
        <v>33554</v>
      </c>
      <c r="U12041" s="1246" t="s">
        <v>35454</v>
      </c>
      <c r="V12041" s="1246" t="s">
        <v>33551</v>
      </c>
      <c r="W12041" s="1246" t="s">
        <v>35207</v>
      </c>
      <c r="X12041" s="1246"/>
    </row>
    <row r="12042" spans="1:24">
      <c r="A12042" s="1246" t="s">
        <v>33534</v>
      </c>
      <c r="B12042" s="1268">
        <v>45650</v>
      </c>
      <c r="C12042" s="1246">
        <v>13205</v>
      </c>
      <c r="D12042" s="1246">
        <v>5031</v>
      </c>
      <c r="E12042" s="1246" t="s">
        <v>33552</v>
      </c>
      <c r="F12042" s="1246">
        <v>2</v>
      </c>
      <c r="G12042" s="1246"/>
      <c r="H12042" s="1246" t="s">
        <v>33552</v>
      </c>
      <c r="I12042" s="1246" t="s">
        <v>806</v>
      </c>
      <c r="J12042" s="1273" t="s">
        <v>2038</v>
      </c>
      <c r="K12042" s="1246" t="s">
        <v>2419</v>
      </c>
      <c r="L12042" s="1274">
        <v>677600</v>
      </c>
      <c r="M12042" s="1274">
        <v>6626485</v>
      </c>
      <c r="N12042" s="1246">
        <v>0</v>
      </c>
      <c r="O12042" s="1246">
        <v>0</v>
      </c>
      <c r="P12042" s="1246">
        <v>1</v>
      </c>
      <c r="Q12042" s="1246">
        <v>0</v>
      </c>
      <c r="R12042" s="1246" t="s">
        <v>33553</v>
      </c>
      <c r="S12042" s="1246" t="s">
        <v>34846</v>
      </c>
      <c r="T12042" s="1275" t="s">
        <v>33554</v>
      </c>
      <c r="U12042" s="1246" t="s">
        <v>35455</v>
      </c>
      <c r="V12042" s="1246" t="s">
        <v>33555</v>
      </c>
      <c r="W12042" s="1246" t="s">
        <v>35207</v>
      </c>
      <c r="X12042" s="1246"/>
    </row>
    <row r="12043" spans="1:24">
      <c r="A12043" s="1246" t="s">
        <v>33534</v>
      </c>
      <c r="B12043" s="1268">
        <v>45650</v>
      </c>
      <c r="C12043" s="1246">
        <v>13206</v>
      </c>
      <c r="D12043" s="1246">
        <v>5032</v>
      </c>
      <c r="E12043" s="1246" t="s">
        <v>33557</v>
      </c>
      <c r="F12043" s="1246">
        <v>1</v>
      </c>
      <c r="G12043" s="1246"/>
      <c r="H12043" s="1246" t="s">
        <v>33557</v>
      </c>
      <c r="I12043" s="1246" t="s">
        <v>816</v>
      </c>
      <c r="J12043" s="1273" t="s">
        <v>2018</v>
      </c>
      <c r="K12043" s="1246" t="s">
        <v>2419</v>
      </c>
      <c r="L12043" s="1274">
        <v>823347</v>
      </c>
      <c r="M12043" s="1274">
        <v>6433726</v>
      </c>
      <c r="N12043" s="1246">
        <v>1</v>
      </c>
      <c r="O12043" s="1246">
        <v>1</v>
      </c>
      <c r="P12043" s="1246">
        <v>1</v>
      </c>
      <c r="Q12043" s="1246">
        <v>1</v>
      </c>
      <c r="R12043" s="1246" t="s">
        <v>33558</v>
      </c>
      <c r="S12043" s="1246" t="s">
        <v>34846</v>
      </c>
      <c r="T12043" s="1275" t="s">
        <v>33559</v>
      </c>
      <c r="U12043" s="1246" t="s">
        <v>35456</v>
      </c>
      <c r="V12043" s="1246" t="s">
        <v>33556</v>
      </c>
      <c r="W12043" s="1246" t="s">
        <v>35207</v>
      </c>
      <c r="X12043" s="1246"/>
    </row>
    <row r="12044" spans="1:24">
      <c r="A12044" s="1246" t="s">
        <v>33534</v>
      </c>
      <c r="B12044" s="1268">
        <v>45650</v>
      </c>
      <c r="C12044" s="1246">
        <v>13207</v>
      </c>
      <c r="D12044" s="1246">
        <v>5032</v>
      </c>
      <c r="E12044" s="1246" t="s">
        <v>33557</v>
      </c>
      <c r="F12044" s="1246">
        <v>1</v>
      </c>
      <c r="G12044" s="1246"/>
      <c r="H12044" s="1246" t="s">
        <v>33557</v>
      </c>
      <c r="I12044" s="1246" t="s">
        <v>816</v>
      </c>
      <c r="J12044" s="1273" t="s">
        <v>2018</v>
      </c>
      <c r="K12044" s="1246" t="s">
        <v>2419</v>
      </c>
      <c r="L12044" s="1274">
        <v>823297</v>
      </c>
      <c r="M12044" s="1274">
        <v>6433527</v>
      </c>
      <c r="N12044" s="1246">
        <v>1</v>
      </c>
      <c r="O12044" s="1246">
        <v>1</v>
      </c>
      <c r="P12044" s="1246">
        <v>1</v>
      </c>
      <c r="Q12044" s="1246">
        <v>1</v>
      </c>
      <c r="R12044" s="1246" t="s">
        <v>33558</v>
      </c>
      <c r="S12044" s="1246" t="s">
        <v>34846</v>
      </c>
      <c r="T12044" s="1275" t="s">
        <v>33559</v>
      </c>
      <c r="U12044" s="1246" t="s">
        <v>35457</v>
      </c>
      <c r="V12044" s="1246" t="s">
        <v>33556</v>
      </c>
      <c r="W12044" s="1246" t="s">
        <v>35207</v>
      </c>
      <c r="X12044" s="1246"/>
    </row>
    <row r="12045" spans="1:24">
      <c r="A12045" s="1246" t="s">
        <v>33534</v>
      </c>
      <c r="B12045" s="1268">
        <v>45650</v>
      </c>
      <c r="C12045" s="1246">
        <v>13208</v>
      </c>
      <c r="D12045" s="1246">
        <v>5032</v>
      </c>
      <c r="E12045" s="1246" t="s">
        <v>33557</v>
      </c>
      <c r="F12045" s="1246">
        <v>1</v>
      </c>
      <c r="G12045" s="1246"/>
      <c r="H12045" s="1246" t="s">
        <v>33557</v>
      </c>
      <c r="I12045" s="1246" t="s">
        <v>816</v>
      </c>
      <c r="J12045" s="1273" t="s">
        <v>2018</v>
      </c>
      <c r="K12045" s="1246" t="s">
        <v>2419</v>
      </c>
      <c r="L12045" s="1274">
        <v>823155</v>
      </c>
      <c r="M12045" s="1274">
        <v>6433335</v>
      </c>
      <c r="N12045" s="1246">
        <v>1</v>
      </c>
      <c r="O12045" s="1246">
        <v>1</v>
      </c>
      <c r="P12045" s="1246">
        <v>1</v>
      </c>
      <c r="Q12045" s="1246">
        <v>1</v>
      </c>
      <c r="R12045" s="1246" t="s">
        <v>33558</v>
      </c>
      <c r="S12045" s="1246" t="s">
        <v>34846</v>
      </c>
      <c r="T12045" s="1275" t="s">
        <v>33559</v>
      </c>
      <c r="U12045" s="1246" t="s">
        <v>35458</v>
      </c>
      <c r="V12045" s="1246" t="s">
        <v>33556</v>
      </c>
      <c r="W12045" s="1246" t="s">
        <v>35207</v>
      </c>
      <c r="X12045" s="1246"/>
    </row>
    <row r="12046" spans="1:24">
      <c r="A12046" s="1246" t="s">
        <v>33534</v>
      </c>
      <c r="B12046" s="1268">
        <v>45650</v>
      </c>
      <c r="C12046" s="1246">
        <v>13209</v>
      </c>
      <c r="D12046" s="1246">
        <v>5032</v>
      </c>
      <c r="E12046" s="1246" t="s">
        <v>33557</v>
      </c>
      <c r="F12046" s="1246">
        <v>1</v>
      </c>
      <c r="G12046" s="1246"/>
      <c r="H12046" s="1246" t="s">
        <v>33557</v>
      </c>
      <c r="I12046" s="1246" t="s">
        <v>816</v>
      </c>
      <c r="J12046" s="1273" t="s">
        <v>2018</v>
      </c>
      <c r="K12046" s="1246" t="s">
        <v>2419</v>
      </c>
      <c r="L12046" s="1274">
        <v>823452</v>
      </c>
      <c r="M12046" s="1274">
        <v>6433382</v>
      </c>
      <c r="N12046" s="1246">
        <v>1</v>
      </c>
      <c r="O12046" s="1246">
        <v>1</v>
      </c>
      <c r="P12046" s="1246">
        <v>1</v>
      </c>
      <c r="Q12046" s="1246">
        <v>1</v>
      </c>
      <c r="R12046" s="1246" t="s">
        <v>33558</v>
      </c>
      <c r="S12046" s="1246" t="s">
        <v>34846</v>
      </c>
      <c r="T12046" s="1275" t="s">
        <v>33559</v>
      </c>
      <c r="U12046" s="1246" t="s">
        <v>35459</v>
      </c>
      <c r="V12046" s="1246" t="s">
        <v>33556</v>
      </c>
      <c r="W12046" s="1246" t="s">
        <v>35207</v>
      </c>
      <c r="X12046" s="1246"/>
    </row>
    <row r="12047" spans="1:24">
      <c r="A12047" s="1246" t="s">
        <v>33534</v>
      </c>
      <c r="B12047" s="1268">
        <v>45650</v>
      </c>
      <c r="C12047" s="1246">
        <v>13210</v>
      </c>
      <c r="D12047" s="1246">
        <v>5033</v>
      </c>
      <c r="E12047" s="1246" t="s">
        <v>33561</v>
      </c>
      <c r="F12047" s="1246">
        <v>1</v>
      </c>
      <c r="G12047" s="1246"/>
      <c r="H12047" s="1246" t="s">
        <v>33561</v>
      </c>
      <c r="I12047" s="1246" t="s">
        <v>816</v>
      </c>
      <c r="J12047" s="1273" t="s">
        <v>2018</v>
      </c>
      <c r="K12047" s="1246" t="s">
        <v>2419</v>
      </c>
      <c r="L12047" s="1274">
        <v>807011</v>
      </c>
      <c r="M12047" s="1274">
        <v>6397506</v>
      </c>
      <c r="N12047" s="1246">
        <v>1</v>
      </c>
      <c r="O12047" s="1246">
        <v>1</v>
      </c>
      <c r="P12047" s="1246">
        <v>1</v>
      </c>
      <c r="Q12047" s="1246">
        <v>1</v>
      </c>
      <c r="R12047" s="1246" t="s">
        <v>33562</v>
      </c>
      <c r="S12047" s="1246" t="s">
        <v>34846</v>
      </c>
      <c r="T12047" s="1275" t="s">
        <v>33563</v>
      </c>
      <c r="U12047" s="1246" t="s">
        <v>35460</v>
      </c>
      <c r="V12047" s="1246" t="s">
        <v>33560</v>
      </c>
      <c r="W12047" s="1246" t="s">
        <v>35207</v>
      </c>
      <c r="X12047" s="1246"/>
    </row>
    <row r="12048" spans="1:24">
      <c r="A12048" s="1246" t="s">
        <v>33534</v>
      </c>
      <c r="B12048" s="1268">
        <v>45650</v>
      </c>
      <c r="C12048" s="1246">
        <v>13211</v>
      </c>
      <c r="D12048" s="1246">
        <v>5033</v>
      </c>
      <c r="E12048" s="1246" t="s">
        <v>33561</v>
      </c>
      <c r="F12048" s="1246">
        <v>1</v>
      </c>
      <c r="G12048" s="1246"/>
      <c r="H12048" s="1246" t="s">
        <v>33561</v>
      </c>
      <c r="I12048" s="1246" t="s">
        <v>816</v>
      </c>
      <c r="J12048" s="1273" t="s">
        <v>2018</v>
      </c>
      <c r="K12048" s="1246" t="s">
        <v>2419</v>
      </c>
      <c r="L12048" s="1274">
        <v>806004</v>
      </c>
      <c r="M12048" s="1274">
        <v>6398175</v>
      </c>
      <c r="N12048" s="1246">
        <v>1</v>
      </c>
      <c r="O12048" s="1246">
        <v>1</v>
      </c>
      <c r="P12048" s="1246">
        <v>1</v>
      </c>
      <c r="Q12048" s="1246">
        <v>1</v>
      </c>
      <c r="R12048" s="1246" t="s">
        <v>33562</v>
      </c>
      <c r="S12048" s="1246" t="s">
        <v>34846</v>
      </c>
      <c r="T12048" s="1275" t="s">
        <v>33563</v>
      </c>
      <c r="U12048" s="1246" t="s">
        <v>35461</v>
      </c>
      <c r="V12048" s="1246" t="s">
        <v>33560</v>
      </c>
      <c r="W12048" s="1246" t="s">
        <v>35207</v>
      </c>
      <c r="X12048" s="1246"/>
    </row>
    <row r="12049" spans="1:24">
      <c r="A12049" s="1246" t="s">
        <v>33534</v>
      </c>
      <c r="B12049" s="1268">
        <v>45650</v>
      </c>
      <c r="C12049" s="1246">
        <v>13212</v>
      </c>
      <c r="D12049" s="1246">
        <v>5033</v>
      </c>
      <c r="E12049" s="1246" t="s">
        <v>33561</v>
      </c>
      <c r="F12049" s="1246">
        <v>1</v>
      </c>
      <c r="G12049" s="1246"/>
      <c r="H12049" s="1246" t="s">
        <v>33561</v>
      </c>
      <c r="I12049" s="1246" t="s">
        <v>816</v>
      </c>
      <c r="J12049" s="1273" t="s">
        <v>2018</v>
      </c>
      <c r="K12049" s="1246" t="s">
        <v>2419</v>
      </c>
      <c r="L12049" s="1274">
        <v>806727</v>
      </c>
      <c r="M12049" s="1274">
        <v>6398077</v>
      </c>
      <c r="N12049" s="1246">
        <v>1</v>
      </c>
      <c r="O12049" s="1246">
        <v>1</v>
      </c>
      <c r="P12049" s="1246">
        <v>1</v>
      </c>
      <c r="Q12049" s="1246">
        <v>1</v>
      </c>
      <c r="R12049" s="1246" t="s">
        <v>33562</v>
      </c>
      <c r="S12049" s="1246" t="s">
        <v>34846</v>
      </c>
      <c r="T12049" s="1275" t="s">
        <v>33563</v>
      </c>
      <c r="U12049" s="1246" t="s">
        <v>35462</v>
      </c>
      <c r="V12049" s="1246" t="s">
        <v>33560</v>
      </c>
      <c r="W12049" s="1246" t="s">
        <v>35207</v>
      </c>
      <c r="X12049" s="1246"/>
    </row>
    <row r="12050" spans="1:24">
      <c r="A12050" s="1246" t="s">
        <v>33534</v>
      </c>
      <c r="B12050" s="1268">
        <v>45650</v>
      </c>
      <c r="C12050" s="1246">
        <v>13213</v>
      </c>
      <c r="D12050" s="1246">
        <v>5034</v>
      </c>
      <c r="E12050" s="1246" t="s">
        <v>33565</v>
      </c>
      <c r="F12050" s="1246">
        <v>1</v>
      </c>
      <c r="G12050" s="1246"/>
      <c r="H12050" s="1246" t="s">
        <v>33565</v>
      </c>
      <c r="I12050" s="1246" t="s">
        <v>816</v>
      </c>
      <c r="J12050" s="1273" t="s">
        <v>2018</v>
      </c>
      <c r="K12050" s="1246" t="s">
        <v>2419</v>
      </c>
      <c r="L12050" s="1274">
        <v>824322</v>
      </c>
      <c r="M12050" s="1274">
        <v>6420985</v>
      </c>
      <c r="N12050" s="1246">
        <v>1</v>
      </c>
      <c r="O12050" s="1246">
        <v>1</v>
      </c>
      <c r="P12050" s="1246">
        <v>1</v>
      </c>
      <c r="Q12050" s="1246">
        <v>1</v>
      </c>
      <c r="R12050" s="1246" t="s">
        <v>33566</v>
      </c>
      <c r="S12050" s="1246" t="s">
        <v>34846</v>
      </c>
      <c r="T12050" s="1275" t="s">
        <v>33567</v>
      </c>
      <c r="U12050" s="1246" t="s">
        <v>35463</v>
      </c>
      <c r="V12050" s="1246" t="s">
        <v>33564</v>
      </c>
      <c r="W12050" s="1246" t="s">
        <v>35207</v>
      </c>
      <c r="X12050" s="1246"/>
    </row>
    <row r="12051" spans="1:24">
      <c r="A12051" s="1246" t="s">
        <v>33534</v>
      </c>
      <c r="B12051" s="1268">
        <v>45650</v>
      </c>
      <c r="C12051" s="1246">
        <v>13214</v>
      </c>
      <c r="D12051" s="1246">
        <v>5035</v>
      </c>
      <c r="E12051" s="1246" t="s">
        <v>33569</v>
      </c>
      <c r="F12051" s="1246">
        <v>1</v>
      </c>
      <c r="G12051" s="1246"/>
      <c r="H12051" s="1246" t="s">
        <v>33569</v>
      </c>
      <c r="I12051" s="1246" t="s">
        <v>816</v>
      </c>
      <c r="J12051" s="1273" t="s">
        <v>2018</v>
      </c>
      <c r="K12051" s="1246" t="s">
        <v>2419</v>
      </c>
      <c r="L12051" s="1274">
        <v>809012</v>
      </c>
      <c r="M12051" s="1274">
        <v>6440959</v>
      </c>
      <c r="N12051" s="1246">
        <v>1</v>
      </c>
      <c r="O12051" s="1246">
        <v>1</v>
      </c>
      <c r="P12051" s="1246">
        <v>1</v>
      </c>
      <c r="Q12051" s="1246">
        <v>1</v>
      </c>
      <c r="R12051" s="1246" t="s">
        <v>33570</v>
      </c>
      <c r="S12051" s="1246" t="s">
        <v>34846</v>
      </c>
      <c r="T12051" s="1275" t="s">
        <v>33571</v>
      </c>
      <c r="U12051" s="1246" t="s">
        <v>35464</v>
      </c>
      <c r="V12051" s="1246" t="s">
        <v>33568</v>
      </c>
      <c r="W12051" s="1246" t="s">
        <v>35207</v>
      </c>
      <c r="X12051" s="1246"/>
    </row>
    <row r="12052" spans="1:24">
      <c r="A12052" s="1246" t="s">
        <v>33534</v>
      </c>
      <c r="B12052" s="1268">
        <v>45650</v>
      </c>
      <c r="C12052" s="1246">
        <v>13215</v>
      </c>
      <c r="D12052" s="1246">
        <v>5035</v>
      </c>
      <c r="E12052" s="1246" t="s">
        <v>33569</v>
      </c>
      <c r="F12052" s="1246">
        <v>1</v>
      </c>
      <c r="G12052" s="1246"/>
      <c r="H12052" s="1246" t="s">
        <v>33569</v>
      </c>
      <c r="I12052" s="1246" t="s">
        <v>816</v>
      </c>
      <c r="J12052" s="1273" t="s">
        <v>2018</v>
      </c>
      <c r="K12052" s="1246" t="s">
        <v>2419</v>
      </c>
      <c r="L12052" s="1274">
        <v>809898</v>
      </c>
      <c r="M12052" s="1274">
        <v>6440421</v>
      </c>
      <c r="N12052" s="1246">
        <v>1</v>
      </c>
      <c r="O12052" s="1246">
        <v>1</v>
      </c>
      <c r="P12052" s="1246">
        <v>1</v>
      </c>
      <c r="Q12052" s="1246">
        <v>1</v>
      </c>
      <c r="R12052" s="1246" t="s">
        <v>33570</v>
      </c>
      <c r="S12052" s="1246" t="s">
        <v>34846</v>
      </c>
      <c r="T12052" s="1275" t="s">
        <v>33571</v>
      </c>
      <c r="U12052" s="1246" t="s">
        <v>35465</v>
      </c>
      <c r="V12052" s="1246" t="s">
        <v>33568</v>
      </c>
      <c r="W12052" s="1246" t="s">
        <v>35207</v>
      </c>
      <c r="X12052" s="1246"/>
    </row>
    <row r="12053" spans="1:24">
      <c r="A12053" s="1246" t="s">
        <v>33534</v>
      </c>
      <c r="B12053" s="1268">
        <v>45650</v>
      </c>
      <c r="C12053" s="1246">
        <v>13216</v>
      </c>
      <c r="D12053" s="1246">
        <v>5035</v>
      </c>
      <c r="E12053" s="1246" t="s">
        <v>33569</v>
      </c>
      <c r="F12053" s="1246">
        <v>1</v>
      </c>
      <c r="G12053" s="1246"/>
      <c r="H12053" s="1246" t="s">
        <v>33569</v>
      </c>
      <c r="I12053" s="1246" t="s">
        <v>816</v>
      </c>
      <c r="J12053" s="1273" t="s">
        <v>2018</v>
      </c>
      <c r="K12053" s="1246" t="s">
        <v>2419</v>
      </c>
      <c r="L12053" s="1274">
        <v>810362</v>
      </c>
      <c r="M12053" s="1274">
        <v>6440150</v>
      </c>
      <c r="N12053" s="1246">
        <v>1</v>
      </c>
      <c r="O12053" s="1246">
        <v>1</v>
      </c>
      <c r="P12053" s="1246">
        <v>1</v>
      </c>
      <c r="Q12053" s="1246">
        <v>1</v>
      </c>
      <c r="R12053" s="1246" t="s">
        <v>33570</v>
      </c>
      <c r="S12053" s="1246" t="s">
        <v>34846</v>
      </c>
      <c r="T12053" s="1275" t="s">
        <v>33571</v>
      </c>
      <c r="U12053" s="1246" t="s">
        <v>35466</v>
      </c>
      <c r="V12053" s="1246" t="s">
        <v>33568</v>
      </c>
      <c r="W12053" s="1246" t="s">
        <v>35207</v>
      </c>
      <c r="X12053" s="1246"/>
    </row>
    <row r="12054" spans="1:24">
      <c r="A12054" s="1246" t="s">
        <v>33534</v>
      </c>
      <c r="B12054" s="1268">
        <v>45650</v>
      </c>
      <c r="C12054" s="1246">
        <v>13217</v>
      </c>
      <c r="D12054" s="1246">
        <v>5036</v>
      </c>
      <c r="E12054" s="1246" t="s">
        <v>5338</v>
      </c>
      <c r="F12054" s="1246">
        <v>1</v>
      </c>
      <c r="G12054" s="1246"/>
      <c r="H12054" s="1246" t="s">
        <v>5338</v>
      </c>
      <c r="I12054" s="1246" t="s">
        <v>860</v>
      </c>
      <c r="J12054" s="1273" t="s">
        <v>2039</v>
      </c>
      <c r="K12054" s="1246" t="s">
        <v>2419</v>
      </c>
      <c r="L12054" s="1274">
        <v>651617.65</v>
      </c>
      <c r="M12054" s="1274">
        <v>6436022.4699999997</v>
      </c>
      <c r="N12054" s="1246">
        <v>1</v>
      </c>
      <c r="O12054" s="1246">
        <v>1</v>
      </c>
      <c r="P12054" s="1246">
        <v>1</v>
      </c>
      <c r="Q12054" s="1246">
        <v>1</v>
      </c>
      <c r="R12054" s="1246" t="s">
        <v>33573</v>
      </c>
      <c r="S12054" s="1246" t="s">
        <v>34846</v>
      </c>
      <c r="T12054" s="1275" t="s">
        <v>33574</v>
      </c>
      <c r="U12054" s="1246" t="s">
        <v>9282</v>
      </c>
      <c r="V12054" s="1246" t="s">
        <v>33572</v>
      </c>
      <c r="W12054" s="1246" t="s">
        <v>35207</v>
      </c>
      <c r="X12054" s="1246"/>
    </row>
    <row r="12055" spans="1:24">
      <c r="A12055" s="1246" t="s">
        <v>33534</v>
      </c>
      <c r="B12055" s="1268">
        <v>45650</v>
      </c>
      <c r="C12055" s="1246">
        <v>13218</v>
      </c>
      <c r="D12055" s="1246">
        <v>5036</v>
      </c>
      <c r="E12055" s="1246" t="s">
        <v>5338</v>
      </c>
      <c r="F12055" s="1246">
        <v>1</v>
      </c>
      <c r="G12055" s="1246"/>
      <c r="H12055" s="1246" t="s">
        <v>5338</v>
      </c>
      <c r="I12055" s="1246" t="s">
        <v>860</v>
      </c>
      <c r="J12055" s="1273" t="s">
        <v>2039</v>
      </c>
      <c r="K12055" s="1246" t="s">
        <v>2419</v>
      </c>
      <c r="L12055" s="1274">
        <v>651377.29</v>
      </c>
      <c r="M12055" s="1274">
        <v>6435052.5300000003</v>
      </c>
      <c r="N12055" s="1246">
        <v>1</v>
      </c>
      <c r="O12055" s="1246">
        <v>1</v>
      </c>
      <c r="P12055" s="1246">
        <v>1</v>
      </c>
      <c r="Q12055" s="1246">
        <v>1</v>
      </c>
      <c r="R12055" s="1246" t="s">
        <v>33573</v>
      </c>
      <c r="S12055" s="1246" t="s">
        <v>34846</v>
      </c>
      <c r="T12055" s="1275" t="s">
        <v>33574</v>
      </c>
      <c r="U12055" s="1246" t="s">
        <v>35468</v>
      </c>
      <c r="V12055" s="1246" t="s">
        <v>33572</v>
      </c>
      <c r="W12055" s="1246" t="s">
        <v>35207</v>
      </c>
      <c r="X12055" s="1246"/>
    </row>
    <row r="12056" spans="1:24">
      <c r="A12056" s="1246" t="s">
        <v>33534</v>
      </c>
      <c r="B12056" s="1268">
        <v>45650</v>
      </c>
      <c r="C12056" s="1246">
        <v>13219</v>
      </c>
      <c r="D12056" s="1246">
        <v>5037</v>
      </c>
      <c r="E12056" s="1246" t="s">
        <v>33576</v>
      </c>
      <c r="F12056" s="1246">
        <v>1</v>
      </c>
      <c r="G12056" s="1246"/>
      <c r="H12056" s="1246" t="s">
        <v>33576</v>
      </c>
      <c r="I12056" s="1246" t="s">
        <v>860</v>
      </c>
      <c r="J12056" s="1273" t="s">
        <v>2039</v>
      </c>
      <c r="K12056" s="1246" t="s">
        <v>2419</v>
      </c>
      <c r="L12056" s="1274">
        <v>656650.27</v>
      </c>
      <c r="M12056" s="1274">
        <v>6401723.2800000003</v>
      </c>
      <c r="N12056" s="1246">
        <v>1</v>
      </c>
      <c r="O12056" s="1246">
        <v>0</v>
      </c>
      <c r="P12056" s="1246">
        <v>1</v>
      </c>
      <c r="Q12056" s="1246">
        <v>0</v>
      </c>
      <c r="R12056" s="1246" t="s">
        <v>33577</v>
      </c>
      <c r="S12056" s="1246" t="s">
        <v>34846</v>
      </c>
      <c r="T12056" s="1275" t="s">
        <v>33578</v>
      </c>
      <c r="U12056" s="1246" t="s">
        <v>9282</v>
      </c>
      <c r="V12056" s="1246" t="s">
        <v>33575</v>
      </c>
      <c r="W12056" s="1246" t="s">
        <v>35207</v>
      </c>
      <c r="X12056" s="1246"/>
    </row>
    <row r="12057" spans="1:24">
      <c r="A12057" s="1246" t="s">
        <v>33534</v>
      </c>
      <c r="B12057" s="1268">
        <v>45650</v>
      </c>
      <c r="C12057" s="1246">
        <v>13220</v>
      </c>
      <c r="D12057" s="1246">
        <v>5037</v>
      </c>
      <c r="E12057" s="1246" t="s">
        <v>33576</v>
      </c>
      <c r="F12057" s="1246">
        <v>1</v>
      </c>
      <c r="G12057" s="1246"/>
      <c r="H12057" s="1246" t="s">
        <v>33576</v>
      </c>
      <c r="I12057" s="1246" t="s">
        <v>860</v>
      </c>
      <c r="J12057" s="1273" t="s">
        <v>2039</v>
      </c>
      <c r="K12057" s="1246" t="s">
        <v>2419</v>
      </c>
      <c r="L12057" s="1274">
        <v>656706.94999999995</v>
      </c>
      <c r="M12057" s="1274">
        <v>6402550.3799999999</v>
      </c>
      <c r="N12057" s="1246">
        <v>1</v>
      </c>
      <c r="O12057" s="1246">
        <v>0</v>
      </c>
      <c r="P12057" s="1246">
        <v>1</v>
      </c>
      <c r="Q12057" s="1246">
        <v>0</v>
      </c>
      <c r="R12057" s="1246" t="s">
        <v>33577</v>
      </c>
      <c r="S12057" s="1246" t="s">
        <v>34846</v>
      </c>
      <c r="T12057" s="1275" t="s">
        <v>33578</v>
      </c>
      <c r="U12057" s="1246" t="s">
        <v>35470</v>
      </c>
      <c r="V12057" s="1246" t="s">
        <v>33575</v>
      </c>
      <c r="W12057" s="1246" t="s">
        <v>35207</v>
      </c>
      <c r="X12057" s="1246"/>
    </row>
    <row r="12058" spans="1:24">
      <c r="A12058" s="1246" t="s">
        <v>33534</v>
      </c>
      <c r="B12058" s="1268">
        <v>45650</v>
      </c>
      <c r="C12058" s="1246">
        <v>13221</v>
      </c>
      <c r="D12058" s="1246">
        <v>5038</v>
      </c>
      <c r="E12058" s="1246" t="s">
        <v>33580</v>
      </c>
      <c r="F12058" s="1246">
        <v>1</v>
      </c>
      <c r="G12058" s="1246"/>
      <c r="H12058" s="1246" t="s">
        <v>33580</v>
      </c>
      <c r="I12058" s="1246" t="s">
        <v>860</v>
      </c>
      <c r="J12058" s="1273" t="s">
        <v>2039</v>
      </c>
      <c r="K12058" s="1246" t="s">
        <v>2419</v>
      </c>
      <c r="L12058" s="1274">
        <v>662975.18000000005</v>
      </c>
      <c r="M12058" s="1274">
        <v>6435956.6200000001</v>
      </c>
      <c r="N12058" s="1246">
        <v>1</v>
      </c>
      <c r="O12058" s="1246">
        <v>1</v>
      </c>
      <c r="P12058" s="1246">
        <v>1</v>
      </c>
      <c r="Q12058" s="1246">
        <v>1</v>
      </c>
      <c r="R12058" s="1246" t="s">
        <v>33581</v>
      </c>
      <c r="S12058" s="1246" t="s">
        <v>34846</v>
      </c>
      <c r="T12058" s="1275" t="s">
        <v>33582</v>
      </c>
      <c r="U12058" s="1246" t="s">
        <v>35472</v>
      </c>
      <c r="V12058" s="1246" t="s">
        <v>33579</v>
      </c>
      <c r="W12058" s="1246" t="s">
        <v>35207</v>
      </c>
      <c r="X12058" s="1246"/>
    </row>
    <row r="12059" spans="1:24">
      <c r="A12059" s="1246" t="s">
        <v>33534</v>
      </c>
      <c r="B12059" s="1268">
        <v>45650</v>
      </c>
      <c r="C12059" s="1246">
        <v>13222</v>
      </c>
      <c r="D12059" s="1246">
        <v>5038</v>
      </c>
      <c r="E12059" s="1246" t="s">
        <v>33580</v>
      </c>
      <c r="F12059" s="1246">
        <v>1</v>
      </c>
      <c r="G12059" s="1246"/>
      <c r="H12059" s="1246" t="s">
        <v>33580</v>
      </c>
      <c r="I12059" s="1246" t="s">
        <v>860</v>
      </c>
      <c r="J12059" s="1273" t="s">
        <v>2039</v>
      </c>
      <c r="K12059" s="1246" t="s">
        <v>2419</v>
      </c>
      <c r="L12059" s="1274">
        <v>662377.63</v>
      </c>
      <c r="M12059" s="1274">
        <v>6435928.5899999999</v>
      </c>
      <c r="N12059" s="1246">
        <v>1</v>
      </c>
      <c r="O12059" s="1246">
        <v>1</v>
      </c>
      <c r="P12059" s="1246">
        <v>1</v>
      </c>
      <c r="Q12059" s="1246">
        <v>1</v>
      </c>
      <c r="R12059" s="1246" t="s">
        <v>33581</v>
      </c>
      <c r="S12059" s="1246" t="s">
        <v>34846</v>
      </c>
      <c r="T12059" s="1275" t="s">
        <v>33582</v>
      </c>
      <c r="U12059" s="1246" t="s">
        <v>35473</v>
      </c>
      <c r="V12059" s="1246" t="s">
        <v>33579</v>
      </c>
      <c r="W12059" s="1246" t="s">
        <v>35207</v>
      </c>
      <c r="X12059" s="1246"/>
    </row>
    <row r="12060" spans="1:24">
      <c r="A12060" s="1246" t="s">
        <v>33534</v>
      </c>
      <c r="B12060" s="1268">
        <v>45650</v>
      </c>
      <c r="C12060" s="1246">
        <v>13223</v>
      </c>
      <c r="D12060" s="1246">
        <v>5039</v>
      </c>
      <c r="E12060" s="1246" t="s">
        <v>33584</v>
      </c>
      <c r="F12060" s="1246">
        <v>2</v>
      </c>
      <c r="G12060" s="1246"/>
      <c r="H12060" s="1246" t="s">
        <v>33584</v>
      </c>
      <c r="I12060" s="1246" t="s">
        <v>860</v>
      </c>
      <c r="J12060" s="1273" t="s">
        <v>2039</v>
      </c>
      <c r="K12060" s="1246" t="s">
        <v>2419</v>
      </c>
      <c r="L12060" s="1274">
        <v>703504</v>
      </c>
      <c r="M12060" s="1274">
        <v>6437368</v>
      </c>
      <c r="N12060" s="1246">
        <v>1</v>
      </c>
      <c r="O12060" s="1246">
        <v>1</v>
      </c>
      <c r="P12060" s="1246">
        <v>1</v>
      </c>
      <c r="Q12060" s="1246">
        <v>1</v>
      </c>
      <c r="R12060" s="1246" t="s">
        <v>33585</v>
      </c>
      <c r="S12060" s="1246" t="s">
        <v>34846</v>
      </c>
      <c r="T12060" s="1275" t="s">
        <v>33586</v>
      </c>
      <c r="U12060" s="1246" t="s">
        <v>35475</v>
      </c>
      <c r="V12060" s="1246" t="s">
        <v>33583</v>
      </c>
      <c r="W12060" s="1246" t="s">
        <v>35207</v>
      </c>
      <c r="X12060" s="1246"/>
    </row>
    <row r="12061" spans="1:24">
      <c r="A12061" s="1246" t="s">
        <v>33534</v>
      </c>
      <c r="B12061" s="1268">
        <v>45650</v>
      </c>
      <c r="C12061" s="1246">
        <v>13224</v>
      </c>
      <c r="D12061" s="1246">
        <v>5039</v>
      </c>
      <c r="E12061" s="1246" t="s">
        <v>33584</v>
      </c>
      <c r="F12061" s="1246">
        <v>2</v>
      </c>
      <c r="G12061" s="1246"/>
      <c r="H12061" s="1246" t="s">
        <v>33584</v>
      </c>
      <c r="I12061" s="1246" t="s">
        <v>860</v>
      </c>
      <c r="J12061" s="1273" t="s">
        <v>2039</v>
      </c>
      <c r="K12061" s="1246" t="s">
        <v>2419</v>
      </c>
      <c r="L12061" s="1274">
        <v>703596</v>
      </c>
      <c r="M12061" s="1274">
        <v>6437143</v>
      </c>
      <c r="N12061" s="1246">
        <v>1</v>
      </c>
      <c r="O12061" s="1246">
        <v>1</v>
      </c>
      <c r="P12061" s="1246">
        <v>1</v>
      </c>
      <c r="Q12061" s="1246">
        <v>1</v>
      </c>
      <c r="R12061" s="1246" t="s">
        <v>33585</v>
      </c>
      <c r="S12061" s="1246" t="s">
        <v>34846</v>
      </c>
      <c r="T12061" s="1275" t="s">
        <v>33586</v>
      </c>
      <c r="U12061" s="1246" t="s">
        <v>35476</v>
      </c>
      <c r="V12061" s="1246" t="s">
        <v>33583</v>
      </c>
      <c r="W12061" s="1246" t="s">
        <v>35207</v>
      </c>
      <c r="X12061" s="1246"/>
    </row>
    <row r="12062" spans="1:24">
      <c r="A12062" s="1246" t="s">
        <v>33534</v>
      </c>
      <c r="B12062" s="1268">
        <v>45650</v>
      </c>
      <c r="C12062" s="1246">
        <v>13225</v>
      </c>
      <c r="D12062" s="1246">
        <v>5039</v>
      </c>
      <c r="E12062" s="1246" t="s">
        <v>33584</v>
      </c>
      <c r="F12062" s="1246">
        <v>2</v>
      </c>
      <c r="G12062" s="1246"/>
      <c r="H12062" s="1246" t="s">
        <v>33584</v>
      </c>
      <c r="I12062" s="1246" t="s">
        <v>860</v>
      </c>
      <c r="J12062" s="1273" t="s">
        <v>2039</v>
      </c>
      <c r="K12062" s="1246" t="s">
        <v>2419</v>
      </c>
      <c r="L12062" s="1274">
        <v>703346</v>
      </c>
      <c r="M12062" s="1274">
        <v>6437007</v>
      </c>
      <c r="N12062" s="1246">
        <v>1</v>
      </c>
      <c r="O12062" s="1246">
        <v>1</v>
      </c>
      <c r="P12062" s="1246">
        <v>1</v>
      </c>
      <c r="Q12062" s="1246">
        <v>1</v>
      </c>
      <c r="R12062" s="1246" t="s">
        <v>33585</v>
      </c>
      <c r="S12062" s="1246" t="s">
        <v>34846</v>
      </c>
      <c r="T12062" s="1275" t="s">
        <v>33586</v>
      </c>
      <c r="U12062" s="1246" t="s">
        <v>35477</v>
      </c>
      <c r="V12062" s="1246" t="s">
        <v>33583</v>
      </c>
      <c r="W12062" s="1246" t="s">
        <v>35207</v>
      </c>
      <c r="X12062" s="1246"/>
    </row>
    <row r="12063" spans="1:24">
      <c r="A12063" s="1246" t="s">
        <v>33534</v>
      </c>
      <c r="B12063" s="1268">
        <v>45650</v>
      </c>
      <c r="C12063" s="1246">
        <v>13226</v>
      </c>
      <c r="D12063" s="1246">
        <v>5039</v>
      </c>
      <c r="E12063" s="1246" t="s">
        <v>33584</v>
      </c>
      <c r="F12063" s="1246">
        <v>2</v>
      </c>
      <c r="G12063" s="1246"/>
      <c r="H12063" s="1246" t="s">
        <v>33584</v>
      </c>
      <c r="I12063" s="1246" t="s">
        <v>860</v>
      </c>
      <c r="J12063" s="1273" t="s">
        <v>2039</v>
      </c>
      <c r="K12063" s="1246" t="s">
        <v>2419</v>
      </c>
      <c r="L12063" s="1274">
        <v>703382</v>
      </c>
      <c r="M12063" s="1274">
        <v>6436562</v>
      </c>
      <c r="N12063" s="1246">
        <v>1</v>
      </c>
      <c r="O12063" s="1246">
        <v>0</v>
      </c>
      <c r="P12063" s="1246">
        <v>0</v>
      </c>
      <c r="Q12063" s="1246">
        <v>0</v>
      </c>
      <c r="R12063" s="1246" t="s">
        <v>33585</v>
      </c>
      <c r="S12063" s="1246" t="s">
        <v>34846</v>
      </c>
      <c r="T12063" s="1275" t="s">
        <v>33586</v>
      </c>
      <c r="U12063" s="1246" t="s">
        <v>35478</v>
      </c>
      <c r="V12063" s="1246" t="s">
        <v>33587</v>
      </c>
      <c r="W12063" s="1246" t="s">
        <v>35207</v>
      </c>
      <c r="X12063" s="1246"/>
    </row>
    <row r="12064" spans="1:24">
      <c r="A12064" s="1246" t="s">
        <v>33534</v>
      </c>
      <c r="B12064" s="1268">
        <v>45650</v>
      </c>
      <c r="C12064" s="1246">
        <v>13227</v>
      </c>
      <c r="D12064" s="1246">
        <v>5039</v>
      </c>
      <c r="E12064" s="1246" t="s">
        <v>33584</v>
      </c>
      <c r="F12064" s="1246">
        <v>2</v>
      </c>
      <c r="G12064" s="1246"/>
      <c r="H12064" s="1246" t="s">
        <v>33584</v>
      </c>
      <c r="I12064" s="1246" t="s">
        <v>860</v>
      </c>
      <c r="J12064" s="1273" t="s">
        <v>2039</v>
      </c>
      <c r="K12064" s="1246" t="s">
        <v>2419</v>
      </c>
      <c r="L12064" s="1274">
        <v>703981</v>
      </c>
      <c r="M12064" s="1274">
        <v>6436344</v>
      </c>
      <c r="N12064" s="1246">
        <v>1</v>
      </c>
      <c r="O12064" s="1246">
        <v>0</v>
      </c>
      <c r="P12064" s="1246">
        <v>0</v>
      </c>
      <c r="Q12064" s="1246">
        <v>0</v>
      </c>
      <c r="R12064" s="1246" t="s">
        <v>33585</v>
      </c>
      <c r="S12064" s="1246" t="s">
        <v>34846</v>
      </c>
      <c r="T12064" s="1275" t="s">
        <v>33586</v>
      </c>
      <c r="U12064" s="1246" t="s">
        <v>35479</v>
      </c>
      <c r="V12064" s="1246" t="s">
        <v>33587</v>
      </c>
      <c r="W12064" s="1246" t="s">
        <v>35207</v>
      </c>
      <c r="X12064" s="1246"/>
    </row>
    <row r="12065" spans="1:24">
      <c r="A12065" s="1246" t="s">
        <v>33534</v>
      </c>
      <c r="B12065" s="1268">
        <v>45650</v>
      </c>
      <c r="C12065" s="1246">
        <v>13228</v>
      </c>
      <c r="D12065" s="1246">
        <v>5040</v>
      </c>
      <c r="E12065" s="1246" t="s">
        <v>17324</v>
      </c>
      <c r="F12065" s="1246">
        <v>1</v>
      </c>
      <c r="G12065" s="1246"/>
      <c r="H12065" s="1246" t="s">
        <v>17324</v>
      </c>
      <c r="I12065" s="1246" t="s">
        <v>860</v>
      </c>
      <c r="J12065" s="1273" t="s">
        <v>2039</v>
      </c>
      <c r="K12065" s="1246" t="s">
        <v>2419</v>
      </c>
      <c r="L12065" s="1274">
        <v>645720</v>
      </c>
      <c r="M12065" s="1274">
        <v>6413098</v>
      </c>
      <c r="N12065" s="1246">
        <v>1</v>
      </c>
      <c r="O12065" s="1246">
        <v>1</v>
      </c>
      <c r="P12065" s="1246">
        <v>1</v>
      </c>
      <c r="Q12065" s="1246">
        <v>1</v>
      </c>
      <c r="R12065" s="1246" t="s">
        <v>33589</v>
      </c>
      <c r="S12065" s="1246" t="s">
        <v>34846</v>
      </c>
      <c r="T12065" s="1275" t="s">
        <v>33590</v>
      </c>
      <c r="U12065" s="1246" t="s">
        <v>35481</v>
      </c>
      <c r="V12065" s="1246" t="s">
        <v>33588</v>
      </c>
      <c r="W12065" s="1246" t="s">
        <v>35207</v>
      </c>
      <c r="X12065" s="1246"/>
    </row>
    <row r="12066" spans="1:24">
      <c r="A12066" s="1246" t="s">
        <v>33534</v>
      </c>
      <c r="B12066" s="1268">
        <v>45650</v>
      </c>
      <c r="C12066" s="1246">
        <v>13229</v>
      </c>
      <c r="D12066" s="1246">
        <v>5040</v>
      </c>
      <c r="E12066" s="1246" t="s">
        <v>17324</v>
      </c>
      <c r="F12066" s="1246">
        <v>1</v>
      </c>
      <c r="G12066" s="1246"/>
      <c r="H12066" s="1246" t="s">
        <v>17324</v>
      </c>
      <c r="I12066" s="1246" t="s">
        <v>860</v>
      </c>
      <c r="J12066" s="1273" t="s">
        <v>2039</v>
      </c>
      <c r="K12066" s="1246" t="s">
        <v>2419</v>
      </c>
      <c r="L12066" s="1274">
        <v>645582</v>
      </c>
      <c r="M12066" s="1274">
        <v>6413282</v>
      </c>
      <c r="N12066" s="1246">
        <v>1</v>
      </c>
      <c r="O12066" s="1246">
        <v>1</v>
      </c>
      <c r="P12066" s="1246">
        <v>1</v>
      </c>
      <c r="Q12066" s="1246">
        <v>1</v>
      </c>
      <c r="R12066" s="1246" t="s">
        <v>33589</v>
      </c>
      <c r="S12066" s="1246" t="s">
        <v>34846</v>
      </c>
      <c r="T12066" s="1275" t="s">
        <v>33590</v>
      </c>
      <c r="U12066" s="1246" t="s">
        <v>35482</v>
      </c>
      <c r="V12066" s="1246" t="s">
        <v>33588</v>
      </c>
      <c r="W12066" s="1246" t="s">
        <v>35207</v>
      </c>
      <c r="X12066" s="1246"/>
    </row>
    <row r="12067" spans="1:24">
      <c r="A12067" s="1246" t="s">
        <v>33534</v>
      </c>
      <c r="B12067" s="1268">
        <v>45650</v>
      </c>
      <c r="C12067" s="1246">
        <v>13230</v>
      </c>
      <c r="D12067" s="1246">
        <v>5041</v>
      </c>
      <c r="E12067" s="1246" t="s">
        <v>33592</v>
      </c>
      <c r="F12067" s="1246">
        <v>1</v>
      </c>
      <c r="G12067" s="1246"/>
      <c r="H12067" s="1246" t="s">
        <v>33592</v>
      </c>
      <c r="I12067" s="1246" t="s">
        <v>860</v>
      </c>
      <c r="J12067" s="1273" t="s">
        <v>2039</v>
      </c>
      <c r="K12067" s="1246" t="s">
        <v>2419</v>
      </c>
      <c r="L12067" s="1274">
        <v>688952</v>
      </c>
      <c r="M12067" s="1274">
        <v>6454271</v>
      </c>
      <c r="N12067" s="1246">
        <v>1</v>
      </c>
      <c r="O12067" s="1246">
        <v>1</v>
      </c>
      <c r="P12067" s="1246">
        <v>1</v>
      </c>
      <c r="Q12067" s="1246">
        <v>1</v>
      </c>
      <c r="R12067" s="1246" t="s">
        <v>33593</v>
      </c>
      <c r="S12067" s="1246" t="s">
        <v>34846</v>
      </c>
      <c r="T12067" s="1275" t="s">
        <v>33594</v>
      </c>
      <c r="U12067" s="1246" t="s">
        <v>35484</v>
      </c>
      <c r="V12067" s="1246" t="s">
        <v>33591</v>
      </c>
      <c r="W12067" s="1246" t="s">
        <v>35207</v>
      </c>
      <c r="X12067" s="1246"/>
    </row>
    <row r="12068" spans="1:24">
      <c r="A12068" s="1246" t="s">
        <v>33534</v>
      </c>
      <c r="B12068" s="1268">
        <v>45650</v>
      </c>
      <c r="C12068" s="1246">
        <v>13231</v>
      </c>
      <c r="D12068" s="1246">
        <v>5041</v>
      </c>
      <c r="E12068" s="1246" t="s">
        <v>33592</v>
      </c>
      <c r="F12068" s="1246">
        <v>1</v>
      </c>
      <c r="G12068" s="1246"/>
      <c r="H12068" s="1246" t="s">
        <v>33592</v>
      </c>
      <c r="I12068" s="1246" t="s">
        <v>860</v>
      </c>
      <c r="J12068" s="1273" t="s">
        <v>2039</v>
      </c>
      <c r="K12068" s="1246" t="s">
        <v>2419</v>
      </c>
      <c r="L12068" s="1274">
        <v>688858</v>
      </c>
      <c r="M12068" s="1274">
        <v>6454136</v>
      </c>
      <c r="N12068" s="1246">
        <v>1</v>
      </c>
      <c r="O12068" s="1246">
        <v>1</v>
      </c>
      <c r="P12068" s="1246">
        <v>1</v>
      </c>
      <c r="Q12068" s="1246">
        <v>1</v>
      </c>
      <c r="R12068" s="1246" t="s">
        <v>33593</v>
      </c>
      <c r="S12068" s="1246" t="s">
        <v>34846</v>
      </c>
      <c r="T12068" s="1275" t="s">
        <v>33594</v>
      </c>
      <c r="U12068" s="1246" t="s">
        <v>35485</v>
      </c>
      <c r="V12068" s="1246" t="s">
        <v>33591</v>
      </c>
      <c r="W12068" s="1246" t="s">
        <v>35207</v>
      </c>
      <c r="X12068" s="1246"/>
    </row>
    <row r="12069" spans="1:24">
      <c r="A12069" s="1246" t="s">
        <v>33534</v>
      </c>
      <c r="B12069" s="1268">
        <v>45650</v>
      </c>
      <c r="C12069" s="1246">
        <v>13232</v>
      </c>
      <c r="D12069" s="1246">
        <v>5042</v>
      </c>
      <c r="E12069" s="1246" t="s">
        <v>30104</v>
      </c>
      <c r="F12069" s="1246">
        <v>1</v>
      </c>
      <c r="G12069" s="1246"/>
      <c r="H12069" s="1246" t="s">
        <v>30104</v>
      </c>
      <c r="I12069" s="1246" t="s">
        <v>860</v>
      </c>
      <c r="J12069" s="1273" t="s">
        <v>2039</v>
      </c>
      <c r="K12069" s="1246" t="s">
        <v>2419</v>
      </c>
      <c r="L12069" s="1274">
        <v>672676</v>
      </c>
      <c r="M12069" s="1274">
        <v>6433319</v>
      </c>
      <c r="N12069" s="1246">
        <v>1</v>
      </c>
      <c r="O12069" s="1246">
        <v>1</v>
      </c>
      <c r="P12069" s="1246">
        <v>0</v>
      </c>
      <c r="Q12069" s="1246">
        <v>1</v>
      </c>
      <c r="R12069" s="1246" t="s">
        <v>33596</v>
      </c>
      <c r="S12069" s="1246" t="s">
        <v>34846</v>
      </c>
      <c r="T12069" s="1275" t="s">
        <v>33597</v>
      </c>
      <c r="U12069" s="1246" t="s">
        <v>35486</v>
      </c>
      <c r="V12069" s="1246" t="s">
        <v>33595</v>
      </c>
      <c r="W12069" s="1246" t="s">
        <v>35207</v>
      </c>
      <c r="X12069" s="1246"/>
    </row>
    <row r="12070" spans="1:24">
      <c r="A12070" s="1246" t="s">
        <v>33534</v>
      </c>
      <c r="B12070" s="1268">
        <v>45650</v>
      </c>
      <c r="C12070" s="1246">
        <v>13233</v>
      </c>
      <c r="D12070" s="1246">
        <v>5043</v>
      </c>
      <c r="E12070" s="1246" t="s">
        <v>33599</v>
      </c>
      <c r="F12070" s="1246">
        <v>1</v>
      </c>
      <c r="G12070" s="1246"/>
      <c r="H12070" s="1246" t="s">
        <v>33599</v>
      </c>
      <c r="I12070" s="1246" t="s">
        <v>860</v>
      </c>
      <c r="J12070" s="1273" t="s">
        <v>2039</v>
      </c>
      <c r="K12070" s="1246" t="s">
        <v>2419</v>
      </c>
      <c r="L12070" s="1274">
        <v>676157</v>
      </c>
      <c r="M12070" s="1274">
        <v>6471604</v>
      </c>
      <c r="N12070" s="1246">
        <v>1</v>
      </c>
      <c r="O12070" s="1246">
        <v>1</v>
      </c>
      <c r="P12070" s="1246">
        <v>1</v>
      </c>
      <c r="Q12070" s="1246">
        <v>1</v>
      </c>
      <c r="R12070" s="1246" t="s">
        <v>33600</v>
      </c>
      <c r="S12070" s="1246" t="s">
        <v>34846</v>
      </c>
      <c r="T12070" s="1275" t="s">
        <v>33601</v>
      </c>
      <c r="U12070" s="1246" t="s">
        <v>9282</v>
      </c>
      <c r="V12070" s="1246" t="s">
        <v>33598</v>
      </c>
      <c r="W12070" s="1246" t="s">
        <v>35207</v>
      </c>
      <c r="X12070" s="1246"/>
    </row>
    <row r="12071" spans="1:24">
      <c r="A12071" s="1246" t="s">
        <v>33534</v>
      </c>
      <c r="B12071" s="1268">
        <v>45650</v>
      </c>
      <c r="C12071" s="1246">
        <v>13234</v>
      </c>
      <c r="D12071" s="1246">
        <v>5044</v>
      </c>
      <c r="E12071" s="1246" t="s">
        <v>33603</v>
      </c>
      <c r="F12071" s="1246">
        <v>1</v>
      </c>
      <c r="G12071" s="1246"/>
      <c r="H12071" s="1246" t="s">
        <v>33603</v>
      </c>
      <c r="I12071" s="1246" t="s">
        <v>872</v>
      </c>
      <c r="J12071" s="1273" t="s">
        <v>2031</v>
      </c>
      <c r="K12071" s="1246" t="s">
        <v>2419</v>
      </c>
      <c r="L12071" s="1274">
        <v>841060</v>
      </c>
      <c r="M12071" s="1274">
        <v>6391286</v>
      </c>
      <c r="N12071" s="1246">
        <v>1</v>
      </c>
      <c r="O12071" s="1246">
        <v>1</v>
      </c>
      <c r="P12071" s="1246">
        <v>1</v>
      </c>
      <c r="Q12071" s="1246">
        <v>1</v>
      </c>
      <c r="R12071" s="1246" t="s">
        <v>33604</v>
      </c>
      <c r="S12071" s="1246" t="s">
        <v>34846</v>
      </c>
      <c r="T12071" s="1275" t="s">
        <v>33605</v>
      </c>
      <c r="U12071" s="1246" t="s">
        <v>35488</v>
      </c>
      <c r="V12071" s="1246" t="s">
        <v>33602</v>
      </c>
      <c r="W12071" s="1246" t="s">
        <v>35207</v>
      </c>
      <c r="X12071" s="1246"/>
    </row>
    <row r="12072" spans="1:24">
      <c r="A12072" s="1246" t="s">
        <v>33534</v>
      </c>
      <c r="B12072" s="1268">
        <v>45650</v>
      </c>
      <c r="C12072" s="1246">
        <v>13235</v>
      </c>
      <c r="D12072" s="1246">
        <v>5044</v>
      </c>
      <c r="E12072" s="1246" t="s">
        <v>33603</v>
      </c>
      <c r="F12072" s="1246">
        <v>1</v>
      </c>
      <c r="G12072" s="1246"/>
      <c r="H12072" s="1246" t="s">
        <v>33603</v>
      </c>
      <c r="I12072" s="1246" t="s">
        <v>872</v>
      </c>
      <c r="J12072" s="1273" t="s">
        <v>2031</v>
      </c>
      <c r="K12072" s="1246" t="s">
        <v>2419</v>
      </c>
      <c r="L12072" s="1274">
        <v>840727</v>
      </c>
      <c r="M12072" s="1274">
        <v>6390972</v>
      </c>
      <c r="N12072" s="1246">
        <v>1</v>
      </c>
      <c r="O12072" s="1246">
        <v>1</v>
      </c>
      <c r="P12072" s="1246">
        <v>1</v>
      </c>
      <c r="Q12072" s="1246">
        <v>1</v>
      </c>
      <c r="R12072" s="1246" t="s">
        <v>33604</v>
      </c>
      <c r="S12072" s="1246" t="s">
        <v>34846</v>
      </c>
      <c r="T12072" s="1275" t="s">
        <v>33605</v>
      </c>
      <c r="U12072" s="1246" t="s">
        <v>35489</v>
      </c>
      <c r="V12072" s="1246" t="s">
        <v>33602</v>
      </c>
      <c r="W12072" s="1246" t="s">
        <v>35207</v>
      </c>
      <c r="X12072" s="1246"/>
    </row>
    <row r="12073" spans="1:24">
      <c r="A12073" s="1246" t="s">
        <v>33534</v>
      </c>
      <c r="B12073" s="1268">
        <v>45650</v>
      </c>
      <c r="C12073" s="1246">
        <v>13236</v>
      </c>
      <c r="D12073" s="1246">
        <v>5044</v>
      </c>
      <c r="E12073" s="1246" t="s">
        <v>33603</v>
      </c>
      <c r="F12073" s="1246">
        <v>1</v>
      </c>
      <c r="G12073" s="1246"/>
      <c r="H12073" s="1246" t="s">
        <v>33603</v>
      </c>
      <c r="I12073" s="1246" t="s">
        <v>872</v>
      </c>
      <c r="J12073" s="1273" t="s">
        <v>2031</v>
      </c>
      <c r="K12073" s="1246" t="s">
        <v>2419</v>
      </c>
      <c r="L12073" s="1274">
        <v>841222</v>
      </c>
      <c r="M12073" s="1274">
        <v>6390824</v>
      </c>
      <c r="N12073" s="1246">
        <v>1</v>
      </c>
      <c r="O12073" s="1246">
        <v>1</v>
      </c>
      <c r="P12073" s="1246">
        <v>1</v>
      </c>
      <c r="Q12073" s="1246">
        <v>1</v>
      </c>
      <c r="R12073" s="1246" t="s">
        <v>33604</v>
      </c>
      <c r="S12073" s="1246" t="s">
        <v>34846</v>
      </c>
      <c r="T12073" s="1275" t="s">
        <v>33605</v>
      </c>
      <c r="U12073" s="1246" t="s">
        <v>35490</v>
      </c>
      <c r="V12073" s="1246" t="s">
        <v>33602</v>
      </c>
      <c r="W12073" s="1246" t="s">
        <v>35207</v>
      </c>
      <c r="X12073" s="1246"/>
    </row>
    <row r="12074" spans="1:24">
      <c r="A12074" s="1246" t="s">
        <v>33534</v>
      </c>
      <c r="B12074" s="1268">
        <v>45650</v>
      </c>
      <c r="C12074" s="1246">
        <v>13237</v>
      </c>
      <c r="D12074" s="1246">
        <v>5044</v>
      </c>
      <c r="E12074" s="1246" t="s">
        <v>33603</v>
      </c>
      <c r="F12074" s="1246">
        <v>1</v>
      </c>
      <c r="G12074" s="1246"/>
      <c r="H12074" s="1246" t="s">
        <v>33603</v>
      </c>
      <c r="I12074" s="1246" t="s">
        <v>872</v>
      </c>
      <c r="J12074" s="1273" t="s">
        <v>2031</v>
      </c>
      <c r="K12074" s="1246" t="s">
        <v>2419</v>
      </c>
      <c r="L12074" s="1274">
        <v>840894</v>
      </c>
      <c r="M12074" s="1274">
        <v>6390665</v>
      </c>
      <c r="N12074" s="1246">
        <v>1</v>
      </c>
      <c r="O12074" s="1246">
        <v>1</v>
      </c>
      <c r="P12074" s="1246">
        <v>1</v>
      </c>
      <c r="Q12074" s="1246">
        <v>1</v>
      </c>
      <c r="R12074" s="1246" t="s">
        <v>33604</v>
      </c>
      <c r="S12074" s="1246" t="s">
        <v>34846</v>
      </c>
      <c r="T12074" s="1275" t="s">
        <v>33605</v>
      </c>
      <c r="U12074" s="1246" t="s">
        <v>2359</v>
      </c>
      <c r="V12074" s="1246" t="s">
        <v>33602</v>
      </c>
      <c r="W12074" s="1246" t="s">
        <v>35207</v>
      </c>
      <c r="X12074" s="1246"/>
    </row>
    <row r="12075" spans="1:24">
      <c r="A12075" s="1246" t="s">
        <v>33534</v>
      </c>
      <c r="B12075" s="1268">
        <v>45650</v>
      </c>
      <c r="C12075" s="1246">
        <v>13238</v>
      </c>
      <c r="D12075" s="1246">
        <v>5044</v>
      </c>
      <c r="E12075" s="1246" t="s">
        <v>33603</v>
      </c>
      <c r="F12075" s="1246">
        <v>1</v>
      </c>
      <c r="G12075" s="1246"/>
      <c r="H12075" s="1246" t="s">
        <v>33603</v>
      </c>
      <c r="I12075" s="1246" t="s">
        <v>872</v>
      </c>
      <c r="J12075" s="1273" t="s">
        <v>2031</v>
      </c>
      <c r="K12075" s="1246" t="s">
        <v>2419</v>
      </c>
      <c r="L12075" s="1274">
        <v>841282</v>
      </c>
      <c r="M12075" s="1274">
        <v>6391099</v>
      </c>
      <c r="N12075" s="1246">
        <v>1</v>
      </c>
      <c r="O12075" s="1246">
        <v>1</v>
      </c>
      <c r="P12075" s="1246">
        <v>1</v>
      </c>
      <c r="Q12075" s="1246">
        <v>1</v>
      </c>
      <c r="R12075" s="1246" t="s">
        <v>33604</v>
      </c>
      <c r="S12075" s="1246" t="s">
        <v>34846</v>
      </c>
      <c r="T12075" s="1275" t="s">
        <v>33605</v>
      </c>
      <c r="U12075" s="1246" t="s">
        <v>35491</v>
      </c>
      <c r="V12075" s="1246" t="s">
        <v>33602</v>
      </c>
      <c r="W12075" s="1246" t="s">
        <v>35207</v>
      </c>
      <c r="X12075" s="1246"/>
    </row>
    <row r="12076" spans="1:24">
      <c r="A12076" s="1246" t="s">
        <v>33534</v>
      </c>
      <c r="B12076" s="1268">
        <v>45650</v>
      </c>
      <c r="C12076" s="1246">
        <v>13239</v>
      </c>
      <c r="D12076" s="1246">
        <v>5045</v>
      </c>
      <c r="E12076" s="1246" t="s">
        <v>33607</v>
      </c>
      <c r="F12076" s="1246">
        <v>1</v>
      </c>
      <c r="G12076" s="1246"/>
      <c r="H12076" s="1246" t="s">
        <v>33607</v>
      </c>
      <c r="I12076" s="1246" t="s">
        <v>872</v>
      </c>
      <c r="J12076" s="1273" t="s">
        <v>2031</v>
      </c>
      <c r="K12076" s="1246" t="s">
        <v>2419</v>
      </c>
      <c r="L12076" s="1274">
        <v>845275</v>
      </c>
      <c r="M12076" s="1274">
        <v>6393937</v>
      </c>
      <c r="N12076" s="1246">
        <v>1</v>
      </c>
      <c r="O12076" s="1246">
        <v>1</v>
      </c>
      <c r="P12076" s="1246">
        <v>1</v>
      </c>
      <c r="Q12076" s="1246">
        <v>1</v>
      </c>
      <c r="R12076" s="1246" t="s">
        <v>33608</v>
      </c>
      <c r="S12076" s="1246" t="s">
        <v>34846</v>
      </c>
      <c r="T12076" s="1275" t="s">
        <v>33609</v>
      </c>
      <c r="U12076" s="1246" t="s">
        <v>35492</v>
      </c>
      <c r="V12076" s="1246" t="s">
        <v>33606</v>
      </c>
      <c r="W12076" s="1246" t="s">
        <v>35207</v>
      </c>
      <c r="X12076" s="1246"/>
    </row>
    <row r="12077" spans="1:24">
      <c r="A12077" s="1246" t="s">
        <v>33534</v>
      </c>
      <c r="B12077" s="1268">
        <v>45650</v>
      </c>
      <c r="C12077" s="1246">
        <v>13240</v>
      </c>
      <c r="D12077" s="1246">
        <v>5045</v>
      </c>
      <c r="E12077" s="1246" t="s">
        <v>33607</v>
      </c>
      <c r="F12077" s="1246">
        <v>1</v>
      </c>
      <c r="G12077" s="1246"/>
      <c r="H12077" s="1246" t="s">
        <v>33607</v>
      </c>
      <c r="I12077" s="1246" t="s">
        <v>872</v>
      </c>
      <c r="J12077" s="1273" t="s">
        <v>2031</v>
      </c>
      <c r="K12077" s="1246" t="s">
        <v>2419</v>
      </c>
      <c r="L12077" s="1274">
        <v>845170</v>
      </c>
      <c r="M12077" s="1274">
        <v>6393560</v>
      </c>
      <c r="N12077" s="1246">
        <v>1</v>
      </c>
      <c r="O12077" s="1246">
        <v>1</v>
      </c>
      <c r="P12077" s="1246">
        <v>1</v>
      </c>
      <c r="Q12077" s="1246">
        <v>1</v>
      </c>
      <c r="R12077" s="1246" t="s">
        <v>33608</v>
      </c>
      <c r="S12077" s="1246" t="s">
        <v>34846</v>
      </c>
      <c r="T12077" s="1275" t="s">
        <v>33609</v>
      </c>
      <c r="U12077" s="1246" t="s">
        <v>35493</v>
      </c>
      <c r="V12077" s="1246" t="s">
        <v>33606</v>
      </c>
      <c r="W12077" s="1246" t="s">
        <v>35207</v>
      </c>
      <c r="X12077" s="1246"/>
    </row>
    <row r="12078" spans="1:24">
      <c r="A12078" s="1246" t="s">
        <v>33534</v>
      </c>
      <c r="B12078" s="1268">
        <v>45650</v>
      </c>
      <c r="C12078" s="1246">
        <v>13241</v>
      </c>
      <c r="D12078" s="1246">
        <v>5045</v>
      </c>
      <c r="E12078" s="1246" t="s">
        <v>33607</v>
      </c>
      <c r="F12078" s="1246">
        <v>1</v>
      </c>
      <c r="G12078" s="1246"/>
      <c r="H12078" s="1246" t="s">
        <v>33607</v>
      </c>
      <c r="I12078" s="1246" t="s">
        <v>872</v>
      </c>
      <c r="J12078" s="1273" t="s">
        <v>2031</v>
      </c>
      <c r="K12078" s="1246" t="s">
        <v>2419</v>
      </c>
      <c r="L12078" s="1274">
        <v>846227</v>
      </c>
      <c r="M12078" s="1274">
        <v>6393002</v>
      </c>
      <c r="N12078" s="1246">
        <v>1</v>
      </c>
      <c r="O12078" s="1246">
        <v>1</v>
      </c>
      <c r="P12078" s="1246">
        <v>1</v>
      </c>
      <c r="Q12078" s="1246">
        <v>1</v>
      </c>
      <c r="R12078" s="1246" t="s">
        <v>33608</v>
      </c>
      <c r="S12078" s="1246" t="s">
        <v>34846</v>
      </c>
      <c r="T12078" s="1275" t="s">
        <v>33609</v>
      </c>
      <c r="U12078" s="1246" t="s">
        <v>35494</v>
      </c>
      <c r="V12078" s="1246" t="s">
        <v>33606</v>
      </c>
      <c r="W12078" s="1246" t="s">
        <v>35207</v>
      </c>
      <c r="X12078" s="1246"/>
    </row>
    <row r="12079" spans="1:24">
      <c r="A12079" s="1246" t="s">
        <v>33534</v>
      </c>
      <c r="B12079" s="1268">
        <v>45650</v>
      </c>
      <c r="C12079" s="1246">
        <v>13242</v>
      </c>
      <c r="D12079" s="1246">
        <v>5046</v>
      </c>
      <c r="E12079" s="1246" t="s">
        <v>33611</v>
      </c>
      <c r="F12079" s="1246">
        <v>3</v>
      </c>
      <c r="G12079" s="1246"/>
      <c r="H12079" s="1246" t="s">
        <v>33611</v>
      </c>
      <c r="I12079" s="1246" t="s">
        <v>872</v>
      </c>
      <c r="J12079" s="1273" t="s">
        <v>2031</v>
      </c>
      <c r="K12079" s="1246" t="s">
        <v>2419</v>
      </c>
      <c r="L12079" s="1274">
        <v>870838</v>
      </c>
      <c r="M12079" s="1274">
        <v>6400317</v>
      </c>
      <c r="N12079" s="1246">
        <v>1</v>
      </c>
      <c r="O12079" s="1246">
        <v>1</v>
      </c>
      <c r="P12079" s="1246">
        <v>1</v>
      </c>
      <c r="Q12079" s="1246">
        <v>1</v>
      </c>
      <c r="R12079" s="1246" t="s">
        <v>33612</v>
      </c>
      <c r="S12079" s="1246" t="s">
        <v>34846</v>
      </c>
      <c r="T12079" s="1275" t="s">
        <v>33613</v>
      </c>
      <c r="U12079" s="1246" t="s">
        <v>3377</v>
      </c>
      <c r="V12079" s="1246" t="s">
        <v>33610</v>
      </c>
      <c r="W12079" s="1246" t="s">
        <v>35207</v>
      </c>
      <c r="X12079" s="1246"/>
    </row>
    <row r="12080" spans="1:24">
      <c r="A12080" s="1246" t="s">
        <v>33534</v>
      </c>
      <c r="B12080" s="1268">
        <v>45650</v>
      </c>
      <c r="C12080" s="1246">
        <v>13243</v>
      </c>
      <c r="D12080" s="1246">
        <v>5046</v>
      </c>
      <c r="E12080" s="1246" t="s">
        <v>33611</v>
      </c>
      <c r="F12080" s="1246">
        <v>3</v>
      </c>
      <c r="G12080" s="1246"/>
      <c r="H12080" s="1246" t="s">
        <v>33611</v>
      </c>
      <c r="I12080" s="1246" t="s">
        <v>872</v>
      </c>
      <c r="J12080" s="1273" t="s">
        <v>2031</v>
      </c>
      <c r="K12080" s="1246" t="s">
        <v>2419</v>
      </c>
      <c r="L12080" s="1274">
        <v>870971</v>
      </c>
      <c r="M12080" s="1274">
        <v>6401483</v>
      </c>
      <c r="N12080" s="1246">
        <v>1</v>
      </c>
      <c r="O12080" s="1246">
        <v>1</v>
      </c>
      <c r="P12080" s="1246">
        <v>1</v>
      </c>
      <c r="Q12080" s="1246">
        <v>1</v>
      </c>
      <c r="R12080" s="1246" t="s">
        <v>33612</v>
      </c>
      <c r="S12080" s="1246" t="s">
        <v>34846</v>
      </c>
      <c r="T12080" s="1275" t="s">
        <v>33613</v>
      </c>
      <c r="U12080" s="1246" t="s">
        <v>35495</v>
      </c>
      <c r="V12080" s="1246" t="s">
        <v>33610</v>
      </c>
      <c r="W12080" s="1246" t="s">
        <v>35207</v>
      </c>
      <c r="X12080" s="1246"/>
    </row>
    <row r="12081" spans="1:24">
      <c r="A12081" s="1246" t="s">
        <v>33534</v>
      </c>
      <c r="B12081" s="1268">
        <v>45650</v>
      </c>
      <c r="C12081" s="1246">
        <v>13244</v>
      </c>
      <c r="D12081" s="1246">
        <v>5046</v>
      </c>
      <c r="E12081" s="1246" t="s">
        <v>33611</v>
      </c>
      <c r="F12081" s="1246">
        <v>3</v>
      </c>
      <c r="G12081" s="1246"/>
      <c r="H12081" s="1246" t="s">
        <v>33611</v>
      </c>
      <c r="I12081" s="1246" t="s">
        <v>872</v>
      </c>
      <c r="J12081" s="1273" t="s">
        <v>2031</v>
      </c>
      <c r="K12081" s="1246" t="s">
        <v>2419</v>
      </c>
      <c r="L12081" s="1274">
        <v>871591</v>
      </c>
      <c r="M12081" s="1274">
        <v>6401746</v>
      </c>
      <c r="N12081" s="1246">
        <v>0</v>
      </c>
      <c r="O12081" s="1246">
        <v>0</v>
      </c>
      <c r="P12081" s="1246">
        <v>1</v>
      </c>
      <c r="Q12081" s="1246">
        <v>0</v>
      </c>
      <c r="R12081" s="1246" t="s">
        <v>33612</v>
      </c>
      <c r="S12081" s="1246" t="s">
        <v>34846</v>
      </c>
      <c r="T12081" s="1275" t="s">
        <v>33613</v>
      </c>
      <c r="U12081" s="1246" t="s">
        <v>35496</v>
      </c>
      <c r="V12081" s="1246" t="s">
        <v>33614</v>
      </c>
      <c r="W12081" s="1246" t="s">
        <v>35207</v>
      </c>
      <c r="X12081" s="1246"/>
    </row>
    <row r="12082" spans="1:24">
      <c r="A12082" s="1246" t="s">
        <v>33534</v>
      </c>
      <c r="B12082" s="1268">
        <v>45650</v>
      </c>
      <c r="C12082" s="1246">
        <v>13245</v>
      </c>
      <c r="D12082" s="1246">
        <v>5046</v>
      </c>
      <c r="E12082" s="1246" t="s">
        <v>33611</v>
      </c>
      <c r="F12082" s="1246">
        <v>3</v>
      </c>
      <c r="G12082" s="1246"/>
      <c r="H12082" s="1246" t="s">
        <v>33611</v>
      </c>
      <c r="I12082" s="1246" t="s">
        <v>872</v>
      </c>
      <c r="J12082" s="1273" t="s">
        <v>2031</v>
      </c>
      <c r="K12082" s="1246" t="s">
        <v>2419</v>
      </c>
      <c r="L12082" s="1274">
        <v>872068</v>
      </c>
      <c r="M12082" s="1274">
        <v>6400679</v>
      </c>
      <c r="N12082" s="1246">
        <v>1</v>
      </c>
      <c r="O12082" s="1246">
        <v>1</v>
      </c>
      <c r="P12082" s="1246">
        <v>1</v>
      </c>
      <c r="Q12082" s="1246">
        <v>1</v>
      </c>
      <c r="R12082" s="1246" t="s">
        <v>33612</v>
      </c>
      <c r="S12082" s="1246" t="s">
        <v>34846</v>
      </c>
      <c r="T12082" s="1275" t="s">
        <v>33613</v>
      </c>
      <c r="U12082" s="1246" t="s">
        <v>35497</v>
      </c>
      <c r="V12082" s="1246" t="s">
        <v>33615</v>
      </c>
      <c r="W12082" s="1246" t="s">
        <v>35207</v>
      </c>
      <c r="X12082" s="1246"/>
    </row>
    <row r="12083" spans="1:24">
      <c r="A12083" s="1246" t="s">
        <v>33534</v>
      </c>
      <c r="B12083" s="1268">
        <v>45650</v>
      </c>
      <c r="C12083" s="1246">
        <v>13246</v>
      </c>
      <c r="D12083" s="1246">
        <v>5047</v>
      </c>
      <c r="E12083" s="1246" t="s">
        <v>33617</v>
      </c>
      <c r="F12083" s="1246">
        <v>2</v>
      </c>
      <c r="G12083" s="1246"/>
      <c r="H12083" s="1246" t="s">
        <v>33617</v>
      </c>
      <c r="I12083" s="1246" t="s">
        <v>872</v>
      </c>
      <c r="J12083" s="1273" t="s">
        <v>2031</v>
      </c>
      <c r="K12083" s="1246" t="s">
        <v>2419</v>
      </c>
      <c r="L12083" s="1274">
        <v>846479</v>
      </c>
      <c r="M12083" s="1274">
        <v>6358356</v>
      </c>
      <c r="N12083" s="1246">
        <v>0</v>
      </c>
      <c r="O12083" s="1246">
        <v>1</v>
      </c>
      <c r="P12083" s="1246">
        <v>1</v>
      </c>
      <c r="Q12083" s="1246">
        <v>1</v>
      </c>
      <c r="R12083" s="1246" t="s">
        <v>33618</v>
      </c>
      <c r="S12083" s="1246" t="s">
        <v>34846</v>
      </c>
      <c r="T12083" s="1275" t="s">
        <v>33619</v>
      </c>
      <c r="U12083" s="1246" t="s">
        <v>35498</v>
      </c>
      <c r="V12083" s="1246" t="s">
        <v>33616</v>
      </c>
      <c r="W12083" s="1246" t="s">
        <v>35207</v>
      </c>
      <c r="X12083" s="1246"/>
    </row>
    <row r="12084" spans="1:24">
      <c r="A12084" s="1246" t="s">
        <v>33534</v>
      </c>
      <c r="B12084" s="1268">
        <v>45650</v>
      </c>
      <c r="C12084" s="1246">
        <v>13247</v>
      </c>
      <c r="D12084" s="1246">
        <v>5047</v>
      </c>
      <c r="E12084" s="1246" t="s">
        <v>33617</v>
      </c>
      <c r="F12084" s="1246">
        <v>2</v>
      </c>
      <c r="G12084" s="1246"/>
      <c r="H12084" s="1246" t="s">
        <v>33617</v>
      </c>
      <c r="I12084" s="1246" t="s">
        <v>872</v>
      </c>
      <c r="J12084" s="1273" t="s">
        <v>2031</v>
      </c>
      <c r="K12084" s="1246" t="s">
        <v>2419</v>
      </c>
      <c r="L12084" s="1274">
        <v>845335</v>
      </c>
      <c r="M12084" s="1274">
        <v>6357481</v>
      </c>
      <c r="N12084" s="1246">
        <v>1</v>
      </c>
      <c r="O12084" s="1246">
        <v>1</v>
      </c>
      <c r="P12084" s="1246">
        <v>1</v>
      </c>
      <c r="Q12084" s="1246">
        <v>1</v>
      </c>
      <c r="R12084" s="1246" t="s">
        <v>33618</v>
      </c>
      <c r="S12084" s="1246" t="s">
        <v>34846</v>
      </c>
      <c r="T12084" s="1275" t="s">
        <v>33619</v>
      </c>
      <c r="U12084" s="1246" t="s">
        <v>35499</v>
      </c>
      <c r="V12084" s="1246" t="s">
        <v>33620</v>
      </c>
      <c r="W12084" s="1246" t="s">
        <v>35207</v>
      </c>
      <c r="X12084" s="1246"/>
    </row>
    <row r="12085" spans="1:24">
      <c r="A12085" s="1246" t="s">
        <v>33534</v>
      </c>
      <c r="B12085" s="1268">
        <v>45650</v>
      </c>
      <c r="C12085" s="1246">
        <v>13248</v>
      </c>
      <c r="D12085" s="1246">
        <v>5048</v>
      </c>
      <c r="E12085" s="1246" t="s">
        <v>29167</v>
      </c>
      <c r="F12085" s="1246">
        <v>1</v>
      </c>
      <c r="G12085" s="1246"/>
      <c r="H12085" s="1246" t="s">
        <v>29167</v>
      </c>
      <c r="I12085" s="1246" t="s">
        <v>872</v>
      </c>
      <c r="J12085" s="1273" t="s">
        <v>2031</v>
      </c>
      <c r="K12085" s="1246" t="s">
        <v>2419</v>
      </c>
      <c r="L12085" s="1274">
        <v>856884</v>
      </c>
      <c r="M12085" s="1274">
        <v>6445885</v>
      </c>
      <c r="N12085" s="1246">
        <v>1</v>
      </c>
      <c r="O12085" s="1246">
        <v>1</v>
      </c>
      <c r="P12085" s="1246">
        <v>1</v>
      </c>
      <c r="Q12085" s="1246">
        <v>1</v>
      </c>
      <c r="R12085" s="1246" t="s">
        <v>33622</v>
      </c>
      <c r="S12085" s="1246" t="s">
        <v>34846</v>
      </c>
      <c r="T12085" s="1275" t="s">
        <v>33623</v>
      </c>
      <c r="U12085" s="1246" t="s">
        <v>35501</v>
      </c>
      <c r="V12085" s="1246" t="s">
        <v>33621</v>
      </c>
      <c r="W12085" s="1246" t="s">
        <v>35207</v>
      </c>
      <c r="X12085" s="1246"/>
    </row>
    <row r="12086" spans="1:24">
      <c r="A12086" s="1246" t="s">
        <v>33534</v>
      </c>
      <c r="B12086" s="1268">
        <v>45650</v>
      </c>
      <c r="C12086" s="1246">
        <v>13249</v>
      </c>
      <c r="D12086" s="1246">
        <v>5048</v>
      </c>
      <c r="E12086" s="1246" t="s">
        <v>29167</v>
      </c>
      <c r="F12086" s="1246">
        <v>1</v>
      </c>
      <c r="G12086" s="1246"/>
      <c r="H12086" s="1246" t="s">
        <v>29167</v>
      </c>
      <c r="I12086" s="1246" t="s">
        <v>872</v>
      </c>
      <c r="J12086" s="1273" t="s">
        <v>2031</v>
      </c>
      <c r="K12086" s="1246" t="s">
        <v>2419</v>
      </c>
      <c r="L12086" s="1274">
        <v>856823</v>
      </c>
      <c r="M12086" s="1274">
        <v>6446417</v>
      </c>
      <c r="N12086" s="1246">
        <v>1</v>
      </c>
      <c r="O12086" s="1246">
        <v>1</v>
      </c>
      <c r="P12086" s="1246">
        <v>1</v>
      </c>
      <c r="Q12086" s="1246">
        <v>1</v>
      </c>
      <c r="R12086" s="1246" t="s">
        <v>33622</v>
      </c>
      <c r="S12086" s="1246" t="s">
        <v>34846</v>
      </c>
      <c r="T12086" s="1275" t="s">
        <v>33623</v>
      </c>
      <c r="U12086" s="1246" t="s">
        <v>35502</v>
      </c>
      <c r="V12086" s="1246" t="s">
        <v>33621</v>
      </c>
      <c r="W12086" s="1246" t="s">
        <v>35207</v>
      </c>
      <c r="X12086" s="1246"/>
    </row>
    <row r="12087" spans="1:24">
      <c r="A12087" s="1246" t="s">
        <v>33534</v>
      </c>
      <c r="B12087" s="1268">
        <v>45650</v>
      </c>
      <c r="C12087" s="1246">
        <v>13250</v>
      </c>
      <c r="D12087" s="1246">
        <v>5049</v>
      </c>
      <c r="E12087" s="1246" t="s">
        <v>29167</v>
      </c>
      <c r="F12087" s="1246">
        <v>1</v>
      </c>
      <c r="G12087" s="1246"/>
      <c r="H12087" s="1246" t="s">
        <v>29167</v>
      </c>
      <c r="I12087" s="1246" t="s">
        <v>872</v>
      </c>
      <c r="J12087" s="1273" t="s">
        <v>2031</v>
      </c>
      <c r="K12087" s="1246" t="s">
        <v>2419</v>
      </c>
      <c r="L12087" s="1274">
        <v>856981</v>
      </c>
      <c r="M12087" s="1274">
        <v>6442365</v>
      </c>
      <c r="N12087" s="1246">
        <v>1</v>
      </c>
      <c r="O12087" s="1246">
        <v>0</v>
      </c>
      <c r="P12087" s="1246">
        <v>0</v>
      </c>
      <c r="Q12087" s="1246">
        <v>0</v>
      </c>
      <c r="R12087" s="1246" t="s">
        <v>33625</v>
      </c>
      <c r="S12087" s="1246" t="s">
        <v>34846</v>
      </c>
      <c r="T12087" s="1275" t="s">
        <v>33626</v>
      </c>
      <c r="U12087" s="1246" t="s">
        <v>35503</v>
      </c>
      <c r="V12087" s="1246" t="s">
        <v>33624</v>
      </c>
      <c r="W12087" s="1246" t="s">
        <v>35207</v>
      </c>
      <c r="X12087" s="1246"/>
    </row>
    <row r="12088" spans="1:24">
      <c r="A12088" s="1246" t="s">
        <v>33534</v>
      </c>
      <c r="B12088" s="1268">
        <v>45650</v>
      </c>
      <c r="C12088" s="1246">
        <v>13251</v>
      </c>
      <c r="D12088" s="1246">
        <v>5050</v>
      </c>
      <c r="E12088" s="1246" t="s">
        <v>29144</v>
      </c>
      <c r="F12088" s="1246">
        <v>2</v>
      </c>
      <c r="G12088" s="1246"/>
      <c r="H12088" s="1246" t="s">
        <v>29144</v>
      </c>
      <c r="I12088" s="1246" t="s">
        <v>872</v>
      </c>
      <c r="J12088" s="1273" t="s">
        <v>2031</v>
      </c>
      <c r="K12088" s="1246" t="s">
        <v>2419</v>
      </c>
      <c r="L12088" s="1274">
        <v>876396</v>
      </c>
      <c r="M12088" s="1274">
        <v>6429325</v>
      </c>
      <c r="N12088" s="1246">
        <v>1</v>
      </c>
      <c r="O12088" s="1246">
        <v>1</v>
      </c>
      <c r="P12088" s="1246">
        <v>1</v>
      </c>
      <c r="Q12088" s="1246">
        <v>1</v>
      </c>
      <c r="R12088" s="1246" t="s">
        <v>33628</v>
      </c>
      <c r="S12088" s="1246" t="s">
        <v>34846</v>
      </c>
      <c r="T12088" s="1275" t="s">
        <v>33629</v>
      </c>
      <c r="U12088" s="1246" t="s">
        <v>35504</v>
      </c>
      <c r="V12088" s="1246" t="s">
        <v>33627</v>
      </c>
      <c r="W12088" s="1246" t="s">
        <v>35207</v>
      </c>
      <c r="X12088" s="1246"/>
    </row>
    <row r="12089" spans="1:24">
      <c r="A12089" s="1246" t="s">
        <v>33534</v>
      </c>
      <c r="B12089" s="1268">
        <v>45650</v>
      </c>
      <c r="C12089" s="1246">
        <v>13252</v>
      </c>
      <c r="D12089" s="1246">
        <v>5050</v>
      </c>
      <c r="E12089" s="1246" t="s">
        <v>29144</v>
      </c>
      <c r="F12089" s="1246">
        <v>2</v>
      </c>
      <c r="G12089" s="1246"/>
      <c r="H12089" s="1246" t="s">
        <v>29144</v>
      </c>
      <c r="I12089" s="1246" t="s">
        <v>872</v>
      </c>
      <c r="J12089" s="1273" t="s">
        <v>2031</v>
      </c>
      <c r="K12089" s="1246" t="s">
        <v>2419</v>
      </c>
      <c r="L12089" s="1274">
        <v>875277</v>
      </c>
      <c r="M12089" s="1274">
        <v>6430203</v>
      </c>
      <c r="N12089" s="1246">
        <v>1</v>
      </c>
      <c r="O12089" s="1246">
        <v>1</v>
      </c>
      <c r="P12089" s="1246">
        <v>1</v>
      </c>
      <c r="Q12089" s="1246">
        <v>1</v>
      </c>
      <c r="R12089" s="1246" t="s">
        <v>33628</v>
      </c>
      <c r="S12089" s="1246" t="s">
        <v>34846</v>
      </c>
      <c r="T12089" s="1275" t="s">
        <v>33629</v>
      </c>
      <c r="U12089" s="1246" t="s">
        <v>35505</v>
      </c>
      <c r="V12089" s="1246" t="s">
        <v>33627</v>
      </c>
      <c r="W12089" s="1246" t="s">
        <v>35207</v>
      </c>
      <c r="X12089" s="1246"/>
    </row>
    <row r="12090" spans="1:24">
      <c r="A12090" s="1246" t="s">
        <v>33534</v>
      </c>
      <c r="B12090" s="1268">
        <v>45650</v>
      </c>
      <c r="C12090" s="1246">
        <v>13253</v>
      </c>
      <c r="D12090" s="1246">
        <v>5050</v>
      </c>
      <c r="E12090" s="1246" t="s">
        <v>29144</v>
      </c>
      <c r="F12090" s="1246">
        <v>2</v>
      </c>
      <c r="G12090" s="1246"/>
      <c r="H12090" s="1246" t="s">
        <v>29144</v>
      </c>
      <c r="I12090" s="1246" t="s">
        <v>872</v>
      </c>
      <c r="J12090" s="1273" t="s">
        <v>2031</v>
      </c>
      <c r="K12090" s="1246" t="s">
        <v>2419</v>
      </c>
      <c r="L12090" s="1274">
        <v>876768</v>
      </c>
      <c r="M12090" s="1274">
        <v>6427924</v>
      </c>
      <c r="N12090" s="1246">
        <v>1</v>
      </c>
      <c r="O12090" s="1246">
        <v>1</v>
      </c>
      <c r="P12090" s="1246">
        <v>1</v>
      </c>
      <c r="Q12090" s="1246">
        <v>1</v>
      </c>
      <c r="R12090" s="1246" t="s">
        <v>33628</v>
      </c>
      <c r="S12090" s="1246" t="s">
        <v>34846</v>
      </c>
      <c r="T12090" s="1275" t="s">
        <v>33629</v>
      </c>
      <c r="U12090" s="1246" t="s">
        <v>35506</v>
      </c>
      <c r="V12090" s="1246" t="s">
        <v>33630</v>
      </c>
      <c r="W12090" s="1246" t="s">
        <v>35207</v>
      </c>
      <c r="X12090" s="1246"/>
    </row>
    <row r="12091" spans="1:24">
      <c r="A12091" s="1246" t="s">
        <v>33534</v>
      </c>
      <c r="B12091" s="1268">
        <v>45650</v>
      </c>
      <c r="C12091" s="1246">
        <v>13254</v>
      </c>
      <c r="D12091" s="1246">
        <v>5051</v>
      </c>
      <c r="E12091" s="1246" t="s">
        <v>33632</v>
      </c>
      <c r="F12091" s="1246">
        <v>1</v>
      </c>
      <c r="G12091" s="1246"/>
      <c r="H12091" s="1246" t="s">
        <v>33632</v>
      </c>
      <c r="I12091" s="1246" t="s">
        <v>872</v>
      </c>
      <c r="J12091" s="1273" t="s">
        <v>2031</v>
      </c>
      <c r="K12091" s="1246" t="s">
        <v>2419</v>
      </c>
      <c r="L12091" s="1274">
        <v>906399</v>
      </c>
      <c r="M12091" s="1274">
        <v>6391615</v>
      </c>
      <c r="N12091" s="1246">
        <v>1</v>
      </c>
      <c r="O12091" s="1246">
        <v>1</v>
      </c>
      <c r="P12091" s="1246">
        <v>1</v>
      </c>
      <c r="Q12091" s="1246">
        <v>1</v>
      </c>
      <c r="R12091" s="1246" t="s">
        <v>33633</v>
      </c>
      <c r="S12091" s="1246" t="s">
        <v>34846</v>
      </c>
      <c r="T12091" s="1275" t="s">
        <v>33634</v>
      </c>
      <c r="U12091" s="1246" t="s">
        <v>4847</v>
      </c>
      <c r="V12091" s="1246" t="s">
        <v>33631</v>
      </c>
      <c r="W12091" s="1246" t="s">
        <v>35207</v>
      </c>
      <c r="X12091" s="1246"/>
    </row>
    <row r="12092" spans="1:24">
      <c r="A12092" s="1246" t="s">
        <v>33534</v>
      </c>
      <c r="B12092" s="1268">
        <v>45650</v>
      </c>
      <c r="C12092" s="1246">
        <v>13255</v>
      </c>
      <c r="D12092" s="1246">
        <v>5052</v>
      </c>
      <c r="E12092" s="1246" t="s">
        <v>33636</v>
      </c>
      <c r="F12092" s="1246">
        <v>1</v>
      </c>
      <c r="G12092" s="1246"/>
      <c r="H12092" s="1246" t="s">
        <v>33636</v>
      </c>
      <c r="I12092" s="1246" t="s">
        <v>872</v>
      </c>
      <c r="J12092" s="1273" t="s">
        <v>2031</v>
      </c>
      <c r="K12092" s="1246" t="s">
        <v>2419</v>
      </c>
      <c r="L12092" s="1274">
        <v>878360</v>
      </c>
      <c r="M12092" s="1274">
        <v>6397059</v>
      </c>
      <c r="N12092" s="1246">
        <v>0</v>
      </c>
      <c r="O12092" s="1246">
        <v>1</v>
      </c>
      <c r="P12092" s="1246">
        <v>0</v>
      </c>
      <c r="Q12092" s="1246">
        <v>1</v>
      </c>
      <c r="R12092" s="1246" t="s">
        <v>33637</v>
      </c>
      <c r="S12092" s="1246" t="s">
        <v>34846</v>
      </c>
      <c r="T12092" s="1275" t="s">
        <v>33638</v>
      </c>
      <c r="U12092" s="1246" t="s">
        <v>35509</v>
      </c>
      <c r="V12092" s="1246" t="s">
        <v>33635</v>
      </c>
      <c r="W12092" s="1246" t="s">
        <v>35207</v>
      </c>
      <c r="X12092" s="1246"/>
    </row>
    <row r="12093" spans="1:24">
      <c r="A12093" s="1246" t="s">
        <v>33534</v>
      </c>
      <c r="B12093" s="1268">
        <v>45650</v>
      </c>
      <c r="C12093" s="1246">
        <v>13256</v>
      </c>
      <c r="D12093" s="1246">
        <v>5053</v>
      </c>
      <c r="E12093" s="1246" t="s">
        <v>29138</v>
      </c>
      <c r="F12093" s="1246">
        <v>1</v>
      </c>
      <c r="G12093" s="1246"/>
      <c r="H12093" s="1246" t="s">
        <v>29138</v>
      </c>
      <c r="I12093" s="1246" t="s">
        <v>872</v>
      </c>
      <c r="J12093" s="1276" t="s">
        <v>2031</v>
      </c>
      <c r="K12093" s="1246" t="s">
        <v>2419</v>
      </c>
      <c r="L12093" s="1274">
        <v>872759</v>
      </c>
      <c r="M12093" s="1274">
        <v>6399348</v>
      </c>
      <c r="N12093" s="1246">
        <v>1</v>
      </c>
      <c r="O12093" s="1246">
        <v>1</v>
      </c>
      <c r="P12093" s="1246">
        <v>0</v>
      </c>
      <c r="Q12093" s="1246">
        <v>1</v>
      </c>
      <c r="R12093" s="1246" t="s">
        <v>33640</v>
      </c>
      <c r="S12093" s="1246" t="s">
        <v>34846</v>
      </c>
      <c r="T12093" s="1275" t="s">
        <v>33641</v>
      </c>
      <c r="U12093" s="1246" t="s">
        <v>31088</v>
      </c>
      <c r="V12093" s="1246" t="s">
        <v>33639</v>
      </c>
      <c r="W12093" s="1246" t="s">
        <v>35207</v>
      </c>
      <c r="X12093" s="1246"/>
    </row>
    <row r="12094" spans="1:24">
      <c r="A12094" s="1246" t="s">
        <v>33534</v>
      </c>
      <c r="B12094" s="1268">
        <v>45650</v>
      </c>
      <c r="C12094" s="1246">
        <v>13257</v>
      </c>
      <c r="D12094" s="1246">
        <v>5053</v>
      </c>
      <c r="E12094" s="1246" t="s">
        <v>29138</v>
      </c>
      <c r="F12094" s="1246">
        <v>1</v>
      </c>
      <c r="G12094" s="1246"/>
      <c r="H12094" s="1246" t="s">
        <v>29138</v>
      </c>
      <c r="I12094" s="1246" t="s">
        <v>872</v>
      </c>
      <c r="J12094" s="1276" t="s">
        <v>2031</v>
      </c>
      <c r="K12094" s="1246" t="s">
        <v>2419</v>
      </c>
      <c r="L12094" s="1274">
        <v>872947</v>
      </c>
      <c r="M12094" s="1274">
        <v>6399274</v>
      </c>
      <c r="N12094" s="1246">
        <v>1</v>
      </c>
      <c r="O12094" s="1246">
        <v>1</v>
      </c>
      <c r="P12094" s="1246">
        <v>0</v>
      </c>
      <c r="Q12094" s="1246">
        <v>1</v>
      </c>
      <c r="R12094" s="1246" t="s">
        <v>33640</v>
      </c>
      <c r="S12094" s="1246" t="s">
        <v>34846</v>
      </c>
      <c r="T12094" s="1275" t="s">
        <v>33641</v>
      </c>
      <c r="U12094" s="1246" t="s">
        <v>8364</v>
      </c>
      <c r="V12094" s="1246" t="s">
        <v>33639</v>
      </c>
      <c r="W12094" s="1246" t="s">
        <v>35207</v>
      </c>
      <c r="X12094" s="1246"/>
    </row>
    <row r="12095" spans="1:24">
      <c r="A12095" s="1246" t="s">
        <v>33534</v>
      </c>
      <c r="B12095" s="1268">
        <v>45650</v>
      </c>
      <c r="C12095" s="1246">
        <v>13258</v>
      </c>
      <c r="D12095" s="1246">
        <v>5054</v>
      </c>
      <c r="E12095" s="1246" t="s">
        <v>33643</v>
      </c>
      <c r="F12095" s="1246">
        <v>2</v>
      </c>
      <c r="G12095" s="1246"/>
      <c r="H12095" s="1246" t="s">
        <v>33643</v>
      </c>
      <c r="I12095" s="1246" t="s">
        <v>1970</v>
      </c>
      <c r="J12095" s="1273" t="s">
        <v>2005</v>
      </c>
      <c r="K12095" s="1246" t="s">
        <v>2419</v>
      </c>
      <c r="L12095" s="1274">
        <v>869994.33</v>
      </c>
      <c r="M12095" s="1274">
        <v>6507892.6699999999</v>
      </c>
      <c r="N12095" s="1246">
        <v>1</v>
      </c>
      <c r="O12095" s="1246">
        <v>1</v>
      </c>
      <c r="P12095" s="1246">
        <v>1</v>
      </c>
      <c r="Q12095" s="1246">
        <v>1</v>
      </c>
      <c r="R12095" s="1246" t="s">
        <v>33644</v>
      </c>
      <c r="S12095" s="1246" t="s">
        <v>34846</v>
      </c>
      <c r="T12095" s="1275" t="s">
        <v>33645</v>
      </c>
      <c r="U12095" s="1246" t="s">
        <v>35511</v>
      </c>
      <c r="V12095" s="1246" t="s">
        <v>33642</v>
      </c>
      <c r="W12095" s="1246" t="s">
        <v>35207</v>
      </c>
      <c r="X12095" s="1246"/>
    </row>
    <row r="12096" spans="1:24">
      <c r="A12096" s="1246" t="s">
        <v>33534</v>
      </c>
      <c r="B12096" s="1268">
        <v>45650</v>
      </c>
      <c r="C12096" s="1246">
        <v>13259</v>
      </c>
      <c r="D12096" s="1246">
        <v>5054</v>
      </c>
      <c r="E12096" s="1246" t="s">
        <v>33643</v>
      </c>
      <c r="F12096" s="1246">
        <v>2</v>
      </c>
      <c r="G12096" s="1246"/>
      <c r="H12096" s="1246" t="s">
        <v>33643</v>
      </c>
      <c r="I12096" s="1246" t="s">
        <v>1970</v>
      </c>
      <c r="J12096" s="1273" t="s">
        <v>2005</v>
      </c>
      <c r="K12096" s="1246" t="s">
        <v>2419</v>
      </c>
      <c r="L12096" s="1274">
        <v>869192</v>
      </c>
      <c r="M12096" s="1274">
        <v>6508722</v>
      </c>
      <c r="N12096" s="1246">
        <v>1</v>
      </c>
      <c r="O12096" s="1246">
        <v>1</v>
      </c>
      <c r="P12096" s="1246">
        <v>1</v>
      </c>
      <c r="Q12096" s="1246">
        <v>1</v>
      </c>
      <c r="R12096" s="1246" t="s">
        <v>33644</v>
      </c>
      <c r="S12096" s="1246" t="s">
        <v>34846</v>
      </c>
      <c r="T12096" s="1275" t="s">
        <v>33645</v>
      </c>
      <c r="U12096" s="1246" t="s">
        <v>35512</v>
      </c>
      <c r="V12096" s="1246" t="s">
        <v>33642</v>
      </c>
      <c r="W12096" s="1246" t="s">
        <v>35207</v>
      </c>
      <c r="X12096" s="1246"/>
    </row>
    <row r="12097" spans="1:24">
      <c r="A12097" s="1246" t="s">
        <v>33534</v>
      </c>
      <c r="B12097" s="1268">
        <v>45650</v>
      </c>
      <c r="C12097" s="1246">
        <v>13260</v>
      </c>
      <c r="D12097" s="1246">
        <v>5054</v>
      </c>
      <c r="E12097" s="1246" t="s">
        <v>33643</v>
      </c>
      <c r="F12097" s="1246">
        <v>2</v>
      </c>
      <c r="G12097" s="1246"/>
      <c r="H12097" s="1246" t="s">
        <v>33643</v>
      </c>
      <c r="I12097" s="1246" t="s">
        <v>1970</v>
      </c>
      <c r="J12097" s="1273" t="s">
        <v>2005</v>
      </c>
      <c r="K12097" s="1246" t="s">
        <v>2419</v>
      </c>
      <c r="L12097" s="1274">
        <v>871375</v>
      </c>
      <c r="M12097" s="1274">
        <v>6506785</v>
      </c>
      <c r="N12097" s="1246">
        <v>1</v>
      </c>
      <c r="O12097" s="1246">
        <v>1</v>
      </c>
      <c r="P12097" s="1246">
        <v>1</v>
      </c>
      <c r="Q12097" s="1246">
        <v>1</v>
      </c>
      <c r="R12097" s="1246" t="s">
        <v>33644</v>
      </c>
      <c r="S12097" s="1246" t="s">
        <v>34846</v>
      </c>
      <c r="T12097" s="1275" t="s">
        <v>33645</v>
      </c>
      <c r="U12097" s="1246" t="s">
        <v>35513</v>
      </c>
      <c r="V12097" s="1246" t="s">
        <v>33646</v>
      </c>
      <c r="W12097" s="1246" t="s">
        <v>35207</v>
      </c>
      <c r="X12097" s="1246"/>
    </row>
    <row r="12098" spans="1:24">
      <c r="A12098" s="1246" t="s">
        <v>33534</v>
      </c>
      <c r="B12098" s="1268">
        <v>45650</v>
      </c>
      <c r="C12098" s="1246">
        <v>13261</v>
      </c>
      <c r="D12098" s="1246">
        <v>5055</v>
      </c>
      <c r="E12098" s="1246" t="s">
        <v>33085</v>
      </c>
      <c r="F12098" s="1246">
        <v>2</v>
      </c>
      <c r="G12098" s="1246"/>
      <c r="H12098" s="1246" t="s">
        <v>33085</v>
      </c>
      <c r="I12098" s="1246" t="s">
        <v>1970</v>
      </c>
      <c r="J12098" s="1273" t="s">
        <v>2005</v>
      </c>
      <c r="K12098" s="1246" t="s">
        <v>2419</v>
      </c>
      <c r="L12098" s="1274">
        <v>950393</v>
      </c>
      <c r="M12098" s="1274">
        <v>6436780</v>
      </c>
      <c r="N12098" s="1246">
        <v>1</v>
      </c>
      <c r="O12098" s="1246">
        <v>1</v>
      </c>
      <c r="P12098" s="1246">
        <v>1</v>
      </c>
      <c r="Q12098" s="1246">
        <v>1</v>
      </c>
      <c r="R12098" s="1246" t="s">
        <v>32332</v>
      </c>
      <c r="S12098" s="1246" t="s">
        <v>34846</v>
      </c>
      <c r="T12098" s="1275" t="s">
        <v>33648</v>
      </c>
      <c r="U12098" s="1246" t="s">
        <v>35514</v>
      </c>
      <c r="V12098" s="1246" t="s">
        <v>33647</v>
      </c>
      <c r="W12098" s="1246" t="s">
        <v>35207</v>
      </c>
      <c r="X12098" s="1246"/>
    </row>
    <row r="12099" spans="1:24">
      <c r="A12099" s="1246" t="s">
        <v>33534</v>
      </c>
      <c r="B12099" s="1268">
        <v>45650</v>
      </c>
      <c r="C12099" s="1246">
        <v>13262</v>
      </c>
      <c r="D12099" s="1246">
        <v>5055</v>
      </c>
      <c r="E12099" s="1246" t="s">
        <v>33085</v>
      </c>
      <c r="F12099" s="1246">
        <v>2</v>
      </c>
      <c r="G12099" s="1246"/>
      <c r="H12099" s="1246" t="s">
        <v>33085</v>
      </c>
      <c r="I12099" s="1246" t="s">
        <v>1970</v>
      </c>
      <c r="J12099" s="1273" t="s">
        <v>2005</v>
      </c>
      <c r="K12099" s="1246" t="s">
        <v>2419</v>
      </c>
      <c r="L12099" s="1274">
        <v>953952</v>
      </c>
      <c r="M12099" s="1274">
        <v>6438248</v>
      </c>
      <c r="N12099" s="1246">
        <v>1</v>
      </c>
      <c r="O12099" s="1246">
        <v>1</v>
      </c>
      <c r="P12099" s="1246">
        <v>1</v>
      </c>
      <c r="Q12099" s="1246">
        <v>1</v>
      </c>
      <c r="R12099" s="1246" t="s">
        <v>32332</v>
      </c>
      <c r="S12099" s="1246" t="s">
        <v>34846</v>
      </c>
      <c r="T12099" s="1275" t="s">
        <v>33648</v>
      </c>
      <c r="U12099" s="1246" t="s">
        <v>35515</v>
      </c>
      <c r="V12099" s="1246" t="s">
        <v>33649</v>
      </c>
      <c r="W12099" s="1246" t="s">
        <v>35207</v>
      </c>
      <c r="X12099" s="1246"/>
    </row>
    <row r="12100" spans="1:24">
      <c r="A12100" s="1246" t="s">
        <v>33534</v>
      </c>
      <c r="B12100" s="1268">
        <v>45650</v>
      </c>
      <c r="C12100" s="1246">
        <v>13263</v>
      </c>
      <c r="D12100" s="1246">
        <v>5056</v>
      </c>
      <c r="E12100" s="1246" t="s">
        <v>33651</v>
      </c>
      <c r="F12100" s="1246">
        <v>3</v>
      </c>
      <c r="G12100" s="1246"/>
      <c r="H12100" s="1246" t="s">
        <v>33651</v>
      </c>
      <c r="I12100" s="1246" t="s">
        <v>1970</v>
      </c>
      <c r="J12100" s="1273" t="s">
        <v>2005</v>
      </c>
      <c r="K12100" s="1246" t="s">
        <v>2419</v>
      </c>
      <c r="L12100" s="1274">
        <v>866277</v>
      </c>
      <c r="M12100" s="1274">
        <v>6495481</v>
      </c>
      <c r="N12100" s="1246">
        <v>1</v>
      </c>
      <c r="O12100" s="1246">
        <v>1</v>
      </c>
      <c r="P12100" s="1246">
        <v>0</v>
      </c>
      <c r="Q12100" s="1246">
        <v>1</v>
      </c>
      <c r="R12100" s="1246" t="s">
        <v>33652</v>
      </c>
      <c r="S12100" s="1246" t="s">
        <v>34846</v>
      </c>
      <c r="T12100" s="1275" t="s">
        <v>33653</v>
      </c>
      <c r="U12100" s="1246" t="s">
        <v>35516</v>
      </c>
      <c r="V12100" s="1246" t="s">
        <v>33650</v>
      </c>
      <c r="W12100" s="1246" t="s">
        <v>35207</v>
      </c>
      <c r="X12100" s="1246"/>
    </row>
    <row r="12101" spans="1:24">
      <c r="A12101" s="1246" t="s">
        <v>33534</v>
      </c>
      <c r="B12101" s="1268">
        <v>45650</v>
      </c>
      <c r="C12101" s="1246">
        <v>13264</v>
      </c>
      <c r="D12101" s="1246">
        <v>5056</v>
      </c>
      <c r="E12101" s="1246" t="s">
        <v>33651</v>
      </c>
      <c r="F12101" s="1246">
        <v>3</v>
      </c>
      <c r="G12101" s="1246"/>
      <c r="H12101" s="1246" t="s">
        <v>33651</v>
      </c>
      <c r="I12101" s="1246" t="s">
        <v>1970</v>
      </c>
      <c r="J12101" s="1273" t="s">
        <v>2005</v>
      </c>
      <c r="K12101" s="1246" t="s">
        <v>2419</v>
      </c>
      <c r="L12101" s="1274">
        <v>867197</v>
      </c>
      <c r="M12101" s="1274">
        <v>6497407</v>
      </c>
      <c r="N12101" s="1246">
        <v>1</v>
      </c>
      <c r="O12101" s="1246">
        <v>0</v>
      </c>
      <c r="P12101" s="1246">
        <v>1</v>
      </c>
      <c r="Q12101" s="1246">
        <v>0</v>
      </c>
      <c r="R12101" s="1246" t="s">
        <v>33652</v>
      </c>
      <c r="S12101" s="1246" t="s">
        <v>34846</v>
      </c>
      <c r="T12101" s="1275" t="s">
        <v>33653</v>
      </c>
      <c r="U12101" s="1246" t="s">
        <v>35517</v>
      </c>
      <c r="V12101" s="1246" t="s">
        <v>33654</v>
      </c>
      <c r="W12101" s="1246" t="s">
        <v>35207</v>
      </c>
      <c r="X12101" s="1246"/>
    </row>
    <row r="12102" spans="1:24">
      <c r="A12102" s="1246" t="s">
        <v>33534</v>
      </c>
      <c r="B12102" s="1268">
        <v>45650</v>
      </c>
      <c r="C12102" s="1246">
        <v>13265</v>
      </c>
      <c r="D12102" s="1246">
        <v>5056</v>
      </c>
      <c r="E12102" s="1246" t="s">
        <v>33651</v>
      </c>
      <c r="F12102" s="1246">
        <v>3</v>
      </c>
      <c r="G12102" s="1246"/>
      <c r="H12102" s="1246" t="s">
        <v>33651</v>
      </c>
      <c r="I12102" s="1246" t="s">
        <v>1970</v>
      </c>
      <c r="J12102" s="1273" t="s">
        <v>2005</v>
      </c>
      <c r="K12102" s="1246" t="s">
        <v>2419</v>
      </c>
      <c r="L12102" s="1274">
        <v>870947</v>
      </c>
      <c r="M12102" s="1274">
        <v>6494638</v>
      </c>
      <c r="N12102" s="1246">
        <v>1</v>
      </c>
      <c r="O12102" s="1246">
        <v>1</v>
      </c>
      <c r="P12102" s="1246">
        <v>1</v>
      </c>
      <c r="Q12102" s="1246">
        <v>1</v>
      </c>
      <c r="R12102" s="1246" t="s">
        <v>33652</v>
      </c>
      <c r="S12102" s="1246" t="s">
        <v>34846</v>
      </c>
      <c r="T12102" s="1275" t="s">
        <v>33653</v>
      </c>
      <c r="U12102" s="1246" t="s">
        <v>35518</v>
      </c>
      <c r="V12102" s="1246" t="s">
        <v>33655</v>
      </c>
      <c r="W12102" s="1246" t="s">
        <v>35207</v>
      </c>
      <c r="X12102" s="1246"/>
    </row>
    <row r="12103" spans="1:24">
      <c r="A12103" s="1246" t="s">
        <v>33534</v>
      </c>
      <c r="B12103" s="1268">
        <v>45650</v>
      </c>
      <c r="C12103" s="1246">
        <v>13266</v>
      </c>
      <c r="D12103" s="1246">
        <v>5057</v>
      </c>
      <c r="E12103" s="1246" t="s">
        <v>33657</v>
      </c>
      <c r="F12103" s="1246">
        <v>1</v>
      </c>
      <c r="G12103" s="1246"/>
      <c r="H12103" s="1246" t="s">
        <v>33657</v>
      </c>
      <c r="I12103" s="1246" t="s">
        <v>1970</v>
      </c>
      <c r="J12103" s="1273" t="s">
        <v>2005</v>
      </c>
      <c r="K12103" s="1246" t="s">
        <v>2419</v>
      </c>
      <c r="L12103" s="1274">
        <v>924302</v>
      </c>
      <c r="M12103" s="1274">
        <v>6418020</v>
      </c>
      <c r="N12103" s="1246">
        <v>1</v>
      </c>
      <c r="O12103" s="1246">
        <v>1</v>
      </c>
      <c r="P12103" s="1246">
        <v>1</v>
      </c>
      <c r="Q12103" s="1246">
        <v>1</v>
      </c>
      <c r="R12103" s="1246" t="s">
        <v>33658</v>
      </c>
      <c r="S12103" s="1246" t="s">
        <v>34846</v>
      </c>
      <c r="T12103" s="1275" t="s">
        <v>33659</v>
      </c>
      <c r="U12103" s="1246" t="s">
        <v>35519</v>
      </c>
      <c r="V12103" s="1246" t="s">
        <v>33656</v>
      </c>
      <c r="W12103" s="1246" t="s">
        <v>35207</v>
      </c>
      <c r="X12103" s="1246"/>
    </row>
    <row r="12104" spans="1:24">
      <c r="A12104" s="1246" t="s">
        <v>33534</v>
      </c>
      <c r="B12104" s="1268">
        <v>45650</v>
      </c>
      <c r="C12104" s="1246">
        <v>13267</v>
      </c>
      <c r="D12104" s="1246">
        <v>5058</v>
      </c>
      <c r="E12104" s="1246" t="s">
        <v>33661</v>
      </c>
      <c r="F12104" s="1246">
        <v>1</v>
      </c>
      <c r="G12104" s="1246"/>
      <c r="H12104" s="1246" t="s">
        <v>33661</v>
      </c>
      <c r="I12104" s="1246" t="s">
        <v>1972</v>
      </c>
      <c r="J12104" s="1273" t="s">
        <v>2040</v>
      </c>
      <c r="K12104" s="1246" t="s">
        <v>2419</v>
      </c>
      <c r="L12104" s="1274">
        <v>764399</v>
      </c>
      <c r="M12104" s="1274">
        <v>6539863</v>
      </c>
      <c r="N12104" s="1246">
        <v>1</v>
      </c>
      <c r="O12104" s="1246">
        <v>1</v>
      </c>
      <c r="P12104" s="1246">
        <v>1</v>
      </c>
      <c r="Q12104" s="1246">
        <v>1</v>
      </c>
      <c r="R12104" s="1246" t="s">
        <v>33662</v>
      </c>
      <c r="S12104" s="1246" t="s">
        <v>34846</v>
      </c>
      <c r="T12104" s="1275" t="s">
        <v>33663</v>
      </c>
      <c r="U12104" s="1246">
        <v>1</v>
      </c>
      <c r="V12104" s="1246" t="s">
        <v>33660</v>
      </c>
      <c r="W12104" s="1246" t="s">
        <v>35207</v>
      </c>
      <c r="X12104" s="1246"/>
    </row>
    <row r="12105" spans="1:24">
      <c r="A12105" s="1246" t="s">
        <v>33534</v>
      </c>
      <c r="B12105" s="1268">
        <v>45650</v>
      </c>
      <c r="C12105" s="1246">
        <v>13268</v>
      </c>
      <c r="D12105" s="1246">
        <v>5059</v>
      </c>
      <c r="E12105" s="1246" t="s">
        <v>33665</v>
      </c>
      <c r="F12105" s="1246">
        <v>1</v>
      </c>
      <c r="G12105" s="1246"/>
      <c r="H12105" s="1246" t="s">
        <v>33665</v>
      </c>
      <c r="I12105" s="1246" t="s">
        <v>1972</v>
      </c>
      <c r="J12105" s="1273" t="s">
        <v>2040</v>
      </c>
      <c r="K12105" s="1246" t="s">
        <v>2419</v>
      </c>
      <c r="L12105" s="1274">
        <v>766753</v>
      </c>
      <c r="M12105" s="1274">
        <v>6538090</v>
      </c>
      <c r="N12105" s="1246">
        <v>1</v>
      </c>
      <c r="O12105" s="1246">
        <v>1</v>
      </c>
      <c r="P12105" s="1246">
        <v>1</v>
      </c>
      <c r="Q12105" s="1246">
        <v>1</v>
      </c>
      <c r="R12105" s="1246" t="s">
        <v>33666</v>
      </c>
      <c r="S12105" s="1246" t="s">
        <v>34846</v>
      </c>
      <c r="T12105" s="1275" t="s">
        <v>33667</v>
      </c>
      <c r="U12105" s="1246">
        <v>1</v>
      </c>
      <c r="V12105" s="1246" t="s">
        <v>33664</v>
      </c>
      <c r="W12105" s="1246" t="s">
        <v>35207</v>
      </c>
      <c r="X12105" s="1246"/>
    </row>
    <row r="12106" spans="1:24">
      <c r="A12106" s="1246" t="s">
        <v>33534</v>
      </c>
      <c r="B12106" s="1268">
        <v>45650</v>
      </c>
      <c r="C12106" s="1246">
        <v>13269</v>
      </c>
      <c r="D12106" s="1246">
        <v>5060</v>
      </c>
      <c r="E12106" s="1246" t="s">
        <v>33669</v>
      </c>
      <c r="F12106" s="1246">
        <v>1</v>
      </c>
      <c r="G12106" s="1246"/>
      <c r="H12106" s="1246" t="s">
        <v>33669</v>
      </c>
      <c r="I12106" s="1246" t="s">
        <v>1972</v>
      </c>
      <c r="J12106" s="1273" t="s">
        <v>2040</v>
      </c>
      <c r="K12106" s="1246" t="s">
        <v>2419</v>
      </c>
      <c r="L12106" s="1274">
        <v>822848</v>
      </c>
      <c r="M12106" s="1274">
        <v>6474096</v>
      </c>
      <c r="N12106" s="1246">
        <v>1</v>
      </c>
      <c r="O12106" s="1246">
        <v>1</v>
      </c>
      <c r="P12106" s="1246">
        <v>1</v>
      </c>
      <c r="Q12106" s="1246">
        <v>1</v>
      </c>
      <c r="R12106" s="1246" t="s">
        <v>33670</v>
      </c>
      <c r="S12106" s="1246" t="s">
        <v>34846</v>
      </c>
      <c r="T12106" s="1275" t="s">
        <v>33671</v>
      </c>
      <c r="U12106" s="1246">
        <v>1</v>
      </c>
      <c r="V12106" s="1246" t="s">
        <v>33668</v>
      </c>
      <c r="W12106" s="1246" t="s">
        <v>35207</v>
      </c>
      <c r="X12106" s="1246"/>
    </row>
    <row r="12107" spans="1:24">
      <c r="A12107" s="1246" t="s">
        <v>33534</v>
      </c>
      <c r="B12107" s="1268">
        <v>45650</v>
      </c>
      <c r="C12107" s="1246">
        <v>13270</v>
      </c>
      <c r="D12107" s="1246">
        <v>5061</v>
      </c>
      <c r="E12107" s="1246" t="s">
        <v>33673</v>
      </c>
      <c r="F12107" s="1246">
        <v>1</v>
      </c>
      <c r="G12107" s="1246"/>
      <c r="H12107" s="1246" t="s">
        <v>33673</v>
      </c>
      <c r="I12107" s="1246" t="s">
        <v>1972</v>
      </c>
      <c r="J12107" s="1273" t="s">
        <v>2040</v>
      </c>
      <c r="K12107" s="1246" t="s">
        <v>2419</v>
      </c>
      <c r="L12107" s="1274">
        <v>834987</v>
      </c>
      <c r="M12107" s="1274">
        <v>6477690</v>
      </c>
      <c r="N12107" s="1246">
        <v>1</v>
      </c>
      <c r="O12107" s="1246">
        <v>1</v>
      </c>
      <c r="P12107" s="1246">
        <v>1</v>
      </c>
      <c r="Q12107" s="1246">
        <v>1</v>
      </c>
      <c r="R12107" s="1246" t="s">
        <v>33674</v>
      </c>
      <c r="S12107" s="1246" t="s">
        <v>34846</v>
      </c>
      <c r="T12107" s="1275" t="s">
        <v>33675</v>
      </c>
      <c r="U12107" s="1246">
        <v>3</v>
      </c>
      <c r="V12107" s="1246" t="s">
        <v>33672</v>
      </c>
      <c r="W12107" s="1246" t="s">
        <v>35207</v>
      </c>
      <c r="X12107" s="1246"/>
    </row>
    <row r="12108" spans="1:24">
      <c r="A12108" s="1246" t="s">
        <v>33534</v>
      </c>
      <c r="B12108" s="1268">
        <v>45650</v>
      </c>
      <c r="C12108" s="1246">
        <v>13271</v>
      </c>
      <c r="D12108" s="1246">
        <v>5061</v>
      </c>
      <c r="E12108" s="1246" t="s">
        <v>33673</v>
      </c>
      <c r="F12108" s="1246">
        <v>1</v>
      </c>
      <c r="G12108" s="1246"/>
      <c r="H12108" s="1246" t="s">
        <v>33673</v>
      </c>
      <c r="I12108" s="1246" t="s">
        <v>1972</v>
      </c>
      <c r="J12108" s="1273" t="s">
        <v>2040</v>
      </c>
      <c r="K12108" s="1246" t="s">
        <v>2419</v>
      </c>
      <c r="L12108" s="1274">
        <v>835110</v>
      </c>
      <c r="M12108" s="1274">
        <v>6477508</v>
      </c>
      <c r="N12108" s="1246">
        <v>1</v>
      </c>
      <c r="O12108" s="1246">
        <v>1</v>
      </c>
      <c r="P12108" s="1246">
        <v>1</v>
      </c>
      <c r="Q12108" s="1246">
        <v>1</v>
      </c>
      <c r="R12108" s="1246" t="s">
        <v>33674</v>
      </c>
      <c r="S12108" s="1246" t="s">
        <v>34846</v>
      </c>
      <c r="T12108" s="1275" t="s">
        <v>33675</v>
      </c>
      <c r="U12108" s="1246">
        <v>4</v>
      </c>
      <c r="V12108" s="1246" t="s">
        <v>33672</v>
      </c>
      <c r="W12108" s="1246" t="s">
        <v>35207</v>
      </c>
      <c r="X12108" s="1246"/>
    </row>
    <row r="12109" spans="1:24">
      <c r="A12109" s="1246" t="s">
        <v>33534</v>
      </c>
      <c r="B12109" s="1268">
        <v>45650</v>
      </c>
      <c r="C12109" s="1246">
        <v>13272</v>
      </c>
      <c r="D12109" s="1246">
        <v>5061</v>
      </c>
      <c r="E12109" s="1246" t="s">
        <v>33673</v>
      </c>
      <c r="F12109" s="1246">
        <v>1</v>
      </c>
      <c r="G12109" s="1246"/>
      <c r="H12109" s="1246" t="s">
        <v>33673</v>
      </c>
      <c r="I12109" s="1246" t="s">
        <v>1972</v>
      </c>
      <c r="J12109" s="1273" t="s">
        <v>2040</v>
      </c>
      <c r="K12109" s="1246" t="s">
        <v>2419</v>
      </c>
      <c r="L12109" s="1274">
        <v>835087</v>
      </c>
      <c r="M12109" s="1274">
        <v>6477619</v>
      </c>
      <c r="N12109" s="1246">
        <v>1</v>
      </c>
      <c r="O12109" s="1246">
        <v>1</v>
      </c>
      <c r="P12109" s="1246">
        <v>1</v>
      </c>
      <c r="Q12109" s="1246">
        <v>1</v>
      </c>
      <c r="R12109" s="1246" t="s">
        <v>33674</v>
      </c>
      <c r="S12109" s="1246" t="s">
        <v>34846</v>
      </c>
      <c r="T12109" s="1275" t="s">
        <v>33675</v>
      </c>
      <c r="U12109" s="1246">
        <v>5</v>
      </c>
      <c r="V12109" s="1246" t="s">
        <v>33672</v>
      </c>
      <c r="W12109" s="1246" t="s">
        <v>35207</v>
      </c>
      <c r="X12109" s="1246"/>
    </row>
    <row r="12110" spans="1:24">
      <c r="A12110" s="1246" t="s">
        <v>33534</v>
      </c>
      <c r="B12110" s="1268">
        <v>45650</v>
      </c>
      <c r="C12110" s="1246">
        <v>13273</v>
      </c>
      <c r="D12110" s="1246">
        <v>5062</v>
      </c>
      <c r="E12110" s="1246" t="s">
        <v>33677</v>
      </c>
      <c r="F12110" s="1246">
        <v>2</v>
      </c>
      <c r="G12110" s="1246"/>
      <c r="H12110" s="1246" t="s">
        <v>33677</v>
      </c>
      <c r="I12110" s="1246" t="s">
        <v>1972</v>
      </c>
      <c r="J12110" s="1273" t="s">
        <v>2040</v>
      </c>
      <c r="K12110" s="1246" t="s">
        <v>2419</v>
      </c>
      <c r="L12110" s="1274">
        <v>826618</v>
      </c>
      <c r="M12110" s="1274">
        <v>6473759</v>
      </c>
      <c r="N12110" s="1246">
        <v>1</v>
      </c>
      <c r="O12110" s="1246">
        <v>1</v>
      </c>
      <c r="P12110" s="1246">
        <v>1</v>
      </c>
      <c r="Q12110" s="1246">
        <v>1</v>
      </c>
      <c r="R12110" s="1246" t="s">
        <v>33678</v>
      </c>
      <c r="S12110" s="1246" t="s">
        <v>34846</v>
      </c>
      <c r="T12110" s="1275" t="s">
        <v>33679</v>
      </c>
      <c r="U12110" s="1246">
        <v>1</v>
      </c>
      <c r="V12110" s="1246" t="s">
        <v>33676</v>
      </c>
      <c r="W12110" s="1246" t="s">
        <v>35207</v>
      </c>
      <c r="X12110" s="1246"/>
    </row>
    <row r="12111" spans="1:24">
      <c r="A12111" s="1246" t="s">
        <v>33534</v>
      </c>
      <c r="B12111" s="1268">
        <v>45650</v>
      </c>
      <c r="C12111" s="1246">
        <v>13274</v>
      </c>
      <c r="D12111" s="1246">
        <v>5062</v>
      </c>
      <c r="E12111" s="1246" t="s">
        <v>33677</v>
      </c>
      <c r="F12111" s="1246">
        <v>2</v>
      </c>
      <c r="G12111" s="1246"/>
      <c r="H12111" s="1246" t="s">
        <v>33677</v>
      </c>
      <c r="I12111" s="1246" t="s">
        <v>1972</v>
      </c>
      <c r="J12111" s="1273" t="s">
        <v>2040</v>
      </c>
      <c r="K12111" s="1246" t="s">
        <v>2419</v>
      </c>
      <c r="L12111" s="1274">
        <v>826312</v>
      </c>
      <c r="M12111" s="1274">
        <v>6473559</v>
      </c>
      <c r="N12111" s="1246">
        <v>1</v>
      </c>
      <c r="O12111" s="1246">
        <v>1</v>
      </c>
      <c r="P12111" s="1246">
        <v>1</v>
      </c>
      <c r="Q12111" s="1246">
        <v>1</v>
      </c>
      <c r="R12111" s="1246" t="s">
        <v>33678</v>
      </c>
      <c r="S12111" s="1246" t="s">
        <v>34846</v>
      </c>
      <c r="T12111" s="1275" t="s">
        <v>33679</v>
      </c>
      <c r="U12111" s="1246">
        <v>2</v>
      </c>
      <c r="V12111" s="1246" t="s">
        <v>33676</v>
      </c>
      <c r="W12111" s="1246" t="s">
        <v>35207</v>
      </c>
      <c r="X12111" s="1246"/>
    </row>
    <row r="12112" spans="1:24">
      <c r="A12112" s="1246" t="s">
        <v>33534</v>
      </c>
      <c r="B12112" s="1268">
        <v>45650</v>
      </c>
      <c r="C12112" s="1246">
        <v>13275</v>
      </c>
      <c r="D12112" s="1246">
        <v>5062</v>
      </c>
      <c r="E12112" s="1246" t="s">
        <v>33677</v>
      </c>
      <c r="F12112" s="1246">
        <v>2</v>
      </c>
      <c r="G12112" s="1246"/>
      <c r="H12112" s="1246" t="s">
        <v>33677</v>
      </c>
      <c r="I12112" s="1246" t="s">
        <v>1972</v>
      </c>
      <c r="J12112" s="1273" t="s">
        <v>2040</v>
      </c>
      <c r="K12112" s="1246" t="s">
        <v>2419</v>
      </c>
      <c r="L12112" s="1274">
        <v>825703</v>
      </c>
      <c r="M12112" s="1274">
        <v>6473419</v>
      </c>
      <c r="N12112" s="1246">
        <v>1</v>
      </c>
      <c r="O12112" s="1246">
        <v>1</v>
      </c>
      <c r="P12112" s="1246">
        <v>1</v>
      </c>
      <c r="Q12112" s="1246">
        <v>1</v>
      </c>
      <c r="R12112" s="1246" t="s">
        <v>33678</v>
      </c>
      <c r="S12112" s="1246" t="s">
        <v>34846</v>
      </c>
      <c r="T12112" s="1275" t="s">
        <v>33679</v>
      </c>
      <c r="U12112" s="1246">
        <v>3</v>
      </c>
      <c r="V12112" s="1246" t="s">
        <v>33676</v>
      </c>
      <c r="W12112" s="1246" t="s">
        <v>35207</v>
      </c>
      <c r="X12112" s="1246"/>
    </row>
    <row r="12113" spans="1:24">
      <c r="A12113" s="1246" t="s">
        <v>33534</v>
      </c>
      <c r="B12113" s="1268">
        <v>45650</v>
      </c>
      <c r="C12113" s="1246">
        <v>13276</v>
      </c>
      <c r="D12113" s="1246">
        <v>5062</v>
      </c>
      <c r="E12113" s="1246" t="s">
        <v>33677</v>
      </c>
      <c r="F12113" s="1246">
        <v>2</v>
      </c>
      <c r="G12113" s="1246"/>
      <c r="H12113" s="1246" t="s">
        <v>33677</v>
      </c>
      <c r="I12113" s="1246" t="s">
        <v>1972</v>
      </c>
      <c r="J12113" s="1273" t="s">
        <v>2040</v>
      </c>
      <c r="K12113" s="1246" t="s">
        <v>2419</v>
      </c>
      <c r="L12113" s="1274">
        <v>824512</v>
      </c>
      <c r="M12113" s="1274">
        <v>6471626</v>
      </c>
      <c r="N12113" s="1246">
        <v>1</v>
      </c>
      <c r="O12113" s="1246">
        <v>1</v>
      </c>
      <c r="P12113" s="1246">
        <v>1</v>
      </c>
      <c r="Q12113" s="1246">
        <v>1</v>
      </c>
      <c r="R12113" s="1246" t="s">
        <v>33678</v>
      </c>
      <c r="S12113" s="1246" t="s">
        <v>34846</v>
      </c>
      <c r="T12113" s="1275" t="s">
        <v>33679</v>
      </c>
      <c r="U12113" s="1246">
        <v>4</v>
      </c>
      <c r="V12113" s="1246" t="s">
        <v>33680</v>
      </c>
      <c r="W12113" s="1246" t="s">
        <v>35207</v>
      </c>
      <c r="X12113" s="1246"/>
    </row>
    <row r="12114" spans="1:24">
      <c r="A12114" s="1246" t="s">
        <v>33534</v>
      </c>
      <c r="B12114" s="1268">
        <v>45650</v>
      </c>
      <c r="C12114" s="1246">
        <v>13277</v>
      </c>
      <c r="D12114" s="1246">
        <v>5062</v>
      </c>
      <c r="E12114" s="1246" t="s">
        <v>33677</v>
      </c>
      <c r="F12114" s="1246">
        <v>2</v>
      </c>
      <c r="G12114" s="1246"/>
      <c r="H12114" s="1246" t="s">
        <v>33677</v>
      </c>
      <c r="I12114" s="1246" t="s">
        <v>1972</v>
      </c>
      <c r="J12114" s="1273" t="s">
        <v>2040</v>
      </c>
      <c r="K12114" s="1246" t="s">
        <v>2419</v>
      </c>
      <c r="L12114" s="1274">
        <v>824330</v>
      </c>
      <c r="M12114" s="1274">
        <v>6471291</v>
      </c>
      <c r="N12114" s="1246">
        <v>1</v>
      </c>
      <c r="O12114" s="1246">
        <v>1</v>
      </c>
      <c r="P12114" s="1246">
        <v>1</v>
      </c>
      <c r="Q12114" s="1246">
        <v>1</v>
      </c>
      <c r="R12114" s="1246" t="s">
        <v>33678</v>
      </c>
      <c r="S12114" s="1246" t="s">
        <v>34846</v>
      </c>
      <c r="T12114" s="1275" t="s">
        <v>33679</v>
      </c>
      <c r="U12114" s="1246">
        <v>5</v>
      </c>
      <c r="V12114" s="1246" t="s">
        <v>33680</v>
      </c>
      <c r="W12114" s="1246" t="s">
        <v>35207</v>
      </c>
      <c r="X12114" s="1246"/>
    </row>
    <row r="12115" spans="1:24">
      <c r="A12115" s="1246" t="s">
        <v>33534</v>
      </c>
      <c r="B12115" s="1268">
        <v>45650</v>
      </c>
      <c r="C12115" s="1246">
        <v>13278</v>
      </c>
      <c r="D12115" s="1246">
        <v>5063</v>
      </c>
      <c r="E12115" s="1246" t="s">
        <v>33682</v>
      </c>
      <c r="F12115" s="1246">
        <v>1</v>
      </c>
      <c r="G12115" s="1246"/>
      <c r="H12115" s="1246" t="s">
        <v>33682</v>
      </c>
      <c r="I12115" s="1246" t="s">
        <v>1972</v>
      </c>
      <c r="J12115" s="1273" t="s">
        <v>2040</v>
      </c>
      <c r="K12115" s="1246" t="s">
        <v>2419</v>
      </c>
      <c r="L12115" s="1274">
        <v>770464</v>
      </c>
      <c r="M12115" s="1274">
        <v>6529736</v>
      </c>
      <c r="N12115" s="1246">
        <v>1</v>
      </c>
      <c r="O12115" s="1246">
        <v>1</v>
      </c>
      <c r="P12115" s="1246">
        <v>1</v>
      </c>
      <c r="Q12115" s="1246">
        <v>1</v>
      </c>
      <c r="R12115" s="1246" t="s">
        <v>33683</v>
      </c>
      <c r="S12115" s="1246" t="s">
        <v>34846</v>
      </c>
      <c r="T12115" s="1275" t="s">
        <v>33684</v>
      </c>
      <c r="U12115" s="1246">
        <v>3</v>
      </c>
      <c r="V12115" s="1246" t="s">
        <v>33681</v>
      </c>
      <c r="W12115" s="1246" t="s">
        <v>35207</v>
      </c>
      <c r="X12115" s="1246"/>
    </row>
    <row r="12116" spans="1:24">
      <c r="A12116" s="1246" t="s">
        <v>33534</v>
      </c>
      <c r="B12116" s="1268">
        <v>45650</v>
      </c>
      <c r="C12116" s="1246">
        <v>13279</v>
      </c>
      <c r="D12116" s="1246">
        <v>5064</v>
      </c>
      <c r="E12116" s="1246" t="s">
        <v>33686</v>
      </c>
      <c r="F12116" s="1246">
        <v>1</v>
      </c>
      <c r="G12116" s="1246"/>
      <c r="H12116" s="1246" t="s">
        <v>33686</v>
      </c>
      <c r="I12116" s="1246" t="s">
        <v>1972</v>
      </c>
      <c r="J12116" s="1273" t="s">
        <v>2040</v>
      </c>
      <c r="K12116" s="1246" t="s">
        <v>2419</v>
      </c>
      <c r="L12116" s="1274">
        <v>822833</v>
      </c>
      <c r="M12116" s="1274">
        <v>6462813</v>
      </c>
      <c r="N12116" s="1246">
        <v>1</v>
      </c>
      <c r="O12116" s="1246">
        <v>1</v>
      </c>
      <c r="P12116" s="1246">
        <v>1</v>
      </c>
      <c r="Q12116" s="1246">
        <v>1</v>
      </c>
      <c r="R12116" s="1246" t="s">
        <v>33687</v>
      </c>
      <c r="S12116" s="1246" t="s">
        <v>34846</v>
      </c>
      <c r="T12116" s="1275" t="s">
        <v>33688</v>
      </c>
      <c r="U12116" s="1246">
        <v>2</v>
      </c>
      <c r="V12116" s="1246" t="s">
        <v>33685</v>
      </c>
      <c r="W12116" s="1246" t="s">
        <v>35207</v>
      </c>
      <c r="X12116" s="1246"/>
    </row>
    <row r="12117" spans="1:24">
      <c r="A12117" s="1246" t="s">
        <v>33534</v>
      </c>
      <c r="B12117" s="1268">
        <v>45650</v>
      </c>
      <c r="C12117" s="1246">
        <v>13280</v>
      </c>
      <c r="D12117" s="1246">
        <v>5064</v>
      </c>
      <c r="E12117" s="1246" t="s">
        <v>33686</v>
      </c>
      <c r="F12117" s="1246">
        <v>1</v>
      </c>
      <c r="G12117" s="1246"/>
      <c r="H12117" s="1246" t="s">
        <v>33686</v>
      </c>
      <c r="I12117" s="1246" t="s">
        <v>1972</v>
      </c>
      <c r="J12117" s="1273" t="s">
        <v>2040</v>
      </c>
      <c r="K12117" s="1246" t="s">
        <v>2419</v>
      </c>
      <c r="L12117" s="1274">
        <v>822947</v>
      </c>
      <c r="M12117" s="1274">
        <v>6462900</v>
      </c>
      <c r="N12117" s="1246">
        <v>1</v>
      </c>
      <c r="O12117" s="1246">
        <v>1</v>
      </c>
      <c r="P12117" s="1246">
        <v>1</v>
      </c>
      <c r="Q12117" s="1246">
        <v>1</v>
      </c>
      <c r="R12117" s="1246" t="s">
        <v>33687</v>
      </c>
      <c r="S12117" s="1246" t="s">
        <v>34846</v>
      </c>
      <c r="T12117" s="1275" t="s">
        <v>33688</v>
      </c>
      <c r="U12117" s="1246">
        <v>3</v>
      </c>
      <c r="V12117" s="1246" t="s">
        <v>33685</v>
      </c>
      <c r="W12117" s="1246" t="s">
        <v>35207</v>
      </c>
      <c r="X12117" s="1246"/>
    </row>
    <row r="12118" spans="1:24">
      <c r="A12118" s="1246" t="s">
        <v>33534</v>
      </c>
      <c r="B12118" s="1268">
        <v>45650</v>
      </c>
      <c r="C12118" s="1246">
        <v>13281</v>
      </c>
      <c r="D12118" s="1246">
        <v>5065</v>
      </c>
      <c r="E12118" s="1246" t="s">
        <v>33690</v>
      </c>
      <c r="F12118" s="1246">
        <v>1</v>
      </c>
      <c r="G12118" s="1246"/>
      <c r="H12118" s="1246" t="s">
        <v>33690</v>
      </c>
      <c r="I12118" s="1246" t="s">
        <v>1972</v>
      </c>
      <c r="J12118" s="1273" t="s">
        <v>2040</v>
      </c>
      <c r="K12118" s="1246" t="s">
        <v>2419</v>
      </c>
      <c r="L12118" s="1274">
        <v>812720</v>
      </c>
      <c r="M12118" s="1274">
        <v>6491749</v>
      </c>
      <c r="N12118" s="1246">
        <v>1</v>
      </c>
      <c r="O12118" s="1246">
        <v>1</v>
      </c>
      <c r="P12118" s="1246">
        <v>1</v>
      </c>
      <c r="Q12118" s="1246">
        <v>1</v>
      </c>
      <c r="R12118" s="1246" t="s">
        <v>33691</v>
      </c>
      <c r="S12118" s="1246" t="s">
        <v>34846</v>
      </c>
      <c r="T12118" s="1275" t="s">
        <v>33692</v>
      </c>
      <c r="U12118" s="1246">
        <v>2</v>
      </c>
      <c r="V12118" s="1246" t="s">
        <v>33689</v>
      </c>
      <c r="W12118" s="1246" t="s">
        <v>35207</v>
      </c>
      <c r="X12118" s="1246"/>
    </row>
    <row r="12119" spans="1:24">
      <c r="A12119" s="1246" t="s">
        <v>33534</v>
      </c>
      <c r="B12119" s="1268">
        <v>45650</v>
      </c>
      <c r="C12119" s="1246">
        <v>13282</v>
      </c>
      <c r="D12119" s="1246">
        <v>5066</v>
      </c>
      <c r="E12119" s="1246" t="s">
        <v>33694</v>
      </c>
      <c r="F12119" s="1246">
        <v>1</v>
      </c>
      <c r="G12119" s="1246"/>
      <c r="H12119" s="1246" t="s">
        <v>33694</v>
      </c>
      <c r="I12119" s="1246" t="s">
        <v>2428</v>
      </c>
      <c r="J12119" s="1273" t="s">
        <v>2421</v>
      </c>
      <c r="K12119" s="1246" t="s">
        <v>2419</v>
      </c>
      <c r="L12119" s="1274">
        <v>754100</v>
      </c>
      <c r="M12119" s="1274">
        <v>6532993</v>
      </c>
      <c r="N12119" s="1246">
        <v>1</v>
      </c>
      <c r="O12119" s="1246">
        <v>1</v>
      </c>
      <c r="P12119" s="1246">
        <v>1</v>
      </c>
      <c r="Q12119" s="1246">
        <v>1</v>
      </c>
      <c r="R12119" s="1246" t="s">
        <v>33695</v>
      </c>
      <c r="S12119" s="1246" t="s">
        <v>34846</v>
      </c>
      <c r="T12119" s="1275" t="s">
        <v>33696</v>
      </c>
      <c r="U12119" s="1246" t="s">
        <v>35528</v>
      </c>
      <c r="V12119" s="1246" t="s">
        <v>33693</v>
      </c>
      <c r="W12119" s="1246" t="s">
        <v>35207</v>
      </c>
      <c r="X12119" s="1246"/>
    </row>
    <row r="12120" spans="1:24">
      <c r="A12120" s="1246" t="s">
        <v>33534</v>
      </c>
      <c r="B12120" s="1268">
        <v>45650</v>
      </c>
      <c r="C12120" s="1246">
        <v>13283</v>
      </c>
      <c r="D12120" s="1246">
        <v>5066</v>
      </c>
      <c r="E12120" s="1246" t="s">
        <v>33694</v>
      </c>
      <c r="F12120" s="1246">
        <v>1</v>
      </c>
      <c r="G12120" s="1246"/>
      <c r="H12120" s="1246" t="s">
        <v>33694</v>
      </c>
      <c r="I12120" s="1246" t="s">
        <v>2428</v>
      </c>
      <c r="J12120" s="1273" t="s">
        <v>2421</v>
      </c>
      <c r="K12120" s="1246" t="s">
        <v>2419</v>
      </c>
      <c r="L12120" s="1274">
        <v>754133</v>
      </c>
      <c r="M12120" s="1274">
        <v>6534419</v>
      </c>
      <c r="N12120" s="1246">
        <v>1</v>
      </c>
      <c r="O12120" s="1246">
        <v>1</v>
      </c>
      <c r="P12120" s="1246">
        <v>1</v>
      </c>
      <c r="Q12120" s="1246">
        <v>1</v>
      </c>
      <c r="R12120" s="1246" t="s">
        <v>33695</v>
      </c>
      <c r="S12120" s="1246" t="s">
        <v>34846</v>
      </c>
      <c r="T12120" s="1275" t="s">
        <v>33696</v>
      </c>
      <c r="U12120" s="1246" t="s">
        <v>35529</v>
      </c>
      <c r="V12120" s="1246" t="s">
        <v>33693</v>
      </c>
      <c r="W12120" s="1246" t="s">
        <v>35207</v>
      </c>
      <c r="X12120" s="1246"/>
    </row>
    <row r="12121" spans="1:24">
      <c r="A12121" s="1246" t="s">
        <v>33534</v>
      </c>
      <c r="B12121" s="1268">
        <v>45650</v>
      </c>
      <c r="C12121" s="1246">
        <v>13284</v>
      </c>
      <c r="D12121" s="1246">
        <v>5066</v>
      </c>
      <c r="E12121" s="1246" t="s">
        <v>33694</v>
      </c>
      <c r="F12121" s="1246">
        <v>1</v>
      </c>
      <c r="G12121" s="1246"/>
      <c r="H12121" s="1246" t="s">
        <v>33694</v>
      </c>
      <c r="I12121" s="1246" t="s">
        <v>2428</v>
      </c>
      <c r="J12121" s="1273" t="s">
        <v>2421</v>
      </c>
      <c r="K12121" s="1246" t="s">
        <v>2419</v>
      </c>
      <c r="L12121" s="1274">
        <v>753668</v>
      </c>
      <c r="M12121" s="1274">
        <v>6533729</v>
      </c>
      <c r="N12121" s="1246">
        <v>1</v>
      </c>
      <c r="O12121" s="1246">
        <v>1</v>
      </c>
      <c r="P12121" s="1246">
        <v>1</v>
      </c>
      <c r="Q12121" s="1246">
        <v>1</v>
      </c>
      <c r="R12121" s="1246" t="s">
        <v>33695</v>
      </c>
      <c r="S12121" s="1246" t="s">
        <v>34846</v>
      </c>
      <c r="T12121" s="1275" t="s">
        <v>33696</v>
      </c>
      <c r="U12121" s="1246" t="s">
        <v>35530</v>
      </c>
      <c r="V12121" s="1246" t="s">
        <v>33693</v>
      </c>
      <c r="W12121" s="1246" t="s">
        <v>35207</v>
      </c>
      <c r="X12121" s="1246"/>
    </row>
    <row r="12122" spans="1:24">
      <c r="A12122" s="1246" t="s">
        <v>33534</v>
      </c>
      <c r="B12122" s="1268">
        <v>45650</v>
      </c>
      <c r="C12122" s="1246">
        <v>13285</v>
      </c>
      <c r="D12122" s="1246">
        <v>5067</v>
      </c>
      <c r="E12122" s="1246" t="s">
        <v>33698</v>
      </c>
      <c r="F12122" s="1246">
        <v>1</v>
      </c>
      <c r="G12122" s="1246"/>
      <c r="H12122" s="1246" t="s">
        <v>33698</v>
      </c>
      <c r="I12122" s="1246" t="s">
        <v>2428</v>
      </c>
      <c r="J12122" s="1273" t="s">
        <v>2421</v>
      </c>
      <c r="K12122" s="1246" t="s">
        <v>2419</v>
      </c>
      <c r="L12122" s="1274">
        <v>756924</v>
      </c>
      <c r="M12122" s="1274">
        <v>6486920</v>
      </c>
      <c r="N12122" s="1246">
        <v>1</v>
      </c>
      <c r="O12122" s="1246">
        <v>1</v>
      </c>
      <c r="P12122" s="1246">
        <v>1</v>
      </c>
      <c r="Q12122" s="1246">
        <v>1</v>
      </c>
      <c r="R12122" s="1246" t="s">
        <v>33699</v>
      </c>
      <c r="S12122" s="1246" t="s">
        <v>34846</v>
      </c>
      <c r="T12122" s="1275" t="s">
        <v>33700</v>
      </c>
      <c r="U12122" s="1246" t="s">
        <v>35532</v>
      </c>
      <c r="V12122" s="1246" t="s">
        <v>33697</v>
      </c>
      <c r="W12122" s="1246" t="s">
        <v>35207</v>
      </c>
      <c r="X12122" s="1246"/>
    </row>
    <row r="12123" spans="1:24">
      <c r="A12123" s="1246" t="s">
        <v>33534</v>
      </c>
      <c r="B12123" s="1268">
        <v>45650</v>
      </c>
      <c r="C12123" s="1246">
        <v>13286</v>
      </c>
      <c r="D12123" s="1246">
        <v>5067</v>
      </c>
      <c r="E12123" s="1246" t="s">
        <v>33698</v>
      </c>
      <c r="F12123" s="1246">
        <v>1</v>
      </c>
      <c r="G12123" s="1246"/>
      <c r="H12123" s="1246" t="s">
        <v>33698</v>
      </c>
      <c r="I12123" s="1246" t="s">
        <v>2428</v>
      </c>
      <c r="J12123" s="1273" t="s">
        <v>2421</v>
      </c>
      <c r="K12123" s="1246" t="s">
        <v>2419</v>
      </c>
      <c r="L12123" s="1274">
        <v>756910</v>
      </c>
      <c r="M12123" s="1274">
        <v>6486806</v>
      </c>
      <c r="N12123" s="1246">
        <v>1</v>
      </c>
      <c r="O12123" s="1246">
        <v>1</v>
      </c>
      <c r="P12123" s="1246">
        <v>1</v>
      </c>
      <c r="Q12123" s="1246">
        <v>1</v>
      </c>
      <c r="R12123" s="1246" t="s">
        <v>33699</v>
      </c>
      <c r="S12123" s="1246" t="s">
        <v>34846</v>
      </c>
      <c r="T12123" s="1275" t="s">
        <v>33700</v>
      </c>
      <c r="U12123" s="1246" t="s">
        <v>35533</v>
      </c>
      <c r="V12123" s="1246" t="s">
        <v>33697</v>
      </c>
      <c r="W12123" s="1246" t="s">
        <v>35207</v>
      </c>
      <c r="X12123" s="1246"/>
    </row>
    <row r="12124" spans="1:24">
      <c r="A12124" s="1246" t="s">
        <v>33534</v>
      </c>
      <c r="B12124" s="1268">
        <v>45650</v>
      </c>
      <c r="C12124" s="1246">
        <v>13287</v>
      </c>
      <c r="D12124" s="1246">
        <v>5068</v>
      </c>
      <c r="E12124" s="1246" t="s">
        <v>33702</v>
      </c>
      <c r="F12124" s="1246">
        <v>1</v>
      </c>
      <c r="G12124" s="1246"/>
      <c r="H12124" s="1246" t="s">
        <v>33702</v>
      </c>
      <c r="I12124" s="1246" t="s">
        <v>2428</v>
      </c>
      <c r="J12124" s="1273" t="s">
        <v>2421</v>
      </c>
      <c r="K12124" s="1246" t="s">
        <v>2419</v>
      </c>
      <c r="L12124" s="1274">
        <v>730342</v>
      </c>
      <c r="M12124" s="1274">
        <v>6511923</v>
      </c>
      <c r="N12124" s="1246">
        <v>1</v>
      </c>
      <c r="O12124" s="1246">
        <v>1</v>
      </c>
      <c r="P12124" s="1246">
        <v>1</v>
      </c>
      <c r="Q12124" s="1246">
        <v>1</v>
      </c>
      <c r="R12124" s="1246" t="s">
        <v>33703</v>
      </c>
      <c r="S12124" s="1246" t="s">
        <v>34846</v>
      </c>
      <c r="T12124" s="1275" t="s">
        <v>33704</v>
      </c>
      <c r="U12124" s="1246" t="s">
        <v>35535</v>
      </c>
      <c r="V12124" s="1246" t="s">
        <v>33701</v>
      </c>
      <c r="W12124" s="1246" t="s">
        <v>35207</v>
      </c>
      <c r="X12124" s="1246"/>
    </row>
    <row r="12125" spans="1:24">
      <c r="A12125" s="1246" t="s">
        <v>33534</v>
      </c>
      <c r="B12125" s="1268">
        <v>45650</v>
      </c>
      <c r="C12125" s="1246">
        <v>13288</v>
      </c>
      <c r="D12125" s="1246">
        <v>5069</v>
      </c>
      <c r="E12125" s="1246" t="s">
        <v>33706</v>
      </c>
      <c r="F12125" s="1246">
        <v>1</v>
      </c>
      <c r="G12125" s="1246"/>
      <c r="H12125" s="1246" t="s">
        <v>33706</v>
      </c>
      <c r="I12125" s="1246" t="s">
        <v>2428</v>
      </c>
      <c r="J12125" s="1273" t="s">
        <v>2421</v>
      </c>
      <c r="K12125" s="1246" t="s">
        <v>2419</v>
      </c>
      <c r="L12125" s="1274">
        <v>675722</v>
      </c>
      <c r="M12125" s="1274">
        <v>6554211</v>
      </c>
      <c r="N12125" s="1246">
        <v>1</v>
      </c>
      <c r="O12125" s="1246">
        <v>1</v>
      </c>
      <c r="P12125" s="1246">
        <v>1</v>
      </c>
      <c r="Q12125" s="1246">
        <v>1</v>
      </c>
      <c r="R12125" s="1246" t="s">
        <v>33707</v>
      </c>
      <c r="S12125" s="1246" t="s">
        <v>34846</v>
      </c>
      <c r="T12125" s="1275" t="s">
        <v>33708</v>
      </c>
      <c r="U12125" s="1246" t="s">
        <v>2359</v>
      </c>
      <c r="V12125" s="1246" t="s">
        <v>33705</v>
      </c>
      <c r="W12125" s="1246" t="s">
        <v>35207</v>
      </c>
      <c r="X12125" s="1246"/>
    </row>
    <row r="12126" spans="1:24">
      <c r="A12126" s="1246" t="s">
        <v>33534</v>
      </c>
      <c r="B12126" s="1268">
        <v>45650</v>
      </c>
      <c r="C12126" s="1246">
        <v>13289</v>
      </c>
      <c r="D12126" s="1246">
        <v>5070</v>
      </c>
      <c r="E12126" s="1246" t="s">
        <v>33710</v>
      </c>
      <c r="F12126" s="1246">
        <v>1</v>
      </c>
      <c r="G12126" s="1246"/>
      <c r="H12126" s="1246" t="s">
        <v>33710</v>
      </c>
      <c r="I12126" s="1246" t="s">
        <v>2428</v>
      </c>
      <c r="J12126" s="1273" t="s">
        <v>2421</v>
      </c>
      <c r="K12126" s="1246" t="s">
        <v>2419</v>
      </c>
      <c r="L12126" s="1274">
        <v>707755</v>
      </c>
      <c r="M12126" s="1274">
        <v>6486996</v>
      </c>
      <c r="N12126" s="1246">
        <v>1</v>
      </c>
      <c r="O12126" s="1246">
        <v>1</v>
      </c>
      <c r="P12126" s="1246">
        <v>1</v>
      </c>
      <c r="Q12126" s="1246">
        <v>1</v>
      </c>
      <c r="R12126" s="1246" t="s">
        <v>33711</v>
      </c>
      <c r="S12126" s="1246" t="s">
        <v>34846</v>
      </c>
      <c r="T12126" s="1275" t="s">
        <v>33712</v>
      </c>
      <c r="U12126" s="1246" t="s">
        <v>2359</v>
      </c>
      <c r="V12126" s="1246" t="s">
        <v>33709</v>
      </c>
      <c r="W12126" s="1246" t="s">
        <v>35207</v>
      </c>
      <c r="X12126" s="1246"/>
    </row>
    <row r="12127" spans="1:24">
      <c r="A12127" s="1246" t="s">
        <v>33534</v>
      </c>
      <c r="B12127" s="1268">
        <v>45650</v>
      </c>
      <c r="C12127" s="1246">
        <v>13290</v>
      </c>
      <c r="D12127" s="1246">
        <v>5071</v>
      </c>
      <c r="E12127" s="1246" t="s">
        <v>33714</v>
      </c>
      <c r="F12127" s="1246">
        <v>1</v>
      </c>
      <c r="G12127" s="1246"/>
      <c r="H12127" s="1246" t="s">
        <v>33714</v>
      </c>
      <c r="I12127" s="1246" t="s">
        <v>2428</v>
      </c>
      <c r="J12127" s="1273" t="s">
        <v>2421</v>
      </c>
      <c r="K12127" s="1246" t="s">
        <v>2419</v>
      </c>
      <c r="L12127" s="1274">
        <v>744939</v>
      </c>
      <c r="M12127" s="1274">
        <v>6540543</v>
      </c>
      <c r="N12127" s="1246">
        <v>1</v>
      </c>
      <c r="O12127" s="1246">
        <v>1</v>
      </c>
      <c r="P12127" s="1246">
        <v>1</v>
      </c>
      <c r="Q12127" s="1246">
        <v>1</v>
      </c>
      <c r="R12127" s="1246" t="s">
        <v>33715</v>
      </c>
      <c r="S12127" s="1246" t="s">
        <v>34846</v>
      </c>
      <c r="T12127" s="1275" t="s">
        <v>33716</v>
      </c>
      <c r="U12127" s="1246" t="s">
        <v>35539</v>
      </c>
      <c r="V12127" s="1246" t="s">
        <v>33713</v>
      </c>
      <c r="W12127" s="1246" t="s">
        <v>35207</v>
      </c>
      <c r="X12127" s="1246"/>
    </row>
    <row r="12128" spans="1:24">
      <c r="A12128" s="1246" t="s">
        <v>33534</v>
      </c>
      <c r="B12128" s="1268">
        <v>45650</v>
      </c>
      <c r="C12128" s="1246">
        <v>13291</v>
      </c>
      <c r="D12128" s="1246">
        <v>5071</v>
      </c>
      <c r="E12128" s="1246" t="s">
        <v>33714</v>
      </c>
      <c r="F12128" s="1246">
        <v>1</v>
      </c>
      <c r="G12128" s="1246"/>
      <c r="H12128" s="1246" t="s">
        <v>33714</v>
      </c>
      <c r="I12128" s="1246" t="s">
        <v>2428</v>
      </c>
      <c r="J12128" s="1273" t="s">
        <v>2421</v>
      </c>
      <c r="K12128" s="1246" t="s">
        <v>2419</v>
      </c>
      <c r="L12128" s="1274">
        <v>744515</v>
      </c>
      <c r="M12128" s="1274">
        <v>6540416</v>
      </c>
      <c r="N12128" s="1246">
        <v>1</v>
      </c>
      <c r="O12128" s="1246">
        <v>1</v>
      </c>
      <c r="P12128" s="1246">
        <v>1</v>
      </c>
      <c r="Q12128" s="1246">
        <v>1</v>
      </c>
      <c r="R12128" s="1246" t="s">
        <v>33715</v>
      </c>
      <c r="S12128" s="1246" t="s">
        <v>34846</v>
      </c>
      <c r="T12128" s="1275" t="s">
        <v>33716</v>
      </c>
      <c r="U12128" s="1246" t="s">
        <v>35540</v>
      </c>
      <c r="V12128" s="1246" t="s">
        <v>33713</v>
      </c>
      <c r="W12128" s="1246" t="s">
        <v>35207</v>
      </c>
      <c r="X12128" s="1246"/>
    </row>
    <row r="12129" spans="1:24">
      <c r="A12129" s="1246" t="s">
        <v>33534</v>
      </c>
      <c r="B12129" s="1268">
        <v>45650</v>
      </c>
      <c r="C12129" s="1246">
        <v>13292</v>
      </c>
      <c r="D12129" s="1246">
        <v>5072</v>
      </c>
      <c r="E12129" s="1246" t="s">
        <v>33718</v>
      </c>
      <c r="F12129" s="1246">
        <v>1</v>
      </c>
      <c r="G12129" s="1246"/>
      <c r="H12129" s="1246" t="s">
        <v>33718</v>
      </c>
      <c r="I12129" s="1246" t="s">
        <v>2428</v>
      </c>
      <c r="J12129" s="1273" t="s">
        <v>2421</v>
      </c>
      <c r="K12129" s="1246" t="s">
        <v>2419</v>
      </c>
      <c r="L12129" s="1274">
        <v>664101</v>
      </c>
      <c r="M12129" s="1274">
        <v>6523101</v>
      </c>
      <c r="N12129" s="1246">
        <v>1</v>
      </c>
      <c r="O12129" s="1246">
        <v>1</v>
      </c>
      <c r="P12129" s="1246">
        <v>1</v>
      </c>
      <c r="Q12129" s="1246">
        <v>1</v>
      </c>
      <c r="R12129" s="1246" t="s">
        <v>33719</v>
      </c>
      <c r="S12129" s="1246" t="s">
        <v>34846</v>
      </c>
      <c r="T12129" s="1275" t="s">
        <v>33720</v>
      </c>
      <c r="U12129" s="1246" t="s">
        <v>3167</v>
      </c>
      <c r="V12129" s="1246" t="s">
        <v>33717</v>
      </c>
      <c r="W12129" s="1246" t="s">
        <v>35207</v>
      </c>
      <c r="X12129" s="1246"/>
    </row>
    <row r="12130" spans="1:24">
      <c r="A12130" s="1246" t="s">
        <v>33534</v>
      </c>
      <c r="B12130" s="1268">
        <v>45650</v>
      </c>
      <c r="C12130" s="1246">
        <v>13293</v>
      </c>
      <c r="D12130" s="1246">
        <v>5072</v>
      </c>
      <c r="E12130" s="1246" t="s">
        <v>33718</v>
      </c>
      <c r="F12130" s="1246">
        <v>1</v>
      </c>
      <c r="G12130" s="1246"/>
      <c r="H12130" s="1246" t="s">
        <v>33718</v>
      </c>
      <c r="I12130" s="1246" t="s">
        <v>2428</v>
      </c>
      <c r="J12130" s="1273" t="s">
        <v>2421</v>
      </c>
      <c r="K12130" s="1246" t="s">
        <v>2419</v>
      </c>
      <c r="L12130" s="1274">
        <v>664780</v>
      </c>
      <c r="M12130" s="1274">
        <v>6522991</v>
      </c>
      <c r="N12130" s="1246">
        <v>1</v>
      </c>
      <c r="O12130" s="1246">
        <v>1</v>
      </c>
      <c r="P12130" s="1246">
        <v>1</v>
      </c>
      <c r="Q12130" s="1246">
        <v>1</v>
      </c>
      <c r="R12130" s="1246" t="s">
        <v>33719</v>
      </c>
      <c r="S12130" s="1246" t="s">
        <v>34846</v>
      </c>
      <c r="T12130" s="1275" t="s">
        <v>33720</v>
      </c>
      <c r="U12130" s="1246" t="s">
        <v>7212</v>
      </c>
      <c r="V12130" s="1246" t="s">
        <v>33717</v>
      </c>
      <c r="W12130" s="1246" t="s">
        <v>35207</v>
      </c>
      <c r="X12130" s="1246"/>
    </row>
    <row r="12131" spans="1:24">
      <c r="A12131" s="1246" t="s">
        <v>33534</v>
      </c>
      <c r="B12131" s="1268">
        <v>45650</v>
      </c>
      <c r="C12131" s="1246">
        <v>13294</v>
      </c>
      <c r="D12131" s="1246">
        <v>5072</v>
      </c>
      <c r="E12131" s="1246" t="s">
        <v>33718</v>
      </c>
      <c r="F12131" s="1246">
        <v>1</v>
      </c>
      <c r="G12131" s="1246"/>
      <c r="H12131" s="1246" t="s">
        <v>33718</v>
      </c>
      <c r="I12131" s="1246" t="s">
        <v>2428</v>
      </c>
      <c r="J12131" s="1273" t="s">
        <v>2421</v>
      </c>
      <c r="K12131" s="1246" t="s">
        <v>2419</v>
      </c>
      <c r="L12131" s="1274">
        <v>663717</v>
      </c>
      <c r="M12131" s="1274">
        <v>6523377</v>
      </c>
      <c r="N12131" s="1246">
        <v>1</v>
      </c>
      <c r="O12131" s="1246">
        <v>1</v>
      </c>
      <c r="P12131" s="1246">
        <v>1</v>
      </c>
      <c r="Q12131" s="1246">
        <v>1</v>
      </c>
      <c r="R12131" s="1246" t="s">
        <v>33719</v>
      </c>
      <c r="S12131" s="1246" t="s">
        <v>34846</v>
      </c>
      <c r="T12131" s="1275" t="s">
        <v>33720</v>
      </c>
      <c r="U12131" s="1246" t="s">
        <v>35542</v>
      </c>
      <c r="V12131" s="1246" t="s">
        <v>33717</v>
      </c>
      <c r="W12131" s="1246" t="s">
        <v>35207</v>
      </c>
      <c r="X12131" s="1246"/>
    </row>
    <row r="12132" spans="1:24">
      <c r="A12132" s="1246" t="s">
        <v>33534</v>
      </c>
      <c r="B12132" s="1268">
        <v>45650</v>
      </c>
      <c r="C12132" s="1246">
        <v>13295</v>
      </c>
      <c r="D12132" s="1246">
        <v>5073</v>
      </c>
      <c r="E12132" s="1246" t="s">
        <v>33722</v>
      </c>
      <c r="F12132" s="1246">
        <v>1</v>
      </c>
      <c r="G12132" s="1246"/>
      <c r="H12132" s="1246" t="s">
        <v>33722</v>
      </c>
      <c r="I12132" s="1246" t="s">
        <v>2403</v>
      </c>
      <c r="J12132" s="1273" t="s">
        <v>2422</v>
      </c>
      <c r="K12132" s="1246" t="s">
        <v>2419</v>
      </c>
      <c r="L12132" s="1274">
        <v>801646</v>
      </c>
      <c r="M12132" s="1274">
        <v>6543195</v>
      </c>
      <c r="N12132" s="1246">
        <v>1</v>
      </c>
      <c r="O12132" s="1246">
        <v>1</v>
      </c>
      <c r="P12132" s="1246">
        <v>1</v>
      </c>
      <c r="Q12132" s="1246">
        <v>1</v>
      </c>
      <c r="R12132" s="1246" t="s">
        <v>33723</v>
      </c>
      <c r="S12132" s="1246" t="s">
        <v>34846</v>
      </c>
      <c r="T12132" s="1275" t="s">
        <v>33724</v>
      </c>
      <c r="U12132" s="1246" t="s">
        <v>35544</v>
      </c>
      <c r="V12132" s="1246" t="s">
        <v>33721</v>
      </c>
      <c r="W12132" s="1246" t="s">
        <v>35207</v>
      </c>
      <c r="X12132" s="1246"/>
    </row>
    <row r="12133" spans="1:24">
      <c r="A12133" s="1246" t="s">
        <v>33534</v>
      </c>
      <c r="B12133" s="1268">
        <v>45650</v>
      </c>
      <c r="C12133" s="1246">
        <v>13296</v>
      </c>
      <c r="D12133" s="1246">
        <v>5074</v>
      </c>
      <c r="E12133" s="1246" t="s">
        <v>33726</v>
      </c>
      <c r="F12133" s="1246">
        <v>1</v>
      </c>
      <c r="G12133" s="1246"/>
      <c r="H12133" s="1246" t="s">
        <v>33726</v>
      </c>
      <c r="I12133" s="1246" t="s">
        <v>2403</v>
      </c>
      <c r="J12133" s="1273" t="s">
        <v>2422</v>
      </c>
      <c r="K12133" s="1246" t="s">
        <v>2419</v>
      </c>
      <c r="L12133" s="1274">
        <v>802475</v>
      </c>
      <c r="M12133" s="1274">
        <v>6545355</v>
      </c>
      <c r="N12133" s="1246">
        <v>0</v>
      </c>
      <c r="O12133" s="1246">
        <v>1</v>
      </c>
      <c r="P12133" s="1246">
        <v>1</v>
      </c>
      <c r="Q12133" s="1246">
        <v>1</v>
      </c>
      <c r="R12133" s="1246" t="s">
        <v>33727</v>
      </c>
      <c r="S12133" s="1246" t="s">
        <v>34846</v>
      </c>
      <c r="T12133" s="1275" t="s">
        <v>33728</v>
      </c>
      <c r="U12133" s="1246" t="s">
        <v>11145</v>
      </c>
      <c r="V12133" s="1246" t="s">
        <v>33725</v>
      </c>
      <c r="W12133" s="1246" t="s">
        <v>35207</v>
      </c>
      <c r="X12133" s="1246"/>
    </row>
    <row r="12134" spans="1:24">
      <c r="A12134" s="1246" t="s">
        <v>33534</v>
      </c>
      <c r="B12134" s="1268">
        <v>45650</v>
      </c>
      <c r="C12134" s="1246">
        <v>13297</v>
      </c>
      <c r="D12134" s="1246">
        <v>5074</v>
      </c>
      <c r="E12134" s="1246" t="s">
        <v>33726</v>
      </c>
      <c r="F12134" s="1246">
        <v>1</v>
      </c>
      <c r="G12134" s="1246"/>
      <c r="H12134" s="1246" t="s">
        <v>33726</v>
      </c>
      <c r="I12134" s="1246" t="s">
        <v>2403</v>
      </c>
      <c r="J12134" s="1273" t="s">
        <v>2422</v>
      </c>
      <c r="K12134" s="1246" t="s">
        <v>2419</v>
      </c>
      <c r="L12134" s="1274">
        <v>802088</v>
      </c>
      <c r="M12134" s="1274">
        <v>6545805</v>
      </c>
      <c r="N12134" s="1246">
        <v>0</v>
      </c>
      <c r="O12134" s="1246">
        <v>1</v>
      </c>
      <c r="P12134" s="1246">
        <v>1</v>
      </c>
      <c r="Q12134" s="1246">
        <v>1</v>
      </c>
      <c r="R12134" s="1246" t="s">
        <v>33727</v>
      </c>
      <c r="S12134" s="1246" t="s">
        <v>34846</v>
      </c>
      <c r="T12134" s="1275" t="s">
        <v>33728</v>
      </c>
      <c r="U12134" s="1246" t="s">
        <v>35546</v>
      </c>
      <c r="V12134" s="1246" t="s">
        <v>33725</v>
      </c>
      <c r="W12134" s="1246" t="s">
        <v>35207</v>
      </c>
      <c r="X12134" s="1246"/>
    </row>
    <row r="12135" spans="1:24">
      <c r="A12135" s="1246" t="s">
        <v>33534</v>
      </c>
      <c r="B12135" s="1268">
        <v>45650</v>
      </c>
      <c r="C12135" s="1246">
        <v>13298</v>
      </c>
      <c r="D12135" s="1246">
        <v>5074</v>
      </c>
      <c r="E12135" s="1246" t="s">
        <v>33726</v>
      </c>
      <c r="F12135" s="1246">
        <v>1</v>
      </c>
      <c r="G12135" s="1246"/>
      <c r="H12135" s="1246" t="s">
        <v>33726</v>
      </c>
      <c r="I12135" s="1246" t="s">
        <v>2403</v>
      </c>
      <c r="J12135" s="1273" t="s">
        <v>2422</v>
      </c>
      <c r="K12135" s="1246" t="s">
        <v>2419</v>
      </c>
      <c r="L12135" s="1274">
        <v>802929</v>
      </c>
      <c r="M12135" s="1274">
        <v>6545776</v>
      </c>
      <c r="N12135" s="1246">
        <v>0</v>
      </c>
      <c r="O12135" s="1246">
        <v>1</v>
      </c>
      <c r="P12135" s="1246">
        <v>1</v>
      </c>
      <c r="Q12135" s="1246">
        <v>1</v>
      </c>
      <c r="R12135" s="1246" t="s">
        <v>33727</v>
      </c>
      <c r="S12135" s="1246" t="s">
        <v>34846</v>
      </c>
      <c r="T12135" s="1275" t="s">
        <v>33728</v>
      </c>
      <c r="U12135" s="1246" t="s">
        <v>35547</v>
      </c>
      <c r="V12135" s="1246" t="s">
        <v>33725</v>
      </c>
      <c r="W12135" s="1246" t="s">
        <v>35207</v>
      </c>
      <c r="X12135" s="1246"/>
    </row>
    <row r="12136" spans="1:24">
      <c r="A12136" s="1246" t="s">
        <v>33534</v>
      </c>
      <c r="B12136" s="1268">
        <v>45650</v>
      </c>
      <c r="C12136" s="1246">
        <v>13299</v>
      </c>
      <c r="D12136" s="1246">
        <v>5075</v>
      </c>
      <c r="E12136" s="1246" t="s">
        <v>33730</v>
      </c>
      <c r="F12136" s="1246">
        <v>1</v>
      </c>
      <c r="G12136" s="1246"/>
      <c r="H12136" s="1246" t="s">
        <v>33730</v>
      </c>
      <c r="I12136" s="1246" t="s">
        <v>685</v>
      </c>
      <c r="J12136" s="1273" t="s">
        <v>2025</v>
      </c>
      <c r="K12136" s="1246" t="s">
        <v>2419</v>
      </c>
      <c r="L12136" s="1274">
        <v>939605</v>
      </c>
      <c r="M12136" s="1274">
        <v>6521837</v>
      </c>
      <c r="N12136" s="1246">
        <v>1</v>
      </c>
      <c r="O12136" s="1246">
        <v>0</v>
      </c>
      <c r="P12136" s="1246">
        <v>0</v>
      </c>
      <c r="Q12136" s="1246">
        <v>0</v>
      </c>
      <c r="R12136" s="1246" t="s">
        <v>33731</v>
      </c>
      <c r="S12136" s="1246" t="s">
        <v>34846</v>
      </c>
      <c r="T12136" s="1275" t="s">
        <v>33732</v>
      </c>
      <c r="U12136" s="1246" t="s">
        <v>5989</v>
      </c>
      <c r="V12136" s="1246" t="s">
        <v>33729</v>
      </c>
      <c r="W12136" s="1246" t="s">
        <v>35207</v>
      </c>
      <c r="X12136" s="1246"/>
    </row>
    <row r="12137" spans="1:24">
      <c r="A12137" s="1246" t="s">
        <v>33534</v>
      </c>
      <c r="B12137" s="1268">
        <v>45650</v>
      </c>
      <c r="C12137" s="1246">
        <v>13300</v>
      </c>
      <c r="D12137" s="1246">
        <v>5075</v>
      </c>
      <c r="E12137" s="1246" t="s">
        <v>33730</v>
      </c>
      <c r="F12137" s="1246">
        <v>1</v>
      </c>
      <c r="G12137" s="1246"/>
      <c r="H12137" s="1246" t="s">
        <v>33730</v>
      </c>
      <c r="I12137" s="1246" t="s">
        <v>685</v>
      </c>
      <c r="J12137" s="1273" t="s">
        <v>2025</v>
      </c>
      <c r="K12137" s="1246" t="s">
        <v>2419</v>
      </c>
      <c r="L12137" s="1274">
        <v>939457</v>
      </c>
      <c r="M12137" s="1274">
        <v>6521623</v>
      </c>
      <c r="N12137" s="1246">
        <v>1</v>
      </c>
      <c r="O12137" s="1246">
        <v>0</v>
      </c>
      <c r="P12137" s="1246">
        <v>0</v>
      </c>
      <c r="Q12137" s="1246">
        <v>0</v>
      </c>
      <c r="R12137" s="1246" t="s">
        <v>33731</v>
      </c>
      <c r="S12137" s="1246" t="s">
        <v>34846</v>
      </c>
      <c r="T12137" s="1275" t="s">
        <v>33732</v>
      </c>
      <c r="U12137" s="1246" t="s">
        <v>6191</v>
      </c>
      <c r="V12137" s="1246" t="s">
        <v>33729</v>
      </c>
      <c r="W12137" s="1246" t="s">
        <v>35207</v>
      </c>
      <c r="X12137" s="1246"/>
    </row>
    <row r="12138" spans="1:24">
      <c r="A12138" s="1246" t="s">
        <v>33534</v>
      </c>
      <c r="B12138" s="1268">
        <v>45650</v>
      </c>
      <c r="C12138" s="1246">
        <v>13301</v>
      </c>
      <c r="D12138" s="1246">
        <v>5075</v>
      </c>
      <c r="E12138" s="1246" t="s">
        <v>33730</v>
      </c>
      <c r="F12138" s="1246">
        <v>1</v>
      </c>
      <c r="G12138" s="1246"/>
      <c r="H12138" s="1246" t="s">
        <v>33730</v>
      </c>
      <c r="I12138" s="1246" t="s">
        <v>685</v>
      </c>
      <c r="J12138" s="1273" t="s">
        <v>2025</v>
      </c>
      <c r="K12138" s="1246" t="s">
        <v>2419</v>
      </c>
      <c r="L12138" s="1274">
        <v>939889</v>
      </c>
      <c r="M12138" s="1274">
        <v>6521273</v>
      </c>
      <c r="N12138" s="1246">
        <v>1</v>
      </c>
      <c r="O12138" s="1246">
        <v>0</v>
      </c>
      <c r="P12138" s="1246">
        <v>0</v>
      </c>
      <c r="Q12138" s="1246">
        <v>0</v>
      </c>
      <c r="R12138" s="1246" t="s">
        <v>33731</v>
      </c>
      <c r="S12138" s="1246" t="s">
        <v>34846</v>
      </c>
      <c r="T12138" s="1275" t="s">
        <v>33732</v>
      </c>
      <c r="U12138" s="1246" t="s">
        <v>6192</v>
      </c>
      <c r="V12138" s="1246" t="s">
        <v>33729</v>
      </c>
      <c r="W12138" s="1246" t="s">
        <v>35207</v>
      </c>
      <c r="X12138" s="1246"/>
    </row>
    <row r="12139" spans="1:24">
      <c r="A12139" s="1246" t="s">
        <v>33534</v>
      </c>
      <c r="B12139" s="1268">
        <v>45650</v>
      </c>
      <c r="C12139" s="1246">
        <v>13302</v>
      </c>
      <c r="D12139" s="1246">
        <v>5075</v>
      </c>
      <c r="E12139" s="1246" t="s">
        <v>33730</v>
      </c>
      <c r="F12139" s="1246">
        <v>1</v>
      </c>
      <c r="G12139" s="1246"/>
      <c r="H12139" s="1246" t="s">
        <v>33730</v>
      </c>
      <c r="I12139" s="1246" t="s">
        <v>685</v>
      </c>
      <c r="J12139" s="1273" t="s">
        <v>2025</v>
      </c>
      <c r="K12139" s="1246" t="s">
        <v>2419</v>
      </c>
      <c r="L12139" s="1274">
        <v>939557</v>
      </c>
      <c r="M12139" s="1274">
        <v>6521452</v>
      </c>
      <c r="N12139" s="1246">
        <v>1</v>
      </c>
      <c r="O12139" s="1246">
        <v>0</v>
      </c>
      <c r="P12139" s="1246">
        <v>0</v>
      </c>
      <c r="Q12139" s="1246">
        <v>0</v>
      </c>
      <c r="R12139" s="1246" t="s">
        <v>33731</v>
      </c>
      <c r="S12139" s="1246" t="s">
        <v>34846</v>
      </c>
      <c r="T12139" s="1275" t="s">
        <v>33732</v>
      </c>
      <c r="U12139" s="1246" t="s">
        <v>6194</v>
      </c>
      <c r="V12139" s="1246" t="s">
        <v>33729</v>
      </c>
      <c r="W12139" s="1246" t="s">
        <v>35207</v>
      </c>
      <c r="X12139" s="1246"/>
    </row>
    <row r="12140" spans="1:24">
      <c r="A12140" s="1246" t="s">
        <v>33534</v>
      </c>
      <c r="B12140" s="1268">
        <v>45650</v>
      </c>
      <c r="C12140" s="1246">
        <v>13303</v>
      </c>
      <c r="D12140" s="1246">
        <v>5076</v>
      </c>
      <c r="E12140" s="1246" t="s">
        <v>33734</v>
      </c>
      <c r="F12140" s="1246">
        <v>1</v>
      </c>
      <c r="G12140" s="1246"/>
      <c r="H12140" s="1246" t="s">
        <v>33734</v>
      </c>
      <c r="I12140" s="1246" t="s">
        <v>685</v>
      </c>
      <c r="J12140" s="1273" t="s">
        <v>2025</v>
      </c>
      <c r="K12140" s="1246" t="s">
        <v>2419</v>
      </c>
      <c r="L12140" s="1274">
        <v>940827</v>
      </c>
      <c r="M12140" s="1274">
        <v>6553245</v>
      </c>
      <c r="N12140" s="1246">
        <v>1</v>
      </c>
      <c r="O12140" s="1246">
        <v>0</v>
      </c>
      <c r="P12140" s="1246">
        <v>1</v>
      </c>
      <c r="Q12140" s="1246">
        <v>0</v>
      </c>
      <c r="R12140" s="1246" t="s">
        <v>33735</v>
      </c>
      <c r="S12140" s="1246" t="s">
        <v>34846</v>
      </c>
      <c r="T12140" s="1275" t="s">
        <v>33736</v>
      </c>
      <c r="U12140" s="1246" t="s">
        <v>5989</v>
      </c>
      <c r="V12140" s="1246" t="s">
        <v>33733</v>
      </c>
      <c r="W12140" s="1246" t="s">
        <v>35207</v>
      </c>
      <c r="X12140" s="1246"/>
    </row>
    <row r="12141" spans="1:24">
      <c r="A12141" s="1246" t="s">
        <v>33534</v>
      </c>
      <c r="B12141" s="1268">
        <v>45650</v>
      </c>
      <c r="C12141" s="1246">
        <v>13304</v>
      </c>
      <c r="D12141" s="1246">
        <v>5076</v>
      </c>
      <c r="E12141" s="1246" t="s">
        <v>33734</v>
      </c>
      <c r="F12141" s="1246">
        <v>1</v>
      </c>
      <c r="G12141" s="1246"/>
      <c r="H12141" s="1246" t="s">
        <v>33734</v>
      </c>
      <c r="I12141" s="1246" t="s">
        <v>685</v>
      </c>
      <c r="J12141" s="1273" t="s">
        <v>2025</v>
      </c>
      <c r="K12141" s="1246" t="s">
        <v>2419</v>
      </c>
      <c r="L12141" s="1274">
        <v>940269</v>
      </c>
      <c r="M12141" s="1274">
        <v>6552914</v>
      </c>
      <c r="N12141" s="1246">
        <v>1</v>
      </c>
      <c r="O12141" s="1246">
        <v>0</v>
      </c>
      <c r="P12141" s="1246">
        <v>1</v>
      </c>
      <c r="Q12141" s="1246">
        <v>0</v>
      </c>
      <c r="R12141" s="1246" t="s">
        <v>33735</v>
      </c>
      <c r="S12141" s="1246" t="s">
        <v>34846</v>
      </c>
      <c r="T12141" s="1275" t="s">
        <v>33736</v>
      </c>
      <c r="U12141" s="1246" t="s">
        <v>6193</v>
      </c>
      <c r="V12141" s="1246" t="s">
        <v>33733</v>
      </c>
      <c r="W12141" s="1246" t="s">
        <v>35207</v>
      </c>
      <c r="X12141" s="1246"/>
    </row>
    <row r="12142" spans="1:24">
      <c r="A12142" s="1246" t="s">
        <v>33534</v>
      </c>
      <c r="B12142" s="1268">
        <v>45650</v>
      </c>
      <c r="C12142" s="1246">
        <v>13305</v>
      </c>
      <c r="D12142" s="1246">
        <v>5077</v>
      </c>
      <c r="E12142" s="1246" t="s">
        <v>33738</v>
      </c>
      <c r="F12142" s="1246">
        <v>1</v>
      </c>
      <c r="G12142" s="1246"/>
      <c r="H12142" s="1246" t="s">
        <v>33738</v>
      </c>
      <c r="I12142" s="1246" t="s">
        <v>685</v>
      </c>
      <c r="J12142" s="1273" t="s">
        <v>2025</v>
      </c>
      <c r="K12142" s="1246" t="s">
        <v>2419</v>
      </c>
      <c r="L12142" s="1274">
        <v>954634</v>
      </c>
      <c r="M12142" s="1274">
        <v>6562165</v>
      </c>
      <c r="N12142" s="1246">
        <v>1</v>
      </c>
      <c r="O12142" s="1246">
        <v>1</v>
      </c>
      <c r="P12142" s="1246">
        <v>1</v>
      </c>
      <c r="Q12142" s="1246">
        <v>1</v>
      </c>
      <c r="R12142" s="1246" t="s">
        <v>33739</v>
      </c>
      <c r="S12142" s="1246" t="s">
        <v>34846</v>
      </c>
      <c r="T12142" s="1275" t="s">
        <v>33740</v>
      </c>
      <c r="U12142" s="1246" t="s">
        <v>5989</v>
      </c>
      <c r="V12142" s="1246" t="s">
        <v>33737</v>
      </c>
      <c r="W12142" s="1246" t="s">
        <v>35207</v>
      </c>
      <c r="X12142" s="1246"/>
    </row>
    <row r="12143" spans="1:24">
      <c r="A12143" s="1246" t="s">
        <v>33534</v>
      </c>
      <c r="B12143" s="1268">
        <v>45650</v>
      </c>
      <c r="C12143" s="1246">
        <v>13306</v>
      </c>
      <c r="D12143" s="1246">
        <v>5077</v>
      </c>
      <c r="E12143" s="1246" t="s">
        <v>33738</v>
      </c>
      <c r="F12143" s="1246">
        <v>1</v>
      </c>
      <c r="G12143" s="1246"/>
      <c r="H12143" s="1246" t="s">
        <v>33738</v>
      </c>
      <c r="I12143" s="1246" t="s">
        <v>685</v>
      </c>
      <c r="J12143" s="1273" t="s">
        <v>2025</v>
      </c>
      <c r="K12143" s="1246" t="s">
        <v>2419</v>
      </c>
      <c r="L12143" s="1274">
        <v>954029</v>
      </c>
      <c r="M12143" s="1274">
        <v>6562224</v>
      </c>
      <c r="N12143" s="1246">
        <v>1</v>
      </c>
      <c r="O12143" s="1246">
        <v>1</v>
      </c>
      <c r="P12143" s="1246">
        <v>1</v>
      </c>
      <c r="Q12143" s="1246">
        <v>1</v>
      </c>
      <c r="R12143" s="1246" t="s">
        <v>33739</v>
      </c>
      <c r="S12143" s="1246" t="s">
        <v>34846</v>
      </c>
      <c r="T12143" s="1275" t="s">
        <v>33740</v>
      </c>
      <c r="U12143" s="1246" t="s">
        <v>6191</v>
      </c>
      <c r="V12143" s="1246" t="s">
        <v>33737</v>
      </c>
      <c r="W12143" s="1246" t="s">
        <v>35207</v>
      </c>
      <c r="X12143" s="1246"/>
    </row>
    <row r="12144" spans="1:24">
      <c r="A12144" s="1246" t="s">
        <v>33534</v>
      </c>
      <c r="B12144" s="1268">
        <v>45650</v>
      </c>
      <c r="C12144" s="1246">
        <v>13307</v>
      </c>
      <c r="D12144" s="1246">
        <v>5077</v>
      </c>
      <c r="E12144" s="1246" t="s">
        <v>33738</v>
      </c>
      <c r="F12144" s="1246">
        <v>1</v>
      </c>
      <c r="G12144" s="1246"/>
      <c r="H12144" s="1246" t="s">
        <v>33738</v>
      </c>
      <c r="I12144" s="1246" t="s">
        <v>685</v>
      </c>
      <c r="J12144" s="1273" t="s">
        <v>2025</v>
      </c>
      <c r="K12144" s="1246" t="s">
        <v>2419</v>
      </c>
      <c r="L12144" s="1274">
        <v>954450</v>
      </c>
      <c r="M12144" s="1274">
        <v>6562352</v>
      </c>
      <c r="N12144" s="1246">
        <v>1</v>
      </c>
      <c r="O12144" s="1246">
        <v>1</v>
      </c>
      <c r="P12144" s="1246">
        <v>1</v>
      </c>
      <c r="Q12144" s="1246">
        <v>1</v>
      </c>
      <c r="R12144" s="1246" t="s">
        <v>33739</v>
      </c>
      <c r="S12144" s="1246" t="s">
        <v>34846</v>
      </c>
      <c r="T12144" s="1275" t="s">
        <v>33740</v>
      </c>
      <c r="U12144" s="1246" t="s">
        <v>6192</v>
      </c>
      <c r="V12144" s="1246" t="s">
        <v>33737</v>
      </c>
      <c r="W12144" s="1246" t="s">
        <v>35207</v>
      </c>
      <c r="X12144" s="1246"/>
    </row>
    <row r="12145" spans="1:24">
      <c r="A12145" s="1246" t="s">
        <v>33534</v>
      </c>
      <c r="B12145" s="1268">
        <v>45650</v>
      </c>
      <c r="C12145" s="1246">
        <v>13308</v>
      </c>
      <c r="D12145" s="1246">
        <v>5077</v>
      </c>
      <c r="E12145" s="1246" t="s">
        <v>33738</v>
      </c>
      <c r="F12145" s="1246">
        <v>1</v>
      </c>
      <c r="G12145" s="1246"/>
      <c r="H12145" s="1246" t="s">
        <v>33738</v>
      </c>
      <c r="I12145" s="1246" t="s">
        <v>685</v>
      </c>
      <c r="J12145" s="1273" t="s">
        <v>2025</v>
      </c>
      <c r="K12145" s="1246" t="s">
        <v>2419</v>
      </c>
      <c r="L12145" s="1274">
        <v>954710</v>
      </c>
      <c r="M12145" s="1274">
        <v>6562326</v>
      </c>
      <c r="N12145" s="1246">
        <v>1</v>
      </c>
      <c r="O12145" s="1246">
        <v>1</v>
      </c>
      <c r="P12145" s="1246">
        <v>1</v>
      </c>
      <c r="Q12145" s="1246">
        <v>1</v>
      </c>
      <c r="R12145" s="1246" t="s">
        <v>33739</v>
      </c>
      <c r="S12145" s="1246" t="s">
        <v>34846</v>
      </c>
      <c r="T12145" s="1275" t="s">
        <v>33740</v>
      </c>
      <c r="U12145" s="1246" t="s">
        <v>6193</v>
      </c>
      <c r="V12145" s="1246" t="s">
        <v>33737</v>
      </c>
      <c r="W12145" s="1246" t="s">
        <v>35207</v>
      </c>
      <c r="X12145" s="1246"/>
    </row>
    <row r="12146" spans="1:24">
      <c r="A12146" s="1246" t="s">
        <v>33534</v>
      </c>
      <c r="B12146" s="1268">
        <v>45650</v>
      </c>
      <c r="C12146" s="1246">
        <v>13309</v>
      </c>
      <c r="D12146" s="1246">
        <v>5077</v>
      </c>
      <c r="E12146" s="1246" t="s">
        <v>33738</v>
      </c>
      <c r="F12146" s="1246">
        <v>1</v>
      </c>
      <c r="G12146" s="1246"/>
      <c r="H12146" s="1246" t="s">
        <v>33738</v>
      </c>
      <c r="I12146" s="1246" t="s">
        <v>685</v>
      </c>
      <c r="J12146" s="1273" t="s">
        <v>2025</v>
      </c>
      <c r="K12146" s="1246" t="s">
        <v>2419</v>
      </c>
      <c r="L12146" s="1274">
        <v>954557</v>
      </c>
      <c r="M12146" s="1274">
        <v>6562242</v>
      </c>
      <c r="N12146" s="1246">
        <v>1</v>
      </c>
      <c r="O12146" s="1246">
        <v>1</v>
      </c>
      <c r="P12146" s="1246">
        <v>1</v>
      </c>
      <c r="Q12146" s="1246">
        <v>1</v>
      </c>
      <c r="R12146" s="1246" t="s">
        <v>33739</v>
      </c>
      <c r="S12146" s="1246" t="s">
        <v>34846</v>
      </c>
      <c r="T12146" s="1275" t="s">
        <v>33740</v>
      </c>
      <c r="U12146" s="1246" t="s">
        <v>6194</v>
      </c>
      <c r="V12146" s="1246" t="s">
        <v>33737</v>
      </c>
      <c r="W12146" s="1246" t="s">
        <v>35207</v>
      </c>
      <c r="X12146" s="1246"/>
    </row>
    <row r="12147" spans="1:24">
      <c r="A12147" s="1246" t="s">
        <v>33534</v>
      </c>
      <c r="B12147" s="1268">
        <v>45650</v>
      </c>
      <c r="C12147" s="1246">
        <v>13310</v>
      </c>
      <c r="D12147" s="1246">
        <v>5078</v>
      </c>
      <c r="E12147" s="1246" t="s">
        <v>8610</v>
      </c>
      <c r="F12147" s="1246">
        <v>1</v>
      </c>
      <c r="G12147" s="1246"/>
      <c r="H12147" s="1246" t="s">
        <v>8610</v>
      </c>
      <c r="I12147" s="1246" t="s">
        <v>685</v>
      </c>
      <c r="J12147" s="1273" t="s">
        <v>2025</v>
      </c>
      <c r="K12147" s="1246" t="s">
        <v>2419</v>
      </c>
      <c r="L12147" s="1274">
        <v>950324</v>
      </c>
      <c r="M12147" s="1274">
        <v>6541030</v>
      </c>
      <c r="N12147" s="1246">
        <v>1</v>
      </c>
      <c r="O12147" s="1246">
        <v>1</v>
      </c>
      <c r="P12147" s="1246">
        <v>1</v>
      </c>
      <c r="Q12147" s="1246">
        <v>1</v>
      </c>
      <c r="R12147" s="1246" t="s">
        <v>33742</v>
      </c>
      <c r="S12147" s="1246" t="s">
        <v>34846</v>
      </c>
      <c r="T12147" s="1275" t="s">
        <v>33743</v>
      </c>
      <c r="U12147" s="1246" t="s">
        <v>5989</v>
      </c>
      <c r="V12147" s="1246" t="s">
        <v>33741</v>
      </c>
      <c r="W12147" s="1246" t="s">
        <v>35207</v>
      </c>
      <c r="X12147" s="1246"/>
    </row>
    <row r="12148" spans="1:24">
      <c r="A12148" s="1246" t="s">
        <v>33534</v>
      </c>
      <c r="B12148" s="1268">
        <v>45650</v>
      </c>
      <c r="C12148" s="1246">
        <v>13311</v>
      </c>
      <c r="D12148" s="1246">
        <v>5078</v>
      </c>
      <c r="E12148" s="1246" t="s">
        <v>8610</v>
      </c>
      <c r="F12148" s="1246">
        <v>1</v>
      </c>
      <c r="G12148" s="1246"/>
      <c r="H12148" s="1246" t="s">
        <v>8610</v>
      </c>
      <c r="I12148" s="1246" t="s">
        <v>685</v>
      </c>
      <c r="J12148" s="1273" t="s">
        <v>2025</v>
      </c>
      <c r="K12148" s="1246" t="s">
        <v>2419</v>
      </c>
      <c r="L12148" s="1274">
        <v>950025</v>
      </c>
      <c r="M12148" s="1274">
        <v>6540906</v>
      </c>
      <c r="N12148" s="1246">
        <v>1</v>
      </c>
      <c r="O12148" s="1246">
        <v>1</v>
      </c>
      <c r="P12148" s="1246">
        <v>1</v>
      </c>
      <c r="Q12148" s="1246">
        <v>1</v>
      </c>
      <c r="R12148" s="1246" t="s">
        <v>33742</v>
      </c>
      <c r="S12148" s="1246" t="s">
        <v>34846</v>
      </c>
      <c r="T12148" s="1275" t="s">
        <v>33743</v>
      </c>
      <c r="U12148" s="1246" t="s">
        <v>6191</v>
      </c>
      <c r="V12148" s="1246" t="s">
        <v>33741</v>
      </c>
      <c r="W12148" s="1246" t="s">
        <v>35207</v>
      </c>
      <c r="X12148" s="1246"/>
    </row>
    <row r="12149" spans="1:24">
      <c r="A12149" s="1246" t="s">
        <v>33534</v>
      </c>
      <c r="B12149" s="1268">
        <v>45650</v>
      </c>
      <c r="C12149" s="1246">
        <v>13312</v>
      </c>
      <c r="D12149" s="1246">
        <v>5078</v>
      </c>
      <c r="E12149" s="1246" t="s">
        <v>8610</v>
      </c>
      <c r="F12149" s="1246">
        <v>1</v>
      </c>
      <c r="G12149" s="1246"/>
      <c r="H12149" s="1246" t="s">
        <v>8610</v>
      </c>
      <c r="I12149" s="1246" t="s">
        <v>685</v>
      </c>
      <c r="J12149" s="1273" t="s">
        <v>2025</v>
      </c>
      <c r="K12149" s="1246" t="s">
        <v>2419</v>
      </c>
      <c r="L12149" s="1274">
        <v>950105</v>
      </c>
      <c r="M12149" s="1274">
        <v>6540856</v>
      </c>
      <c r="N12149" s="1246">
        <v>1</v>
      </c>
      <c r="O12149" s="1246">
        <v>1</v>
      </c>
      <c r="P12149" s="1246">
        <v>1</v>
      </c>
      <c r="Q12149" s="1246">
        <v>1</v>
      </c>
      <c r="R12149" s="1246" t="s">
        <v>33742</v>
      </c>
      <c r="S12149" s="1246" t="s">
        <v>34846</v>
      </c>
      <c r="T12149" s="1275" t="s">
        <v>33743</v>
      </c>
      <c r="U12149" s="1246" t="s">
        <v>6193</v>
      </c>
      <c r="V12149" s="1246" t="s">
        <v>33741</v>
      </c>
      <c r="W12149" s="1246" t="s">
        <v>35207</v>
      </c>
      <c r="X12149" s="1246"/>
    </row>
    <row r="12150" spans="1:24">
      <c r="A12150" s="1246" t="s">
        <v>33534</v>
      </c>
      <c r="B12150" s="1268">
        <v>45650</v>
      </c>
      <c r="C12150" s="1246">
        <v>13313</v>
      </c>
      <c r="D12150" s="1246">
        <v>5078</v>
      </c>
      <c r="E12150" s="1246" t="s">
        <v>8610</v>
      </c>
      <c r="F12150" s="1246">
        <v>1</v>
      </c>
      <c r="G12150" s="1246"/>
      <c r="H12150" s="1246" t="s">
        <v>8610</v>
      </c>
      <c r="I12150" s="1246" t="s">
        <v>685</v>
      </c>
      <c r="J12150" s="1273" t="s">
        <v>2025</v>
      </c>
      <c r="K12150" s="1246" t="s">
        <v>2419</v>
      </c>
      <c r="L12150" s="1274">
        <v>950156</v>
      </c>
      <c r="M12150" s="1274">
        <v>6541068</v>
      </c>
      <c r="N12150" s="1246">
        <v>1</v>
      </c>
      <c r="O12150" s="1246">
        <v>1</v>
      </c>
      <c r="P12150" s="1246">
        <v>1</v>
      </c>
      <c r="Q12150" s="1246">
        <v>1</v>
      </c>
      <c r="R12150" s="1246" t="s">
        <v>33742</v>
      </c>
      <c r="S12150" s="1246" t="s">
        <v>34846</v>
      </c>
      <c r="T12150" s="1275" t="s">
        <v>33743</v>
      </c>
      <c r="U12150" s="1246" t="s">
        <v>6194</v>
      </c>
      <c r="V12150" s="1246" t="s">
        <v>33741</v>
      </c>
      <c r="W12150" s="1246" t="s">
        <v>35207</v>
      </c>
      <c r="X12150" s="1246"/>
    </row>
    <row r="12151" spans="1:24">
      <c r="A12151" s="1246" t="s">
        <v>33534</v>
      </c>
      <c r="B12151" s="1268">
        <v>45650</v>
      </c>
      <c r="C12151" s="1246">
        <v>13314</v>
      </c>
      <c r="D12151" s="1246">
        <v>5079</v>
      </c>
      <c r="E12151" s="1246" t="s">
        <v>33745</v>
      </c>
      <c r="F12151" s="1246">
        <v>1</v>
      </c>
      <c r="G12151" s="1246"/>
      <c r="H12151" s="1246" t="s">
        <v>33745</v>
      </c>
      <c r="I12151" s="1246" t="s">
        <v>685</v>
      </c>
      <c r="J12151" s="1273" t="s">
        <v>2025</v>
      </c>
      <c r="K12151" s="1246" t="s">
        <v>2419</v>
      </c>
      <c r="L12151" s="1274">
        <v>955446</v>
      </c>
      <c r="M12151" s="1274">
        <v>6572201</v>
      </c>
      <c r="N12151" s="1246">
        <v>1</v>
      </c>
      <c r="O12151" s="1246">
        <v>1</v>
      </c>
      <c r="P12151" s="1246">
        <v>1</v>
      </c>
      <c r="Q12151" s="1246">
        <v>1</v>
      </c>
      <c r="R12151" s="1246" t="s">
        <v>33746</v>
      </c>
      <c r="S12151" s="1246" t="s">
        <v>34846</v>
      </c>
      <c r="T12151" s="1275" t="s">
        <v>33747</v>
      </c>
      <c r="U12151" s="1246" t="s">
        <v>5989</v>
      </c>
      <c r="V12151" s="1246" t="s">
        <v>33744</v>
      </c>
      <c r="W12151" s="1246" t="s">
        <v>35207</v>
      </c>
      <c r="X12151" s="1246"/>
    </row>
    <row r="12152" spans="1:24">
      <c r="A12152" s="1246" t="s">
        <v>33534</v>
      </c>
      <c r="B12152" s="1268">
        <v>45650</v>
      </c>
      <c r="C12152" s="1246">
        <v>13315</v>
      </c>
      <c r="D12152" s="1246">
        <v>5080</v>
      </c>
      <c r="E12152" s="1246" t="s">
        <v>33749</v>
      </c>
      <c r="F12152" s="1246">
        <v>1</v>
      </c>
      <c r="G12152" s="1246"/>
      <c r="H12152" s="1246" t="s">
        <v>33749</v>
      </c>
      <c r="I12152" s="1246" t="s">
        <v>685</v>
      </c>
      <c r="J12152" s="1273" t="s">
        <v>2025</v>
      </c>
      <c r="K12152" s="1246" t="s">
        <v>2419</v>
      </c>
      <c r="L12152" s="1274">
        <v>967752</v>
      </c>
      <c r="M12152" s="1274">
        <v>6575937</v>
      </c>
      <c r="N12152" s="1246">
        <v>1</v>
      </c>
      <c r="O12152" s="1246">
        <v>1</v>
      </c>
      <c r="P12152" s="1246">
        <v>1</v>
      </c>
      <c r="Q12152" s="1246">
        <v>1</v>
      </c>
      <c r="R12152" s="1246" t="s">
        <v>33750</v>
      </c>
      <c r="S12152" s="1246" t="s">
        <v>34846</v>
      </c>
      <c r="T12152" s="1275" t="s">
        <v>33751</v>
      </c>
      <c r="U12152" s="1246" t="s">
        <v>5989</v>
      </c>
      <c r="V12152" s="1246" t="s">
        <v>33748</v>
      </c>
      <c r="W12152" s="1246" t="s">
        <v>35207</v>
      </c>
      <c r="X12152" s="1246"/>
    </row>
    <row r="12153" spans="1:24">
      <c r="A12153" s="1246" t="s">
        <v>33534</v>
      </c>
      <c r="B12153" s="1268">
        <v>45650</v>
      </c>
      <c r="C12153" s="1246">
        <v>13316</v>
      </c>
      <c r="D12153" s="1246">
        <v>5080</v>
      </c>
      <c r="E12153" s="1246" t="s">
        <v>33749</v>
      </c>
      <c r="F12153" s="1246">
        <v>1</v>
      </c>
      <c r="G12153" s="1246"/>
      <c r="H12153" s="1246" t="s">
        <v>33749</v>
      </c>
      <c r="I12153" s="1246" t="s">
        <v>685</v>
      </c>
      <c r="J12153" s="1273" t="s">
        <v>2025</v>
      </c>
      <c r="K12153" s="1246" t="s">
        <v>2419</v>
      </c>
      <c r="L12153" s="1274">
        <v>968067</v>
      </c>
      <c r="M12153" s="1274">
        <v>6575812</v>
      </c>
      <c r="N12153" s="1246">
        <v>1</v>
      </c>
      <c r="O12153" s="1246">
        <v>1</v>
      </c>
      <c r="P12153" s="1246">
        <v>1</v>
      </c>
      <c r="Q12153" s="1246">
        <v>1</v>
      </c>
      <c r="R12153" s="1246" t="s">
        <v>33750</v>
      </c>
      <c r="S12153" s="1246" t="s">
        <v>34846</v>
      </c>
      <c r="T12153" s="1275" t="s">
        <v>33751</v>
      </c>
      <c r="U12153" s="1246" t="s">
        <v>6191</v>
      </c>
      <c r="V12153" s="1246" t="s">
        <v>33748</v>
      </c>
      <c r="W12153" s="1246" t="s">
        <v>35207</v>
      </c>
      <c r="X12153" s="1246"/>
    </row>
    <row r="12154" spans="1:24">
      <c r="A12154" s="1246" t="s">
        <v>33534</v>
      </c>
      <c r="B12154" s="1268">
        <v>45650</v>
      </c>
      <c r="C12154" s="1246">
        <v>13317</v>
      </c>
      <c r="D12154" s="1246">
        <v>5080</v>
      </c>
      <c r="E12154" s="1246" t="s">
        <v>33749</v>
      </c>
      <c r="F12154" s="1246">
        <v>1</v>
      </c>
      <c r="G12154" s="1246"/>
      <c r="H12154" s="1246" t="s">
        <v>33749</v>
      </c>
      <c r="I12154" s="1246" t="s">
        <v>685</v>
      </c>
      <c r="J12154" s="1273" t="s">
        <v>2025</v>
      </c>
      <c r="K12154" s="1246" t="s">
        <v>2419</v>
      </c>
      <c r="L12154" s="1274">
        <v>967895</v>
      </c>
      <c r="M12154" s="1274">
        <v>6575176</v>
      </c>
      <c r="N12154" s="1246">
        <v>1</v>
      </c>
      <c r="O12154" s="1246">
        <v>1</v>
      </c>
      <c r="P12154" s="1246">
        <v>1</v>
      </c>
      <c r="Q12154" s="1246">
        <v>1</v>
      </c>
      <c r="R12154" s="1246" t="s">
        <v>33750</v>
      </c>
      <c r="S12154" s="1246" t="s">
        <v>34846</v>
      </c>
      <c r="T12154" s="1275" t="s">
        <v>33751</v>
      </c>
      <c r="U12154" s="1246" t="s">
        <v>6192</v>
      </c>
      <c r="V12154" s="1246" t="s">
        <v>33748</v>
      </c>
      <c r="W12154" s="1246" t="s">
        <v>35207</v>
      </c>
      <c r="X12154" s="1246"/>
    </row>
    <row r="12155" spans="1:24">
      <c r="A12155" s="1246" t="s">
        <v>33534</v>
      </c>
      <c r="B12155" s="1268">
        <v>45650</v>
      </c>
      <c r="C12155" s="1246">
        <v>13318</v>
      </c>
      <c r="D12155" s="1246">
        <v>5080</v>
      </c>
      <c r="E12155" s="1246" t="s">
        <v>33749</v>
      </c>
      <c r="F12155" s="1246">
        <v>1</v>
      </c>
      <c r="G12155" s="1246"/>
      <c r="H12155" s="1246" t="s">
        <v>33749</v>
      </c>
      <c r="I12155" s="1246" t="s">
        <v>685</v>
      </c>
      <c r="J12155" s="1273" t="s">
        <v>2025</v>
      </c>
      <c r="K12155" s="1246" t="s">
        <v>2419</v>
      </c>
      <c r="L12155" s="1274">
        <v>967782</v>
      </c>
      <c r="M12155" s="1274">
        <v>6575481</v>
      </c>
      <c r="N12155" s="1246">
        <v>1</v>
      </c>
      <c r="O12155" s="1246">
        <v>1</v>
      </c>
      <c r="P12155" s="1246">
        <v>1</v>
      </c>
      <c r="Q12155" s="1246">
        <v>1</v>
      </c>
      <c r="R12155" s="1246" t="s">
        <v>33750</v>
      </c>
      <c r="S12155" s="1246" t="s">
        <v>34846</v>
      </c>
      <c r="T12155" s="1275" t="s">
        <v>33751</v>
      </c>
      <c r="U12155" s="1246" t="s">
        <v>6193</v>
      </c>
      <c r="V12155" s="1246" t="s">
        <v>33748</v>
      </c>
      <c r="W12155" s="1246" t="s">
        <v>35207</v>
      </c>
      <c r="X12155" s="1246"/>
    </row>
    <row r="12156" spans="1:24">
      <c r="A12156" s="1246" t="s">
        <v>33534</v>
      </c>
      <c r="B12156" s="1268">
        <v>45650</v>
      </c>
      <c r="C12156" s="1246">
        <v>13319</v>
      </c>
      <c r="D12156" s="1246">
        <v>5080</v>
      </c>
      <c r="E12156" s="1246" t="s">
        <v>33749</v>
      </c>
      <c r="F12156" s="1246">
        <v>1</v>
      </c>
      <c r="G12156" s="1246"/>
      <c r="H12156" s="1246" t="s">
        <v>33749</v>
      </c>
      <c r="I12156" s="1246" t="s">
        <v>685</v>
      </c>
      <c r="J12156" s="1273" t="s">
        <v>2025</v>
      </c>
      <c r="K12156" s="1246" t="s">
        <v>2419</v>
      </c>
      <c r="L12156" s="1274">
        <v>968020</v>
      </c>
      <c r="M12156" s="1274">
        <v>6575630</v>
      </c>
      <c r="N12156" s="1246">
        <v>1</v>
      </c>
      <c r="O12156" s="1246">
        <v>1</v>
      </c>
      <c r="P12156" s="1246">
        <v>1</v>
      </c>
      <c r="Q12156" s="1246">
        <v>1</v>
      </c>
      <c r="R12156" s="1246" t="s">
        <v>33750</v>
      </c>
      <c r="S12156" s="1246" t="s">
        <v>34846</v>
      </c>
      <c r="T12156" s="1275" t="s">
        <v>33751</v>
      </c>
      <c r="U12156" s="1246" t="s">
        <v>6194</v>
      </c>
      <c r="V12156" s="1246" t="s">
        <v>33748</v>
      </c>
      <c r="W12156" s="1246" t="s">
        <v>35207</v>
      </c>
      <c r="X12156" s="1246"/>
    </row>
    <row r="12157" spans="1:24">
      <c r="A12157" s="1246" t="s">
        <v>33534</v>
      </c>
      <c r="B12157" s="1268">
        <v>45650</v>
      </c>
      <c r="C12157" s="1246">
        <v>13320</v>
      </c>
      <c r="D12157" s="1246">
        <v>5081</v>
      </c>
      <c r="E12157" s="1246" t="s">
        <v>29229</v>
      </c>
      <c r="F12157" s="1246">
        <v>1</v>
      </c>
      <c r="G12157" s="1246"/>
      <c r="H12157" s="1246" t="s">
        <v>29229</v>
      </c>
      <c r="I12157" s="1246" t="s">
        <v>685</v>
      </c>
      <c r="J12157" s="1273" t="s">
        <v>2025</v>
      </c>
      <c r="K12157" s="1246" t="s">
        <v>2419</v>
      </c>
      <c r="L12157" s="1274">
        <v>973552</v>
      </c>
      <c r="M12157" s="1274">
        <v>6568035</v>
      </c>
      <c r="N12157" s="1246">
        <v>0</v>
      </c>
      <c r="O12157" s="1246">
        <v>1</v>
      </c>
      <c r="P12157" s="1246">
        <v>1</v>
      </c>
      <c r="Q12157" s="1246">
        <v>1</v>
      </c>
      <c r="R12157" s="1246" t="s">
        <v>33753</v>
      </c>
      <c r="S12157" s="1246" t="s">
        <v>34846</v>
      </c>
      <c r="T12157" s="1275" t="s">
        <v>33754</v>
      </c>
      <c r="U12157" s="1246" t="s">
        <v>5989</v>
      </c>
      <c r="V12157" s="1246" t="s">
        <v>33752</v>
      </c>
      <c r="W12157" s="1246" t="s">
        <v>35207</v>
      </c>
      <c r="X12157" s="1246"/>
    </row>
    <row r="12158" spans="1:24">
      <c r="A12158" s="1246" t="s">
        <v>33534</v>
      </c>
      <c r="B12158" s="1268">
        <v>45650</v>
      </c>
      <c r="C12158" s="1246">
        <v>13321</v>
      </c>
      <c r="D12158" s="1246">
        <v>5081</v>
      </c>
      <c r="E12158" s="1246" t="s">
        <v>29229</v>
      </c>
      <c r="F12158" s="1246">
        <v>1</v>
      </c>
      <c r="G12158" s="1246"/>
      <c r="H12158" s="1246" t="s">
        <v>29229</v>
      </c>
      <c r="I12158" s="1246" t="s">
        <v>685</v>
      </c>
      <c r="J12158" s="1273" t="s">
        <v>2025</v>
      </c>
      <c r="K12158" s="1246" t="s">
        <v>2419</v>
      </c>
      <c r="L12158" s="1274">
        <v>973989</v>
      </c>
      <c r="M12158" s="1274">
        <v>6568760</v>
      </c>
      <c r="N12158" s="1246">
        <v>0</v>
      </c>
      <c r="O12158" s="1246">
        <v>1</v>
      </c>
      <c r="P12158" s="1246">
        <v>1</v>
      </c>
      <c r="Q12158" s="1246">
        <v>1</v>
      </c>
      <c r="R12158" s="1246" t="s">
        <v>33753</v>
      </c>
      <c r="S12158" s="1246" t="s">
        <v>34846</v>
      </c>
      <c r="T12158" s="1275" t="s">
        <v>33754</v>
      </c>
      <c r="U12158" s="1246" t="s">
        <v>6191</v>
      </c>
      <c r="V12158" s="1246" t="s">
        <v>33752</v>
      </c>
      <c r="W12158" s="1246" t="s">
        <v>35207</v>
      </c>
      <c r="X12158" s="1246"/>
    </row>
    <row r="12159" spans="1:24">
      <c r="A12159" s="1246" t="s">
        <v>33534</v>
      </c>
      <c r="B12159" s="1268">
        <v>45650</v>
      </c>
      <c r="C12159" s="1246">
        <v>13322</v>
      </c>
      <c r="D12159" s="1246">
        <v>5081</v>
      </c>
      <c r="E12159" s="1246" t="s">
        <v>29229</v>
      </c>
      <c r="F12159" s="1246">
        <v>1</v>
      </c>
      <c r="G12159" s="1246"/>
      <c r="H12159" s="1246" t="s">
        <v>29229</v>
      </c>
      <c r="I12159" s="1246" t="s">
        <v>685</v>
      </c>
      <c r="J12159" s="1273" t="s">
        <v>2025</v>
      </c>
      <c r="K12159" s="1246" t="s">
        <v>2419</v>
      </c>
      <c r="L12159" s="1274">
        <v>974917</v>
      </c>
      <c r="M12159" s="1274">
        <v>6569020</v>
      </c>
      <c r="N12159" s="1246">
        <v>0</v>
      </c>
      <c r="O12159" s="1246">
        <v>1</v>
      </c>
      <c r="P12159" s="1246">
        <v>1</v>
      </c>
      <c r="Q12159" s="1246">
        <v>1</v>
      </c>
      <c r="R12159" s="1246" t="s">
        <v>33753</v>
      </c>
      <c r="S12159" s="1246" t="s">
        <v>34846</v>
      </c>
      <c r="T12159" s="1275" t="s">
        <v>33754</v>
      </c>
      <c r="U12159" s="1246" t="s">
        <v>6192</v>
      </c>
      <c r="V12159" s="1246" t="s">
        <v>33752</v>
      </c>
      <c r="W12159" s="1246" t="s">
        <v>35207</v>
      </c>
      <c r="X12159" s="1246"/>
    </row>
    <row r="12160" spans="1:24">
      <c r="A12160" s="1246" t="s">
        <v>33534</v>
      </c>
      <c r="B12160" s="1268">
        <v>45650</v>
      </c>
      <c r="C12160" s="1246">
        <v>13323</v>
      </c>
      <c r="D12160" s="1246">
        <v>5081</v>
      </c>
      <c r="E12160" s="1246" t="s">
        <v>29229</v>
      </c>
      <c r="F12160" s="1246">
        <v>1</v>
      </c>
      <c r="G12160" s="1246"/>
      <c r="H12160" s="1246" t="s">
        <v>29229</v>
      </c>
      <c r="I12160" s="1246" t="s">
        <v>685</v>
      </c>
      <c r="J12160" s="1273" t="s">
        <v>2025</v>
      </c>
      <c r="K12160" s="1246" t="s">
        <v>2419</v>
      </c>
      <c r="L12160" s="1274">
        <v>974405</v>
      </c>
      <c r="M12160" s="1274">
        <v>6568699</v>
      </c>
      <c r="N12160" s="1246">
        <v>0</v>
      </c>
      <c r="O12160" s="1246">
        <v>1</v>
      </c>
      <c r="P12160" s="1246">
        <v>1</v>
      </c>
      <c r="Q12160" s="1246">
        <v>1</v>
      </c>
      <c r="R12160" s="1246" t="s">
        <v>33753</v>
      </c>
      <c r="S12160" s="1246" t="s">
        <v>34846</v>
      </c>
      <c r="T12160" s="1275" t="s">
        <v>33754</v>
      </c>
      <c r="U12160" s="1246" t="s">
        <v>6193</v>
      </c>
      <c r="V12160" s="1246" t="s">
        <v>33752</v>
      </c>
      <c r="W12160" s="1246" t="s">
        <v>35207</v>
      </c>
      <c r="X12160" s="1246"/>
    </row>
    <row r="12161" spans="1:24">
      <c r="A12161" s="1246" t="s">
        <v>33534</v>
      </c>
      <c r="B12161" s="1268">
        <v>45650</v>
      </c>
      <c r="C12161" s="1246">
        <v>13324</v>
      </c>
      <c r="D12161" s="1246">
        <v>5081</v>
      </c>
      <c r="E12161" s="1246" t="s">
        <v>29229</v>
      </c>
      <c r="F12161" s="1246">
        <v>1</v>
      </c>
      <c r="G12161" s="1246"/>
      <c r="H12161" s="1246" t="s">
        <v>29229</v>
      </c>
      <c r="I12161" s="1246" t="s">
        <v>685</v>
      </c>
      <c r="J12161" s="1273" t="s">
        <v>2025</v>
      </c>
      <c r="K12161" s="1246" t="s">
        <v>2419</v>
      </c>
      <c r="L12161" s="1274">
        <v>973988</v>
      </c>
      <c r="M12161" s="1274">
        <v>6568483</v>
      </c>
      <c r="N12161" s="1246">
        <v>0</v>
      </c>
      <c r="O12161" s="1246">
        <v>1</v>
      </c>
      <c r="P12161" s="1246">
        <v>1</v>
      </c>
      <c r="Q12161" s="1246">
        <v>1</v>
      </c>
      <c r="R12161" s="1246" t="s">
        <v>33753</v>
      </c>
      <c r="S12161" s="1246" t="s">
        <v>34846</v>
      </c>
      <c r="T12161" s="1275" t="s">
        <v>33754</v>
      </c>
      <c r="U12161" s="1246" t="s">
        <v>6194</v>
      </c>
      <c r="V12161" s="1246" t="s">
        <v>33752</v>
      </c>
      <c r="W12161" s="1246" t="s">
        <v>35207</v>
      </c>
      <c r="X12161" s="1246"/>
    </row>
    <row r="12162" spans="1:24">
      <c r="A12162" s="1246" t="s">
        <v>33534</v>
      </c>
      <c r="B12162" s="1268">
        <v>45650</v>
      </c>
      <c r="C12162" s="1246">
        <v>13325</v>
      </c>
      <c r="D12162" s="1246">
        <v>5082</v>
      </c>
      <c r="E12162" s="1246" t="s">
        <v>33756</v>
      </c>
      <c r="F12162" s="1246">
        <v>1</v>
      </c>
      <c r="G12162" s="1246"/>
      <c r="H12162" s="1246" t="s">
        <v>33756</v>
      </c>
      <c r="I12162" s="1246" t="s">
        <v>912</v>
      </c>
      <c r="J12162" s="1273" t="s">
        <v>2041</v>
      </c>
      <c r="K12162" s="1246" t="s">
        <v>2419</v>
      </c>
      <c r="L12162" s="1274">
        <v>788778</v>
      </c>
      <c r="M12162" s="1274">
        <v>6441972</v>
      </c>
      <c r="N12162" s="1246">
        <v>1</v>
      </c>
      <c r="O12162" s="1246">
        <v>1</v>
      </c>
      <c r="P12162" s="1246">
        <v>1</v>
      </c>
      <c r="Q12162" s="1246">
        <v>1</v>
      </c>
      <c r="R12162" s="1246" t="s">
        <v>33757</v>
      </c>
      <c r="S12162" s="1246" t="s">
        <v>34846</v>
      </c>
      <c r="T12162" s="1275" t="s">
        <v>33758</v>
      </c>
      <c r="U12162" s="1246" t="s">
        <v>35549</v>
      </c>
      <c r="V12162" s="1246" t="s">
        <v>33755</v>
      </c>
      <c r="W12162" s="1246" t="s">
        <v>35207</v>
      </c>
      <c r="X12162" s="1246"/>
    </row>
    <row r="12163" spans="1:24">
      <c r="A12163" s="1246" t="s">
        <v>33534</v>
      </c>
      <c r="B12163" s="1268">
        <v>45650</v>
      </c>
      <c r="C12163" s="1246">
        <v>13326</v>
      </c>
      <c r="D12163" s="1246">
        <v>5083</v>
      </c>
      <c r="E12163" s="1246" t="s">
        <v>120</v>
      </c>
      <c r="F12163" s="1246">
        <v>1</v>
      </c>
      <c r="G12163" s="1246"/>
      <c r="H12163" s="1246" t="s">
        <v>120</v>
      </c>
      <c r="I12163" s="1246" t="s">
        <v>912</v>
      </c>
      <c r="J12163" s="1273" t="s">
        <v>2041</v>
      </c>
      <c r="K12163" s="1246" t="s">
        <v>2419</v>
      </c>
      <c r="L12163" s="1274">
        <v>776987</v>
      </c>
      <c r="M12163" s="1274">
        <v>6469838</v>
      </c>
      <c r="N12163" s="1246">
        <v>1</v>
      </c>
      <c r="O12163" s="1246">
        <v>1</v>
      </c>
      <c r="P12163" s="1246">
        <v>1</v>
      </c>
      <c r="Q12163" s="1246">
        <v>1</v>
      </c>
      <c r="R12163" s="1246" t="s">
        <v>33760</v>
      </c>
      <c r="S12163" s="1246" t="s">
        <v>34846</v>
      </c>
      <c r="T12163" s="1275" t="s">
        <v>33761</v>
      </c>
      <c r="U12163" s="1246" t="s">
        <v>5873</v>
      </c>
      <c r="V12163" s="1246" t="s">
        <v>33759</v>
      </c>
      <c r="W12163" s="1246" t="s">
        <v>35207</v>
      </c>
      <c r="X12163" s="1246"/>
    </row>
    <row r="12164" spans="1:24">
      <c r="A12164" s="1246" t="s">
        <v>33534</v>
      </c>
      <c r="B12164" s="1268">
        <v>45650</v>
      </c>
      <c r="C12164" s="1246">
        <v>13327</v>
      </c>
      <c r="D12164" s="1246">
        <v>5083</v>
      </c>
      <c r="E12164" s="1246" t="s">
        <v>120</v>
      </c>
      <c r="F12164" s="1246">
        <v>1</v>
      </c>
      <c r="G12164" s="1246"/>
      <c r="H12164" s="1246" t="s">
        <v>120</v>
      </c>
      <c r="I12164" s="1246" t="s">
        <v>912</v>
      </c>
      <c r="J12164" s="1273" t="s">
        <v>2041</v>
      </c>
      <c r="K12164" s="1246" t="s">
        <v>2419</v>
      </c>
      <c r="L12164" s="1274">
        <v>776890</v>
      </c>
      <c r="M12164" s="1274">
        <v>6469502</v>
      </c>
      <c r="N12164" s="1246">
        <v>1</v>
      </c>
      <c r="O12164" s="1246">
        <v>1</v>
      </c>
      <c r="P12164" s="1246">
        <v>1</v>
      </c>
      <c r="Q12164" s="1246">
        <v>1</v>
      </c>
      <c r="R12164" s="1246" t="s">
        <v>33760</v>
      </c>
      <c r="S12164" s="1246" t="s">
        <v>34846</v>
      </c>
      <c r="T12164" s="1275" t="s">
        <v>33761</v>
      </c>
      <c r="U12164" s="1246" t="s">
        <v>35550</v>
      </c>
      <c r="V12164" s="1246" t="s">
        <v>33759</v>
      </c>
      <c r="W12164" s="1246" t="s">
        <v>35207</v>
      </c>
      <c r="X12164" s="1246"/>
    </row>
    <row r="12165" spans="1:24">
      <c r="A12165" s="1246" t="s">
        <v>33534</v>
      </c>
      <c r="B12165" s="1268">
        <v>45650</v>
      </c>
      <c r="C12165" s="1246">
        <v>13328</v>
      </c>
      <c r="D12165" s="1246">
        <v>5084</v>
      </c>
      <c r="E12165" s="1246" t="s">
        <v>33763</v>
      </c>
      <c r="F12165" s="1246">
        <v>1</v>
      </c>
      <c r="G12165" s="1246"/>
      <c r="H12165" s="1246" t="s">
        <v>33763</v>
      </c>
      <c r="I12165" s="1246" t="s">
        <v>912</v>
      </c>
      <c r="J12165" s="1273" t="s">
        <v>2041</v>
      </c>
      <c r="K12165" s="1246" t="s">
        <v>2419</v>
      </c>
      <c r="L12165" s="1274">
        <v>740591</v>
      </c>
      <c r="M12165" s="1274">
        <v>6473858</v>
      </c>
      <c r="N12165" s="1246">
        <v>1</v>
      </c>
      <c r="O12165" s="1246">
        <v>1</v>
      </c>
      <c r="P12165" s="1246">
        <v>1</v>
      </c>
      <c r="Q12165" s="1246">
        <v>1</v>
      </c>
      <c r="R12165" s="1246" t="s">
        <v>33764</v>
      </c>
      <c r="S12165" s="1246" t="s">
        <v>34846</v>
      </c>
      <c r="T12165" s="1275" t="s">
        <v>33765</v>
      </c>
      <c r="U12165" s="1246" t="s">
        <v>19046</v>
      </c>
      <c r="V12165" s="1246" t="s">
        <v>33762</v>
      </c>
      <c r="W12165" s="1246" t="s">
        <v>35207</v>
      </c>
      <c r="X12165" s="1246"/>
    </row>
    <row r="12166" spans="1:24">
      <c r="A12166" s="1246" t="s">
        <v>33534</v>
      </c>
      <c r="B12166" s="1268">
        <v>45650</v>
      </c>
      <c r="C12166" s="1246">
        <v>13329</v>
      </c>
      <c r="D12166" s="1246">
        <v>5085</v>
      </c>
      <c r="E12166" s="1246" t="s">
        <v>33767</v>
      </c>
      <c r="F12166" s="1246">
        <v>1</v>
      </c>
      <c r="G12166" s="1246"/>
      <c r="H12166" s="1246" t="s">
        <v>33767</v>
      </c>
      <c r="I12166" s="1246" t="s">
        <v>912</v>
      </c>
      <c r="J12166" s="1273" t="s">
        <v>2041</v>
      </c>
      <c r="K12166" s="1246" t="s">
        <v>2419</v>
      </c>
      <c r="L12166" s="1274">
        <v>736837</v>
      </c>
      <c r="M12166" s="1274">
        <v>6431218</v>
      </c>
      <c r="N12166" s="1246">
        <v>1</v>
      </c>
      <c r="O12166" s="1246">
        <v>1</v>
      </c>
      <c r="P12166" s="1246">
        <v>1</v>
      </c>
      <c r="Q12166" s="1246">
        <v>1</v>
      </c>
      <c r="R12166" s="1246" t="s">
        <v>33768</v>
      </c>
      <c r="S12166" s="1246" t="s">
        <v>34846</v>
      </c>
      <c r="T12166" s="1275" t="s">
        <v>33769</v>
      </c>
      <c r="U12166" s="1246" t="s">
        <v>31098</v>
      </c>
      <c r="V12166" s="1246" t="s">
        <v>33766</v>
      </c>
      <c r="W12166" s="1246" t="s">
        <v>35207</v>
      </c>
      <c r="X12166" s="1246"/>
    </row>
    <row r="12167" spans="1:24">
      <c r="A12167" s="1246" t="s">
        <v>33534</v>
      </c>
      <c r="B12167" s="1268">
        <v>45650</v>
      </c>
      <c r="C12167" s="1246">
        <v>13330</v>
      </c>
      <c r="D12167" s="1246">
        <v>5085</v>
      </c>
      <c r="E12167" s="1246" t="s">
        <v>33767</v>
      </c>
      <c r="F12167" s="1246">
        <v>1</v>
      </c>
      <c r="G12167" s="1246"/>
      <c r="H12167" s="1246" t="s">
        <v>33767</v>
      </c>
      <c r="I12167" s="1246" t="s">
        <v>912</v>
      </c>
      <c r="J12167" s="1273" t="s">
        <v>2041</v>
      </c>
      <c r="K12167" s="1246" t="s">
        <v>2419</v>
      </c>
      <c r="L12167" s="1274">
        <v>736217</v>
      </c>
      <c r="M12167" s="1274">
        <v>6432037</v>
      </c>
      <c r="N12167" s="1246">
        <v>1</v>
      </c>
      <c r="O12167" s="1246">
        <v>1</v>
      </c>
      <c r="P12167" s="1246">
        <v>1</v>
      </c>
      <c r="Q12167" s="1246">
        <v>1</v>
      </c>
      <c r="R12167" s="1246" t="s">
        <v>33768</v>
      </c>
      <c r="S12167" s="1246" t="s">
        <v>34846</v>
      </c>
      <c r="T12167" s="1275" t="s">
        <v>33769</v>
      </c>
      <c r="U12167" s="1246" t="s">
        <v>35553</v>
      </c>
      <c r="V12167" s="1246" t="s">
        <v>33766</v>
      </c>
      <c r="W12167" s="1246" t="s">
        <v>35207</v>
      </c>
      <c r="X12167" s="1246"/>
    </row>
    <row r="12168" spans="1:24">
      <c r="A12168" s="1246" t="s">
        <v>33534</v>
      </c>
      <c r="B12168" s="1268">
        <v>45650</v>
      </c>
      <c r="C12168" s="1246">
        <v>13331</v>
      </c>
      <c r="D12168" s="1246">
        <v>5086</v>
      </c>
      <c r="E12168" s="1246" t="s">
        <v>33771</v>
      </c>
      <c r="F12168" s="1246">
        <v>1</v>
      </c>
      <c r="G12168" s="1246"/>
      <c r="H12168" s="1246" t="s">
        <v>33771</v>
      </c>
      <c r="I12168" s="1246" t="s">
        <v>23</v>
      </c>
      <c r="J12168" s="1273" t="s">
        <v>1974</v>
      </c>
      <c r="K12168" s="1246" t="s">
        <v>10</v>
      </c>
      <c r="L12168" s="1274">
        <v>962540</v>
      </c>
      <c r="M12168" s="1274">
        <v>6649341</v>
      </c>
      <c r="N12168" s="1246">
        <v>1</v>
      </c>
      <c r="O12168" s="1246">
        <v>1</v>
      </c>
      <c r="P12168" s="1246">
        <v>1</v>
      </c>
      <c r="Q12168" s="1246">
        <v>1</v>
      </c>
      <c r="R12168" s="1246" t="s">
        <v>33772</v>
      </c>
      <c r="S12168" s="1246" t="s">
        <v>34846</v>
      </c>
      <c r="T12168" s="1275" t="s">
        <v>33773</v>
      </c>
      <c r="U12168" s="1246" t="s">
        <v>35555</v>
      </c>
      <c r="V12168" s="1246" t="s">
        <v>33770</v>
      </c>
      <c r="W12168" s="1246" t="s">
        <v>35207</v>
      </c>
      <c r="X12168" s="1246"/>
    </row>
    <row r="12169" spans="1:24">
      <c r="A12169" s="1246" t="s">
        <v>33534</v>
      </c>
      <c r="B12169" s="1268">
        <v>45650</v>
      </c>
      <c r="C12169" s="1246">
        <v>13332</v>
      </c>
      <c r="D12169" s="1246">
        <v>5087</v>
      </c>
      <c r="E12169" s="1246" t="s">
        <v>33775</v>
      </c>
      <c r="F12169" s="1246">
        <v>1</v>
      </c>
      <c r="G12169" s="1246"/>
      <c r="H12169" s="1246" t="s">
        <v>33775</v>
      </c>
      <c r="I12169" s="1246" t="s">
        <v>23</v>
      </c>
      <c r="J12169" s="1273" t="s">
        <v>1974</v>
      </c>
      <c r="K12169" s="1246" t="s">
        <v>10</v>
      </c>
      <c r="L12169" s="1274">
        <v>977705</v>
      </c>
      <c r="M12169" s="1274">
        <v>6689356</v>
      </c>
      <c r="N12169" s="1246">
        <v>1</v>
      </c>
      <c r="O12169" s="1246">
        <v>1</v>
      </c>
      <c r="P12169" s="1246">
        <v>1</v>
      </c>
      <c r="Q12169" s="1246">
        <v>1</v>
      </c>
      <c r="R12169" s="1246" t="s">
        <v>33776</v>
      </c>
      <c r="S12169" s="1246" t="s">
        <v>34846</v>
      </c>
      <c r="T12169" s="1275" t="s">
        <v>33777</v>
      </c>
      <c r="U12169" s="1246" t="s">
        <v>2359</v>
      </c>
      <c r="V12169" s="1246" t="s">
        <v>33774</v>
      </c>
      <c r="W12169" s="1246" t="s">
        <v>35207</v>
      </c>
      <c r="X12169" s="1246"/>
    </row>
    <row r="12170" spans="1:24">
      <c r="A12170" s="1246" t="s">
        <v>33534</v>
      </c>
      <c r="B12170" s="1268">
        <v>45650</v>
      </c>
      <c r="C12170" s="1246">
        <v>13333</v>
      </c>
      <c r="D12170" s="1246">
        <v>5088</v>
      </c>
      <c r="E12170" s="1246" t="s">
        <v>33779</v>
      </c>
      <c r="F12170" s="1246">
        <v>1</v>
      </c>
      <c r="G12170" s="1246"/>
      <c r="H12170" s="1246" t="s">
        <v>33779</v>
      </c>
      <c r="I12170" s="1246" t="s">
        <v>54</v>
      </c>
      <c r="J12170" s="1273" t="s">
        <v>2006</v>
      </c>
      <c r="K12170" s="1246" t="s">
        <v>10</v>
      </c>
      <c r="L12170" s="1274">
        <v>915709</v>
      </c>
      <c r="M12170" s="1274">
        <v>6620528</v>
      </c>
      <c r="N12170" s="1246">
        <v>1</v>
      </c>
      <c r="O12170" s="1246">
        <v>1</v>
      </c>
      <c r="P12170" s="1246">
        <v>1</v>
      </c>
      <c r="Q12170" s="1246">
        <v>1</v>
      </c>
      <c r="R12170" s="1246" t="s">
        <v>33780</v>
      </c>
      <c r="S12170" s="1246" t="s">
        <v>34846</v>
      </c>
      <c r="T12170" s="1275" t="s">
        <v>33781</v>
      </c>
      <c r="U12170" s="1246" t="s">
        <v>2359</v>
      </c>
      <c r="V12170" s="1246" t="s">
        <v>33778</v>
      </c>
      <c r="W12170" s="1246" t="s">
        <v>35207</v>
      </c>
      <c r="X12170" s="1246"/>
    </row>
    <row r="12171" spans="1:24">
      <c r="A12171" s="1246" t="s">
        <v>33534</v>
      </c>
      <c r="B12171" s="1268">
        <v>45650</v>
      </c>
      <c r="C12171" s="1246">
        <v>13334</v>
      </c>
      <c r="D12171" s="1246">
        <v>5088</v>
      </c>
      <c r="E12171" s="1246" t="s">
        <v>33779</v>
      </c>
      <c r="F12171" s="1246">
        <v>1</v>
      </c>
      <c r="G12171" s="1246"/>
      <c r="H12171" s="1246" t="s">
        <v>33779</v>
      </c>
      <c r="I12171" s="1246" t="s">
        <v>54</v>
      </c>
      <c r="J12171" s="1273" t="s">
        <v>2006</v>
      </c>
      <c r="K12171" s="1246" t="s">
        <v>10</v>
      </c>
      <c r="L12171" s="1274">
        <v>915687</v>
      </c>
      <c r="M12171" s="1274">
        <v>6620492</v>
      </c>
      <c r="N12171" s="1246">
        <v>1</v>
      </c>
      <c r="O12171" s="1246">
        <v>1</v>
      </c>
      <c r="P12171" s="1246">
        <v>1</v>
      </c>
      <c r="Q12171" s="1246">
        <v>1</v>
      </c>
      <c r="R12171" s="1246" t="s">
        <v>33780</v>
      </c>
      <c r="S12171" s="1246" t="s">
        <v>34846</v>
      </c>
      <c r="T12171" s="1275" t="s">
        <v>33781</v>
      </c>
      <c r="U12171" s="1246" t="s">
        <v>4849</v>
      </c>
      <c r="V12171" s="1246" t="s">
        <v>33778</v>
      </c>
      <c r="W12171" s="1246" t="s">
        <v>35207</v>
      </c>
      <c r="X12171" s="1246"/>
    </row>
    <row r="12172" spans="1:24">
      <c r="A12172" s="1246" t="s">
        <v>33534</v>
      </c>
      <c r="B12172" s="1268">
        <v>45650</v>
      </c>
      <c r="C12172" s="1246">
        <v>13335</v>
      </c>
      <c r="D12172" s="1246">
        <v>5088</v>
      </c>
      <c r="E12172" s="1246" t="s">
        <v>33779</v>
      </c>
      <c r="F12172" s="1246">
        <v>1</v>
      </c>
      <c r="G12172" s="1246"/>
      <c r="H12172" s="1246" t="s">
        <v>33779</v>
      </c>
      <c r="I12172" s="1246" t="s">
        <v>54</v>
      </c>
      <c r="J12172" s="1273" t="s">
        <v>2006</v>
      </c>
      <c r="K12172" s="1246" t="s">
        <v>10</v>
      </c>
      <c r="L12172" s="1274">
        <v>915411</v>
      </c>
      <c r="M12172" s="1274">
        <v>6621022</v>
      </c>
      <c r="N12172" s="1246">
        <v>1</v>
      </c>
      <c r="O12172" s="1246">
        <v>1</v>
      </c>
      <c r="P12172" s="1246">
        <v>1</v>
      </c>
      <c r="Q12172" s="1246">
        <v>1</v>
      </c>
      <c r="R12172" s="1246" t="s">
        <v>33780</v>
      </c>
      <c r="S12172" s="1246" t="s">
        <v>34846</v>
      </c>
      <c r="T12172" s="1275" t="s">
        <v>33781</v>
      </c>
      <c r="U12172" s="1246" t="s">
        <v>4850</v>
      </c>
      <c r="V12172" s="1246" t="s">
        <v>33778</v>
      </c>
      <c r="W12172" s="1246" t="s">
        <v>35207</v>
      </c>
      <c r="X12172" s="1246"/>
    </row>
    <row r="12173" spans="1:24">
      <c r="A12173" s="1246" t="s">
        <v>33534</v>
      </c>
      <c r="B12173" s="1268">
        <v>45650</v>
      </c>
      <c r="C12173" s="1246">
        <v>13336</v>
      </c>
      <c r="D12173" s="1246">
        <v>5088</v>
      </c>
      <c r="E12173" s="1246" t="s">
        <v>33779</v>
      </c>
      <c r="F12173" s="1246">
        <v>1</v>
      </c>
      <c r="G12173" s="1246"/>
      <c r="H12173" s="1246" t="s">
        <v>33779</v>
      </c>
      <c r="I12173" s="1246" t="s">
        <v>54</v>
      </c>
      <c r="J12173" s="1273" t="s">
        <v>2006</v>
      </c>
      <c r="K12173" s="1246" t="s">
        <v>10</v>
      </c>
      <c r="L12173" s="1274">
        <v>915786</v>
      </c>
      <c r="M12173" s="1274">
        <v>6620722</v>
      </c>
      <c r="N12173" s="1246">
        <v>1</v>
      </c>
      <c r="O12173" s="1246">
        <v>1</v>
      </c>
      <c r="P12173" s="1246">
        <v>1</v>
      </c>
      <c r="Q12173" s="1246">
        <v>1</v>
      </c>
      <c r="R12173" s="1246" t="s">
        <v>33780</v>
      </c>
      <c r="S12173" s="1246" t="s">
        <v>34846</v>
      </c>
      <c r="T12173" s="1275" t="s">
        <v>33781</v>
      </c>
      <c r="U12173" s="1246" t="s">
        <v>4851</v>
      </c>
      <c r="V12173" s="1246" t="s">
        <v>33778</v>
      </c>
      <c r="W12173" s="1246" t="s">
        <v>35207</v>
      </c>
      <c r="X12173" s="1246"/>
    </row>
    <row r="12174" spans="1:24">
      <c r="A12174" s="1246" t="s">
        <v>33534</v>
      </c>
      <c r="B12174" s="1268">
        <v>45650</v>
      </c>
      <c r="C12174" s="1246">
        <v>13337</v>
      </c>
      <c r="D12174" s="1246">
        <v>5088</v>
      </c>
      <c r="E12174" s="1246" t="s">
        <v>33779</v>
      </c>
      <c r="F12174" s="1246">
        <v>1</v>
      </c>
      <c r="G12174" s="1246"/>
      <c r="H12174" s="1246" t="s">
        <v>33779</v>
      </c>
      <c r="I12174" s="1246" t="s">
        <v>54</v>
      </c>
      <c r="J12174" s="1273" t="s">
        <v>2006</v>
      </c>
      <c r="K12174" s="1246" t="s">
        <v>10</v>
      </c>
      <c r="L12174" s="1274">
        <v>915167</v>
      </c>
      <c r="M12174" s="1274">
        <v>6620956</v>
      </c>
      <c r="N12174" s="1246">
        <v>1</v>
      </c>
      <c r="O12174" s="1246">
        <v>1</v>
      </c>
      <c r="P12174" s="1246">
        <v>1</v>
      </c>
      <c r="Q12174" s="1246">
        <v>1</v>
      </c>
      <c r="R12174" s="1246" t="s">
        <v>33780</v>
      </c>
      <c r="S12174" s="1246" t="s">
        <v>34846</v>
      </c>
      <c r="T12174" s="1275" t="s">
        <v>33781</v>
      </c>
      <c r="U12174" s="1246" t="s">
        <v>4852</v>
      </c>
      <c r="V12174" s="1246" t="s">
        <v>33778</v>
      </c>
      <c r="W12174" s="1246" t="s">
        <v>35207</v>
      </c>
      <c r="X12174" s="1246"/>
    </row>
    <row r="12175" spans="1:24">
      <c r="A12175" s="1246" t="s">
        <v>33534</v>
      </c>
      <c r="B12175" s="1268">
        <v>45650</v>
      </c>
      <c r="C12175" s="1246">
        <v>13338</v>
      </c>
      <c r="D12175" s="1246">
        <v>5089</v>
      </c>
      <c r="E12175" s="1246" t="s">
        <v>33783</v>
      </c>
      <c r="F12175" s="1246">
        <v>1</v>
      </c>
      <c r="G12175" s="1246"/>
      <c r="H12175" s="1246" t="s">
        <v>33783</v>
      </c>
      <c r="I12175" s="1246" t="s">
        <v>54</v>
      </c>
      <c r="J12175" s="1273" t="s">
        <v>2006</v>
      </c>
      <c r="K12175" s="1246" t="s">
        <v>10</v>
      </c>
      <c r="L12175" s="1274">
        <v>894292</v>
      </c>
      <c r="M12175" s="1274">
        <v>6603212</v>
      </c>
      <c r="N12175" s="1246">
        <v>1</v>
      </c>
      <c r="O12175" s="1246">
        <v>1</v>
      </c>
      <c r="P12175" s="1246">
        <v>1</v>
      </c>
      <c r="Q12175" s="1246">
        <v>1</v>
      </c>
      <c r="R12175" s="1246" t="s">
        <v>33784</v>
      </c>
      <c r="S12175" s="1246" t="s">
        <v>34846</v>
      </c>
      <c r="T12175" s="1275" t="s">
        <v>33785</v>
      </c>
      <c r="U12175" s="1246" t="s">
        <v>4847</v>
      </c>
      <c r="V12175" s="1246" t="s">
        <v>33782</v>
      </c>
      <c r="W12175" s="1246" t="s">
        <v>35207</v>
      </c>
      <c r="X12175" s="1246"/>
    </row>
    <row r="12176" spans="1:24">
      <c r="A12176" s="1246" t="s">
        <v>33534</v>
      </c>
      <c r="B12176" s="1268">
        <v>45650</v>
      </c>
      <c r="C12176" s="1246">
        <v>13339</v>
      </c>
      <c r="D12176" s="1246">
        <v>5089</v>
      </c>
      <c r="E12176" s="1246" t="s">
        <v>33783</v>
      </c>
      <c r="F12176" s="1246">
        <v>1</v>
      </c>
      <c r="G12176" s="1246"/>
      <c r="H12176" s="1246" t="s">
        <v>33783</v>
      </c>
      <c r="I12176" s="1246" t="s">
        <v>54</v>
      </c>
      <c r="J12176" s="1273" t="s">
        <v>2006</v>
      </c>
      <c r="K12176" s="1246" t="s">
        <v>10</v>
      </c>
      <c r="L12176" s="1274">
        <v>894247</v>
      </c>
      <c r="M12176" s="1274">
        <v>6603082</v>
      </c>
      <c r="N12176" s="1246">
        <v>1</v>
      </c>
      <c r="O12176" s="1246">
        <v>1</v>
      </c>
      <c r="P12176" s="1246">
        <v>1</v>
      </c>
      <c r="Q12176" s="1246">
        <v>1</v>
      </c>
      <c r="R12176" s="1246" t="s">
        <v>33784</v>
      </c>
      <c r="S12176" s="1246" t="s">
        <v>34846</v>
      </c>
      <c r="T12176" s="1275" t="s">
        <v>33785</v>
      </c>
      <c r="U12176" s="1246" t="s">
        <v>4849</v>
      </c>
      <c r="V12176" s="1246" t="s">
        <v>33782</v>
      </c>
      <c r="W12176" s="1246" t="s">
        <v>35207</v>
      </c>
      <c r="X12176" s="1246"/>
    </row>
    <row r="12177" spans="1:24">
      <c r="A12177" s="1246" t="s">
        <v>33534</v>
      </c>
      <c r="B12177" s="1268">
        <v>45650</v>
      </c>
      <c r="C12177" s="1246">
        <v>13340</v>
      </c>
      <c r="D12177" s="1246">
        <v>5089</v>
      </c>
      <c r="E12177" s="1246" t="s">
        <v>33783</v>
      </c>
      <c r="F12177" s="1246">
        <v>1</v>
      </c>
      <c r="G12177" s="1246"/>
      <c r="H12177" s="1246" t="s">
        <v>33783</v>
      </c>
      <c r="I12177" s="1246" t="s">
        <v>54</v>
      </c>
      <c r="J12177" s="1273" t="s">
        <v>2006</v>
      </c>
      <c r="K12177" s="1246" t="s">
        <v>10</v>
      </c>
      <c r="L12177" s="1274">
        <v>894343</v>
      </c>
      <c r="M12177" s="1274">
        <v>6603246</v>
      </c>
      <c r="N12177" s="1246">
        <v>1</v>
      </c>
      <c r="O12177" s="1246">
        <v>1</v>
      </c>
      <c r="P12177" s="1246">
        <v>1</v>
      </c>
      <c r="Q12177" s="1246">
        <v>1</v>
      </c>
      <c r="R12177" s="1246" t="s">
        <v>33784</v>
      </c>
      <c r="S12177" s="1246" t="s">
        <v>34846</v>
      </c>
      <c r="T12177" s="1275" t="s">
        <v>33785</v>
      </c>
      <c r="U12177" s="1246" t="s">
        <v>4850</v>
      </c>
      <c r="V12177" s="1246" t="s">
        <v>33782</v>
      </c>
      <c r="W12177" s="1246" t="s">
        <v>35207</v>
      </c>
      <c r="X12177" s="1246"/>
    </row>
    <row r="12178" spans="1:24">
      <c r="A12178" s="1246" t="s">
        <v>33534</v>
      </c>
      <c r="B12178" s="1268">
        <v>45650</v>
      </c>
      <c r="C12178" s="1246">
        <v>13341</v>
      </c>
      <c r="D12178" s="1246">
        <v>5089</v>
      </c>
      <c r="E12178" s="1246" t="s">
        <v>33783</v>
      </c>
      <c r="F12178" s="1246">
        <v>1</v>
      </c>
      <c r="G12178" s="1246"/>
      <c r="H12178" s="1246" t="s">
        <v>33783</v>
      </c>
      <c r="I12178" s="1246" t="s">
        <v>54</v>
      </c>
      <c r="J12178" s="1273" t="s">
        <v>2006</v>
      </c>
      <c r="K12178" s="1246" t="s">
        <v>10</v>
      </c>
      <c r="L12178" s="1274">
        <v>894402</v>
      </c>
      <c r="M12178" s="1274">
        <v>6603370</v>
      </c>
      <c r="N12178" s="1246">
        <v>1</v>
      </c>
      <c r="O12178" s="1246">
        <v>1</v>
      </c>
      <c r="P12178" s="1246">
        <v>1</v>
      </c>
      <c r="Q12178" s="1246">
        <v>1</v>
      </c>
      <c r="R12178" s="1246" t="s">
        <v>33784</v>
      </c>
      <c r="S12178" s="1246" t="s">
        <v>34846</v>
      </c>
      <c r="T12178" s="1275" t="s">
        <v>33785</v>
      </c>
      <c r="U12178" s="1246" t="s">
        <v>4851</v>
      </c>
      <c r="V12178" s="1246" t="s">
        <v>33782</v>
      </c>
      <c r="W12178" s="1246" t="s">
        <v>35207</v>
      </c>
      <c r="X12178" s="1246"/>
    </row>
    <row r="12179" spans="1:24">
      <c r="A12179" s="1246" t="s">
        <v>33534</v>
      </c>
      <c r="B12179" s="1268">
        <v>45650</v>
      </c>
      <c r="C12179" s="1246">
        <v>13342</v>
      </c>
      <c r="D12179" s="1246">
        <v>5090</v>
      </c>
      <c r="E12179" s="1246" t="s">
        <v>33787</v>
      </c>
      <c r="F12179" s="1246">
        <v>1</v>
      </c>
      <c r="G12179" s="1246"/>
      <c r="H12179" s="1246" t="s">
        <v>33787</v>
      </c>
      <c r="I12179" s="1246" t="s">
        <v>666</v>
      </c>
      <c r="J12179" s="1273" t="s">
        <v>1999</v>
      </c>
      <c r="K12179" s="1246" t="s">
        <v>10</v>
      </c>
      <c r="L12179" s="1274">
        <v>717096</v>
      </c>
      <c r="M12179" s="1274">
        <v>6676680</v>
      </c>
      <c r="N12179" s="1246">
        <v>1</v>
      </c>
      <c r="O12179" s="1246">
        <v>1</v>
      </c>
      <c r="P12179" s="1246">
        <v>1</v>
      </c>
      <c r="Q12179" s="1246">
        <v>1</v>
      </c>
      <c r="R12179" s="1246" t="s">
        <v>33788</v>
      </c>
      <c r="S12179" s="1246" t="s">
        <v>34846</v>
      </c>
      <c r="T12179" s="1275" t="s">
        <v>33789</v>
      </c>
      <c r="U12179" s="1246" t="s">
        <v>5873</v>
      </c>
      <c r="V12179" s="1246" t="s">
        <v>33786</v>
      </c>
      <c r="W12179" s="1246" t="s">
        <v>35207</v>
      </c>
      <c r="X12179" s="1246"/>
    </row>
    <row r="12180" spans="1:24">
      <c r="A12180" s="1246" t="s">
        <v>33534</v>
      </c>
      <c r="B12180" s="1268">
        <v>45650</v>
      </c>
      <c r="C12180" s="1246">
        <v>13343</v>
      </c>
      <c r="D12180" s="1246">
        <v>5090</v>
      </c>
      <c r="E12180" s="1246" t="s">
        <v>33787</v>
      </c>
      <c r="F12180" s="1246">
        <v>1</v>
      </c>
      <c r="G12180" s="1246"/>
      <c r="H12180" s="1246" t="s">
        <v>33787</v>
      </c>
      <c r="I12180" s="1246" t="s">
        <v>666</v>
      </c>
      <c r="J12180" s="1273" t="s">
        <v>1999</v>
      </c>
      <c r="K12180" s="1246" t="s">
        <v>10</v>
      </c>
      <c r="L12180" s="1274">
        <v>717075</v>
      </c>
      <c r="M12180" s="1274">
        <v>6675290</v>
      </c>
      <c r="N12180" s="1246">
        <v>1</v>
      </c>
      <c r="O12180" s="1246">
        <v>1</v>
      </c>
      <c r="P12180" s="1246">
        <v>1</v>
      </c>
      <c r="Q12180" s="1246">
        <v>1</v>
      </c>
      <c r="R12180" s="1246" t="s">
        <v>33788</v>
      </c>
      <c r="S12180" s="1246" t="s">
        <v>34846</v>
      </c>
      <c r="T12180" s="1275" t="s">
        <v>33789</v>
      </c>
      <c r="U12180" s="1246" t="s">
        <v>35560</v>
      </c>
      <c r="V12180" s="1246" t="s">
        <v>33786</v>
      </c>
      <c r="W12180" s="1246" t="s">
        <v>35207</v>
      </c>
      <c r="X12180" s="1246"/>
    </row>
    <row r="12181" spans="1:24">
      <c r="A12181" s="1246" t="s">
        <v>33534</v>
      </c>
      <c r="B12181" s="1268">
        <v>45650</v>
      </c>
      <c r="C12181" s="1246">
        <v>13344</v>
      </c>
      <c r="D12181" s="1246">
        <v>5091</v>
      </c>
      <c r="E12181" s="1246" t="s">
        <v>33791</v>
      </c>
      <c r="F12181" s="1246">
        <v>1</v>
      </c>
      <c r="G12181" s="1246"/>
      <c r="H12181" s="1246" t="s">
        <v>33791</v>
      </c>
      <c r="I12181" s="1246" t="s">
        <v>739</v>
      </c>
      <c r="J12181" s="1273" t="s">
        <v>2007</v>
      </c>
      <c r="K12181" s="1246" t="s">
        <v>10</v>
      </c>
      <c r="L12181" s="1274">
        <v>1001877</v>
      </c>
      <c r="M12181" s="1274">
        <v>6739298</v>
      </c>
      <c r="N12181" s="1246">
        <v>1</v>
      </c>
      <c r="O12181" s="1246">
        <v>1</v>
      </c>
      <c r="P12181" s="1246">
        <v>0</v>
      </c>
      <c r="Q12181" s="1246">
        <v>1</v>
      </c>
      <c r="R12181" s="1246" t="s">
        <v>33792</v>
      </c>
      <c r="S12181" s="1246" t="s">
        <v>34846</v>
      </c>
      <c r="T12181" s="1275" t="s">
        <v>33793</v>
      </c>
      <c r="U12181" s="1246" t="s">
        <v>35562</v>
      </c>
      <c r="V12181" s="1246" t="s">
        <v>33790</v>
      </c>
      <c r="W12181" s="1246" t="s">
        <v>35207</v>
      </c>
      <c r="X12181" s="1246"/>
    </row>
    <row r="12182" spans="1:24">
      <c r="A12182" s="1246" t="s">
        <v>33534</v>
      </c>
      <c r="B12182" s="1268">
        <v>45650</v>
      </c>
      <c r="C12182" s="1246">
        <v>13345</v>
      </c>
      <c r="D12182" s="1246">
        <v>5091</v>
      </c>
      <c r="E12182" s="1246" t="s">
        <v>33791</v>
      </c>
      <c r="F12182" s="1246">
        <v>1</v>
      </c>
      <c r="G12182" s="1246"/>
      <c r="H12182" s="1246" t="s">
        <v>33791</v>
      </c>
      <c r="I12182" s="1246" t="s">
        <v>739</v>
      </c>
      <c r="J12182" s="1273" t="s">
        <v>2007</v>
      </c>
      <c r="K12182" s="1246" t="s">
        <v>10</v>
      </c>
      <c r="L12182" s="1274">
        <v>1002027</v>
      </c>
      <c r="M12182" s="1274">
        <v>6738934</v>
      </c>
      <c r="N12182" s="1246">
        <v>1</v>
      </c>
      <c r="O12182" s="1246">
        <v>1</v>
      </c>
      <c r="P12182" s="1246">
        <v>0</v>
      </c>
      <c r="Q12182" s="1246">
        <v>1</v>
      </c>
      <c r="R12182" s="1246" t="s">
        <v>33792</v>
      </c>
      <c r="S12182" s="1246" t="s">
        <v>34846</v>
      </c>
      <c r="T12182" s="1275" t="s">
        <v>33793</v>
      </c>
      <c r="U12182" s="1246" t="s">
        <v>35563</v>
      </c>
      <c r="V12182" s="1246" t="s">
        <v>33790</v>
      </c>
      <c r="W12182" s="1246" t="s">
        <v>35207</v>
      </c>
      <c r="X12182" s="1246"/>
    </row>
    <row r="12183" spans="1:24">
      <c r="A12183" s="1246" t="s">
        <v>33534</v>
      </c>
      <c r="B12183" s="1268">
        <v>45650</v>
      </c>
      <c r="C12183" s="1246">
        <v>13346</v>
      </c>
      <c r="D12183" s="1246">
        <v>5091</v>
      </c>
      <c r="E12183" s="1246" t="s">
        <v>33791</v>
      </c>
      <c r="F12183" s="1246">
        <v>1</v>
      </c>
      <c r="G12183" s="1246"/>
      <c r="H12183" s="1246" t="s">
        <v>33791</v>
      </c>
      <c r="I12183" s="1246" t="s">
        <v>739</v>
      </c>
      <c r="J12183" s="1273" t="s">
        <v>2007</v>
      </c>
      <c r="K12183" s="1246" t="s">
        <v>10</v>
      </c>
      <c r="L12183" s="1274">
        <v>1002480</v>
      </c>
      <c r="M12183" s="1274">
        <v>6739548</v>
      </c>
      <c r="N12183" s="1246">
        <v>1</v>
      </c>
      <c r="O12183" s="1246">
        <v>1</v>
      </c>
      <c r="P12183" s="1246">
        <v>0</v>
      </c>
      <c r="Q12183" s="1246">
        <v>1</v>
      </c>
      <c r="R12183" s="1246" t="s">
        <v>33792</v>
      </c>
      <c r="S12183" s="1246" t="s">
        <v>34846</v>
      </c>
      <c r="T12183" s="1275" t="s">
        <v>33793</v>
      </c>
      <c r="U12183" s="1246" t="s">
        <v>35564</v>
      </c>
      <c r="V12183" s="1246" t="s">
        <v>33790</v>
      </c>
      <c r="W12183" s="1246" t="s">
        <v>35207</v>
      </c>
      <c r="X12183" s="1246"/>
    </row>
    <row r="12184" spans="1:24">
      <c r="A12184" s="1246" t="s">
        <v>33534</v>
      </c>
      <c r="B12184" s="1268">
        <v>45650</v>
      </c>
      <c r="C12184" s="1246">
        <v>13347</v>
      </c>
      <c r="D12184" s="1246">
        <v>5091</v>
      </c>
      <c r="E12184" s="1246" t="s">
        <v>33791</v>
      </c>
      <c r="F12184" s="1246">
        <v>1</v>
      </c>
      <c r="G12184" s="1246"/>
      <c r="H12184" s="1246" t="s">
        <v>33791</v>
      </c>
      <c r="I12184" s="1246" t="s">
        <v>739</v>
      </c>
      <c r="J12184" s="1273" t="s">
        <v>2007</v>
      </c>
      <c r="K12184" s="1246" t="s">
        <v>10</v>
      </c>
      <c r="L12184" s="1274">
        <v>1002408</v>
      </c>
      <c r="M12184" s="1274">
        <v>6739290</v>
      </c>
      <c r="N12184" s="1246">
        <v>1</v>
      </c>
      <c r="O12184" s="1246">
        <v>1</v>
      </c>
      <c r="P12184" s="1246">
        <v>0</v>
      </c>
      <c r="Q12184" s="1246">
        <v>1</v>
      </c>
      <c r="R12184" s="1246" t="s">
        <v>33792</v>
      </c>
      <c r="S12184" s="1246" t="s">
        <v>34846</v>
      </c>
      <c r="T12184" s="1275" t="s">
        <v>33793</v>
      </c>
      <c r="U12184" s="1246" t="s">
        <v>35565</v>
      </c>
      <c r="V12184" s="1246" t="s">
        <v>33790</v>
      </c>
      <c r="W12184" s="1246" t="s">
        <v>35207</v>
      </c>
      <c r="X12184" s="1246"/>
    </row>
    <row r="12185" spans="1:24">
      <c r="A12185" s="1246" t="s">
        <v>33534</v>
      </c>
      <c r="B12185" s="1268">
        <v>45650</v>
      </c>
      <c r="C12185" s="1246">
        <v>13348</v>
      </c>
      <c r="D12185" s="1246">
        <v>5091</v>
      </c>
      <c r="E12185" s="1246" t="s">
        <v>33791</v>
      </c>
      <c r="F12185" s="1246">
        <v>1</v>
      </c>
      <c r="G12185" s="1246"/>
      <c r="H12185" s="1246" t="s">
        <v>33791</v>
      </c>
      <c r="I12185" s="1246" t="s">
        <v>739</v>
      </c>
      <c r="J12185" s="1273" t="s">
        <v>2007</v>
      </c>
      <c r="K12185" s="1246" t="s">
        <v>10</v>
      </c>
      <c r="L12185" s="1274">
        <v>1002756</v>
      </c>
      <c r="M12185" s="1274">
        <v>6739245</v>
      </c>
      <c r="N12185" s="1246">
        <v>1</v>
      </c>
      <c r="O12185" s="1246">
        <v>1</v>
      </c>
      <c r="P12185" s="1246">
        <v>0</v>
      </c>
      <c r="Q12185" s="1246">
        <v>1</v>
      </c>
      <c r="R12185" s="1246" t="s">
        <v>33792</v>
      </c>
      <c r="S12185" s="1246" t="s">
        <v>34846</v>
      </c>
      <c r="T12185" s="1275" t="s">
        <v>33793</v>
      </c>
      <c r="U12185" s="1246" t="s">
        <v>35566</v>
      </c>
      <c r="V12185" s="1246" t="s">
        <v>33790</v>
      </c>
      <c r="W12185" s="1246" t="s">
        <v>35207</v>
      </c>
      <c r="X12185" s="1246"/>
    </row>
    <row r="12186" spans="1:24">
      <c r="A12186" s="1246" t="s">
        <v>33534</v>
      </c>
      <c r="B12186" s="1268">
        <v>45650</v>
      </c>
      <c r="C12186" s="1246">
        <v>13349</v>
      </c>
      <c r="D12186" s="1246">
        <v>5092</v>
      </c>
      <c r="E12186" s="1246" t="s">
        <v>30122</v>
      </c>
      <c r="F12186" s="1246">
        <v>1</v>
      </c>
      <c r="G12186" s="1246"/>
      <c r="H12186" s="1246" t="s">
        <v>30122</v>
      </c>
      <c r="I12186" s="1246" t="s">
        <v>739</v>
      </c>
      <c r="J12186" s="1273" t="s">
        <v>2007</v>
      </c>
      <c r="K12186" s="1246" t="s">
        <v>10</v>
      </c>
      <c r="L12186" s="1274">
        <v>1002935.3</v>
      </c>
      <c r="M12186" s="1274">
        <v>6724577.0499999998</v>
      </c>
      <c r="N12186" s="1246">
        <v>1</v>
      </c>
      <c r="O12186" s="1246">
        <v>1</v>
      </c>
      <c r="P12186" s="1246">
        <v>1</v>
      </c>
      <c r="Q12186" s="1246">
        <v>1</v>
      </c>
      <c r="R12186" s="1246" t="s">
        <v>33795</v>
      </c>
      <c r="S12186" s="1246" t="s">
        <v>34846</v>
      </c>
      <c r="T12186" s="1275" t="s">
        <v>33796</v>
      </c>
      <c r="U12186" s="1246" t="s">
        <v>35567</v>
      </c>
      <c r="V12186" s="1246" t="s">
        <v>33794</v>
      </c>
      <c r="W12186" s="1246" t="s">
        <v>35207</v>
      </c>
      <c r="X12186" s="1246"/>
    </row>
    <row r="12187" spans="1:24">
      <c r="A12187" s="1246" t="s">
        <v>33534</v>
      </c>
      <c r="B12187" s="1268">
        <v>45650</v>
      </c>
      <c r="C12187" s="1246">
        <v>13350</v>
      </c>
      <c r="D12187" s="1246">
        <v>5092</v>
      </c>
      <c r="E12187" s="1246" t="s">
        <v>30122</v>
      </c>
      <c r="F12187" s="1246">
        <v>1</v>
      </c>
      <c r="G12187" s="1246"/>
      <c r="H12187" s="1246" t="s">
        <v>30122</v>
      </c>
      <c r="I12187" s="1246" t="s">
        <v>739</v>
      </c>
      <c r="J12187" s="1273" t="s">
        <v>2007</v>
      </c>
      <c r="K12187" s="1246" t="s">
        <v>10</v>
      </c>
      <c r="L12187" s="1274">
        <v>1003000.47</v>
      </c>
      <c r="M12187" s="1274">
        <v>6724274.8700000001</v>
      </c>
      <c r="N12187" s="1246">
        <v>1</v>
      </c>
      <c r="O12187" s="1246">
        <v>1</v>
      </c>
      <c r="P12187" s="1246">
        <v>1</v>
      </c>
      <c r="Q12187" s="1246">
        <v>1</v>
      </c>
      <c r="R12187" s="1246" t="s">
        <v>33795</v>
      </c>
      <c r="S12187" s="1246" t="s">
        <v>34846</v>
      </c>
      <c r="T12187" s="1275" t="s">
        <v>33796</v>
      </c>
      <c r="U12187" s="1246" t="s">
        <v>35568</v>
      </c>
      <c r="V12187" s="1246" t="s">
        <v>33794</v>
      </c>
      <c r="W12187" s="1246" t="s">
        <v>35207</v>
      </c>
      <c r="X12187" s="1246"/>
    </row>
    <row r="12188" spans="1:24">
      <c r="A12188" s="1246" t="s">
        <v>33534</v>
      </c>
      <c r="B12188" s="1268">
        <v>45650</v>
      </c>
      <c r="C12188" s="1246">
        <v>13351</v>
      </c>
      <c r="D12188" s="1246">
        <v>5092</v>
      </c>
      <c r="E12188" s="1246" t="s">
        <v>30122</v>
      </c>
      <c r="F12188" s="1246">
        <v>1</v>
      </c>
      <c r="G12188" s="1246"/>
      <c r="H12188" s="1246" t="s">
        <v>30122</v>
      </c>
      <c r="I12188" s="1246" t="s">
        <v>739</v>
      </c>
      <c r="J12188" s="1273" t="s">
        <v>2007</v>
      </c>
      <c r="K12188" s="1246" t="s">
        <v>10</v>
      </c>
      <c r="L12188" s="1274">
        <v>1002952.16</v>
      </c>
      <c r="M12188" s="1274">
        <v>6724196.2599999998</v>
      </c>
      <c r="N12188" s="1246">
        <v>1</v>
      </c>
      <c r="O12188" s="1246">
        <v>1</v>
      </c>
      <c r="P12188" s="1246">
        <v>1</v>
      </c>
      <c r="Q12188" s="1246">
        <v>1</v>
      </c>
      <c r="R12188" s="1246" t="s">
        <v>33795</v>
      </c>
      <c r="S12188" s="1246" t="s">
        <v>34846</v>
      </c>
      <c r="T12188" s="1275" t="s">
        <v>33796</v>
      </c>
      <c r="U12188" s="1246" t="s">
        <v>35569</v>
      </c>
      <c r="V12188" s="1246" t="s">
        <v>33794</v>
      </c>
      <c r="W12188" s="1246" t="s">
        <v>35207</v>
      </c>
      <c r="X12188" s="1246"/>
    </row>
    <row r="12189" spans="1:24">
      <c r="A12189" s="1246" t="s">
        <v>33534</v>
      </c>
      <c r="B12189" s="1268">
        <v>45650</v>
      </c>
      <c r="C12189" s="1246">
        <v>13352</v>
      </c>
      <c r="D12189" s="1246">
        <v>5093</v>
      </c>
      <c r="E12189" s="1246" t="s">
        <v>33798</v>
      </c>
      <c r="F12189" s="1246">
        <v>1</v>
      </c>
      <c r="G12189" s="1246"/>
      <c r="H12189" s="1246" t="s">
        <v>33798</v>
      </c>
      <c r="I12189" s="1246" t="s">
        <v>30123</v>
      </c>
      <c r="J12189" s="1273" t="s">
        <v>2015</v>
      </c>
      <c r="K12189" s="1246" t="s">
        <v>19</v>
      </c>
      <c r="L12189" s="1274">
        <v>232151</v>
      </c>
      <c r="M12189" s="1274">
        <v>6861463</v>
      </c>
      <c r="N12189" s="1246">
        <v>0</v>
      </c>
      <c r="O12189" s="1246">
        <v>1</v>
      </c>
      <c r="P12189" s="1246">
        <v>1</v>
      </c>
      <c r="Q12189" s="1246">
        <v>1</v>
      </c>
      <c r="R12189" s="1246" t="s">
        <v>33799</v>
      </c>
      <c r="S12189" s="1246" t="s">
        <v>34846</v>
      </c>
      <c r="T12189" s="1275" t="s">
        <v>33800</v>
      </c>
      <c r="U12189" s="1246" t="s">
        <v>35570</v>
      </c>
      <c r="V12189" s="1246" t="s">
        <v>33797</v>
      </c>
      <c r="W12189" s="1246" t="s">
        <v>35207</v>
      </c>
      <c r="X12189" s="1246"/>
    </row>
    <row r="12190" spans="1:24">
      <c r="A12190" s="1246" t="s">
        <v>33534</v>
      </c>
      <c r="B12190" s="1268">
        <v>45650</v>
      </c>
      <c r="C12190" s="1246">
        <v>13353</v>
      </c>
      <c r="D12190" s="1246">
        <v>5094</v>
      </c>
      <c r="E12190" s="1246" t="s">
        <v>33802</v>
      </c>
      <c r="F12190" s="1246">
        <v>1</v>
      </c>
      <c r="G12190" s="1246"/>
      <c r="H12190" s="1246" t="s">
        <v>33802</v>
      </c>
      <c r="I12190" s="1246" t="s">
        <v>1967</v>
      </c>
      <c r="J12190" s="1273" t="s">
        <v>1995</v>
      </c>
      <c r="K12190" s="1246" t="s">
        <v>19</v>
      </c>
      <c r="L12190" s="1274">
        <v>162161.70732799999</v>
      </c>
      <c r="M12190" s="1274">
        <v>6790109.3217569999</v>
      </c>
      <c r="N12190" s="1246">
        <v>1</v>
      </c>
      <c r="O12190" s="1246">
        <v>1</v>
      </c>
      <c r="P12190" s="1246">
        <v>1</v>
      </c>
      <c r="Q12190" s="1246">
        <v>1</v>
      </c>
      <c r="R12190" s="1246" t="s">
        <v>33803</v>
      </c>
      <c r="S12190" s="1246" t="s">
        <v>34846</v>
      </c>
      <c r="T12190" s="1275" t="s">
        <v>33804</v>
      </c>
      <c r="U12190" s="1246" t="s">
        <v>35572</v>
      </c>
      <c r="V12190" s="1246" t="s">
        <v>33801</v>
      </c>
      <c r="W12190" s="1246" t="s">
        <v>35207</v>
      </c>
      <c r="X12190" s="1246"/>
    </row>
    <row r="12191" spans="1:24">
      <c r="A12191" s="1246" t="s">
        <v>33534</v>
      </c>
      <c r="B12191" s="1268">
        <v>45650</v>
      </c>
      <c r="C12191" s="1246">
        <v>13354</v>
      </c>
      <c r="D12191" s="1246">
        <v>5094</v>
      </c>
      <c r="E12191" s="1246" t="s">
        <v>33802</v>
      </c>
      <c r="F12191" s="1246">
        <v>1</v>
      </c>
      <c r="G12191" s="1246"/>
      <c r="H12191" s="1246" t="s">
        <v>33802</v>
      </c>
      <c r="I12191" s="1246" t="s">
        <v>1967</v>
      </c>
      <c r="J12191" s="1273" t="s">
        <v>1995</v>
      </c>
      <c r="K12191" s="1246" t="s">
        <v>19</v>
      </c>
      <c r="L12191" s="1274">
        <v>162064.78453599999</v>
      </c>
      <c r="M12191" s="1274">
        <v>6790231.6145369997</v>
      </c>
      <c r="N12191" s="1246">
        <v>1</v>
      </c>
      <c r="O12191" s="1246">
        <v>1</v>
      </c>
      <c r="P12191" s="1246">
        <v>1</v>
      </c>
      <c r="Q12191" s="1246">
        <v>1</v>
      </c>
      <c r="R12191" s="1246" t="s">
        <v>33803</v>
      </c>
      <c r="S12191" s="1246" t="s">
        <v>34846</v>
      </c>
      <c r="T12191" s="1275" t="s">
        <v>33804</v>
      </c>
      <c r="U12191" s="1246" t="s">
        <v>35573</v>
      </c>
      <c r="V12191" s="1246" t="s">
        <v>33801</v>
      </c>
      <c r="W12191" s="1246" t="s">
        <v>35207</v>
      </c>
      <c r="X12191" s="1246"/>
    </row>
    <row r="12192" spans="1:24">
      <c r="A12192" s="1246" t="s">
        <v>33534</v>
      </c>
      <c r="B12192" s="1268">
        <v>45650</v>
      </c>
      <c r="C12192" s="1246">
        <v>13355</v>
      </c>
      <c r="D12192" s="1246">
        <v>5094</v>
      </c>
      <c r="E12192" s="1246" t="s">
        <v>33802</v>
      </c>
      <c r="F12192" s="1246">
        <v>1</v>
      </c>
      <c r="G12192" s="1246"/>
      <c r="H12192" s="1246" t="s">
        <v>33802</v>
      </c>
      <c r="I12192" s="1246" t="s">
        <v>1967</v>
      </c>
      <c r="J12192" s="1273" t="s">
        <v>1995</v>
      </c>
      <c r="K12192" s="1246" t="s">
        <v>19</v>
      </c>
      <c r="L12192" s="1274">
        <v>162079.97208800001</v>
      </c>
      <c r="M12192" s="1274">
        <v>6790372.6349999998</v>
      </c>
      <c r="N12192" s="1246">
        <v>1</v>
      </c>
      <c r="O12192" s="1246">
        <v>1</v>
      </c>
      <c r="P12192" s="1246">
        <v>1</v>
      </c>
      <c r="Q12192" s="1246">
        <v>1</v>
      </c>
      <c r="R12192" s="1246" t="s">
        <v>33803</v>
      </c>
      <c r="S12192" s="1246" t="s">
        <v>34846</v>
      </c>
      <c r="T12192" s="1275" t="s">
        <v>33804</v>
      </c>
      <c r="U12192" s="1246" t="s">
        <v>35574</v>
      </c>
      <c r="V12192" s="1246" t="s">
        <v>33801</v>
      </c>
      <c r="W12192" s="1246" t="s">
        <v>35207</v>
      </c>
      <c r="X12192" s="1246"/>
    </row>
    <row r="12193" spans="1:24">
      <c r="A12193" s="1246" t="s">
        <v>33534</v>
      </c>
      <c r="B12193" s="1268">
        <v>45650</v>
      </c>
      <c r="C12193" s="1246">
        <v>13356</v>
      </c>
      <c r="D12193" s="1246">
        <v>5094</v>
      </c>
      <c r="E12193" s="1246" t="s">
        <v>33802</v>
      </c>
      <c r="F12193" s="1246">
        <v>1</v>
      </c>
      <c r="G12193" s="1246"/>
      <c r="H12193" s="1246" t="s">
        <v>33802</v>
      </c>
      <c r="I12193" s="1246" t="s">
        <v>1967</v>
      </c>
      <c r="J12193" s="1273" t="s">
        <v>1995</v>
      </c>
      <c r="K12193" s="1246" t="s">
        <v>19</v>
      </c>
      <c r="L12193" s="1274">
        <v>161943.73970500001</v>
      </c>
      <c r="M12193" s="1274">
        <v>6790365.9349480001</v>
      </c>
      <c r="N12193" s="1246">
        <v>1</v>
      </c>
      <c r="O12193" s="1246">
        <v>1</v>
      </c>
      <c r="P12193" s="1246">
        <v>1</v>
      </c>
      <c r="Q12193" s="1246">
        <v>1</v>
      </c>
      <c r="R12193" s="1246" t="s">
        <v>33803</v>
      </c>
      <c r="S12193" s="1246" t="s">
        <v>34846</v>
      </c>
      <c r="T12193" s="1275" t="s">
        <v>33804</v>
      </c>
      <c r="U12193" s="1246" t="s">
        <v>35575</v>
      </c>
      <c r="V12193" s="1246" t="s">
        <v>33801</v>
      </c>
      <c r="W12193" s="1246" t="s">
        <v>35207</v>
      </c>
      <c r="X12193" s="1246"/>
    </row>
    <row r="12194" spans="1:24">
      <c r="A12194" s="1246" t="s">
        <v>33534</v>
      </c>
      <c r="B12194" s="1268">
        <v>45650</v>
      </c>
      <c r="C12194" s="1246">
        <v>13357</v>
      </c>
      <c r="D12194" s="1246">
        <v>5094</v>
      </c>
      <c r="E12194" s="1246" t="s">
        <v>33802</v>
      </c>
      <c r="F12194" s="1246">
        <v>1</v>
      </c>
      <c r="G12194" s="1246"/>
      <c r="H12194" s="1246" t="s">
        <v>33802</v>
      </c>
      <c r="I12194" s="1246" t="s">
        <v>1967</v>
      </c>
      <c r="J12194" s="1273" t="s">
        <v>1995</v>
      </c>
      <c r="K12194" s="1246" t="s">
        <v>19</v>
      </c>
      <c r="L12194" s="1274">
        <v>162585.15154699999</v>
      </c>
      <c r="M12194" s="1274">
        <v>6790326.8091709996</v>
      </c>
      <c r="N12194" s="1246">
        <v>1</v>
      </c>
      <c r="O12194" s="1246">
        <v>1</v>
      </c>
      <c r="P12194" s="1246">
        <v>1</v>
      </c>
      <c r="Q12194" s="1246">
        <v>1</v>
      </c>
      <c r="R12194" s="1246" t="s">
        <v>33803</v>
      </c>
      <c r="S12194" s="1246" t="s">
        <v>34846</v>
      </c>
      <c r="T12194" s="1275" t="s">
        <v>33804</v>
      </c>
      <c r="U12194" s="1246" t="s">
        <v>35574</v>
      </c>
      <c r="V12194" s="1246" t="s">
        <v>33801</v>
      </c>
      <c r="W12194" s="1246" t="s">
        <v>35207</v>
      </c>
      <c r="X12194" s="1246"/>
    </row>
    <row r="12195" spans="1:24">
      <c r="A12195" s="1246" t="s">
        <v>33534</v>
      </c>
      <c r="B12195" s="1268">
        <v>45650</v>
      </c>
      <c r="C12195" s="1246">
        <v>13358</v>
      </c>
      <c r="D12195" s="1246">
        <v>5095</v>
      </c>
      <c r="E12195" s="1246" t="s">
        <v>33806</v>
      </c>
      <c r="F12195" s="1246">
        <v>1</v>
      </c>
      <c r="G12195" s="1246"/>
      <c r="H12195" s="1246" t="s">
        <v>33806</v>
      </c>
      <c r="I12195" s="1246" t="s">
        <v>1967</v>
      </c>
      <c r="J12195" s="1273" t="s">
        <v>1995</v>
      </c>
      <c r="K12195" s="1246" t="s">
        <v>19</v>
      </c>
      <c r="L12195" s="1274">
        <v>199404</v>
      </c>
      <c r="M12195" s="1274">
        <v>6826331</v>
      </c>
      <c r="N12195" s="1246">
        <v>1</v>
      </c>
      <c r="O12195" s="1246">
        <v>1</v>
      </c>
      <c r="P12195" s="1246">
        <v>1</v>
      </c>
      <c r="Q12195" s="1246">
        <v>1</v>
      </c>
      <c r="R12195" s="1246" t="s">
        <v>33807</v>
      </c>
      <c r="S12195" s="1246" t="s">
        <v>34846</v>
      </c>
      <c r="T12195" s="1275" t="s">
        <v>33808</v>
      </c>
      <c r="U12195" s="1246" t="s">
        <v>35577</v>
      </c>
      <c r="V12195" s="1246" t="s">
        <v>33805</v>
      </c>
      <c r="W12195" s="1246" t="s">
        <v>35207</v>
      </c>
      <c r="X12195" s="1246"/>
    </row>
    <row r="12196" spans="1:24">
      <c r="A12196" s="1246" t="s">
        <v>33534</v>
      </c>
      <c r="B12196" s="1268">
        <v>45650</v>
      </c>
      <c r="C12196" s="1246">
        <v>13359</v>
      </c>
      <c r="D12196" s="1246">
        <v>5096</v>
      </c>
      <c r="E12196" s="1246" t="s">
        <v>33810</v>
      </c>
      <c r="F12196" s="1246">
        <v>1</v>
      </c>
      <c r="G12196" s="1246"/>
      <c r="H12196" s="1246" t="s">
        <v>33810</v>
      </c>
      <c r="I12196" s="1246" t="s">
        <v>1967</v>
      </c>
      <c r="J12196" s="1273" t="s">
        <v>1995</v>
      </c>
      <c r="K12196" s="1246" t="s">
        <v>19</v>
      </c>
      <c r="L12196" s="1274">
        <v>177872</v>
      </c>
      <c r="M12196" s="1274">
        <v>6842539</v>
      </c>
      <c r="N12196" s="1246">
        <v>1</v>
      </c>
      <c r="O12196" s="1246">
        <v>1</v>
      </c>
      <c r="P12196" s="1246">
        <v>1</v>
      </c>
      <c r="Q12196" s="1246">
        <v>1</v>
      </c>
      <c r="R12196" s="1246" t="s">
        <v>33811</v>
      </c>
      <c r="S12196" s="1246" t="s">
        <v>34846</v>
      </c>
      <c r="T12196" s="1275" t="s">
        <v>33812</v>
      </c>
      <c r="U12196" s="1246" t="s">
        <v>35579</v>
      </c>
      <c r="V12196" s="1246" t="s">
        <v>33809</v>
      </c>
      <c r="W12196" s="1246" t="s">
        <v>35207</v>
      </c>
      <c r="X12196" s="1246"/>
    </row>
    <row r="12197" spans="1:24">
      <c r="A12197" s="1246" t="s">
        <v>33534</v>
      </c>
      <c r="B12197" s="1268">
        <v>45650</v>
      </c>
      <c r="C12197" s="1246">
        <v>13360</v>
      </c>
      <c r="D12197" s="1246">
        <v>5096</v>
      </c>
      <c r="E12197" s="1246" t="s">
        <v>33810</v>
      </c>
      <c r="F12197" s="1246">
        <v>1</v>
      </c>
      <c r="G12197" s="1246"/>
      <c r="H12197" s="1246" t="s">
        <v>33810</v>
      </c>
      <c r="I12197" s="1246" t="s">
        <v>1967</v>
      </c>
      <c r="J12197" s="1273" t="s">
        <v>1995</v>
      </c>
      <c r="K12197" s="1246" t="s">
        <v>19</v>
      </c>
      <c r="L12197" s="1274">
        <v>177878</v>
      </c>
      <c r="M12197" s="1274">
        <v>6842605</v>
      </c>
      <c r="N12197" s="1246">
        <v>1</v>
      </c>
      <c r="O12197" s="1246">
        <v>1</v>
      </c>
      <c r="P12197" s="1246">
        <v>1</v>
      </c>
      <c r="Q12197" s="1246">
        <v>1</v>
      </c>
      <c r="R12197" s="1246" t="s">
        <v>33811</v>
      </c>
      <c r="S12197" s="1246" t="s">
        <v>34846</v>
      </c>
      <c r="T12197" s="1275" t="s">
        <v>33812</v>
      </c>
      <c r="U12197" s="1246" t="s">
        <v>35580</v>
      </c>
      <c r="V12197" s="1246" t="s">
        <v>33809</v>
      </c>
      <c r="W12197" s="1246" t="s">
        <v>35207</v>
      </c>
      <c r="X12197" s="1246"/>
    </row>
    <row r="12198" spans="1:24">
      <c r="A12198" s="1246" t="s">
        <v>33534</v>
      </c>
      <c r="B12198" s="1268">
        <v>45650</v>
      </c>
      <c r="C12198" s="1246">
        <v>13361</v>
      </c>
      <c r="D12198" s="1246">
        <v>5096</v>
      </c>
      <c r="E12198" s="1246" t="s">
        <v>33810</v>
      </c>
      <c r="F12198" s="1246">
        <v>1</v>
      </c>
      <c r="G12198" s="1246"/>
      <c r="H12198" s="1246" t="s">
        <v>33810</v>
      </c>
      <c r="I12198" s="1246" t="s">
        <v>1967</v>
      </c>
      <c r="J12198" s="1273" t="s">
        <v>1995</v>
      </c>
      <c r="K12198" s="1246" t="s">
        <v>19</v>
      </c>
      <c r="L12198" s="1274">
        <v>177932</v>
      </c>
      <c r="M12198" s="1274">
        <v>6843214</v>
      </c>
      <c r="N12198" s="1246">
        <v>1</v>
      </c>
      <c r="O12198" s="1246">
        <v>1</v>
      </c>
      <c r="P12198" s="1246">
        <v>1</v>
      </c>
      <c r="Q12198" s="1246">
        <v>1</v>
      </c>
      <c r="R12198" s="1246" t="s">
        <v>33811</v>
      </c>
      <c r="S12198" s="1246" t="s">
        <v>34846</v>
      </c>
      <c r="T12198" s="1275" t="s">
        <v>33812</v>
      </c>
      <c r="U12198" s="1246" t="s">
        <v>35581</v>
      </c>
      <c r="V12198" s="1246" t="s">
        <v>33809</v>
      </c>
      <c r="W12198" s="1246" t="s">
        <v>35207</v>
      </c>
      <c r="X12198" s="1246"/>
    </row>
    <row r="12199" spans="1:24">
      <c r="A12199" s="1246" t="s">
        <v>33534</v>
      </c>
      <c r="B12199" s="1268">
        <v>45650</v>
      </c>
      <c r="C12199" s="1246">
        <v>13362</v>
      </c>
      <c r="D12199" s="1246">
        <v>5097</v>
      </c>
      <c r="E12199" s="1246" t="s">
        <v>33814</v>
      </c>
      <c r="F12199" s="1246">
        <v>1</v>
      </c>
      <c r="G12199" s="1246"/>
      <c r="H12199" s="1246" t="s">
        <v>33814</v>
      </c>
      <c r="I12199" s="1246" t="s">
        <v>1967</v>
      </c>
      <c r="J12199" s="1273" t="s">
        <v>1995</v>
      </c>
      <c r="K12199" s="1246" t="s">
        <v>19</v>
      </c>
      <c r="L12199" s="1274">
        <v>179403</v>
      </c>
      <c r="M12199" s="1274">
        <v>6806152</v>
      </c>
      <c r="N12199" s="1246">
        <v>1</v>
      </c>
      <c r="O12199" s="1246">
        <v>1</v>
      </c>
      <c r="P12199" s="1246">
        <v>1</v>
      </c>
      <c r="Q12199" s="1246">
        <v>1</v>
      </c>
      <c r="R12199" s="1246" t="s">
        <v>33815</v>
      </c>
      <c r="S12199" s="1246" t="s">
        <v>34846</v>
      </c>
      <c r="T12199" s="1275" t="s">
        <v>33816</v>
      </c>
      <c r="U12199" s="1246" t="s">
        <v>35583</v>
      </c>
      <c r="V12199" s="1246" t="s">
        <v>33813</v>
      </c>
      <c r="W12199" s="1246" t="s">
        <v>35207</v>
      </c>
      <c r="X12199" s="1246"/>
    </row>
    <row r="12200" spans="1:24">
      <c r="A12200" s="1246" t="s">
        <v>33534</v>
      </c>
      <c r="B12200" s="1268">
        <v>45650</v>
      </c>
      <c r="C12200" s="1246">
        <v>13363</v>
      </c>
      <c r="D12200" s="1246">
        <v>5097</v>
      </c>
      <c r="E12200" s="1246" t="s">
        <v>33814</v>
      </c>
      <c r="F12200" s="1246">
        <v>1</v>
      </c>
      <c r="G12200" s="1246"/>
      <c r="H12200" s="1246" t="s">
        <v>33814</v>
      </c>
      <c r="I12200" s="1246" t="s">
        <v>1967</v>
      </c>
      <c r="J12200" s="1273" t="s">
        <v>1995</v>
      </c>
      <c r="K12200" s="1246" t="s">
        <v>19</v>
      </c>
      <c r="L12200" s="1274">
        <v>179121</v>
      </c>
      <c r="M12200" s="1274">
        <v>6806520</v>
      </c>
      <c r="N12200" s="1246">
        <v>1</v>
      </c>
      <c r="O12200" s="1246">
        <v>1</v>
      </c>
      <c r="P12200" s="1246">
        <v>1</v>
      </c>
      <c r="Q12200" s="1246">
        <v>1</v>
      </c>
      <c r="R12200" s="1246" t="s">
        <v>33815</v>
      </c>
      <c r="S12200" s="1246" t="s">
        <v>34846</v>
      </c>
      <c r="T12200" s="1275" t="s">
        <v>33816</v>
      </c>
      <c r="U12200" s="1246" t="s">
        <v>35584</v>
      </c>
      <c r="V12200" s="1246" t="s">
        <v>33813</v>
      </c>
      <c r="W12200" s="1246" t="s">
        <v>35207</v>
      </c>
      <c r="X12200" s="1246"/>
    </row>
    <row r="12201" spans="1:24">
      <c r="A12201" s="1246" t="s">
        <v>33534</v>
      </c>
      <c r="B12201" s="1268">
        <v>45650</v>
      </c>
      <c r="C12201" s="1246">
        <v>13364</v>
      </c>
      <c r="D12201" s="1246">
        <v>5097</v>
      </c>
      <c r="E12201" s="1246" t="s">
        <v>33814</v>
      </c>
      <c r="F12201" s="1246">
        <v>1</v>
      </c>
      <c r="G12201" s="1246"/>
      <c r="H12201" s="1246" t="s">
        <v>33814</v>
      </c>
      <c r="I12201" s="1246" t="s">
        <v>1967</v>
      </c>
      <c r="J12201" s="1273" t="s">
        <v>1995</v>
      </c>
      <c r="K12201" s="1246" t="s">
        <v>19</v>
      </c>
      <c r="L12201" s="1274">
        <v>178782</v>
      </c>
      <c r="M12201" s="1274">
        <v>6806878</v>
      </c>
      <c r="N12201" s="1246">
        <v>1</v>
      </c>
      <c r="O12201" s="1246">
        <v>1</v>
      </c>
      <c r="P12201" s="1246">
        <v>1</v>
      </c>
      <c r="Q12201" s="1246">
        <v>1</v>
      </c>
      <c r="R12201" s="1246" t="s">
        <v>33815</v>
      </c>
      <c r="S12201" s="1246" t="s">
        <v>34846</v>
      </c>
      <c r="T12201" s="1275" t="s">
        <v>33816</v>
      </c>
      <c r="U12201" s="1246" t="s">
        <v>35585</v>
      </c>
      <c r="V12201" s="1246" t="s">
        <v>33813</v>
      </c>
      <c r="W12201" s="1246" t="s">
        <v>35207</v>
      </c>
      <c r="X12201" s="1246"/>
    </row>
    <row r="12202" spans="1:24">
      <c r="A12202" s="1246" t="s">
        <v>33534</v>
      </c>
      <c r="B12202" s="1268">
        <v>45650</v>
      </c>
      <c r="C12202" s="1246">
        <v>13365</v>
      </c>
      <c r="D12202" s="1246">
        <v>5098</v>
      </c>
      <c r="E12202" s="1246" t="s">
        <v>33818</v>
      </c>
      <c r="F12202" s="1246">
        <v>1</v>
      </c>
      <c r="G12202" s="1246"/>
      <c r="H12202" s="1246" t="s">
        <v>33818</v>
      </c>
      <c r="I12202" s="1246" t="s">
        <v>1967</v>
      </c>
      <c r="J12202" s="1273" t="s">
        <v>1995</v>
      </c>
      <c r="K12202" s="1246" t="s">
        <v>19</v>
      </c>
      <c r="L12202" s="1274">
        <v>189310</v>
      </c>
      <c r="M12202" s="1274">
        <v>6822489</v>
      </c>
      <c r="N12202" s="1246">
        <v>1</v>
      </c>
      <c r="O12202" s="1246">
        <v>1</v>
      </c>
      <c r="P12202" s="1246">
        <v>1</v>
      </c>
      <c r="Q12202" s="1246">
        <v>1</v>
      </c>
      <c r="R12202" s="1246" t="s">
        <v>33819</v>
      </c>
      <c r="S12202" s="1246" t="s">
        <v>34846</v>
      </c>
      <c r="T12202" s="1275" t="s">
        <v>33820</v>
      </c>
      <c r="U12202" s="1246" t="s">
        <v>35587</v>
      </c>
      <c r="V12202" s="1246" t="s">
        <v>33817</v>
      </c>
      <c r="W12202" s="1246" t="s">
        <v>35207</v>
      </c>
      <c r="X12202" s="1246"/>
    </row>
    <row r="12203" spans="1:24">
      <c r="A12203" s="1246" t="s">
        <v>33534</v>
      </c>
      <c r="B12203" s="1268">
        <v>45650</v>
      </c>
      <c r="C12203" s="1246">
        <v>13366</v>
      </c>
      <c r="D12203" s="1246">
        <v>5099</v>
      </c>
      <c r="E12203" s="1246" t="s">
        <v>33822</v>
      </c>
      <c r="F12203" s="1246">
        <v>1</v>
      </c>
      <c r="G12203" s="1246"/>
      <c r="H12203" s="1246" t="s">
        <v>33822</v>
      </c>
      <c r="I12203" s="1246" t="s">
        <v>1967</v>
      </c>
      <c r="J12203" s="1273" t="s">
        <v>1995</v>
      </c>
      <c r="K12203" s="1246" t="s">
        <v>19</v>
      </c>
      <c r="L12203" s="1274">
        <v>177907</v>
      </c>
      <c r="M12203" s="1274">
        <v>6828206</v>
      </c>
      <c r="N12203" s="1246">
        <v>1</v>
      </c>
      <c r="O12203" s="1246">
        <v>1</v>
      </c>
      <c r="P12203" s="1246">
        <v>1</v>
      </c>
      <c r="Q12203" s="1246">
        <v>1</v>
      </c>
      <c r="R12203" s="1246" t="s">
        <v>33823</v>
      </c>
      <c r="S12203" s="1246" t="s">
        <v>34846</v>
      </c>
      <c r="T12203" s="1275" t="s">
        <v>33824</v>
      </c>
      <c r="U12203" s="1246" t="s">
        <v>35589</v>
      </c>
      <c r="V12203" s="1246" t="s">
        <v>33821</v>
      </c>
      <c r="W12203" s="1246" t="s">
        <v>35207</v>
      </c>
      <c r="X12203" s="1246"/>
    </row>
    <row r="12204" spans="1:24">
      <c r="A12204" s="1246" t="s">
        <v>33534</v>
      </c>
      <c r="B12204" s="1268">
        <v>45650</v>
      </c>
      <c r="C12204" s="1246">
        <v>13367</v>
      </c>
      <c r="D12204" s="1246">
        <v>5100</v>
      </c>
      <c r="E12204" s="1246" t="s">
        <v>33826</v>
      </c>
      <c r="F12204" s="1246">
        <v>1</v>
      </c>
      <c r="G12204" s="1246"/>
      <c r="H12204" s="1246" t="s">
        <v>33826</v>
      </c>
      <c r="I12204" s="1246" t="s">
        <v>1971</v>
      </c>
      <c r="J12204" s="1273" t="s">
        <v>2023</v>
      </c>
      <c r="K12204" s="1246" t="s">
        <v>19</v>
      </c>
      <c r="L12204" s="1274">
        <v>382968</v>
      </c>
      <c r="M12204" s="1274">
        <v>6830489</v>
      </c>
      <c r="N12204" s="1246">
        <v>1</v>
      </c>
      <c r="O12204" s="1246">
        <v>1</v>
      </c>
      <c r="P12204" s="1246">
        <v>1</v>
      </c>
      <c r="Q12204" s="1246">
        <v>1</v>
      </c>
      <c r="R12204" s="1246" t="s">
        <v>33827</v>
      </c>
      <c r="S12204" s="1246" t="s">
        <v>34846</v>
      </c>
      <c r="T12204" s="1275" t="s">
        <v>33828</v>
      </c>
      <c r="U12204" s="1246" t="s">
        <v>35591</v>
      </c>
      <c r="V12204" s="1246" t="s">
        <v>33825</v>
      </c>
      <c r="W12204" s="1246" t="s">
        <v>35207</v>
      </c>
      <c r="X12204" s="1246"/>
    </row>
    <row r="12205" spans="1:24">
      <c r="A12205" s="1246" t="s">
        <v>33534</v>
      </c>
      <c r="B12205" s="1268">
        <v>45650</v>
      </c>
      <c r="C12205" s="1246">
        <v>13368</v>
      </c>
      <c r="D12205" s="1246">
        <v>5100</v>
      </c>
      <c r="E12205" s="1246" t="s">
        <v>33826</v>
      </c>
      <c r="F12205" s="1246">
        <v>1</v>
      </c>
      <c r="G12205" s="1246"/>
      <c r="H12205" s="1246" t="s">
        <v>33826</v>
      </c>
      <c r="I12205" s="1246" t="s">
        <v>1971</v>
      </c>
      <c r="J12205" s="1273" t="s">
        <v>2023</v>
      </c>
      <c r="K12205" s="1246" t="s">
        <v>19</v>
      </c>
      <c r="L12205" s="1274">
        <v>383604</v>
      </c>
      <c r="M12205" s="1274">
        <v>6830023</v>
      </c>
      <c r="N12205" s="1246">
        <v>1</v>
      </c>
      <c r="O12205" s="1246">
        <v>1</v>
      </c>
      <c r="P12205" s="1246">
        <v>1</v>
      </c>
      <c r="Q12205" s="1246">
        <v>1</v>
      </c>
      <c r="R12205" s="1246" t="s">
        <v>33827</v>
      </c>
      <c r="S12205" s="1246" t="s">
        <v>34846</v>
      </c>
      <c r="T12205" s="1275" t="s">
        <v>33828</v>
      </c>
      <c r="U12205" s="1246" t="s">
        <v>35592</v>
      </c>
      <c r="V12205" s="1246" t="s">
        <v>33825</v>
      </c>
      <c r="W12205" s="1246" t="s">
        <v>35207</v>
      </c>
      <c r="X12205" s="1246"/>
    </row>
    <row r="12206" spans="1:24">
      <c r="A12206" s="1246" t="s">
        <v>33534</v>
      </c>
      <c r="B12206" s="1268">
        <v>45650</v>
      </c>
      <c r="C12206" s="1246">
        <v>13369</v>
      </c>
      <c r="D12206" s="1246">
        <v>5100</v>
      </c>
      <c r="E12206" s="1246" t="s">
        <v>33826</v>
      </c>
      <c r="F12206" s="1246">
        <v>1</v>
      </c>
      <c r="G12206" s="1246"/>
      <c r="H12206" s="1246" t="s">
        <v>33826</v>
      </c>
      <c r="I12206" s="1246" t="s">
        <v>1971</v>
      </c>
      <c r="J12206" s="1273" t="s">
        <v>2023</v>
      </c>
      <c r="K12206" s="1246" t="s">
        <v>19</v>
      </c>
      <c r="L12206" s="1274">
        <v>383022</v>
      </c>
      <c r="M12206" s="1274">
        <v>6829492</v>
      </c>
      <c r="N12206" s="1246">
        <v>1</v>
      </c>
      <c r="O12206" s="1246">
        <v>1</v>
      </c>
      <c r="P12206" s="1246">
        <v>1</v>
      </c>
      <c r="Q12206" s="1246">
        <v>1</v>
      </c>
      <c r="R12206" s="1246" t="s">
        <v>33827</v>
      </c>
      <c r="S12206" s="1246" t="s">
        <v>34846</v>
      </c>
      <c r="T12206" s="1275" t="s">
        <v>33828</v>
      </c>
      <c r="U12206" s="1246" t="s">
        <v>35593</v>
      </c>
      <c r="V12206" s="1246" t="s">
        <v>33825</v>
      </c>
      <c r="W12206" s="1246" t="s">
        <v>35207</v>
      </c>
      <c r="X12206" s="1246"/>
    </row>
    <row r="12207" spans="1:24">
      <c r="A12207" s="1246" t="s">
        <v>33534</v>
      </c>
      <c r="B12207" s="1268">
        <v>45650</v>
      </c>
      <c r="C12207" s="1246">
        <v>13370</v>
      </c>
      <c r="D12207" s="1246">
        <v>5100</v>
      </c>
      <c r="E12207" s="1246" t="s">
        <v>33826</v>
      </c>
      <c r="F12207" s="1246">
        <v>1</v>
      </c>
      <c r="G12207" s="1246"/>
      <c r="H12207" s="1246" t="s">
        <v>33826</v>
      </c>
      <c r="I12207" s="1246" t="s">
        <v>1971</v>
      </c>
      <c r="J12207" s="1273" t="s">
        <v>2023</v>
      </c>
      <c r="K12207" s="1246" t="s">
        <v>19</v>
      </c>
      <c r="L12207" s="1274">
        <v>382538</v>
      </c>
      <c r="M12207" s="1274">
        <v>6829871</v>
      </c>
      <c r="N12207" s="1246">
        <v>1</v>
      </c>
      <c r="O12207" s="1246">
        <v>1</v>
      </c>
      <c r="P12207" s="1246">
        <v>1</v>
      </c>
      <c r="Q12207" s="1246">
        <v>1</v>
      </c>
      <c r="R12207" s="1246" t="s">
        <v>33827</v>
      </c>
      <c r="S12207" s="1246" t="s">
        <v>34846</v>
      </c>
      <c r="T12207" s="1275" t="s">
        <v>33828</v>
      </c>
      <c r="U12207" s="1246" t="s">
        <v>35594</v>
      </c>
      <c r="V12207" s="1246" t="s">
        <v>33825</v>
      </c>
      <c r="W12207" s="1246" t="s">
        <v>35207</v>
      </c>
      <c r="X12207" s="1246"/>
    </row>
    <row r="12208" spans="1:24">
      <c r="A12208" s="1246" t="s">
        <v>33534</v>
      </c>
      <c r="B12208" s="1268">
        <v>45650</v>
      </c>
      <c r="C12208" s="1246">
        <v>13371</v>
      </c>
      <c r="D12208" s="1246">
        <v>5100</v>
      </c>
      <c r="E12208" s="1246" t="s">
        <v>33826</v>
      </c>
      <c r="F12208" s="1246">
        <v>1</v>
      </c>
      <c r="G12208" s="1246"/>
      <c r="H12208" s="1246" t="s">
        <v>33826</v>
      </c>
      <c r="I12208" s="1246" t="s">
        <v>1971</v>
      </c>
      <c r="J12208" s="1273" t="s">
        <v>2023</v>
      </c>
      <c r="K12208" s="1246" t="s">
        <v>19</v>
      </c>
      <c r="L12208" s="1274">
        <v>382881</v>
      </c>
      <c r="M12208" s="1274">
        <v>6829921</v>
      </c>
      <c r="N12208" s="1246">
        <v>1</v>
      </c>
      <c r="O12208" s="1246">
        <v>1</v>
      </c>
      <c r="P12208" s="1246">
        <v>1</v>
      </c>
      <c r="Q12208" s="1246">
        <v>1</v>
      </c>
      <c r="R12208" s="1246" t="s">
        <v>33827</v>
      </c>
      <c r="S12208" s="1246" t="s">
        <v>34846</v>
      </c>
      <c r="T12208" s="1275" t="s">
        <v>33828</v>
      </c>
      <c r="U12208" s="1246" t="s">
        <v>35595</v>
      </c>
      <c r="V12208" s="1246" t="s">
        <v>33825</v>
      </c>
      <c r="W12208" s="1246" t="s">
        <v>35207</v>
      </c>
      <c r="X12208" s="1246"/>
    </row>
    <row r="12209" spans="1:24">
      <c r="A12209" s="1246" t="s">
        <v>33534</v>
      </c>
      <c r="B12209" s="1268">
        <v>45650</v>
      </c>
      <c r="C12209" s="1246">
        <v>13372</v>
      </c>
      <c r="D12209" s="1246">
        <v>5101</v>
      </c>
      <c r="E12209" s="1246" t="s">
        <v>33830</v>
      </c>
      <c r="F12209" s="1246">
        <v>1</v>
      </c>
      <c r="G12209" s="1246"/>
      <c r="H12209" s="1246" t="s">
        <v>33830</v>
      </c>
      <c r="I12209" s="1246" t="s">
        <v>68</v>
      </c>
      <c r="J12209" s="1273" t="s">
        <v>2020</v>
      </c>
      <c r="K12209" s="1246" t="s">
        <v>19</v>
      </c>
      <c r="L12209" s="1274">
        <v>266934</v>
      </c>
      <c r="M12209" s="1274">
        <v>6794835</v>
      </c>
      <c r="N12209" s="1246">
        <v>1</v>
      </c>
      <c r="O12209" s="1246">
        <v>0</v>
      </c>
      <c r="P12209" s="1246">
        <v>1</v>
      </c>
      <c r="Q12209" s="1246">
        <v>0</v>
      </c>
      <c r="R12209" s="1246" t="s">
        <v>33831</v>
      </c>
      <c r="S12209" s="1246" t="s">
        <v>34846</v>
      </c>
      <c r="T12209" s="1275" t="s">
        <v>33832</v>
      </c>
      <c r="U12209" s="1246" t="s">
        <v>35596</v>
      </c>
      <c r="V12209" s="1246" t="s">
        <v>33829</v>
      </c>
      <c r="W12209" s="1246" t="s">
        <v>35207</v>
      </c>
      <c r="X12209" s="1246"/>
    </row>
    <row r="12210" spans="1:24">
      <c r="A12210" s="1246" t="s">
        <v>33534</v>
      </c>
      <c r="B12210" s="1268">
        <v>45650</v>
      </c>
      <c r="C12210" s="1246">
        <v>13373</v>
      </c>
      <c r="D12210" s="1246">
        <v>5101</v>
      </c>
      <c r="E12210" s="1246" t="s">
        <v>33830</v>
      </c>
      <c r="F12210" s="1246">
        <v>1</v>
      </c>
      <c r="G12210" s="1246"/>
      <c r="H12210" s="1246" t="s">
        <v>33830</v>
      </c>
      <c r="I12210" s="1246" t="s">
        <v>68</v>
      </c>
      <c r="J12210" s="1273" t="s">
        <v>2020</v>
      </c>
      <c r="K12210" s="1246" t="s">
        <v>19</v>
      </c>
      <c r="L12210" s="1274">
        <v>266347</v>
      </c>
      <c r="M12210" s="1274">
        <v>6795230</v>
      </c>
      <c r="N12210" s="1246">
        <v>1</v>
      </c>
      <c r="O12210" s="1246">
        <v>0</v>
      </c>
      <c r="P12210" s="1246">
        <v>1</v>
      </c>
      <c r="Q12210" s="1246">
        <v>0</v>
      </c>
      <c r="R12210" s="1246" t="s">
        <v>33831</v>
      </c>
      <c r="S12210" s="1246" t="s">
        <v>34846</v>
      </c>
      <c r="T12210" s="1275" t="s">
        <v>33832</v>
      </c>
      <c r="U12210" s="1246" t="s">
        <v>35597</v>
      </c>
      <c r="V12210" s="1246" t="s">
        <v>33829</v>
      </c>
      <c r="W12210" s="1246" t="s">
        <v>35207</v>
      </c>
      <c r="X12210" s="1246"/>
    </row>
    <row r="12211" spans="1:24">
      <c r="A12211" s="1246" t="s">
        <v>33534</v>
      </c>
      <c r="B12211" s="1268">
        <v>45650</v>
      </c>
      <c r="C12211" s="1246">
        <v>13374</v>
      </c>
      <c r="D12211" s="1246">
        <v>5102</v>
      </c>
      <c r="E12211" s="1246" t="s">
        <v>33834</v>
      </c>
      <c r="F12211" s="1246">
        <v>1</v>
      </c>
      <c r="G12211" s="1246"/>
      <c r="H12211" s="1246" t="s">
        <v>33834</v>
      </c>
      <c r="I12211" s="1246" t="s">
        <v>68</v>
      </c>
      <c r="J12211" s="1273" t="s">
        <v>2020</v>
      </c>
      <c r="K12211" s="1246" t="s">
        <v>19</v>
      </c>
      <c r="L12211" s="1274">
        <v>296380</v>
      </c>
      <c r="M12211" s="1274">
        <v>6778207</v>
      </c>
      <c r="N12211" s="1246">
        <v>1</v>
      </c>
      <c r="O12211" s="1246">
        <v>0</v>
      </c>
      <c r="P12211" s="1246">
        <v>0</v>
      </c>
      <c r="Q12211" s="1246">
        <v>0</v>
      </c>
      <c r="R12211" s="1246" t="s">
        <v>33835</v>
      </c>
      <c r="S12211" s="1246" t="s">
        <v>34846</v>
      </c>
      <c r="T12211" s="1275" t="s">
        <v>33836</v>
      </c>
      <c r="U12211" s="1246" t="s">
        <v>35598</v>
      </c>
      <c r="V12211" s="1246" t="s">
        <v>33833</v>
      </c>
      <c r="W12211" s="1246" t="s">
        <v>35207</v>
      </c>
      <c r="X12211" s="1246"/>
    </row>
    <row r="12212" spans="1:24">
      <c r="A12212" s="1246" t="s">
        <v>33534</v>
      </c>
      <c r="B12212" s="1268">
        <v>45650</v>
      </c>
      <c r="C12212" s="1246">
        <v>13375</v>
      </c>
      <c r="D12212" s="1246">
        <v>5103</v>
      </c>
      <c r="E12212" s="1246" t="s">
        <v>33838</v>
      </c>
      <c r="F12212" s="1246">
        <v>1</v>
      </c>
      <c r="G12212" s="1246"/>
      <c r="H12212" s="1246" t="s">
        <v>33838</v>
      </c>
      <c r="I12212" s="1246" t="s">
        <v>989</v>
      </c>
      <c r="J12212" s="1273" t="s">
        <v>2042</v>
      </c>
      <c r="K12212" s="1246" t="s">
        <v>2409</v>
      </c>
      <c r="L12212" s="1274">
        <v>619601</v>
      </c>
      <c r="M12212" s="1274">
        <v>6681130</v>
      </c>
      <c r="N12212" s="1246">
        <v>1</v>
      </c>
      <c r="O12212" s="1246">
        <v>1</v>
      </c>
      <c r="P12212" s="1246">
        <v>1</v>
      </c>
      <c r="Q12212" s="1246">
        <v>1</v>
      </c>
      <c r="R12212" s="1246" t="s">
        <v>33839</v>
      </c>
      <c r="S12212" s="1246" t="s">
        <v>34846</v>
      </c>
      <c r="T12212" s="1275" t="s">
        <v>33840</v>
      </c>
      <c r="U12212" s="1246" t="s">
        <v>5873</v>
      </c>
      <c r="V12212" s="1246" t="s">
        <v>33837</v>
      </c>
      <c r="W12212" s="1246" t="s">
        <v>35207</v>
      </c>
      <c r="X12212" s="1246"/>
    </row>
    <row r="12213" spans="1:24">
      <c r="A12213" s="1246" t="s">
        <v>33534</v>
      </c>
      <c r="B12213" s="1268">
        <v>45650</v>
      </c>
      <c r="C12213" s="1246">
        <v>13376</v>
      </c>
      <c r="D12213" s="1246">
        <v>5103</v>
      </c>
      <c r="E12213" s="1246" t="s">
        <v>33838</v>
      </c>
      <c r="F12213" s="1246">
        <v>1</v>
      </c>
      <c r="G12213" s="1246"/>
      <c r="H12213" s="1246" t="s">
        <v>33838</v>
      </c>
      <c r="I12213" s="1246" t="s">
        <v>989</v>
      </c>
      <c r="J12213" s="1273" t="s">
        <v>2042</v>
      </c>
      <c r="K12213" s="1246" t="s">
        <v>2409</v>
      </c>
      <c r="L12213" s="1274">
        <v>620447</v>
      </c>
      <c r="M12213" s="1274">
        <v>6680323</v>
      </c>
      <c r="N12213" s="1246">
        <v>1</v>
      </c>
      <c r="O12213" s="1246">
        <v>1</v>
      </c>
      <c r="P12213" s="1246">
        <v>1</v>
      </c>
      <c r="Q12213" s="1246">
        <v>1</v>
      </c>
      <c r="R12213" s="1246" t="s">
        <v>33839</v>
      </c>
      <c r="S12213" s="1246" t="s">
        <v>34846</v>
      </c>
      <c r="T12213" s="1275" t="s">
        <v>33840</v>
      </c>
      <c r="U12213" s="1246" t="s">
        <v>12314</v>
      </c>
      <c r="V12213" s="1246" t="s">
        <v>33837</v>
      </c>
      <c r="W12213" s="1246" t="s">
        <v>35207</v>
      </c>
      <c r="X12213" s="1246"/>
    </row>
    <row r="12214" spans="1:24">
      <c r="A12214" s="1246" t="s">
        <v>33534</v>
      </c>
      <c r="B12214" s="1268">
        <v>45650</v>
      </c>
      <c r="C12214" s="1246">
        <v>13377</v>
      </c>
      <c r="D12214" s="1246">
        <v>5104</v>
      </c>
      <c r="E12214" s="1246" t="s">
        <v>33842</v>
      </c>
      <c r="F12214" s="1246">
        <v>1</v>
      </c>
      <c r="G12214" s="1246"/>
      <c r="H12214" s="1246" t="s">
        <v>33842</v>
      </c>
      <c r="I12214" s="1246" t="s">
        <v>529</v>
      </c>
      <c r="J12214" s="1273" t="s">
        <v>2003</v>
      </c>
      <c r="K12214" s="1246" t="s">
        <v>2409</v>
      </c>
      <c r="L12214" s="1274">
        <v>509712</v>
      </c>
      <c r="M12214" s="1274">
        <v>6664856</v>
      </c>
      <c r="N12214" s="1246">
        <v>1</v>
      </c>
      <c r="O12214" s="1246">
        <v>1</v>
      </c>
      <c r="P12214" s="1246">
        <v>1</v>
      </c>
      <c r="Q12214" s="1246">
        <v>1</v>
      </c>
      <c r="R12214" s="1246" t="s">
        <v>33843</v>
      </c>
      <c r="S12214" s="1246" t="s">
        <v>34846</v>
      </c>
      <c r="T12214" s="1275" t="s">
        <v>33844</v>
      </c>
      <c r="U12214" s="1246" t="s">
        <v>3110</v>
      </c>
      <c r="V12214" s="1246" t="s">
        <v>33841</v>
      </c>
      <c r="W12214" s="1246" t="s">
        <v>35207</v>
      </c>
      <c r="X12214" s="1246"/>
    </row>
    <row r="12215" spans="1:24">
      <c r="A12215" s="1246" t="s">
        <v>33534</v>
      </c>
      <c r="B12215" s="1268">
        <v>45650</v>
      </c>
      <c r="C12215" s="1246">
        <v>13378</v>
      </c>
      <c r="D12215" s="1246">
        <v>5104</v>
      </c>
      <c r="E12215" s="1246" t="s">
        <v>33842</v>
      </c>
      <c r="F12215" s="1246">
        <v>1</v>
      </c>
      <c r="G12215" s="1246"/>
      <c r="H12215" s="1246" t="s">
        <v>33842</v>
      </c>
      <c r="I12215" s="1246" t="s">
        <v>529</v>
      </c>
      <c r="J12215" s="1273" t="s">
        <v>2003</v>
      </c>
      <c r="K12215" s="1246" t="s">
        <v>2409</v>
      </c>
      <c r="L12215" s="1274">
        <v>510696</v>
      </c>
      <c r="M12215" s="1274">
        <v>6664781</v>
      </c>
      <c r="N12215" s="1246">
        <v>1</v>
      </c>
      <c r="O12215" s="1246">
        <v>1</v>
      </c>
      <c r="P12215" s="1246">
        <v>1</v>
      </c>
      <c r="Q12215" s="1246">
        <v>1</v>
      </c>
      <c r="R12215" s="1246" t="s">
        <v>33843</v>
      </c>
      <c r="S12215" s="1246" t="s">
        <v>34846</v>
      </c>
      <c r="T12215" s="1275" t="s">
        <v>33844</v>
      </c>
      <c r="U12215" s="1246" t="s">
        <v>25585</v>
      </c>
      <c r="V12215" s="1246" t="s">
        <v>33841</v>
      </c>
      <c r="W12215" s="1246" t="s">
        <v>35207</v>
      </c>
      <c r="X12215" s="1246"/>
    </row>
    <row r="12216" spans="1:24">
      <c r="A12216" s="1246" t="s">
        <v>33534</v>
      </c>
      <c r="B12216" s="1268">
        <v>45650</v>
      </c>
      <c r="C12216" s="1246">
        <v>13379</v>
      </c>
      <c r="D12216" s="1246">
        <v>5105</v>
      </c>
      <c r="E12216" s="1246" t="s">
        <v>4516</v>
      </c>
      <c r="F12216" s="1246">
        <v>1</v>
      </c>
      <c r="G12216" s="1246"/>
      <c r="H12216" s="1246" t="s">
        <v>4516</v>
      </c>
      <c r="I12216" s="1246" t="s">
        <v>1038</v>
      </c>
      <c r="J12216" s="1273" t="s">
        <v>2640</v>
      </c>
      <c r="K12216" s="1246" t="s">
        <v>21</v>
      </c>
      <c r="L12216" s="1274">
        <v>1195123.7789106499</v>
      </c>
      <c r="M12216" s="1274">
        <v>6110417.5036949497</v>
      </c>
      <c r="N12216" s="1246">
        <v>1</v>
      </c>
      <c r="O12216" s="1246">
        <v>1</v>
      </c>
      <c r="P12216" s="1246">
        <v>1</v>
      </c>
      <c r="Q12216" s="1246">
        <v>1</v>
      </c>
      <c r="R12216" s="1246" t="s">
        <v>33846</v>
      </c>
      <c r="S12216" s="1246" t="s">
        <v>34846</v>
      </c>
      <c r="T12216" s="1275" t="s">
        <v>33847</v>
      </c>
      <c r="U12216" s="1246" t="s">
        <v>35600</v>
      </c>
      <c r="V12216" s="1246" t="s">
        <v>33845</v>
      </c>
      <c r="W12216" s="1246" t="s">
        <v>35207</v>
      </c>
      <c r="X12216" s="1246"/>
    </row>
    <row r="12217" spans="1:24">
      <c r="A12217" s="1246" t="s">
        <v>33534</v>
      </c>
      <c r="B12217" s="1268">
        <v>45650</v>
      </c>
      <c r="C12217" s="1246">
        <v>13380</v>
      </c>
      <c r="D12217" s="1246">
        <v>5105</v>
      </c>
      <c r="E12217" s="1246" t="s">
        <v>4516</v>
      </c>
      <c r="F12217" s="1246">
        <v>1</v>
      </c>
      <c r="G12217" s="1246"/>
      <c r="H12217" s="1246" t="s">
        <v>4516</v>
      </c>
      <c r="I12217" s="1246" t="s">
        <v>1038</v>
      </c>
      <c r="J12217" s="1273" t="s">
        <v>2640</v>
      </c>
      <c r="K12217" s="1246" t="s">
        <v>21</v>
      </c>
      <c r="L12217" s="1274">
        <v>1195178.39670859</v>
      </c>
      <c r="M12217" s="1274">
        <v>6110355.3304686602</v>
      </c>
      <c r="N12217" s="1246">
        <v>1</v>
      </c>
      <c r="O12217" s="1246">
        <v>1</v>
      </c>
      <c r="P12217" s="1246">
        <v>1</v>
      </c>
      <c r="Q12217" s="1246">
        <v>1</v>
      </c>
      <c r="R12217" s="1246" t="s">
        <v>33846</v>
      </c>
      <c r="S12217" s="1246" t="s">
        <v>34846</v>
      </c>
      <c r="T12217" s="1275" t="s">
        <v>33847</v>
      </c>
      <c r="U12217" s="1246" t="s">
        <v>4775</v>
      </c>
      <c r="V12217" s="1246" t="s">
        <v>33845</v>
      </c>
      <c r="W12217" s="1246" t="s">
        <v>35207</v>
      </c>
      <c r="X12217" s="1246"/>
    </row>
    <row r="12218" spans="1:24">
      <c r="A12218" s="1246" t="s">
        <v>33534</v>
      </c>
      <c r="B12218" s="1268">
        <v>45650</v>
      </c>
      <c r="C12218" s="1246">
        <v>13381</v>
      </c>
      <c r="D12218" s="1246">
        <v>5105</v>
      </c>
      <c r="E12218" s="1246" t="s">
        <v>4516</v>
      </c>
      <c r="F12218" s="1246">
        <v>1</v>
      </c>
      <c r="G12218" s="1246"/>
      <c r="H12218" s="1246" t="s">
        <v>4516</v>
      </c>
      <c r="I12218" s="1246" t="s">
        <v>1038</v>
      </c>
      <c r="J12218" s="1273" t="s">
        <v>2640</v>
      </c>
      <c r="K12218" s="1246" t="s">
        <v>21</v>
      </c>
      <c r="L12218" s="1274">
        <v>1194734.61999672</v>
      </c>
      <c r="M12218" s="1274">
        <v>6110349.4180696895</v>
      </c>
      <c r="N12218" s="1246">
        <v>1</v>
      </c>
      <c r="O12218" s="1246">
        <v>1</v>
      </c>
      <c r="P12218" s="1246">
        <v>1</v>
      </c>
      <c r="Q12218" s="1246">
        <v>1</v>
      </c>
      <c r="R12218" s="1246" t="s">
        <v>33846</v>
      </c>
      <c r="S12218" s="1246" t="s">
        <v>34846</v>
      </c>
      <c r="T12218" s="1275" t="s">
        <v>33847</v>
      </c>
      <c r="U12218" s="1246" t="s">
        <v>35601</v>
      </c>
      <c r="V12218" s="1246" t="s">
        <v>33845</v>
      </c>
      <c r="W12218" s="1246" t="s">
        <v>35207</v>
      </c>
      <c r="X12218" s="1246"/>
    </row>
    <row r="12219" spans="1:24">
      <c r="A12219" s="1246" t="s">
        <v>33534</v>
      </c>
      <c r="B12219" s="1268">
        <v>45650</v>
      </c>
      <c r="C12219" s="1246">
        <v>13382</v>
      </c>
      <c r="D12219" s="1246">
        <v>5106</v>
      </c>
      <c r="E12219" s="1246" t="s">
        <v>33849</v>
      </c>
      <c r="F12219" s="1246">
        <v>1</v>
      </c>
      <c r="G12219" s="1246"/>
      <c r="H12219" s="1246" t="s">
        <v>33849</v>
      </c>
      <c r="I12219" s="1246" t="s">
        <v>1038</v>
      </c>
      <c r="J12219" s="1273" t="s">
        <v>2640</v>
      </c>
      <c r="K12219" s="1246" t="s">
        <v>21</v>
      </c>
      <c r="L12219" s="1274">
        <v>1182836.2480864599</v>
      </c>
      <c r="M12219" s="1274">
        <v>6101391.67243018</v>
      </c>
      <c r="N12219" s="1246">
        <v>1</v>
      </c>
      <c r="O12219" s="1246">
        <v>1</v>
      </c>
      <c r="P12219" s="1246">
        <v>1</v>
      </c>
      <c r="Q12219" s="1246">
        <v>1</v>
      </c>
      <c r="R12219" s="1246" t="s">
        <v>33850</v>
      </c>
      <c r="S12219" s="1246" t="s">
        <v>34846</v>
      </c>
      <c r="T12219" s="1275" t="s">
        <v>33851</v>
      </c>
      <c r="U12219" s="1246" t="s">
        <v>35603</v>
      </c>
      <c r="V12219" s="1246" t="s">
        <v>33848</v>
      </c>
      <c r="W12219" s="1246" t="s">
        <v>35207</v>
      </c>
      <c r="X12219" s="1246"/>
    </row>
    <row r="12220" spans="1:24">
      <c r="A12220" s="1246" t="s">
        <v>33534</v>
      </c>
      <c r="B12220" s="1268">
        <v>45650</v>
      </c>
      <c r="C12220" s="1246">
        <v>13383</v>
      </c>
      <c r="D12220" s="1246">
        <v>5106</v>
      </c>
      <c r="E12220" s="1246" t="s">
        <v>33849</v>
      </c>
      <c r="F12220" s="1246">
        <v>1</v>
      </c>
      <c r="G12220" s="1246"/>
      <c r="H12220" s="1246" t="s">
        <v>33849</v>
      </c>
      <c r="I12220" s="1246" t="s">
        <v>1038</v>
      </c>
      <c r="J12220" s="1273" t="s">
        <v>2640</v>
      </c>
      <c r="K12220" s="1246" t="s">
        <v>21</v>
      </c>
      <c r="L12220" s="1274">
        <v>1182722.67310917</v>
      </c>
      <c r="M12220" s="1274">
        <v>6101921.9946862096</v>
      </c>
      <c r="N12220" s="1246">
        <v>1</v>
      </c>
      <c r="O12220" s="1246">
        <v>1</v>
      </c>
      <c r="P12220" s="1246">
        <v>1</v>
      </c>
      <c r="Q12220" s="1246">
        <v>1</v>
      </c>
      <c r="R12220" s="1246" t="s">
        <v>33850</v>
      </c>
      <c r="S12220" s="1246" t="s">
        <v>34846</v>
      </c>
      <c r="T12220" s="1275" t="s">
        <v>33851</v>
      </c>
      <c r="U12220" s="1246" t="s">
        <v>35604</v>
      </c>
      <c r="V12220" s="1246" t="s">
        <v>33848</v>
      </c>
      <c r="W12220" s="1246" t="s">
        <v>35207</v>
      </c>
      <c r="X12220" s="1246"/>
    </row>
    <row r="12221" spans="1:24">
      <c r="A12221" s="1246" t="s">
        <v>33534</v>
      </c>
      <c r="B12221" s="1268">
        <v>45650</v>
      </c>
      <c r="C12221" s="1246">
        <v>13384</v>
      </c>
      <c r="D12221" s="1246">
        <v>5106</v>
      </c>
      <c r="E12221" s="1246" t="s">
        <v>33849</v>
      </c>
      <c r="F12221" s="1246">
        <v>1</v>
      </c>
      <c r="G12221" s="1246"/>
      <c r="H12221" s="1246" t="s">
        <v>33849</v>
      </c>
      <c r="I12221" s="1246" t="s">
        <v>1038</v>
      </c>
      <c r="J12221" s="1273" t="s">
        <v>2640</v>
      </c>
      <c r="K12221" s="1246" t="s">
        <v>21</v>
      </c>
      <c r="L12221" s="1274">
        <v>1182833.0320778601</v>
      </c>
      <c r="M12221" s="1274">
        <v>6101736.0207768697</v>
      </c>
      <c r="N12221" s="1246">
        <v>1</v>
      </c>
      <c r="O12221" s="1246">
        <v>1</v>
      </c>
      <c r="P12221" s="1246">
        <v>1</v>
      </c>
      <c r="Q12221" s="1246">
        <v>1</v>
      </c>
      <c r="R12221" s="1246" t="s">
        <v>33850</v>
      </c>
      <c r="S12221" s="1246" t="s">
        <v>34846</v>
      </c>
      <c r="T12221" s="1275" t="s">
        <v>33851</v>
      </c>
      <c r="U12221" s="1246" t="s">
        <v>35605</v>
      </c>
      <c r="V12221" s="1246" t="s">
        <v>33848</v>
      </c>
      <c r="W12221" s="1246" t="s">
        <v>35207</v>
      </c>
      <c r="X12221" s="1246"/>
    </row>
    <row r="12222" spans="1:24">
      <c r="A12222" s="1246" t="s">
        <v>33534</v>
      </c>
      <c r="B12222" s="1268">
        <v>45650</v>
      </c>
      <c r="C12222" s="1246">
        <v>13385</v>
      </c>
      <c r="D12222" s="1246">
        <v>5107</v>
      </c>
      <c r="E12222" s="1246" t="s">
        <v>1877</v>
      </c>
      <c r="F12222" s="1246">
        <v>1</v>
      </c>
      <c r="G12222" s="1246"/>
      <c r="H12222" s="1246" t="s">
        <v>1877</v>
      </c>
      <c r="I12222" s="1246" t="s">
        <v>1038</v>
      </c>
      <c r="J12222" s="1273" t="s">
        <v>2640</v>
      </c>
      <c r="K12222" s="1246" t="s">
        <v>21</v>
      </c>
      <c r="L12222" s="1274">
        <v>1216443.32767218</v>
      </c>
      <c r="M12222" s="1274">
        <v>6094076.9491208298</v>
      </c>
      <c r="N12222" s="1246">
        <v>1</v>
      </c>
      <c r="O12222" s="1246">
        <v>1</v>
      </c>
      <c r="P12222" s="1246">
        <v>1</v>
      </c>
      <c r="Q12222" s="1246">
        <v>1</v>
      </c>
      <c r="R12222" s="1246" t="s">
        <v>33853</v>
      </c>
      <c r="S12222" s="1246" t="s">
        <v>34846</v>
      </c>
      <c r="T12222" s="1275" t="s">
        <v>33854</v>
      </c>
      <c r="U12222" s="1246" t="s">
        <v>35606</v>
      </c>
      <c r="V12222" s="1246" t="s">
        <v>33852</v>
      </c>
      <c r="W12222" s="1246" t="s">
        <v>35207</v>
      </c>
      <c r="X12222" s="1246"/>
    </row>
    <row r="12223" spans="1:24">
      <c r="A12223" s="1246" t="s">
        <v>33534</v>
      </c>
      <c r="B12223" s="1268">
        <v>45650</v>
      </c>
      <c r="C12223" s="1246">
        <v>13386</v>
      </c>
      <c r="D12223" s="1246">
        <v>5107</v>
      </c>
      <c r="E12223" s="1246" t="s">
        <v>1877</v>
      </c>
      <c r="F12223" s="1246">
        <v>1</v>
      </c>
      <c r="G12223" s="1246"/>
      <c r="H12223" s="1246" t="s">
        <v>1877</v>
      </c>
      <c r="I12223" s="1246" t="s">
        <v>1038</v>
      </c>
      <c r="J12223" s="1273" t="s">
        <v>2640</v>
      </c>
      <c r="K12223" s="1246" t="s">
        <v>21</v>
      </c>
      <c r="L12223" s="1274">
        <v>1216177.8853287201</v>
      </c>
      <c r="M12223" s="1274">
        <v>6093980.2919232603</v>
      </c>
      <c r="N12223" s="1246">
        <v>1</v>
      </c>
      <c r="O12223" s="1246">
        <v>1</v>
      </c>
      <c r="P12223" s="1246">
        <v>1</v>
      </c>
      <c r="Q12223" s="1246">
        <v>1</v>
      </c>
      <c r="R12223" s="1246" t="s">
        <v>33853</v>
      </c>
      <c r="S12223" s="1246" t="s">
        <v>34846</v>
      </c>
      <c r="T12223" s="1275" t="s">
        <v>33854</v>
      </c>
      <c r="U12223" s="1246" t="s">
        <v>28311</v>
      </c>
      <c r="V12223" s="1246" t="s">
        <v>33852</v>
      </c>
      <c r="W12223" s="1246" t="s">
        <v>35207</v>
      </c>
      <c r="X12223" s="1246"/>
    </row>
    <row r="12224" spans="1:24">
      <c r="A12224" s="1246" t="s">
        <v>33534</v>
      </c>
      <c r="B12224" s="1268">
        <v>45650</v>
      </c>
      <c r="C12224" s="1246">
        <v>13387</v>
      </c>
      <c r="D12224" s="1246">
        <v>5108</v>
      </c>
      <c r="E12224" s="1246" t="s">
        <v>33856</v>
      </c>
      <c r="F12224" s="1246">
        <v>1</v>
      </c>
      <c r="G12224" s="1246"/>
      <c r="H12224" s="1246" t="s">
        <v>33856</v>
      </c>
      <c r="I12224" s="1246" t="s">
        <v>1038</v>
      </c>
      <c r="J12224" s="1273" t="s">
        <v>2640</v>
      </c>
      <c r="K12224" s="1246" t="s">
        <v>21</v>
      </c>
      <c r="L12224" s="1274">
        <v>1203774.17</v>
      </c>
      <c r="M12224" s="1274">
        <v>6082600.5</v>
      </c>
      <c r="N12224" s="1246">
        <v>1</v>
      </c>
      <c r="O12224" s="1246">
        <v>1</v>
      </c>
      <c r="P12224" s="1246">
        <v>1</v>
      </c>
      <c r="Q12224" s="1246">
        <v>1</v>
      </c>
      <c r="R12224" s="1246" t="s">
        <v>33857</v>
      </c>
      <c r="S12224" s="1246" t="s">
        <v>34846</v>
      </c>
      <c r="T12224" s="1275" t="s">
        <v>33858</v>
      </c>
      <c r="U12224" s="1246" t="s">
        <v>35608</v>
      </c>
      <c r="V12224" s="1246" t="s">
        <v>33855</v>
      </c>
      <c r="W12224" s="1246" t="s">
        <v>35207</v>
      </c>
      <c r="X12224" s="1246"/>
    </row>
    <row r="12225" spans="1:24">
      <c r="A12225" s="1275" t="s">
        <v>33534</v>
      </c>
      <c r="B12225" s="1268">
        <v>45650</v>
      </c>
      <c r="C12225" s="1246">
        <v>13388</v>
      </c>
      <c r="D12225" s="1275">
        <v>5108</v>
      </c>
      <c r="E12225" s="1246" t="s">
        <v>33856</v>
      </c>
      <c r="F12225" s="1275">
        <v>1</v>
      </c>
      <c r="G12225" s="1275"/>
      <c r="H12225" s="1275" t="s">
        <v>33856</v>
      </c>
      <c r="I12225" s="1275" t="s">
        <v>1038</v>
      </c>
      <c r="J12225" s="1273" t="s">
        <v>2640</v>
      </c>
      <c r="K12225" s="1275" t="s">
        <v>21</v>
      </c>
      <c r="L12225" s="1274">
        <v>1203411.54</v>
      </c>
      <c r="M12225" s="1274">
        <v>6083298.0999999996</v>
      </c>
      <c r="N12225" s="1275">
        <v>1</v>
      </c>
      <c r="O12225" s="1275">
        <v>1</v>
      </c>
      <c r="P12225" s="1275">
        <v>1</v>
      </c>
      <c r="Q12225" s="1275">
        <v>1</v>
      </c>
      <c r="R12225" s="1275" t="s">
        <v>33857</v>
      </c>
      <c r="S12225" s="1246" t="s">
        <v>34846</v>
      </c>
      <c r="T12225" s="1275" t="s">
        <v>33858</v>
      </c>
      <c r="U12225" s="1246" t="s">
        <v>35609</v>
      </c>
      <c r="V12225" s="1246" t="s">
        <v>33855</v>
      </c>
      <c r="W12225" s="1246" t="s">
        <v>35207</v>
      </c>
      <c r="X12225" s="1275"/>
    </row>
    <row r="12226" spans="1:24">
      <c r="A12226" s="1275" t="s">
        <v>33534</v>
      </c>
      <c r="B12226" s="1268">
        <v>45650</v>
      </c>
      <c r="C12226" s="1246">
        <v>13389</v>
      </c>
      <c r="D12226" s="1275">
        <v>5108</v>
      </c>
      <c r="E12226" s="1246" t="s">
        <v>33856</v>
      </c>
      <c r="F12226" s="1275">
        <v>1</v>
      </c>
      <c r="G12226" s="1275"/>
      <c r="H12226" s="1275" t="s">
        <v>33856</v>
      </c>
      <c r="I12226" s="1275" t="s">
        <v>1038</v>
      </c>
      <c r="J12226" s="1273" t="s">
        <v>2640</v>
      </c>
      <c r="K12226" s="1275" t="s">
        <v>21</v>
      </c>
      <c r="L12226" s="1274">
        <v>1203588.8999999999</v>
      </c>
      <c r="M12226" s="1274">
        <v>6083116.2999999998</v>
      </c>
      <c r="N12226" s="1275">
        <v>1</v>
      </c>
      <c r="O12226" s="1275">
        <v>1</v>
      </c>
      <c r="P12226" s="1275">
        <v>1</v>
      </c>
      <c r="Q12226" s="1275">
        <v>1</v>
      </c>
      <c r="R12226" s="1275" t="s">
        <v>33857</v>
      </c>
      <c r="S12226" s="1246" t="s">
        <v>34846</v>
      </c>
      <c r="T12226" s="1275" t="s">
        <v>33858</v>
      </c>
      <c r="U12226" s="1246" t="s">
        <v>35610</v>
      </c>
      <c r="V12226" s="1246" t="s">
        <v>33855</v>
      </c>
      <c r="W12226" s="1246" t="s">
        <v>35207</v>
      </c>
      <c r="X12226" s="1275"/>
    </row>
    <row r="12227" spans="1:24">
      <c r="A12227" s="1275" t="s">
        <v>33534</v>
      </c>
      <c r="B12227" s="1268">
        <v>45650</v>
      </c>
      <c r="C12227" s="1246">
        <v>13390</v>
      </c>
      <c r="D12227" s="1275">
        <v>5109</v>
      </c>
      <c r="E12227" s="1246" t="s">
        <v>4515</v>
      </c>
      <c r="F12227" s="1275">
        <v>1</v>
      </c>
      <c r="G12227" s="1275"/>
      <c r="H12227" s="1275" t="s">
        <v>4515</v>
      </c>
      <c r="I12227" s="1275" t="s">
        <v>1038</v>
      </c>
      <c r="J12227" s="1273" t="s">
        <v>2640</v>
      </c>
      <c r="K12227" s="1275" t="s">
        <v>21</v>
      </c>
      <c r="L12227" s="1274">
        <v>1177590.5</v>
      </c>
      <c r="M12227" s="1274">
        <v>6090361.2999999998</v>
      </c>
      <c r="N12227" s="1275">
        <v>1</v>
      </c>
      <c r="O12227" s="1275">
        <v>1</v>
      </c>
      <c r="P12227" s="1275">
        <v>1</v>
      </c>
      <c r="Q12227" s="1275">
        <v>1</v>
      </c>
      <c r="R12227" s="1275" t="s">
        <v>33860</v>
      </c>
      <c r="S12227" s="1246" t="s">
        <v>34846</v>
      </c>
      <c r="T12227" s="1275" t="s">
        <v>33861</v>
      </c>
      <c r="U12227" s="1246" t="s">
        <v>2262</v>
      </c>
      <c r="V12227" s="1246" t="s">
        <v>33859</v>
      </c>
      <c r="W12227" s="1246" t="s">
        <v>35207</v>
      </c>
      <c r="X12227" s="1275"/>
    </row>
    <row r="12228" spans="1:24">
      <c r="A12228" s="1275" t="s">
        <v>33534</v>
      </c>
      <c r="B12228" s="1268">
        <v>45650</v>
      </c>
      <c r="C12228" s="1246">
        <v>13391</v>
      </c>
      <c r="D12228" s="1275">
        <v>5109</v>
      </c>
      <c r="E12228" s="1246" t="s">
        <v>4515</v>
      </c>
      <c r="F12228" s="1275">
        <v>1</v>
      </c>
      <c r="G12228" s="1275"/>
      <c r="H12228" s="1275" t="s">
        <v>4515</v>
      </c>
      <c r="I12228" s="1275" t="s">
        <v>1038</v>
      </c>
      <c r="J12228" s="1276" t="s">
        <v>2640</v>
      </c>
      <c r="K12228" s="1275" t="s">
        <v>21</v>
      </c>
      <c r="L12228" s="1274">
        <v>1177772.3</v>
      </c>
      <c r="M12228" s="1274">
        <v>6090094.5999999996</v>
      </c>
      <c r="N12228" s="1275">
        <v>1</v>
      </c>
      <c r="O12228" s="1275">
        <v>1</v>
      </c>
      <c r="P12228" s="1275">
        <v>1</v>
      </c>
      <c r="Q12228" s="1275">
        <v>1</v>
      </c>
      <c r="R12228" s="1275" t="s">
        <v>33860</v>
      </c>
      <c r="S12228" s="1246" t="s">
        <v>34846</v>
      </c>
      <c r="T12228" s="1275" t="s">
        <v>33861</v>
      </c>
      <c r="U12228" s="1246" t="s">
        <v>4824</v>
      </c>
      <c r="V12228" s="1246" t="s">
        <v>33859</v>
      </c>
      <c r="W12228" s="1246" t="s">
        <v>35207</v>
      </c>
      <c r="X12228" s="1275"/>
    </row>
    <row r="12229" spans="1:24">
      <c r="A12229" s="1275" t="s">
        <v>33534</v>
      </c>
      <c r="B12229" s="1268">
        <v>45650</v>
      </c>
      <c r="C12229" s="1246">
        <v>13392</v>
      </c>
      <c r="D12229" s="1275">
        <v>5110</v>
      </c>
      <c r="E12229" s="1246" t="s">
        <v>33863</v>
      </c>
      <c r="F12229" s="1275">
        <v>1</v>
      </c>
      <c r="G12229" s="1275"/>
      <c r="H12229" s="1275" t="s">
        <v>33863</v>
      </c>
      <c r="I12229" s="1275" t="s">
        <v>1038</v>
      </c>
      <c r="J12229" s="1273" t="s">
        <v>2640</v>
      </c>
      <c r="K12229" s="1275" t="s">
        <v>21</v>
      </c>
      <c r="L12229" s="1274">
        <v>1182244</v>
      </c>
      <c r="M12229" s="1274">
        <v>6118161</v>
      </c>
      <c r="N12229" s="1275">
        <v>1</v>
      </c>
      <c r="O12229" s="1275">
        <v>1</v>
      </c>
      <c r="P12229" s="1275">
        <v>1</v>
      </c>
      <c r="Q12229" s="1275">
        <v>1</v>
      </c>
      <c r="R12229" s="1275" t="s">
        <v>33864</v>
      </c>
      <c r="S12229" s="1246" t="s">
        <v>34846</v>
      </c>
      <c r="T12229" s="1275" t="s">
        <v>33865</v>
      </c>
      <c r="U12229" s="1246" t="s">
        <v>35612</v>
      </c>
      <c r="V12229" s="1246" t="s">
        <v>33862</v>
      </c>
      <c r="W12229" s="1246" t="s">
        <v>35207</v>
      </c>
      <c r="X12229" s="1275"/>
    </row>
    <row r="12230" spans="1:24">
      <c r="A12230" s="1275" t="s">
        <v>33534</v>
      </c>
      <c r="B12230" s="1268">
        <v>45650</v>
      </c>
      <c r="C12230" s="1246">
        <v>13393</v>
      </c>
      <c r="D12230" s="1275">
        <v>5110</v>
      </c>
      <c r="E12230" s="1246" t="s">
        <v>33863</v>
      </c>
      <c r="F12230" s="1275">
        <v>1</v>
      </c>
      <c r="G12230" s="1275"/>
      <c r="H12230" s="1275" t="s">
        <v>33863</v>
      </c>
      <c r="I12230" s="1275" t="s">
        <v>1038</v>
      </c>
      <c r="J12230" s="1273" t="s">
        <v>2640</v>
      </c>
      <c r="K12230" s="1275" t="s">
        <v>21</v>
      </c>
      <c r="L12230" s="1274">
        <v>1181911</v>
      </c>
      <c r="M12230" s="1274">
        <v>6117830</v>
      </c>
      <c r="N12230" s="1275">
        <v>1</v>
      </c>
      <c r="O12230" s="1275">
        <v>1</v>
      </c>
      <c r="P12230" s="1275">
        <v>1</v>
      </c>
      <c r="Q12230" s="1275">
        <v>1</v>
      </c>
      <c r="R12230" s="1275" t="s">
        <v>33864</v>
      </c>
      <c r="S12230" s="1246" t="s">
        <v>34846</v>
      </c>
      <c r="T12230" s="1275" t="s">
        <v>33865</v>
      </c>
      <c r="U12230" s="1246" t="s">
        <v>35613</v>
      </c>
      <c r="V12230" s="1246" t="s">
        <v>33862</v>
      </c>
      <c r="W12230" s="1246" t="s">
        <v>35207</v>
      </c>
      <c r="X12230" s="1275"/>
    </row>
    <row r="12231" spans="1:24">
      <c r="A12231" s="1275" t="s">
        <v>33534</v>
      </c>
      <c r="B12231" s="1268">
        <v>45650</v>
      </c>
      <c r="C12231" s="1246">
        <v>13394</v>
      </c>
      <c r="D12231" s="1275">
        <v>5110</v>
      </c>
      <c r="E12231" s="1246" t="s">
        <v>33863</v>
      </c>
      <c r="F12231" s="1275">
        <v>1</v>
      </c>
      <c r="G12231" s="1275"/>
      <c r="H12231" s="1275" t="s">
        <v>33863</v>
      </c>
      <c r="I12231" s="1275" t="s">
        <v>1038</v>
      </c>
      <c r="J12231" s="1273" t="s">
        <v>2640</v>
      </c>
      <c r="K12231" s="1275" t="s">
        <v>21</v>
      </c>
      <c r="L12231" s="1274">
        <v>1182887</v>
      </c>
      <c r="M12231" s="1274">
        <v>6118171</v>
      </c>
      <c r="N12231" s="1275">
        <v>1</v>
      </c>
      <c r="O12231" s="1275">
        <v>1</v>
      </c>
      <c r="P12231" s="1275">
        <v>1</v>
      </c>
      <c r="Q12231" s="1275">
        <v>1</v>
      </c>
      <c r="R12231" s="1275" t="s">
        <v>33864</v>
      </c>
      <c r="S12231" s="1246" t="s">
        <v>34846</v>
      </c>
      <c r="T12231" s="1275" t="s">
        <v>33865</v>
      </c>
      <c r="U12231" s="1246" t="s">
        <v>35614</v>
      </c>
      <c r="V12231" s="1246" t="s">
        <v>33862</v>
      </c>
      <c r="W12231" s="1246" t="s">
        <v>35207</v>
      </c>
      <c r="X12231" s="1275"/>
    </row>
    <row r="12232" spans="1:24">
      <c r="A12232" s="1275" t="s">
        <v>33534</v>
      </c>
      <c r="B12232" s="1268">
        <v>45650</v>
      </c>
      <c r="C12232" s="1246">
        <v>13395</v>
      </c>
      <c r="D12232" s="1275">
        <v>5111</v>
      </c>
      <c r="E12232" s="1246" t="s">
        <v>4514</v>
      </c>
      <c r="F12232" s="1275">
        <v>1</v>
      </c>
      <c r="G12232" s="1275"/>
      <c r="H12232" s="1275" t="s">
        <v>4514</v>
      </c>
      <c r="I12232" s="1275" t="s">
        <v>1038</v>
      </c>
      <c r="J12232" s="1273" t="s">
        <v>2640</v>
      </c>
      <c r="K12232" s="1275" t="s">
        <v>21</v>
      </c>
      <c r="L12232" s="1274">
        <v>1211304</v>
      </c>
      <c r="M12232" s="1274">
        <v>6093826</v>
      </c>
      <c r="N12232" s="1275">
        <v>1</v>
      </c>
      <c r="O12232" s="1275">
        <v>1</v>
      </c>
      <c r="P12232" s="1275">
        <v>1</v>
      </c>
      <c r="Q12232" s="1275">
        <v>1</v>
      </c>
      <c r="R12232" s="1275" t="s">
        <v>33867</v>
      </c>
      <c r="S12232" s="1246" t="s">
        <v>34846</v>
      </c>
      <c r="T12232" s="1275" t="s">
        <v>33868</v>
      </c>
      <c r="U12232" s="1246" t="s">
        <v>35615</v>
      </c>
      <c r="V12232" s="1246" t="s">
        <v>33866</v>
      </c>
      <c r="W12232" s="1246" t="s">
        <v>35207</v>
      </c>
      <c r="X12232" s="1275"/>
    </row>
    <row r="12233" spans="1:24">
      <c r="A12233" s="1275" t="s">
        <v>33534</v>
      </c>
      <c r="B12233" s="1268">
        <v>45650</v>
      </c>
      <c r="C12233" s="1246">
        <v>13396</v>
      </c>
      <c r="D12233" s="1275">
        <v>5111</v>
      </c>
      <c r="E12233" s="1246" t="s">
        <v>4514</v>
      </c>
      <c r="F12233" s="1275">
        <v>1</v>
      </c>
      <c r="G12233" s="1275"/>
      <c r="H12233" s="1275" t="s">
        <v>4514</v>
      </c>
      <c r="I12233" s="1275" t="s">
        <v>1038</v>
      </c>
      <c r="J12233" s="1273" t="s">
        <v>2640</v>
      </c>
      <c r="K12233" s="1275" t="s">
        <v>21</v>
      </c>
      <c r="L12233" s="1274">
        <v>1211571</v>
      </c>
      <c r="M12233" s="1274">
        <v>6093768</v>
      </c>
      <c r="N12233" s="1275">
        <v>1</v>
      </c>
      <c r="O12233" s="1275">
        <v>1</v>
      </c>
      <c r="P12233" s="1275">
        <v>1</v>
      </c>
      <c r="Q12233" s="1275">
        <v>1</v>
      </c>
      <c r="R12233" s="1275" t="s">
        <v>33867</v>
      </c>
      <c r="S12233" s="1246" t="s">
        <v>34846</v>
      </c>
      <c r="T12233" s="1275" t="s">
        <v>33868</v>
      </c>
      <c r="U12233" s="1246" t="s">
        <v>35616</v>
      </c>
      <c r="V12233" s="1246" t="s">
        <v>33866</v>
      </c>
      <c r="W12233" s="1246" t="s">
        <v>35207</v>
      </c>
      <c r="X12233" s="1275"/>
    </row>
    <row r="12234" spans="1:24">
      <c r="A12234" s="1275" t="s">
        <v>33534</v>
      </c>
      <c r="B12234" s="1268">
        <v>45650</v>
      </c>
      <c r="C12234" s="1246">
        <v>13397</v>
      </c>
      <c r="D12234" s="1275">
        <v>5111</v>
      </c>
      <c r="E12234" s="1246" t="s">
        <v>4514</v>
      </c>
      <c r="F12234" s="1275">
        <v>1</v>
      </c>
      <c r="G12234" s="1275"/>
      <c r="H12234" s="1275" t="s">
        <v>4514</v>
      </c>
      <c r="I12234" s="1275" t="s">
        <v>1038</v>
      </c>
      <c r="J12234" s="1273" t="s">
        <v>2640</v>
      </c>
      <c r="K12234" s="1275" t="s">
        <v>21</v>
      </c>
      <c r="L12234" s="1274">
        <v>1211167</v>
      </c>
      <c r="M12234" s="1274">
        <v>6093615</v>
      </c>
      <c r="N12234" s="1275">
        <v>1</v>
      </c>
      <c r="O12234" s="1275">
        <v>1</v>
      </c>
      <c r="P12234" s="1275">
        <v>1</v>
      </c>
      <c r="Q12234" s="1275">
        <v>1</v>
      </c>
      <c r="R12234" s="1275" t="s">
        <v>33867</v>
      </c>
      <c r="S12234" s="1246" t="s">
        <v>34846</v>
      </c>
      <c r="T12234" s="1275" t="s">
        <v>33868</v>
      </c>
      <c r="U12234" s="1246" t="s">
        <v>35617</v>
      </c>
      <c r="V12234" s="1246" t="s">
        <v>33866</v>
      </c>
      <c r="W12234" s="1246" t="s">
        <v>35207</v>
      </c>
      <c r="X12234" s="1275"/>
    </row>
    <row r="12235" spans="1:24">
      <c r="A12235" s="1275" t="s">
        <v>33534</v>
      </c>
      <c r="B12235" s="1268">
        <v>45650</v>
      </c>
      <c r="C12235" s="1246">
        <v>13398</v>
      </c>
      <c r="D12235" s="1275">
        <v>5111</v>
      </c>
      <c r="E12235" s="1246" t="s">
        <v>4514</v>
      </c>
      <c r="F12235" s="1275">
        <v>1</v>
      </c>
      <c r="G12235" s="1275"/>
      <c r="H12235" s="1275" t="s">
        <v>4514</v>
      </c>
      <c r="I12235" s="1275" t="s">
        <v>1038</v>
      </c>
      <c r="J12235" s="1273" t="s">
        <v>2640</v>
      </c>
      <c r="K12235" s="1275" t="s">
        <v>21</v>
      </c>
      <c r="L12235" s="1274">
        <v>1210863</v>
      </c>
      <c r="M12235" s="1274">
        <v>6093423</v>
      </c>
      <c r="N12235" s="1275">
        <v>1</v>
      </c>
      <c r="O12235" s="1275">
        <v>1</v>
      </c>
      <c r="P12235" s="1275">
        <v>1</v>
      </c>
      <c r="Q12235" s="1275">
        <v>1</v>
      </c>
      <c r="R12235" s="1275" t="s">
        <v>33867</v>
      </c>
      <c r="S12235" s="1246" t="s">
        <v>34846</v>
      </c>
      <c r="T12235" s="1275" t="s">
        <v>33868</v>
      </c>
      <c r="U12235" s="1246" t="s">
        <v>4775</v>
      </c>
      <c r="V12235" s="1246" t="s">
        <v>33866</v>
      </c>
      <c r="W12235" s="1246" t="s">
        <v>35207</v>
      </c>
      <c r="X12235" s="1275"/>
    </row>
    <row r="12236" spans="1:24">
      <c r="A12236" s="1275" t="s">
        <v>33534</v>
      </c>
      <c r="B12236" s="1268">
        <v>45650</v>
      </c>
      <c r="C12236" s="1246">
        <v>13399</v>
      </c>
      <c r="D12236" s="1275">
        <v>5112</v>
      </c>
      <c r="E12236" s="1246" t="s">
        <v>33870</v>
      </c>
      <c r="F12236" s="1275">
        <v>1</v>
      </c>
      <c r="G12236" s="1275"/>
      <c r="H12236" s="1275" t="s">
        <v>33870</v>
      </c>
      <c r="I12236" s="1275" t="s">
        <v>1038</v>
      </c>
      <c r="J12236" s="1273" t="s">
        <v>2640</v>
      </c>
      <c r="K12236" s="1275" t="s">
        <v>21</v>
      </c>
      <c r="L12236" s="1274">
        <v>1205999</v>
      </c>
      <c r="M12236" s="1274">
        <v>6086868</v>
      </c>
      <c r="N12236" s="1275">
        <v>1</v>
      </c>
      <c r="O12236" s="1275">
        <v>1</v>
      </c>
      <c r="P12236" s="1275">
        <v>1</v>
      </c>
      <c r="Q12236" s="1275">
        <v>1</v>
      </c>
      <c r="R12236" s="1275" t="s">
        <v>33871</v>
      </c>
      <c r="S12236" s="1246" t="s">
        <v>34846</v>
      </c>
      <c r="T12236" s="1275" t="s">
        <v>33872</v>
      </c>
      <c r="U12236" s="1246" t="s">
        <v>2209</v>
      </c>
      <c r="V12236" s="1246" t="s">
        <v>33869</v>
      </c>
      <c r="W12236" s="1246" t="s">
        <v>35207</v>
      </c>
      <c r="X12236" s="1275"/>
    </row>
    <row r="12237" spans="1:24">
      <c r="A12237" s="1275" t="s">
        <v>33534</v>
      </c>
      <c r="B12237" s="1268">
        <v>45650</v>
      </c>
      <c r="C12237" s="1246">
        <v>13400</v>
      </c>
      <c r="D12237" s="1275">
        <v>5112</v>
      </c>
      <c r="E12237" s="1246" t="s">
        <v>33870</v>
      </c>
      <c r="F12237" s="1275">
        <v>1</v>
      </c>
      <c r="G12237" s="1275"/>
      <c r="H12237" s="1275" t="s">
        <v>33870</v>
      </c>
      <c r="I12237" s="1275" t="s">
        <v>1038</v>
      </c>
      <c r="J12237" s="1273" t="s">
        <v>2640</v>
      </c>
      <c r="K12237" s="1275" t="s">
        <v>21</v>
      </c>
      <c r="L12237" s="1274">
        <v>1206001</v>
      </c>
      <c r="M12237" s="1274">
        <v>6086552</v>
      </c>
      <c r="N12237" s="1275">
        <v>1</v>
      </c>
      <c r="O12237" s="1275">
        <v>1</v>
      </c>
      <c r="P12237" s="1275">
        <v>1</v>
      </c>
      <c r="Q12237" s="1275">
        <v>1</v>
      </c>
      <c r="R12237" s="1275" t="s">
        <v>33871</v>
      </c>
      <c r="S12237" s="1246" t="s">
        <v>34846</v>
      </c>
      <c r="T12237" s="1275" t="s">
        <v>33872</v>
      </c>
      <c r="U12237" s="1246" t="s">
        <v>11146</v>
      </c>
      <c r="V12237" s="1246" t="s">
        <v>33869</v>
      </c>
      <c r="W12237" s="1246" t="s">
        <v>35207</v>
      </c>
      <c r="X12237" s="1275"/>
    </row>
    <row r="12238" spans="1:24">
      <c r="A12238" s="1275" t="s">
        <v>33534</v>
      </c>
      <c r="B12238" s="1268">
        <v>45650</v>
      </c>
      <c r="C12238" s="1246">
        <v>13401</v>
      </c>
      <c r="D12238" s="1275">
        <v>5112</v>
      </c>
      <c r="E12238" s="1246" t="s">
        <v>33870</v>
      </c>
      <c r="F12238" s="1275">
        <v>1</v>
      </c>
      <c r="G12238" s="1275"/>
      <c r="H12238" s="1275" t="s">
        <v>33870</v>
      </c>
      <c r="I12238" s="1275" t="s">
        <v>1038</v>
      </c>
      <c r="J12238" s="1273" t="s">
        <v>2640</v>
      </c>
      <c r="K12238" s="1275" t="s">
        <v>21</v>
      </c>
      <c r="L12238" s="1274">
        <v>1206131</v>
      </c>
      <c r="M12238" s="1274">
        <v>6086708</v>
      </c>
      <c r="N12238" s="1275">
        <v>1</v>
      </c>
      <c r="O12238" s="1275">
        <v>1</v>
      </c>
      <c r="P12238" s="1275">
        <v>1</v>
      </c>
      <c r="Q12238" s="1275">
        <v>1</v>
      </c>
      <c r="R12238" s="1275" t="s">
        <v>33871</v>
      </c>
      <c r="S12238" s="1246" t="s">
        <v>34846</v>
      </c>
      <c r="T12238" s="1275" t="s">
        <v>33872</v>
      </c>
      <c r="U12238" s="1246" t="s">
        <v>11143</v>
      </c>
      <c r="V12238" s="1246" t="s">
        <v>33869</v>
      </c>
      <c r="W12238" s="1246" t="s">
        <v>35207</v>
      </c>
      <c r="X12238" s="1275"/>
    </row>
    <row r="12239" spans="1:24">
      <c r="A12239" s="1275" t="s">
        <v>33534</v>
      </c>
      <c r="B12239" s="1268">
        <v>45650</v>
      </c>
      <c r="C12239" s="1246">
        <v>13402</v>
      </c>
      <c r="D12239" s="1275">
        <v>5112</v>
      </c>
      <c r="E12239" s="1246" t="s">
        <v>33870</v>
      </c>
      <c r="F12239" s="1275">
        <v>1</v>
      </c>
      <c r="G12239" s="1275"/>
      <c r="H12239" s="1275" t="s">
        <v>33870</v>
      </c>
      <c r="I12239" s="1275" t="s">
        <v>1038</v>
      </c>
      <c r="J12239" s="1273" t="s">
        <v>2640</v>
      </c>
      <c r="K12239" s="1275" t="s">
        <v>21</v>
      </c>
      <c r="L12239" s="1274">
        <v>1205899</v>
      </c>
      <c r="M12239" s="1274">
        <v>6086735</v>
      </c>
      <c r="N12239" s="1275">
        <v>1</v>
      </c>
      <c r="O12239" s="1275">
        <v>1</v>
      </c>
      <c r="P12239" s="1275">
        <v>1</v>
      </c>
      <c r="Q12239" s="1275">
        <v>1</v>
      </c>
      <c r="R12239" s="1275" t="s">
        <v>33871</v>
      </c>
      <c r="S12239" s="1246" t="s">
        <v>34846</v>
      </c>
      <c r="T12239" s="1275" t="s">
        <v>33872</v>
      </c>
      <c r="U12239" s="1246" t="s">
        <v>11144</v>
      </c>
      <c r="V12239" s="1246" t="s">
        <v>33869</v>
      </c>
      <c r="W12239" s="1246" t="s">
        <v>35207</v>
      </c>
      <c r="X12239" s="1275"/>
    </row>
    <row r="12240" spans="1:24">
      <c r="A12240" s="1275" t="s">
        <v>33534</v>
      </c>
      <c r="B12240" s="1268">
        <v>45650</v>
      </c>
      <c r="C12240" s="1246">
        <v>13403</v>
      </c>
      <c r="D12240" s="1275">
        <v>5112</v>
      </c>
      <c r="E12240" s="1246" t="s">
        <v>33870</v>
      </c>
      <c r="F12240" s="1275">
        <v>1</v>
      </c>
      <c r="G12240" s="1275"/>
      <c r="H12240" s="1275" t="s">
        <v>33870</v>
      </c>
      <c r="I12240" s="1275" t="s">
        <v>1038</v>
      </c>
      <c r="J12240" s="1273" t="s">
        <v>2640</v>
      </c>
      <c r="K12240" s="1275" t="s">
        <v>21</v>
      </c>
      <c r="L12240" s="1274">
        <v>1206008</v>
      </c>
      <c r="M12240" s="1274">
        <v>6086695</v>
      </c>
      <c r="N12240" s="1275">
        <v>1</v>
      </c>
      <c r="O12240" s="1275">
        <v>1</v>
      </c>
      <c r="P12240" s="1275">
        <v>1</v>
      </c>
      <c r="Q12240" s="1275">
        <v>1</v>
      </c>
      <c r="R12240" s="1275" t="s">
        <v>33871</v>
      </c>
      <c r="S12240" s="1246" t="s">
        <v>34846</v>
      </c>
      <c r="T12240" s="1275" t="s">
        <v>33872</v>
      </c>
      <c r="U12240" s="1246" t="s">
        <v>3110</v>
      </c>
      <c r="V12240" s="1246" t="s">
        <v>33869</v>
      </c>
      <c r="W12240" s="1246" t="s">
        <v>35207</v>
      </c>
      <c r="X12240" s="1275"/>
    </row>
    <row r="12241" spans="1:24">
      <c r="A12241" s="1275" t="s">
        <v>33534</v>
      </c>
      <c r="B12241" s="1268">
        <v>45650</v>
      </c>
      <c r="C12241" s="1246">
        <v>13404</v>
      </c>
      <c r="D12241" s="1275">
        <v>5113</v>
      </c>
      <c r="E12241" s="1246" t="s">
        <v>33874</v>
      </c>
      <c r="F12241" s="1275">
        <v>1</v>
      </c>
      <c r="G12241" s="1275"/>
      <c r="H12241" s="1275" t="s">
        <v>33874</v>
      </c>
      <c r="I12241" s="1275" t="s">
        <v>1038</v>
      </c>
      <c r="J12241" s="1273" t="s">
        <v>2640</v>
      </c>
      <c r="K12241" s="1275" t="s">
        <v>21</v>
      </c>
      <c r="L12241" s="1274">
        <v>1225241</v>
      </c>
      <c r="M12241" s="1274">
        <v>6070461</v>
      </c>
      <c r="N12241" s="1275">
        <v>1</v>
      </c>
      <c r="O12241" s="1275">
        <v>1</v>
      </c>
      <c r="P12241" s="1275">
        <v>1</v>
      </c>
      <c r="Q12241" s="1275">
        <v>1</v>
      </c>
      <c r="R12241" s="1275" t="s">
        <v>33875</v>
      </c>
      <c r="S12241" s="1246" t="s">
        <v>34846</v>
      </c>
      <c r="T12241" s="1275" t="s">
        <v>33876</v>
      </c>
      <c r="U12241" s="1246" t="s">
        <v>35620</v>
      </c>
      <c r="V12241" s="1246" t="s">
        <v>33873</v>
      </c>
      <c r="W12241" s="1246" t="s">
        <v>35207</v>
      </c>
      <c r="X12241" s="1275"/>
    </row>
    <row r="12242" spans="1:24">
      <c r="A12242" s="1275" t="s">
        <v>33534</v>
      </c>
      <c r="B12242" s="1268">
        <v>45650</v>
      </c>
      <c r="C12242" s="1246">
        <v>13405</v>
      </c>
      <c r="D12242" s="1275">
        <v>5114</v>
      </c>
      <c r="E12242" s="1246" t="s">
        <v>33878</v>
      </c>
      <c r="F12242" s="1275">
        <v>1</v>
      </c>
      <c r="G12242" s="1275"/>
      <c r="H12242" s="1275" t="s">
        <v>33878</v>
      </c>
      <c r="I12242" s="1275" t="s">
        <v>1046</v>
      </c>
      <c r="J12242" s="1273" t="s">
        <v>2639</v>
      </c>
      <c r="K12242" s="1275" t="s">
        <v>21</v>
      </c>
      <c r="L12242" s="1274">
        <v>1221305</v>
      </c>
      <c r="M12242" s="1274">
        <v>6168435</v>
      </c>
      <c r="N12242" s="1275">
        <v>1</v>
      </c>
      <c r="O12242" s="1275">
        <v>1</v>
      </c>
      <c r="P12242" s="1275">
        <v>1</v>
      </c>
      <c r="Q12242" s="1275">
        <v>1</v>
      </c>
      <c r="R12242" s="1275" t="s">
        <v>33879</v>
      </c>
      <c r="S12242" s="1246" t="s">
        <v>34846</v>
      </c>
      <c r="T12242" s="1275" t="s">
        <v>33880</v>
      </c>
      <c r="U12242" s="1246" t="s">
        <v>3097</v>
      </c>
      <c r="V12242" s="1246" t="s">
        <v>33877</v>
      </c>
      <c r="W12242" s="1246" t="s">
        <v>35207</v>
      </c>
      <c r="X12242" s="1275"/>
    </row>
    <row r="12243" spans="1:24">
      <c r="A12243" s="1275" t="s">
        <v>33534</v>
      </c>
      <c r="B12243" s="1268">
        <v>45650</v>
      </c>
      <c r="C12243" s="1246">
        <v>13406</v>
      </c>
      <c r="D12243" s="1275">
        <v>5114</v>
      </c>
      <c r="E12243" s="1246" t="s">
        <v>33878</v>
      </c>
      <c r="F12243" s="1275">
        <v>1</v>
      </c>
      <c r="G12243" s="1275"/>
      <c r="H12243" s="1275" t="s">
        <v>33878</v>
      </c>
      <c r="I12243" s="1275" t="s">
        <v>1046</v>
      </c>
      <c r="J12243" s="1273" t="s">
        <v>2639</v>
      </c>
      <c r="K12243" s="1275" t="s">
        <v>21</v>
      </c>
      <c r="L12243" s="1274">
        <v>1221055</v>
      </c>
      <c r="M12243" s="1274">
        <v>6168349</v>
      </c>
      <c r="N12243" s="1275">
        <v>1</v>
      </c>
      <c r="O12243" s="1275">
        <v>1</v>
      </c>
      <c r="P12243" s="1275">
        <v>1</v>
      </c>
      <c r="Q12243" s="1275">
        <v>1</v>
      </c>
      <c r="R12243" s="1275" t="s">
        <v>33879</v>
      </c>
      <c r="S12243" s="1246" t="s">
        <v>34846</v>
      </c>
      <c r="T12243" s="1275" t="s">
        <v>33880</v>
      </c>
      <c r="U12243" s="1246" t="s">
        <v>35622</v>
      </c>
      <c r="V12243" s="1246" t="s">
        <v>33877</v>
      </c>
      <c r="W12243" s="1246" t="s">
        <v>35207</v>
      </c>
      <c r="X12243" s="1275"/>
    </row>
    <row r="12244" spans="1:24">
      <c r="A12244" s="1275" t="s">
        <v>33534</v>
      </c>
      <c r="B12244" s="1268">
        <v>45650</v>
      </c>
      <c r="C12244" s="1246">
        <v>13407</v>
      </c>
      <c r="D12244" s="1275">
        <v>5114</v>
      </c>
      <c r="E12244" s="1246" t="s">
        <v>33878</v>
      </c>
      <c r="F12244" s="1275">
        <v>1</v>
      </c>
      <c r="G12244" s="1275"/>
      <c r="H12244" s="1275" t="s">
        <v>33878</v>
      </c>
      <c r="I12244" s="1275" t="s">
        <v>1046</v>
      </c>
      <c r="J12244" s="1273" t="s">
        <v>2639</v>
      </c>
      <c r="K12244" s="1275" t="s">
        <v>21</v>
      </c>
      <c r="L12244" s="1274">
        <v>1221440</v>
      </c>
      <c r="M12244" s="1274">
        <v>6168592</v>
      </c>
      <c r="N12244" s="1275">
        <v>1</v>
      </c>
      <c r="O12244" s="1275">
        <v>1</v>
      </c>
      <c r="P12244" s="1275">
        <v>1</v>
      </c>
      <c r="Q12244" s="1275">
        <v>1</v>
      </c>
      <c r="R12244" s="1275" t="s">
        <v>33879</v>
      </c>
      <c r="S12244" s="1246" t="s">
        <v>34846</v>
      </c>
      <c r="T12244" s="1275" t="s">
        <v>33880</v>
      </c>
      <c r="U12244" s="1246" t="s">
        <v>4917</v>
      </c>
      <c r="V12244" s="1246" t="s">
        <v>33877</v>
      </c>
      <c r="W12244" s="1246" t="s">
        <v>35207</v>
      </c>
      <c r="X12244" s="1275"/>
    </row>
    <row r="12245" spans="1:24">
      <c r="A12245" s="1275" t="s">
        <v>33534</v>
      </c>
      <c r="B12245" s="1268">
        <v>45650</v>
      </c>
      <c r="C12245" s="1246">
        <v>13408</v>
      </c>
      <c r="D12245" s="1275">
        <v>5115</v>
      </c>
      <c r="E12245" s="1246" t="s">
        <v>33882</v>
      </c>
      <c r="F12245" s="1275">
        <v>1</v>
      </c>
      <c r="G12245" s="1275"/>
      <c r="H12245" s="1275" t="s">
        <v>33882</v>
      </c>
      <c r="I12245" s="1275" t="s">
        <v>1046</v>
      </c>
      <c r="J12245" s="1273" t="s">
        <v>2639</v>
      </c>
      <c r="K12245" s="1275" t="s">
        <v>21</v>
      </c>
      <c r="L12245" s="1274">
        <v>1207751</v>
      </c>
      <c r="M12245" s="1274">
        <v>6137651</v>
      </c>
      <c r="N12245" s="1275">
        <v>1</v>
      </c>
      <c r="O12245" s="1275">
        <v>1</v>
      </c>
      <c r="P12245" s="1275">
        <v>1</v>
      </c>
      <c r="Q12245" s="1275">
        <v>1</v>
      </c>
      <c r="R12245" s="1275" t="s">
        <v>33883</v>
      </c>
      <c r="S12245" s="1246" t="s">
        <v>34846</v>
      </c>
      <c r="T12245" s="1275" t="s">
        <v>33884</v>
      </c>
      <c r="U12245" s="1246" t="s">
        <v>35624</v>
      </c>
      <c r="V12245" s="1246" t="s">
        <v>33881</v>
      </c>
      <c r="W12245" s="1246" t="s">
        <v>35207</v>
      </c>
      <c r="X12245" s="1275"/>
    </row>
    <row r="12246" spans="1:24">
      <c r="A12246" s="1275" t="s">
        <v>33534</v>
      </c>
      <c r="B12246" s="1268">
        <v>45650</v>
      </c>
      <c r="C12246" s="1246">
        <v>13409</v>
      </c>
      <c r="D12246" s="1275">
        <v>5116</v>
      </c>
      <c r="E12246" s="1246" t="s">
        <v>33886</v>
      </c>
      <c r="F12246" s="1275">
        <v>1</v>
      </c>
      <c r="G12246" s="1275"/>
      <c r="H12246" s="1275" t="s">
        <v>33886</v>
      </c>
      <c r="I12246" s="1275" t="s">
        <v>1046</v>
      </c>
      <c r="J12246" s="1273" t="s">
        <v>2639</v>
      </c>
      <c r="K12246" s="1275" t="s">
        <v>21</v>
      </c>
      <c r="L12246" s="1274">
        <v>1221892</v>
      </c>
      <c r="M12246" s="1274">
        <v>6233011</v>
      </c>
      <c r="N12246" s="1275">
        <v>1</v>
      </c>
      <c r="O12246" s="1275">
        <v>1</v>
      </c>
      <c r="P12246" s="1275">
        <v>1</v>
      </c>
      <c r="Q12246" s="1275">
        <v>1</v>
      </c>
      <c r="R12246" s="1275" t="s">
        <v>33887</v>
      </c>
      <c r="S12246" s="1246" t="s">
        <v>34846</v>
      </c>
      <c r="T12246" s="1275" t="s">
        <v>33888</v>
      </c>
      <c r="U12246" s="1246" t="s">
        <v>35626</v>
      </c>
      <c r="V12246" s="1246" t="s">
        <v>33885</v>
      </c>
      <c r="W12246" s="1246" t="s">
        <v>35207</v>
      </c>
      <c r="X12246" s="1275"/>
    </row>
    <row r="12247" spans="1:24">
      <c r="A12247" s="1275" t="s">
        <v>33534</v>
      </c>
      <c r="B12247" s="1268">
        <v>45650</v>
      </c>
      <c r="C12247" s="1246">
        <v>13410</v>
      </c>
      <c r="D12247" s="1275">
        <v>5117</v>
      </c>
      <c r="E12247" s="1246" t="s">
        <v>33890</v>
      </c>
      <c r="F12247" s="1275">
        <v>1</v>
      </c>
      <c r="G12247" s="1275"/>
      <c r="H12247" s="1275" t="s">
        <v>33890</v>
      </c>
      <c r="I12247" s="1275" t="s">
        <v>1046</v>
      </c>
      <c r="J12247" s="1273" t="s">
        <v>2639</v>
      </c>
      <c r="K12247" s="1275" t="s">
        <v>21</v>
      </c>
      <c r="L12247" s="1274">
        <v>1213287</v>
      </c>
      <c r="M12247" s="1274">
        <v>6142147</v>
      </c>
      <c r="N12247" s="1275">
        <v>1</v>
      </c>
      <c r="O12247" s="1275">
        <v>1</v>
      </c>
      <c r="P12247" s="1275">
        <v>1</v>
      </c>
      <c r="Q12247" s="1275">
        <v>1</v>
      </c>
      <c r="R12247" s="1275" t="s">
        <v>33891</v>
      </c>
      <c r="S12247" s="1246" t="s">
        <v>34846</v>
      </c>
      <c r="T12247" s="1275" t="s">
        <v>33892</v>
      </c>
      <c r="U12247" s="1246" t="s">
        <v>2359</v>
      </c>
      <c r="V12247" s="1246" t="s">
        <v>33889</v>
      </c>
      <c r="W12247" s="1246" t="s">
        <v>35207</v>
      </c>
      <c r="X12247" s="1275"/>
    </row>
    <row r="12248" spans="1:24">
      <c r="A12248" s="1275" t="s">
        <v>33534</v>
      </c>
      <c r="B12248" s="1268">
        <v>45650</v>
      </c>
      <c r="C12248" s="1246">
        <v>13411</v>
      </c>
      <c r="D12248" s="1275">
        <v>5117</v>
      </c>
      <c r="E12248" s="1246" t="s">
        <v>33890</v>
      </c>
      <c r="F12248" s="1275">
        <v>1</v>
      </c>
      <c r="G12248" s="1275"/>
      <c r="H12248" s="1275" t="s">
        <v>33890</v>
      </c>
      <c r="I12248" s="1275" t="s">
        <v>1046</v>
      </c>
      <c r="J12248" s="1273" t="s">
        <v>2639</v>
      </c>
      <c r="K12248" s="1275" t="s">
        <v>21</v>
      </c>
      <c r="L12248" s="1274">
        <v>1213149</v>
      </c>
      <c r="M12248" s="1274">
        <v>6141873</v>
      </c>
      <c r="N12248" s="1275">
        <v>1</v>
      </c>
      <c r="O12248" s="1275">
        <v>1</v>
      </c>
      <c r="P12248" s="1275">
        <v>1</v>
      </c>
      <c r="Q12248" s="1275">
        <v>1</v>
      </c>
      <c r="R12248" s="1275" t="s">
        <v>33891</v>
      </c>
      <c r="S12248" s="1246" t="s">
        <v>34846</v>
      </c>
      <c r="T12248" s="1275" t="s">
        <v>33892</v>
      </c>
      <c r="U12248" s="1246" t="s">
        <v>35628</v>
      </c>
      <c r="V12248" s="1246" t="s">
        <v>33889</v>
      </c>
      <c r="W12248" s="1246" t="s">
        <v>35207</v>
      </c>
      <c r="X12248" s="1275"/>
    </row>
    <row r="12249" spans="1:24">
      <c r="A12249" s="1275" t="s">
        <v>33534</v>
      </c>
      <c r="B12249" s="1268">
        <v>45650</v>
      </c>
      <c r="C12249" s="1246">
        <v>13412</v>
      </c>
      <c r="D12249" s="1275">
        <v>5118</v>
      </c>
      <c r="E12249" s="1246" t="s">
        <v>33894</v>
      </c>
      <c r="F12249" s="1275">
        <v>1</v>
      </c>
      <c r="G12249" s="1275"/>
      <c r="H12249" s="1275" t="s">
        <v>33894</v>
      </c>
      <c r="I12249" s="1275" t="s">
        <v>1046</v>
      </c>
      <c r="J12249" s="1273" t="s">
        <v>2639</v>
      </c>
      <c r="K12249" s="1275" t="s">
        <v>21</v>
      </c>
      <c r="L12249" s="1274">
        <v>1219523</v>
      </c>
      <c r="M12249" s="1274">
        <v>6146800</v>
      </c>
      <c r="N12249" s="1275">
        <v>1</v>
      </c>
      <c r="O12249" s="1275">
        <v>1</v>
      </c>
      <c r="P12249" s="1275">
        <v>1</v>
      </c>
      <c r="Q12249" s="1275">
        <v>1</v>
      </c>
      <c r="R12249" s="1275" t="s">
        <v>33895</v>
      </c>
      <c r="S12249" s="1246" t="s">
        <v>34846</v>
      </c>
      <c r="T12249" s="1275" t="s">
        <v>33896</v>
      </c>
      <c r="U12249" s="1246" t="s">
        <v>11146</v>
      </c>
      <c r="V12249" s="1246" t="s">
        <v>33893</v>
      </c>
      <c r="W12249" s="1246" t="s">
        <v>35207</v>
      </c>
      <c r="X12249" s="1275"/>
    </row>
    <row r="12250" spans="1:24">
      <c r="A12250" s="1275" t="s">
        <v>33534</v>
      </c>
      <c r="B12250" s="1268">
        <v>45650</v>
      </c>
      <c r="C12250" s="1246">
        <v>13413</v>
      </c>
      <c r="D12250" s="1275">
        <v>5118</v>
      </c>
      <c r="E12250" s="1246" t="s">
        <v>33894</v>
      </c>
      <c r="F12250" s="1275">
        <v>1</v>
      </c>
      <c r="G12250" s="1275"/>
      <c r="H12250" s="1275" t="s">
        <v>33894</v>
      </c>
      <c r="I12250" s="1275" t="s">
        <v>1046</v>
      </c>
      <c r="J12250" s="1273" t="s">
        <v>2639</v>
      </c>
      <c r="K12250" s="1275" t="s">
        <v>21</v>
      </c>
      <c r="L12250" s="1274">
        <v>1219630</v>
      </c>
      <c r="M12250" s="1274">
        <v>6146982</v>
      </c>
      <c r="N12250" s="1275">
        <v>1</v>
      </c>
      <c r="O12250" s="1275">
        <v>1</v>
      </c>
      <c r="P12250" s="1275">
        <v>1</v>
      </c>
      <c r="Q12250" s="1275">
        <v>1</v>
      </c>
      <c r="R12250" s="1275" t="s">
        <v>33895</v>
      </c>
      <c r="S12250" s="1246" t="s">
        <v>34846</v>
      </c>
      <c r="T12250" s="1275" t="s">
        <v>33896</v>
      </c>
      <c r="U12250" s="1246" t="s">
        <v>3110</v>
      </c>
      <c r="V12250" s="1246" t="s">
        <v>33893</v>
      </c>
      <c r="W12250" s="1246" t="s">
        <v>35207</v>
      </c>
      <c r="X12250" s="1275"/>
    </row>
    <row r="12251" spans="1:24">
      <c r="A12251" s="1275" t="s">
        <v>33534</v>
      </c>
      <c r="B12251" s="1268">
        <v>45650</v>
      </c>
      <c r="C12251" s="1246">
        <v>13414</v>
      </c>
      <c r="D12251" s="1275">
        <v>5118</v>
      </c>
      <c r="E12251" s="1246" t="s">
        <v>33894</v>
      </c>
      <c r="F12251" s="1275">
        <v>1</v>
      </c>
      <c r="G12251" s="1275"/>
      <c r="H12251" s="1275" t="s">
        <v>33894</v>
      </c>
      <c r="I12251" s="1275" t="s">
        <v>1046</v>
      </c>
      <c r="J12251" s="1273" t="s">
        <v>2639</v>
      </c>
      <c r="K12251" s="1275" t="s">
        <v>21</v>
      </c>
      <c r="L12251" s="1274">
        <v>1219854</v>
      </c>
      <c r="M12251" s="1274">
        <v>6146994</v>
      </c>
      <c r="N12251" s="1275">
        <v>1</v>
      </c>
      <c r="O12251" s="1275">
        <v>1</v>
      </c>
      <c r="P12251" s="1275">
        <v>1</v>
      </c>
      <c r="Q12251" s="1275">
        <v>1</v>
      </c>
      <c r="R12251" s="1275" t="s">
        <v>33895</v>
      </c>
      <c r="S12251" s="1246" t="s">
        <v>34846</v>
      </c>
      <c r="T12251" s="1275" t="s">
        <v>33896</v>
      </c>
      <c r="U12251" s="1246" t="s">
        <v>11143</v>
      </c>
      <c r="V12251" s="1246" t="s">
        <v>33893</v>
      </c>
      <c r="W12251" s="1246" t="s">
        <v>35207</v>
      </c>
      <c r="X12251" s="1275"/>
    </row>
    <row r="12252" spans="1:24">
      <c r="A12252" s="1275" t="s">
        <v>33534</v>
      </c>
      <c r="B12252" s="1268">
        <v>45650</v>
      </c>
      <c r="C12252" s="1246">
        <v>13415</v>
      </c>
      <c r="D12252" s="1275">
        <v>5118</v>
      </c>
      <c r="E12252" s="1246" t="s">
        <v>33894</v>
      </c>
      <c r="F12252" s="1275">
        <v>1</v>
      </c>
      <c r="G12252" s="1275"/>
      <c r="H12252" s="1275" t="s">
        <v>33894</v>
      </c>
      <c r="I12252" s="1275" t="s">
        <v>1046</v>
      </c>
      <c r="J12252" s="1273" t="s">
        <v>2639</v>
      </c>
      <c r="K12252" s="1275" t="s">
        <v>21</v>
      </c>
      <c r="L12252" s="1274">
        <v>1219795</v>
      </c>
      <c r="M12252" s="1274">
        <v>6147149</v>
      </c>
      <c r="N12252" s="1275">
        <v>1</v>
      </c>
      <c r="O12252" s="1275">
        <v>1</v>
      </c>
      <c r="P12252" s="1275">
        <v>1</v>
      </c>
      <c r="Q12252" s="1275">
        <v>1</v>
      </c>
      <c r="R12252" s="1275" t="s">
        <v>33895</v>
      </c>
      <c r="S12252" s="1246" t="s">
        <v>34846</v>
      </c>
      <c r="T12252" s="1275" t="s">
        <v>33896</v>
      </c>
      <c r="U12252" s="1246" t="s">
        <v>11141</v>
      </c>
      <c r="V12252" s="1246" t="s">
        <v>33893</v>
      </c>
      <c r="W12252" s="1246" t="s">
        <v>35207</v>
      </c>
      <c r="X12252" s="1275"/>
    </row>
    <row r="12253" spans="1:24">
      <c r="A12253" s="1275" t="s">
        <v>33534</v>
      </c>
      <c r="B12253" s="1268">
        <v>45650</v>
      </c>
      <c r="C12253" s="1246">
        <v>13416</v>
      </c>
      <c r="D12253" s="1275">
        <v>5118</v>
      </c>
      <c r="E12253" s="1246" t="s">
        <v>33894</v>
      </c>
      <c r="F12253" s="1275">
        <v>1</v>
      </c>
      <c r="G12253" s="1275"/>
      <c r="H12253" s="1275" t="s">
        <v>33894</v>
      </c>
      <c r="I12253" s="1275" t="s">
        <v>1046</v>
      </c>
      <c r="J12253" s="1273" t="s">
        <v>2639</v>
      </c>
      <c r="K12253" s="1275" t="s">
        <v>21</v>
      </c>
      <c r="L12253" s="1274">
        <v>1219649</v>
      </c>
      <c r="M12253" s="1274">
        <v>6147189</v>
      </c>
      <c r="N12253" s="1275">
        <v>1</v>
      </c>
      <c r="O12253" s="1275">
        <v>1</v>
      </c>
      <c r="P12253" s="1275">
        <v>1</v>
      </c>
      <c r="Q12253" s="1275">
        <v>1</v>
      </c>
      <c r="R12253" s="1275" t="s">
        <v>33895</v>
      </c>
      <c r="S12253" s="1246" t="s">
        <v>34846</v>
      </c>
      <c r="T12253" s="1275" t="s">
        <v>33896</v>
      </c>
      <c r="U12253" s="1246" t="s">
        <v>35630</v>
      </c>
      <c r="V12253" s="1246" t="s">
        <v>33893</v>
      </c>
      <c r="W12253" s="1246" t="s">
        <v>35207</v>
      </c>
      <c r="X12253" s="1275"/>
    </row>
    <row r="12254" spans="1:24">
      <c r="A12254" s="1275" t="s">
        <v>33534</v>
      </c>
      <c r="B12254" s="1268">
        <v>45650</v>
      </c>
      <c r="C12254" s="1246">
        <v>13417</v>
      </c>
      <c r="D12254" s="1275">
        <v>5119</v>
      </c>
      <c r="E12254" s="1246" t="s">
        <v>33898</v>
      </c>
      <c r="F12254" s="1275">
        <v>1</v>
      </c>
      <c r="G12254" s="1275"/>
      <c r="H12254" s="1275" t="s">
        <v>33898</v>
      </c>
      <c r="I12254" s="1275" t="s">
        <v>36</v>
      </c>
      <c r="J12254" s="1273" t="s">
        <v>1988</v>
      </c>
      <c r="K12254" s="1275" t="s">
        <v>11</v>
      </c>
      <c r="L12254" s="1274">
        <v>818797.39377085702</v>
      </c>
      <c r="M12254" s="1274">
        <v>6966770.1043659598</v>
      </c>
      <c r="N12254" s="1275">
        <v>1</v>
      </c>
      <c r="O12254" s="1275">
        <v>0</v>
      </c>
      <c r="P12254" s="1275">
        <v>1</v>
      </c>
      <c r="Q12254" s="1275">
        <v>0</v>
      </c>
      <c r="R12254" s="1275" t="s">
        <v>33899</v>
      </c>
      <c r="S12254" s="1246" t="s">
        <v>34846</v>
      </c>
      <c r="T12254" s="1275" t="s">
        <v>33900</v>
      </c>
      <c r="U12254" s="1246" t="s">
        <v>4852</v>
      </c>
      <c r="V12254" s="1246" t="s">
        <v>33897</v>
      </c>
      <c r="W12254" s="1246" t="s">
        <v>35207</v>
      </c>
      <c r="X12254" s="1275"/>
    </row>
    <row r="12255" spans="1:24">
      <c r="A12255" s="1275" t="s">
        <v>33534</v>
      </c>
      <c r="B12255" s="1268">
        <v>45650</v>
      </c>
      <c r="C12255" s="1246">
        <v>13418</v>
      </c>
      <c r="D12255" s="1275">
        <v>5120</v>
      </c>
      <c r="E12255" s="1246" t="s">
        <v>33902</v>
      </c>
      <c r="F12255" s="1275">
        <v>1</v>
      </c>
      <c r="G12255" s="1275"/>
      <c r="H12255" s="1275" t="s">
        <v>33902</v>
      </c>
      <c r="I12255" s="1275" t="s">
        <v>27</v>
      </c>
      <c r="J12255" s="1273" t="s">
        <v>1978</v>
      </c>
      <c r="K12255" s="1275" t="s">
        <v>11</v>
      </c>
      <c r="L12255" s="1274">
        <v>825349</v>
      </c>
      <c r="M12255" s="1274">
        <v>6803373</v>
      </c>
      <c r="N12255" s="1275">
        <v>1</v>
      </c>
      <c r="O12255" s="1275">
        <v>1</v>
      </c>
      <c r="P12255" s="1275">
        <v>1</v>
      </c>
      <c r="Q12255" s="1275">
        <v>1</v>
      </c>
      <c r="R12255" s="1275" t="s">
        <v>33903</v>
      </c>
      <c r="S12255" s="1246" t="s">
        <v>34846</v>
      </c>
      <c r="T12255" s="1275" t="s">
        <v>33904</v>
      </c>
      <c r="U12255" s="1246" t="s">
        <v>35632</v>
      </c>
      <c r="V12255" s="1246" t="s">
        <v>33901</v>
      </c>
      <c r="W12255" s="1246" t="s">
        <v>35207</v>
      </c>
      <c r="X12255" s="1275"/>
    </row>
    <row r="12256" spans="1:24">
      <c r="A12256" s="1275" t="s">
        <v>33534</v>
      </c>
      <c r="B12256" s="1268">
        <v>45650</v>
      </c>
      <c r="C12256" s="1246">
        <v>13419</v>
      </c>
      <c r="D12256" s="1275">
        <v>5121</v>
      </c>
      <c r="E12256" s="1246" t="s">
        <v>33906</v>
      </c>
      <c r="F12256" s="1275">
        <v>1</v>
      </c>
      <c r="G12256" s="1275"/>
      <c r="H12256" s="1275" t="s">
        <v>33906</v>
      </c>
      <c r="I12256" s="1275" t="s">
        <v>2405</v>
      </c>
      <c r="J12256" s="1273" t="s">
        <v>2424</v>
      </c>
      <c r="K12256" s="1275" t="s">
        <v>11</v>
      </c>
      <c r="L12256" s="1274">
        <v>870495.88</v>
      </c>
      <c r="M12256" s="1274">
        <v>6823016.5800000001</v>
      </c>
      <c r="N12256" s="1275">
        <v>1</v>
      </c>
      <c r="O12256" s="1275">
        <v>1</v>
      </c>
      <c r="P12256" s="1275">
        <v>1</v>
      </c>
      <c r="Q12256" s="1275">
        <v>1</v>
      </c>
      <c r="R12256" s="1275" t="s">
        <v>33907</v>
      </c>
      <c r="S12256" s="1246" t="s">
        <v>34846</v>
      </c>
      <c r="T12256" s="1275" t="s">
        <v>33908</v>
      </c>
      <c r="U12256" s="1246" t="s">
        <v>35634</v>
      </c>
      <c r="V12256" s="1246" t="s">
        <v>33905</v>
      </c>
      <c r="W12256" s="1246" t="s">
        <v>35207</v>
      </c>
      <c r="X12256" s="1275"/>
    </row>
    <row r="12257" spans="1:24">
      <c r="A12257" s="1275" t="s">
        <v>33534</v>
      </c>
      <c r="B12257" s="1268">
        <v>45650</v>
      </c>
      <c r="C12257" s="1246">
        <v>13420</v>
      </c>
      <c r="D12257" s="1275">
        <v>5122</v>
      </c>
      <c r="E12257" s="1246" t="s">
        <v>11629</v>
      </c>
      <c r="F12257" s="1275">
        <v>1</v>
      </c>
      <c r="G12257" s="1275"/>
      <c r="H12257" s="1275" t="s">
        <v>11629</v>
      </c>
      <c r="I12257" s="1275" t="s">
        <v>2405</v>
      </c>
      <c r="J12257" s="1273" t="s">
        <v>2424</v>
      </c>
      <c r="K12257" s="1275" t="s">
        <v>11</v>
      </c>
      <c r="L12257" s="1274">
        <v>873016</v>
      </c>
      <c r="M12257" s="1274">
        <v>6746300</v>
      </c>
      <c r="N12257" s="1275">
        <v>1</v>
      </c>
      <c r="O12257" s="1275">
        <v>1</v>
      </c>
      <c r="P12257" s="1275">
        <v>1</v>
      </c>
      <c r="Q12257" s="1275">
        <v>1</v>
      </c>
      <c r="R12257" s="1275" t="s">
        <v>33910</v>
      </c>
      <c r="S12257" s="1246" t="s">
        <v>34846</v>
      </c>
      <c r="T12257" s="1275" t="s">
        <v>33911</v>
      </c>
      <c r="U12257" s="1246" t="s">
        <v>2359</v>
      </c>
      <c r="V12257" s="1246" t="s">
        <v>33909</v>
      </c>
      <c r="W12257" s="1246" t="s">
        <v>35207</v>
      </c>
      <c r="X12257" s="1275"/>
    </row>
    <row r="12258" spans="1:24">
      <c r="A12258" s="1275" t="s">
        <v>33534</v>
      </c>
      <c r="B12258" s="1268">
        <v>45650</v>
      </c>
      <c r="C12258" s="1246">
        <v>13421</v>
      </c>
      <c r="D12258" s="1275">
        <v>5122</v>
      </c>
      <c r="E12258" s="1246" t="s">
        <v>11629</v>
      </c>
      <c r="F12258" s="1275">
        <v>1</v>
      </c>
      <c r="G12258" s="1275"/>
      <c r="H12258" s="1275" t="s">
        <v>11629</v>
      </c>
      <c r="I12258" s="1275" t="s">
        <v>2405</v>
      </c>
      <c r="J12258" s="1273" t="s">
        <v>2424</v>
      </c>
      <c r="K12258" s="1275" t="s">
        <v>11</v>
      </c>
      <c r="L12258" s="1274">
        <v>872728</v>
      </c>
      <c r="M12258" s="1274">
        <v>6746463</v>
      </c>
      <c r="N12258" s="1275">
        <v>1</v>
      </c>
      <c r="O12258" s="1275">
        <v>1</v>
      </c>
      <c r="P12258" s="1275">
        <v>1</v>
      </c>
      <c r="Q12258" s="1275">
        <v>1</v>
      </c>
      <c r="R12258" s="1275" t="s">
        <v>33910</v>
      </c>
      <c r="S12258" s="1246" t="s">
        <v>34846</v>
      </c>
      <c r="T12258" s="1275" t="s">
        <v>33911</v>
      </c>
      <c r="U12258" s="1246" t="s">
        <v>35635</v>
      </c>
      <c r="V12258" s="1246" t="s">
        <v>33909</v>
      </c>
      <c r="W12258" s="1246" t="s">
        <v>35207</v>
      </c>
      <c r="X12258" s="1275"/>
    </row>
    <row r="12259" spans="1:24">
      <c r="A12259" s="1275" t="s">
        <v>33534</v>
      </c>
      <c r="B12259" s="1268">
        <v>45650</v>
      </c>
      <c r="C12259" s="1246">
        <v>13422</v>
      </c>
      <c r="D12259" s="1275">
        <v>5123</v>
      </c>
      <c r="E12259" s="1246" t="s">
        <v>33913</v>
      </c>
      <c r="F12259" s="1275">
        <v>1</v>
      </c>
      <c r="G12259" s="1275"/>
      <c r="H12259" s="1275" t="s">
        <v>33913</v>
      </c>
      <c r="I12259" s="1275" t="s">
        <v>1965</v>
      </c>
      <c r="J12259" s="1273" t="s">
        <v>1983</v>
      </c>
      <c r="K12259" s="1275" t="s">
        <v>11</v>
      </c>
      <c r="L12259" s="1274">
        <v>951022</v>
      </c>
      <c r="M12259" s="1274">
        <v>6817990</v>
      </c>
      <c r="N12259" s="1275">
        <v>1</v>
      </c>
      <c r="O12259" s="1275">
        <v>1</v>
      </c>
      <c r="P12259" s="1275">
        <v>1</v>
      </c>
      <c r="Q12259" s="1275">
        <v>1</v>
      </c>
      <c r="R12259" s="1275" t="s">
        <v>33914</v>
      </c>
      <c r="S12259" s="1246" t="s">
        <v>34846</v>
      </c>
      <c r="T12259" s="1275" t="s">
        <v>33915</v>
      </c>
      <c r="U12259" s="1246" t="s">
        <v>4847</v>
      </c>
      <c r="V12259" s="1246" t="s">
        <v>33912</v>
      </c>
      <c r="W12259" s="1246" t="s">
        <v>35207</v>
      </c>
      <c r="X12259" s="1275"/>
    </row>
    <row r="12260" spans="1:24">
      <c r="A12260" s="1275" t="s">
        <v>33534</v>
      </c>
      <c r="B12260" s="1268">
        <v>45650</v>
      </c>
      <c r="C12260" s="1246">
        <v>13423</v>
      </c>
      <c r="D12260" s="1275">
        <v>5123</v>
      </c>
      <c r="E12260" s="1246" t="s">
        <v>33913</v>
      </c>
      <c r="F12260" s="1275">
        <v>1</v>
      </c>
      <c r="G12260" s="1275"/>
      <c r="H12260" s="1275" t="s">
        <v>33913</v>
      </c>
      <c r="I12260" s="1275" t="s">
        <v>1965</v>
      </c>
      <c r="J12260" s="1273" t="s">
        <v>1983</v>
      </c>
      <c r="K12260" s="1275" t="s">
        <v>11</v>
      </c>
      <c r="L12260" s="1274">
        <v>951183</v>
      </c>
      <c r="M12260" s="1274">
        <v>6818214</v>
      </c>
      <c r="N12260" s="1275">
        <v>1</v>
      </c>
      <c r="O12260" s="1275">
        <v>1</v>
      </c>
      <c r="P12260" s="1275">
        <v>1</v>
      </c>
      <c r="Q12260" s="1275">
        <v>1</v>
      </c>
      <c r="R12260" s="1275" t="s">
        <v>33914</v>
      </c>
      <c r="S12260" s="1246" t="s">
        <v>34846</v>
      </c>
      <c r="T12260" s="1275" t="s">
        <v>33915</v>
      </c>
      <c r="U12260" s="1246" t="s">
        <v>4849</v>
      </c>
      <c r="V12260" s="1246" t="s">
        <v>33912</v>
      </c>
      <c r="W12260" s="1246" t="s">
        <v>35207</v>
      </c>
      <c r="X12260" s="1275"/>
    </row>
    <row r="12261" spans="1:24">
      <c r="A12261" s="1275" t="s">
        <v>33534</v>
      </c>
      <c r="B12261" s="1268">
        <v>45650</v>
      </c>
      <c r="C12261" s="1246">
        <v>13424</v>
      </c>
      <c r="D12261" s="1275">
        <v>5123</v>
      </c>
      <c r="E12261" s="1246" t="s">
        <v>33913</v>
      </c>
      <c r="F12261" s="1275">
        <v>1</v>
      </c>
      <c r="G12261" s="1275"/>
      <c r="H12261" s="1275" t="s">
        <v>33913</v>
      </c>
      <c r="I12261" s="1275" t="s">
        <v>1965</v>
      </c>
      <c r="J12261" s="1273" t="s">
        <v>1983</v>
      </c>
      <c r="K12261" s="1275" t="s">
        <v>11</v>
      </c>
      <c r="L12261" s="1274">
        <v>951120</v>
      </c>
      <c r="M12261" s="1274">
        <v>6818396</v>
      </c>
      <c r="N12261" s="1275">
        <v>1</v>
      </c>
      <c r="O12261" s="1275">
        <v>1</v>
      </c>
      <c r="P12261" s="1275">
        <v>1</v>
      </c>
      <c r="Q12261" s="1275">
        <v>1</v>
      </c>
      <c r="R12261" s="1275" t="s">
        <v>33914</v>
      </c>
      <c r="S12261" s="1246" t="s">
        <v>34846</v>
      </c>
      <c r="T12261" s="1275" t="s">
        <v>33915</v>
      </c>
      <c r="U12261" s="1246" t="s">
        <v>4850</v>
      </c>
      <c r="V12261" s="1246" t="s">
        <v>33912</v>
      </c>
      <c r="W12261" s="1246" t="s">
        <v>35207</v>
      </c>
      <c r="X12261" s="1275"/>
    </row>
    <row r="12262" spans="1:24">
      <c r="A12262" s="1275" t="s">
        <v>33534</v>
      </c>
      <c r="B12262" s="1268">
        <v>45650</v>
      </c>
      <c r="C12262" s="1246">
        <v>13425</v>
      </c>
      <c r="D12262" s="1275">
        <v>5123</v>
      </c>
      <c r="E12262" s="1246" t="s">
        <v>33913</v>
      </c>
      <c r="F12262" s="1275">
        <v>1</v>
      </c>
      <c r="G12262" s="1275"/>
      <c r="H12262" s="1275" t="s">
        <v>33913</v>
      </c>
      <c r="I12262" s="1275" t="s">
        <v>1965</v>
      </c>
      <c r="J12262" s="1273" t="s">
        <v>1983</v>
      </c>
      <c r="K12262" s="1275" t="s">
        <v>11</v>
      </c>
      <c r="L12262" s="1274">
        <v>950977</v>
      </c>
      <c r="M12262" s="1274">
        <v>6818472</v>
      </c>
      <c r="N12262" s="1275">
        <v>1</v>
      </c>
      <c r="O12262" s="1275">
        <v>1</v>
      </c>
      <c r="P12262" s="1275">
        <v>1</v>
      </c>
      <c r="Q12262" s="1275">
        <v>1</v>
      </c>
      <c r="R12262" s="1275" t="s">
        <v>33914</v>
      </c>
      <c r="S12262" s="1246" t="s">
        <v>34846</v>
      </c>
      <c r="T12262" s="1275" t="s">
        <v>33915</v>
      </c>
      <c r="U12262" s="1246" t="s">
        <v>4851</v>
      </c>
      <c r="V12262" s="1246" t="s">
        <v>33912</v>
      </c>
      <c r="W12262" s="1246" t="s">
        <v>35207</v>
      </c>
      <c r="X12262" s="1275"/>
    </row>
    <row r="12263" spans="1:24">
      <c r="A12263" s="1275" t="s">
        <v>33534</v>
      </c>
      <c r="B12263" s="1268">
        <v>45650</v>
      </c>
      <c r="C12263" s="1246">
        <v>13426</v>
      </c>
      <c r="D12263" s="1275">
        <v>5123</v>
      </c>
      <c r="E12263" s="1246" t="s">
        <v>33913</v>
      </c>
      <c r="F12263" s="1275">
        <v>1</v>
      </c>
      <c r="G12263" s="1275"/>
      <c r="H12263" s="1275" t="s">
        <v>33913</v>
      </c>
      <c r="I12263" s="1275" t="s">
        <v>1965</v>
      </c>
      <c r="J12263" s="1273" t="s">
        <v>1983</v>
      </c>
      <c r="K12263" s="1275" t="s">
        <v>11</v>
      </c>
      <c r="L12263" s="1274">
        <v>950735</v>
      </c>
      <c r="M12263" s="1274">
        <v>6818254</v>
      </c>
      <c r="N12263" s="1275">
        <v>1</v>
      </c>
      <c r="O12263" s="1275">
        <v>1</v>
      </c>
      <c r="P12263" s="1275">
        <v>1</v>
      </c>
      <c r="Q12263" s="1275">
        <v>1</v>
      </c>
      <c r="R12263" s="1275" t="s">
        <v>33914</v>
      </c>
      <c r="S12263" s="1246" t="s">
        <v>34846</v>
      </c>
      <c r="T12263" s="1275" t="s">
        <v>33915</v>
      </c>
      <c r="U12263" s="1246" t="s">
        <v>4852</v>
      </c>
      <c r="V12263" s="1246" t="s">
        <v>33912</v>
      </c>
      <c r="W12263" s="1246" t="s">
        <v>35207</v>
      </c>
      <c r="X12263" s="1275"/>
    </row>
    <row r="12264" spans="1:24">
      <c r="A12264" s="1275" t="s">
        <v>33534</v>
      </c>
      <c r="B12264" s="1268">
        <v>45650</v>
      </c>
      <c r="C12264" s="1246">
        <v>13427</v>
      </c>
      <c r="D12264" s="1275">
        <v>5124</v>
      </c>
      <c r="E12264" s="1246" t="s">
        <v>33917</v>
      </c>
      <c r="F12264" s="1275">
        <v>1</v>
      </c>
      <c r="G12264" s="1275"/>
      <c r="H12264" s="1275" t="s">
        <v>33917</v>
      </c>
      <c r="I12264" s="1275" t="s">
        <v>1965</v>
      </c>
      <c r="J12264" s="1273" t="s">
        <v>1983</v>
      </c>
      <c r="K12264" s="1275" t="s">
        <v>11</v>
      </c>
      <c r="L12264" s="1274">
        <v>983744</v>
      </c>
      <c r="M12264" s="1274">
        <v>6837270</v>
      </c>
      <c r="N12264" s="1275">
        <v>1</v>
      </c>
      <c r="O12264" s="1275">
        <v>1</v>
      </c>
      <c r="P12264" s="1275">
        <v>1</v>
      </c>
      <c r="Q12264" s="1275">
        <v>1</v>
      </c>
      <c r="R12264" s="1275" t="s">
        <v>33918</v>
      </c>
      <c r="S12264" s="1246" t="s">
        <v>34846</v>
      </c>
      <c r="T12264" s="1275" t="s">
        <v>33919</v>
      </c>
      <c r="U12264" s="1246" t="s">
        <v>4847</v>
      </c>
      <c r="V12264" s="1246" t="s">
        <v>33916</v>
      </c>
      <c r="W12264" s="1246" t="s">
        <v>35207</v>
      </c>
      <c r="X12264" s="1275"/>
    </row>
    <row r="12265" spans="1:24">
      <c r="A12265" s="1275" t="s">
        <v>33534</v>
      </c>
      <c r="B12265" s="1268">
        <v>45650</v>
      </c>
      <c r="C12265" s="1246">
        <v>13428</v>
      </c>
      <c r="D12265" s="1275">
        <v>5124</v>
      </c>
      <c r="E12265" s="1246" t="s">
        <v>33917</v>
      </c>
      <c r="F12265" s="1275">
        <v>1</v>
      </c>
      <c r="G12265" s="1275"/>
      <c r="H12265" s="1275" t="s">
        <v>33917</v>
      </c>
      <c r="I12265" s="1275" t="s">
        <v>1965</v>
      </c>
      <c r="J12265" s="1273" t="s">
        <v>1983</v>
      </c>
      <c r="K12265" s="1275" t="s">
        <v>11</v>
      </c>
      <c r="L12265" s="1274">
        <v>983504</v>
      </c>
      <c r="M12265" s="1274">
        <v>6837506</v>
      </c>
      <c r="N12265" s="1275">
        <v>1</v>
      </c>
      <c r="O12265" s="1275">
        <v>1</v>
      </c>
      <c r="P12265" s="1275">
        <v>1</v>
      </c>
      <c r="Q12265" s="1275">
        <v>1</v>
      </c>
      <c r="R12265" s="1275" t="s">
        <v>33918</v>
      </c>
      <c r="S12265" s="1246" t="s">
        <v>34846</v>
      </c>
      <c r="T12265" s="1275" t="s">
        <v>33919</v>
      </c>
      <c r="U12265" s="1246" t="s">
        <v>4849</v>
      </c>
      <c r="V12265" s="1246" t="s">
        <v>33916</v>
      </c>
      <c r="W12265" s="1246" t="s">
        <v>35207</v>
      </c>
      <c r="X12265" s="1275"/>
    </row>
    <row r="12266" spans="1:24">
      <c r="A12266" s="1275" t="s">
        <v>33534</v>
      </c>
      <c r="B12266" s="1268">
        <v>45650</v>
      </c>
      <c r="C12266" s="1246">
        <v>13429</v>
      </c>
      <c r="D12266" s="1275">
        <v>5124</v>
      </c>
      <c r="E12266" s="1246" t="s">
        <v>33917</v>
      </c>
      <c r="F12266" s="1275">
        <v>1</v>
      </c>
      <c r="G12266" s="1275"/>
      <c r="H12266" s="1275" t="s">
        <v>33917</v>
      </c>
      <c r="I12266" s="1275" t="s">
        <v>1965</v>
      </c>
      <c r="J12266" s="1273" t="s">
        <v>1983</v>
      </c>
      <c r="K12266" s="1275" t="s">
        <v>11</v>
      </c>
      <c r="L12266" s="1274">
        <v>983445</v>
      </c>
      <c r="M12266" s="1274">
        <v>6837270</v>
      </c>
      <c r="N12266" s="1275">
        <v>1</v>
      </c>
      <c r="O12266" s="1275">
        <v>1</v>
      </c>
      <c r="P12266" s="1275">
        <v>1</v>
      </c>
      <c r="Q12266" s="1275">
        <v>1</v>
      </c>
      <c r="R12266" s="1275" t="s">
        <v>33918</v>
      </c>
      <c r="S12266" s="1246" t="s">
        <v>34846</v>
      </c>
      <c r="T12266" s="1275" t="s">
        <v>33919</v>
      </c>
      <c r="U12266" s="1246" t="s">
        <v>4850</v>
      </c>
      <c r="V12266" s="1246" t="s">
        <v>33916</v>
      </c>
      <c r="W12266" s="1246" t="s">
        <v>35207</v>
      </c>
      <c r="X12266" s="1275"/>
    </row>
    <row r="12267" spans="1:24">
      <c r="A12267" s="1275" t="s">
        <v>33534</v>
      </c>
      <c r="B12267" s="1268">
        <v>45650</v>
      </c>
      <c r="C12267" s="1246">
        <v>13430</v>
      </c>
      <c r="D12267" s="1275">
        <v>5125</v>
      </c>
      <c r="E12267" s="1246" t="s">
        <v>33921</v>
      </c>
      <c r="F12267" s="1275">
        <v>1</v>
      </c>
      <c r="G12267" s="1275"/>
      <c r="H12267" s="1275" t="s">
        <v>33921</v>
      </c>
      <c r="I12267" s="1275" t="s">
        <v>24</v>
      </c>
      <c r="J12267" s="1273" t="s">
        <v>1975</v>
      </c>
      <c r="K12267" s="1275" t="s">
        <v>11</v>
      </c>
      <c r="L12267" s="1274">
        <v>941574</v>
      </c>
      <c r="M12267" s="1274">
        <v>6865630</v>
      </c>
      <c r="N12267" s="1275">
        <v>1</v>
      </c>
      <c r="O12267" s="1275">
        <v>1</v>
      </c>
      <c r="P12267" s="1275">
        <v>1</v>
      </c>
      <c r="Q12267" s="1275">
        <v>1</v>
      </c>
      <c r="R12267" s="1275" t="s">
        <v>33922</v>
      </c>
      <c r="S12267" s="1246" t="s">
        <v>34846</v>
      </c>
      <c r="T12267" s="1275" t="s">
        <v>33923</v>
      </c>
      <c r="U12267" s="1246" t="s">
        <v>35638</v>
      </c>
      <c r="V12267" s="1246" t="s">
        <v>33920</v>
      </c>
      <c r="W12267" s="1246" t="s">
        <v>35207</v>
      </c>
      <c r="X12267" s="1275"/>
    </row>
    <row r="12268" spans="1:24">
      <c r="A12268" s="1275" t="s">
        <v>33534</v>
      </c>
      <c r="B12268" s="1268">
        <v>45650</v>
      </c>
      <c r="C12268" s="1246">
        <v>13431</v>
      </c>
      <c r="D12268" s="1275">
        <v>5125</v>
      </c>
      <c r="E12268" s="1246" t="s">
        <v>33921</v>
      </c>
      <c r="F12268" s="1275">
        <v>1</v>
      </c>
      <c r="G12268" s="1275"/>
      <c r="H12268" s="1275" t="s">
        <v>33921</v>
      </c>
      <c r="I12268" s="1275" t="s">
        <v>24</v>
      </c>
      <c r="J12268" s="1273" t="s">
        <v>1975</v>
      </c>
      <c r="K12268" s="1275" t="s">
        <v>11</v>
      </c>
      <c r="L12268" s="1274">
        <v>941200</v>
      </c>
      <c r="M12268" s="1274">
        <v>6865490</v>
      </c>
      <c r="N12268" s="1275">
        <v>1</v>
      </c>
      <c r="O12268" s="1275">
        <v>1</v>
      </c>
      <c r="P12268" s="1275">
        <v>1</v>
      </c>
      <c r="Q12268" s="1275">
        <v>1</v>
      </c>
      <c r="R12268" s="1275" t="s">
        <v>33922</v>
      </c>
      <c r="S12268" s="1246" t="s">
        <v>34846</v>
      </c>
      <c r="T12268" s="1275" t="s">
        <v>33923</v>
      </c>
      <c r="U12268" s="1246" t="s">
        <v>35639</v>
      </c>
      <c r="V12268" s="1246" t="s">
        <v>33920</v>
      </c>
      <c r="W12268" s="1246" t="s">
        <v>35207</v>
      </c>
      <c r="X12268" s="1275"/>
    </row>
    <row r="12269" spans="1:24">
      <c r="A12269" s="1275" t="s">
        <v>33534</v>
      </c>
      <c r="B12269" s="1268">
        <v>45650</v>
      </c>
      <c r="C12269" s="1246">
        <v>13432</v>
      </c>
      <c r="D12269" s="1275">
        <v>5126</v>
      </c>
      <c r="E12269" s="1246" t="s">
        <v>33925</v>
      </c>
      <c r="F12269" s="1275">
        <v>1</v>
      </c>
      <c r="G12269" s="1275"/>
      <c r="H12269" s="1275" t="s">
        <v>33925</v>
      </c>
      <c r="I12269" s="1275" t="s">
        <v>24</v>
      </c>
      <c r="J12269" s="1273" t="s">
        <v>1975</v>
      </c>
      <c r="K12269" s="1275" t="s">
        <v>11</v>
      </c>
      <c r="L12269" s="1274">
        <v>952514</v>
      </c>
      <c r="M12269" s="1274">
        <v>6928871</v>
      </c>
      <c r="N12269" s="1275">
        <v>1</v>
      </c>
      <c r="O12269" s="1275">
        <v>1</v>
      </c>
      <c r="P12269" s="1275">
        <v>1</v>
      </c>
      <c r="Q12269" s="1275">
        <v>1</v>
      </c>
      <c r="R12269" s="1275" t="s">
        <v>33926</v>
      </c>
      <c r="S12269" s="1246" t="s">
        <v>34846</v>
      </c>
      <c r="T12269" s="1275" t="s">
        <v>33927</v>
      </c>
      <c r="U12269" s="1246" t="s">
        <v>35640</v>
      </c>
      <c r="V12269" s="1246" t="s">
        <v>33924</v>
      </c>
      <c r="W12269" s="1246" t="s">
        <v>35207</v>
      </c>
      <c r="X12269" s="1275"/>
    </row>
    <row r="12270" spans="1:24">
      <c r="A12270" s="1275" t="s">
        <v>33534</v>
      </c>
      <c r="B12270" s="1268">
        <v>45650</v>
      </c>
      <c r="C12270" s="1246">
        <v>13433</v>
      </c>
      <c r="D12270" s="1275">
        <v>5126</v>
      </c>
      <c r="E12270" s="1246" t="s">
        <v>33925</v>
      </c>
      <c r="F12270" s="1275">
        <v>1</v>
      </c>
      <c r="G12270" s="1275"/>
      <c r="H12270" s="1275" t="s">
        <v>33925</v>
      </c>
      <c r="I12270" s="1275" t="s">
        <v>24</v>
      </c>
      <c r="J12270" s="1273" t="s">
        <v>1975</v>
      </c>
      <c r="K12270" s="1275" t="s">
        <v>11</v>
      </c>
      <c r="L12270" s="1274">
        <v>952766</v>
      </c>
      <c r="M12270" s="1274">
        <v>6928475</v>
      </c>
      <c r="N12270" s="1275">
        <v>1</v>
      </c>
      <c r="O12270" s="1275">
        <v>1</v>
      </c>
      <c r="P12270" s="1275">
        <v>1</v>
      </c>
      <c r="Q12270" s="1275">
        <v>1</v>
      </c>
      <c r="R12270" s="1275" t="s">
        <v>33926</v>
      </c>
      <c r="S12270" s="1246" t="s">
        <v>34846</v>
      </c>
      <c r="T12270" s="1275" t="s">
        <v>33927</v>
      </c>
      <c r="U12270" s="1246" t="s">
        <v>35641</v>
      </c>
      <c r="V12270" s="1246" t="s">
        <v>33924</v>
      </c>
      <c r="W12270" s="1246" t="s">
        <v>35207</v>
      </c>
      <c r="X12270" s="1275"/>
    </row>
    <row r="12271" spans="1:24">
      <c r="A12271" s="1275" t="s">
        <v>33534</v>
      </c>
      <c r="B12271" s="1268">
        <v>45650</v>
      </c>
      <c r="C12271" s="1246">
        <v>13434</v>
      </c>
      <c r="D12271" s="1275">
        <v>5126</v>
      </c>
      <c r="E12271" s="1246" t="s">
        <v>33925</v>
      </c>
      <c r="F12271" s="1275">
        <v>1</v>
      </c>
      <c r="G12271" s="1275"/>
      <c r="H12271" s="1275" t="s">
        <v>33925</v>
      </c>
      <c r="I12271" s="1275" t="s">
        <v>24</v>
      </c>
      <c r="J12271" s="1273" t="s">
        <v>1975</v>
      </c>
      <c r="K12271" s="1275" t="s">
        <v>11</v>
      </c>
      <c r="L12271" s="1274">
        <v>953253</v>
      </c>
      <c r="M12271" s="1274">
        <v>6928578</v>
      </c>
      <c r="N12271" s="1275">
        <v>1</v>
      </c>
      <c r="O12271" s="1275">
        <v>1</v>
      </c>
      <c r="P12271" s="1275">
        <v>1</v>
      </c>
      <c r="Q12271" s="1275">
        <v>1</v>
      </c>
      <c r="R12271" s="1275" t="s">
        <v>33926</v>
      </c>
      <c r="S12271" s="1246" t="s">
        <v>34846</v>
      </c>
      <c r="T12271" s="1275" t="s">
        <v>33927</v>
      </c>
      <c r="U12271" s="1246" t="s">
        <v>35642</v>
      </c>
      <c r="V12271" s="1246" t="s">
        <v>33924</v>
      </c>
      <c r="W12271" s="1246" t="s">
        <v>35207</v>
      </c>
      <c r="X12271" s="1275"/>
    </row>
    <row r="12272" spans="1:24">
      <c r="A12272" s="1275" t="s">
        <v>33534</v>
      </c>
      <c r="B12272" s="1268">
        <v>45650</v>
      </c>
      <c r="C12272" s="1246">
        <v>13435</v>
      </c>
      <c r="D12272" s="1275">
        <v>5126</v>
      </c>
      <c r="E12272" s="1246" t="s">
        <v>33925</v>
      </c>
      <c r="F12272" s="1275">
        <v>1</v>
      </c>
      <c r="G12272" s="1275"/>
      <c r="H12272" s="1275" t="s">
        <v>33925</v>
      </c>
      <c r="I12272" s="1275" t="s">
        <v>24</v>
      </c>
      <c r="J12272" s="1273" t="s">
        <v>1975</v>
      </c>
      <c r="K12272" s="1275" t="s">
        <v>11</v>
      </c>
      <c r="L12272" s="1274">
        <v>953031</v>
      </c>
      <c r="M12272" s="1274">
        <v>6928850</v>
      </c>
      <c r="N12272" s="1275">
        <v>1</v>
      </c>
      <c r="O12272" s="1275">
        <v>1</v>
      </c>
      <c r="P12272" s="1275">
        <v>1</v>
      </c>
      <c r="Q12272" s="1275">
        <v>1</v>
      </c>
      <c r="R12272" s="1275" t="s">
        <v>33926</v>
      </c>
      <c r="S12272" s="1246" t="s">
        <v>34846</v>
      </c>
      <c r="T12272" s="1275" t="s">
        <v>33927</v>
      </c>
      <c r="U12272" s="1246" t="s">
        <v>35643</v>
      </c>
      <c r="V12272" s="1246" t="s">
        <v>33924</v>
      </c>
      <c r="W12272" s="1246" t="s">
        <v>35207</v>
      </c>
      <c r="X12272" s="1275"/>
    </row>
    <row r="12273" spans="1:24">
      <c r="A12273" s="1275" t="s">
        <v>33534</v>
      </c>
      <c r="B12273" s="1268">
        <v>45650</v>
      </c>
      <c r="C12273" s="1246">
        <v>13436</v>
      </c>
      <c r="D12273" s="1275">
        <v>5127</v>
      </c>
      <c r="E12273" s="1246" t="s">
        <v>33929</v>
      </c>
      <c r="F12273" s="1275">
        <v>1</v>
      </c>
      <c r="G12273" s="1275"/>
      <c r="H12273" s="1275" t="s">
        <v>33929</v>
      </c>
      <c r="I12273" s="1275" t="s">
        <v>24</v>
      </c>
      <c r="J12273" s="1273" t="s">
        <v>1975</v>
      </c>
      <c r="K12273" s="1275" t="s">
        <v>11</v>
      </c>
      <c r="L12273" s="1274">
        <v>958954</v>
      </c>
      <c r="M12273" s="1274">
        <v>6912218</v>
      </c>
      <c r="N12273" s="1275">
        <v>1</v>
      </c>
      <c r="O12273" s="1275">
        <v>1</v>
      </c>
      <c r="P12273" s="1275">
        <v>1</v>
      </c>
      <c r="Q12273" s="1275">
        <v>1</v>
      </c>
      <c r="R12273" s="1275" t="s">
        <v>33930</v>
      </c>
      <c r="S12273" s="1246" t="s">
        <v>34846</v>
      </c>
      <c r="T12273" s="1275" t="s">
        <v>33931</v>
      </c>
      <c r="U12273" s="1246" t="s">
        <v>35644</v>
      </c>
      <c r="V12273" s="1246" t="s">
        <v>33928</v>
      </c>
      <c r="W12273" s="1246" t="s">
        <v>35207</v>
      </c>
      <c r="X12273" s="1275"/>
    </row>
    <row r="12274" spans="1:24">
      <c r="A12274" s="1275" t="s">
        <v>33534</v>
      </c>
      <c r="B12274" s="1268">
        <v>45650</v>
      </c>
      <c r="C12274" s="1246">
        <v>13437</v>
      </c>
      <c r="D12274" s="1275">
        <v>5127</v>
      </c>
      <c r="E12274" s="1246" t="s">
        <v>33929</v>
      </c>
      <c r="F12274" s="1275">
        <v>1</v>
      </c>
      <c r="G12274" s="1275"/>
      <c r="H12274" s="1275" t="s">
        <v>33929</v>
      </c>
      <c r="I12274" s="1275" t="s">
        <v>24</v>
      </c>
      <c r="J12274" s="1273" t="s">
        <v>1975</v>
      </c>
      <c r="K12274" s="1275" t="s">
        <v>11</v>
      </c>
      <c r="L12274" s="1274">
        <v>959752</v>
      </c>
      <c r="M12274" s="1274">
        <v>6911719</v>
      </c>
      <c r="N12274" s="1275">
        <v>1</v>
      </c>
      <c r="O12274" s="1275">
        <v>1</v>
      </c>
      <c r="P12274" s="1275">
        <v>1</v>
      </c>
      <c r="Q12274" s="1275">
        <v>1</v>
      </c>
      <c r="R12274" s="1275" t="s">
        <v>33930</v>
      </c>
      <c r="S12274" s="1246" t="s">
        <v>34846</v>
      </c>
      <c r="T12274" s="1275" t="s">
        <v>33931</v>
      </c>
      <c r="U12274" s="1246" t="s">
        <v>35645</v>
      </c>
      <c r="V12274" s="1246" t="s">
        <v>33928</v>
      </c>
      <c r="W12274" s="1246" t="s">
        <v>35207</v>
      </c>
      <c r="X12274" s="1275"/>
    </row>
    <row r="12275" spans="1:24">
      <c r="A12275" s="1275" t="s">
        <v>33534</v>
      </c>
      <c r="B12275" s="1268">
        <v>45650</v>
      </c>
      <c r="C12275" s="1246">
        <v>13438</v>
      </c>
      <c r="D12275" s="1275">
        <v>5127</v>
      </c>
      <c r="E12275" s="1246" t="s">
        <v>33929</v>
      </c>
      <c r="F12275" s="1275">
        <v>1</v>
      </c>
      <c r="G12275" s="1275"/>
      <c r="H12275" s="1275" t="s">
        <v>33929</v>
      </c>
      <c r="I12275" s="1275" t="s">
        <v>24</v>
      </c>
      <c r="J12275" s="1273" t="s">
        <v>1975</v>
      </c>
      <c r="K12275" s="1275" t="s">
        <v>11</v>
      </c>
      <c r="L12275" s="1274">
        <v>959483</v>
      </c>
      <c r="M12275" s="1274">
        <v>6912128</v>
      </c>
      <c r="N12275" s="1275">
        <v>1</v>
      </c>
      <c r="O12275" s="1275">
        <v>1</v>
      </c>
      <c r="P12275" s="1275">
        <v>1</v>
      </c>
      <c r="Q12275" s="1275">
        <v>1</v>
      </c>
      <c r="R12275" s="1275" t="s">
        <v>33930</v>
      </c>
      <c r="S12275" s="1246" t="s">
        <v>34846</v>
      </c>
      <c r="T12275" s="1275" t="s">
        <v>33931</v>
      </c>
      <c r="U12275" s="1246" t="s">
        <v>35646</v>
      </c>
      <c r="V12275" s="1246" t="s">
        <v>33928</v>
      </c>
      <c r="W12275" s="1246" t="s">
        <v>35207</v>
      </c>
      <c r="X12275" s="1275"/>
    </row>
    <row r="12276" spans="1:24">
      <c r="A12276" s="1275" t="s">
        <v>33534</v>
      </c>
      <c r="B12276" s="1268">
        <v>45650</v>
      </c>
      <c r="C12276" s="1246">
        <v>13439</v>
      </c>
      <c r="D12276" s="1275">
        <v>5128</v>
      </c>
      <c r="E12276" s="1246" t="s">
        <v>33933</v>
      </c>
      <c r="F12276" s="1275">
        <v>1</v>
      </c>
      <c r="G12276" s="1275"/>
      <c r="H12276" s="1275" t="s">
        <v>33933</v>
      </c>
      <c r="I12276" s="1275" t="s">
        <v>1106</v>
      </c>
      <c r="J12276" s="1273" t="s">
        <v>2013</v>
      </c>
      <c r="K12276" s="1275" t="s">
        <v>11</v>
      </c>
      <c r="L12276" s="1274">
        <v>1023657</v>
      </c>
      <c r="M12276" s="1274">
        <v>6873239</v>
      </c>
      <c r="N12276" s="1275">
        <v>1</v>
      </c>
      <c r="O12276" s="1275">
        <v>1</v>
      </c>
      <c r="P12276" s="1275">
        <v>0</v>
      </c>
      <c r="Q12276" s="1275">
        <v>1</v>
      </c>
      <c r="R12276" s="1275" t="s">
        <v>33934</v>
      </c>
      <c r="S12276" s="1246" t="s">
        <v>34846</v>
      </c>
      <c r="T12276" s="1275" t="s">
        <v>33935</v>
      </c>
      <c r="U12276" s="1246" t="s">
        <v>2359</v>
      </c>
      <c r="V12276" s="1246" t="s">
        <v>33932</v>
      </c>
      <c r="W12276" s="1246" t="s">
        <v>35207</v>
      </c>
      <c r="X12276" s="1275"/>
    </row>
    <row r="12277" spans="1:24">
      <c r="A12277" s="1275" t="s">
        <v>33534</v>
      </c>
      <c r="B12277" s="1268">
        <v>45650</v>
      </c>
      <c r="C12277" s="1246">
        <v>13440</v>
      </c>
      <c r="D12277" s="1275">
        <v>5128</v>
      </c>
      <c r="E12277" s="1246" t="s">
        <v>33933</v>
      </c>
      <c r="F12277" s="1275">
        <v>1</v>
      </c>
      <c r="G12277" s="1275"/>
      <c r="H12277" s="1275" t="s">
        <v>33933</v>
      </c>
      <c r="I12277" s="1275" t="s">
        <v>1106</v>
      </c>
      <c r="J12277" s="1273" t="s">
        <v>2013</v>
      </c>
      <c r="K12277" s="1275" t="s">
        <v>11</v>
      </c>
      <c r="L12277" s="1274">
        <v>1023938</v>
      </c>
      <c r="M12277" s="1274">
        <v>6873155</v>
      </c>
      <c r="N12277" s="1275">
        <v>1</v>
      </c>
      <c r="O12277" s="1275">
        <v>1</v>
      </c>
      <c r="P12277" s="1275">
        <v>0</v>
      </c>
      <c r="Q12277" s="1275">
        <v>1</v>
      </c>
      <c r="R12277" s="1275" t="s">
        <v>33934</v>
      </c>
      <c r="S12277" s="1246" t="s">
        <v>34846</v>
      </c>
      <c r="T12277" s="1275" t="s">
        <v>33935</v>
      </c>
      <c r="U12277" s="1246" t="s">
        <v>35648</v>
      </c>
      <c r="V12277" s="1246" t="s">
        <v>33932</v>
      </c>
      <c r="W12277" s="1246" t="s">
        <v>35207</v>
      </c>
      <c r="X12277" s="1275"/>
    </row>
    <row r="12278" spans="1:24">
      <c r="A12278" s="1275" t="s">
        <v>33534</v>
      </c>
      <c r="B12278" s="1268">
        <v>45650</v>
      </c>
      <c r="C12278" s="1246">
        <v>13441</v>
      </c>
      <c r="D12278" s="1275">
        <v>5128</v>
      </c>
      <c r="E12278" s="1246" t="s">
        <v>33933</v>
      </c>
      <c r="F12278" s="1275">
        <v>1</v>
      </c>
      <c r="G12278" s="1275"/>
      <c r="H12278" s="1275" t="s">
        <v>33933</v>
      </c>
      <c r="I12278" s="1275" t="s">
        <v>1106</v>
      </c>
      <c r="J12278" s="1273" t="s">
        <v>2013</v>
      </c>
      <c r="K12278" s="1275" t="s">
        <v>11</v>
      </c>
      <c r="L12278" s="1274">
        <v>1023185</v>
      </c>
      <c r="M12278" s="1274">
        <v>6873320</v>
      </c>
      <c r="N12278" s="1275">
        <v>1</v>
      </c>
      <c r="O12278" s="1275">
        <v>1</v>
      </c>
      <c r="P12278" s="1275">
        <v>0</v>
      </c>
      <c r="Q12278" s="1275">
        <v>1</v>
      </c>
      <c r="R12278" s="1275" t="s">
        <v>33934</v>
      </c>
      <c r="S12278" s="1246" t="s">
        <v>34846</v>
      </c>
      <c r="T12278" s="1275" t="s">
        <v>33935</v>
      </c>
      <c r="U12278" s="1246" t="s">
        <v>29371</v>
      </c>
      <c r="V12278" s="1246" t="s">
        <v>33932</v>
      </c>
      <c r="W12278" s="1246" t="s">
        <v>35207</v>
      </c>
      <c r="X12278" s="1275"/>
    </row>
    <row r="12279" spans="1:24">
      <c r="A12279" s="1275" t="s">
        <v>33534</v>
      </c>
      <c r="B12279" s="1268">
        <v>45650</v>
      </c>
      <c r="C12279" s="1246">
        <v>13442</v>
      </c>
      <c r="D12279" s="1275">
        <v>5128</v>
      </c>
      <c r="E12279" s="1246" t="s">
        <v>33933</v>
      </c>
      <c r="F12279" s="1275">
        <v>1</v>
      </c>
      <c r="G12279" s="1275"/>
      <c r="H12279" s="1275" t="s">
        <v>33933</v>
      </c>
      <c r="I12279" s="1275" t="s">
        <v>1106</v>
      </c>
      <c r="J12279" s="1273" t="s">
        <v>2013</v>
      </c>
      <c r="K12279" s="1275" t="s">
        <v>11</v>
      </c>
      <c r="L12279" s="1274">
        <v>1024136</v>
      </c>
      <c r="M12279" s="1274">
        <v>6873550</v>
      </c>
      <c r="N12279" s="1275">
        <v>1</v>
      </c>
      <c r="O12279" s="1275">
        <v>1</v>
      </c>
      <c r="P12279" s="1275">
        <v>0</v>
      </c>
      <c r="Q12279" s="1275">
        <v>1</v>
      </c>
      <c r="R12279" s="1275" t="s">
        <v>33934</v>
      </c>
      <c r="S12279" s="1246" t="s">
        <v>34846</v>
      </c>
      <c r="T12279" s="1275" t="s">
        <v>33935</v>
      </c>
      <c r="U12279" s="1246" t="s">
        <v>35649</v>
      </c>
      <c r="V12279" s="1246" t="s">
        <v>33932</v>
      </c>
      <c r="W12279" s="1246" t="s">
        <v>35207</v>
      </c>
      <c r="X12279" s="1275"/>
    </row>
    <row r="12280" spans="1:24">
      <c r="A12280" s="1275" t="s">
        <v>33534</v>
      </c>
      <c r="B12280" s="1268">
        <v>45650</v>
      </c>
      <c r="C12280" s="1246">
        <v>13443</v>
      </c>
      <c r="D12280" s="1275">
        <v>5128</v>
      </c>
      <c r="E12280" s="1246" t="s">
        <v>33933</v>
      </c>
      <c r="F12280" s="1275">
        <v>1</v>
      </c>
      <c r="G12280" s="1275"/>
      <c r="H12280" s="1275" t="s">
        <v>33933</v>
      </c>
      <c r="I12280" s="1275" t="s">
        <v>1106</v>
      </c>
      <c r="J12280" s="1273" t="s">
        <v>2013</v>
      </c>
      <c r="K12280" s="1275" t="s">
        <v>11</v>
      </c>
      <c r="L12280" s="1274">
        <v>1022446</v>
      </c>
      <c r="M12280" s="1274">
        <v>6872992</v>
      </c>
      <c r="N12280" s="1275">
        <v>1</v>
      </c>
      <c r="O12280" s="1275">
        <v>1</v>
      </c>
      <c r="P12280" s="1275">
        <v>0</v>
      </c>
      <c r="Q12280" s="1275">
        <v>1</v>
      </c>
      <c r="R12280" s="1275" t="s">
        <v>33934</v>
      </c>
      <c r="S12280" s="1246" t="s">
        <v>34846</v>
      </c>
      <c r="T12280" s="1275" t="s">
        <v>33935</v>
      </c>
      <c r="U12280" s="1246" t="s">
        <v>35650</v>
      </c>
      <c r="V12280" s="1246" t="s">
        <v>33932</v>
      </c>
      <c r="W12280" s="1246" t="s">
        <v>35207</v>
      </c>
      <c r="X12280" s="1275"/>
    </row>
    <row r="12281" spans="1:24">
      <c r="A12281" s="1275" t="s">
        <v>33534</v>
      </c>
      <c r="B12281" s="1268">
        <v>45650</v>
      </c>
      <c r="C12281" s="1246">
        <v>13444</v>
      </c>
      <c r="D12281" s="1275">
        <v>5129</v>
      </c>
      <c r="E12281" s="1246" t="s">
        <v>33937</v>
      </c>
      <c r="F12281" s="1275">
        <v>2</v>
      </c>
      <c r="G12281" s="1275"/>
      <c r="H12281" s="1275" t="s">
        <v>33937</v>
      </c>
      <c r="I12281" s="1275" t="s">
        <v>1106</v>
      </c>
      <c r="J12281" s="1273" t="s">
        <v>2013</v>
      </c>
      <c r="K12281" s="1275" t="s">
        <v>11</v>
      </c>
      <c r="L12281" s="1274">
        <v>1015743</v>
      </c>
      <c r="M12281" s="1274">
        <v>6845410</v>
      </c>
      <c r="N12281" s="1275">
        <v>1</v>
      </c>
      <c r="O12281" s="1275">
        <v>1</v>
      </c>
      <c r="P12281" s="1275">
        <v>1</v>
      </c>
      <c r="Q12281" s="1275">
        <v>1</v>
      </c>
      <c r="R12281" s="1275" t="s">
        <v>33938</v>
      </c>
      <c r="S12281" s="1246" t="s">
        <v>34846</v>
      </c>
      <c r="T12281" s="1275" t="s">
        <v>33939</v>
      </c>
      <c r="U12281" s="1246" t="s">
        <v>35652</v>
      </c>
      <c r="V12281" s="1246" t="s">
        <v>33936</v>
      </c>
      <c r="W12281" s="1246" t="s">
        <v>35207</v>
      </c>
      <c r="X12281" s="1275"/>
    </row>
    <row r="12282" spans="1:24">
      <c r="A12282" s="1275" t="s">
        <v>33534</v>
      </c>
      <c r="B12282" s="1268">
        <v>45650</v>
      </c>
      <c r="C12282" s="1246">
        <v>13445</v>
      </c>
      <c r="D12282" s="1275">
        <v>5129</v>
      </c>
      <c r="E12282" s="1246" t="s">
        <v>33937</v>
      </c>
      <c r="F12282" s="1275">
        <v>2</v>
      </c>
      <c r="G12282" s="1275"/>
      <c r="H12282" s="1275" t="s">
        <v>33937</v>
      </c>
      <c r="I12282" s="1275" t="s">
        <v>1106</v>
      </c>
      <c r="J12282" s="1273" t="s">
        <v>2013</v>
      </c>
      <c r="K12282" s="1275" t="s">
        <v>11</v>
      </c>
      <c r="L12282" s="1274">
        <v>1016048</v>
      </c>
      <c r="M12282" s="1274">
        <v>6845562</v>
      </c>
      <c r="N12282" s="1275">
        <v>1</v>
      </c>
      <c r="O12282" s="1275">
        <v>1</v>
      </c>
      <c r="P12282" s="1275">
        <v>1</v>
      </c>
      <c r="Q12282" s="1275">
        <v>1</v>
      </c>
      <c r="R12282" s="1275" t="s">
        <v>33938</v>
      </c>
      <c r="S12282" s="1246" t="s">
        <v>34846</v>
      </c>
      <c r="T12282" s="1275" t="s">
        <v>33939</v>
      </c>
      <c r="U12282" s="1246" t="s">
        <v>35653</v>
      </c>
      <c r="V12282" s="1246" t="s">
        <v>33936</v>
      </c>
      <c r="W12282" s="1246" t="s">
        <v>35207</v>
      </c>
      <c r="X12282" s="1275"/>
    </row>
    <row r="12283" spans="1:24">
      <c r="A12283" s="1275" t="s">
        <v>33534</v>
      </c>
      <c r="B12283" s="1268">
        <v>45650</v>
      </c>
      <c r="C12283" s="1246">
        <v>13446</v>
      </c>
      <c r="D12283" s="1275">
        <v>5129</v>
      </c>
      <c r="E12283" s="1246" t="s">
        <v>33937</v>
      </c>
      <c r="F12283" s="1275">
        <v>2</v>
      </c>
      <c r="G12283" s="1275"/>
      <c r="H12283" s="1275" t="s">
        <v>33937</v>
      </c>
      <c r="I12283" s="1275" t="s">
        <v>1106</v>
      </c>
      <c r="J12283" s="1273">
        <v>67</v>
      </c>
      <c r="K12283" s="1275" t="s">
        <v>11</v>
      </c>
      <c r="L12283" s="1274">
        <v>1019144</v>
      </c>
      <c r="M12283" s="1274">
        <v>6845072</v>
      </c>
      <c r="N12283" s="1275">
        <v>1</v>
      </c>
      <c r="O12283" s="1275">
        <v>1</v>
      </c>
      <c r="P12283" s="1275">
        <v>0</v>
      </c>
      <c r="Q12283" s="1275">
        <v>1</v>
      </c>
      <c r="R12283" s="1275" t="s">
        <v>33938</v>
      </c>
      <c r="S12283" s="1246" t="s">
        <v>34846</v>
      </c>
      <c r="T12283" s="1275" t="s">
        <v>33939</v>
      </c>
      <c r="U12283" s="1246" t="s">
        <v>35654</v>
      </c>
      <c r="V12283" s="1246" t="s">
        <v>33940</v>
      </c>
      <c r="W12283" s="1246" t="s">
        <v>35207</v>
      </c>
      <c r="X12283" s="1275"/>
    </row>
    <row r="12284" spans="1:24">
      <c r="A12284" s="1275" t="s">
        <v>33534</v>
      </c>
      <c r="B12284" s="1268">
        <v>45650</v>
      </c>
      <c r="C12284" s="1246">
        <v>13447</v>
      </c>
      <c r="D12284" s="1275">
        <v>5130</v>
      </c>
      <c r="E12284" s="1246" t="s">
        <v>33942</v>
      </c>
      <c r="F12284" s="1275">
        <v>1</v>
      </c>
      <c r="G12284" s="1275"/>
      <c r="H12284" s="1275" t="s">
        <v>33942</v>
      </c>
      <c r="I12284" s="1275" t="s">
        <v>1106</v>
      </c>
      <c r="J12284" s="1273" t="s">
        <v>2013</v>
      </c>
      <c r="K12284" s="1275" t="s">
        <v>11</v>
      </c>
      <c r="L12284" s="1274">
        <v>1031049</v>
      </c>
      <c r="M12284" s="1274">
        <v>6865636</v>
      </c>
      <c r="N12284" s="1275">
        <v>1</v>
      </c>
      <c r="O12284" s="1275">
        <v>1</v>
      </c>
      <c r="P12284" s="1275">
        <v>1</v>
      </c>
      <c r="Q12284" s="1275">
        <v>1</v>
      </c>
      <c r="R12284" s="1275" t="s">
        <v>33943</v>
      </c>
      <c r="S12284" s="1246" t="s">
        <v>34846</v>
      </c>
      <c r="T12284" s="1275" t="s">
        <v>33944</v>
      </c>
      <c r="U12284" s="1246" t="s">
        <v>35656</v>
      </c>
      <c r="V12284" s="1246" t="s">
        <v>33941</v>
      </c>
      <c r="W12284" s="1246" t="s">
        <v>35207</v>
      </c>
      <c r="X12284" s="1275"/>
    </row>
    <row r="12285" spans="1:24">
      <c r="A12285" s="1275" t="s">
        <v>33534</v>
      </c>
      <c r="B12285" s="1268">
        <v>45650</v>
      </c>
      <c r="C12285" s="1246">
        <v>13448</v>
      </c>
      <c r="D12285" s="1275">
        <v>5131</v>
      </c>
      <c r="E12285" s="1246" t="s">
        <v>33946</v>
      </c>
      <c r="F12285" s="1275">
        <v>1</v>
      </c>
      <c r="G12285" s="1275"/>
      <c r="H12285" s="1275" t="s">
        <v>33946</v>
      </c>
      <c r="I12285" s="1275" t="s">
        <v>4634</v>
      </c>
      <c r="J12285" s="1273" t="s">
        <v>4638</v>
      </c>
      <c r="K12285" s="1275" t="s">
        <v>11</v>
      </c>
      <c r="L12285" s="1274">
        <v>1004485</v>
      </c>
      <c r="M12285" s="1274">
        <v>6751035</v>
      </c>
      <c r="N12285" s="1275">
        <v>1</v>
      </c>
      <c r="O12285" s="1275">
        <v>1</v>
      </c>
      <c r="P12285" s="1275">
        <v>1</v>
      </c>
      <c r="Q12285" s="1275">
        <v>1</v>
      </c>
      <c r="R12285" s="1275" t="s">
        <v>33947</v>
      </c>
      <c r="S12285" s="1246" t="s">
        <v>34846</v>
      </c>
      <c r="T12285" s="1275" t="s">
        <v>33948</v>
      </c>
      <c r="U12285" s="1246" t="s">
        <v>6667</v>
      </c>
      <c r="V12285" s="1246" t="s">
        <v>33945</v>
      </c>
      <c r="W12285" s="1246" t="s">
        <v>35207</v>
      </c>
      <c r="X12285" s="1275"/>
    </row>
    <row r="12286" spans="1:24">
      <c r="A12286" s="1275" t="s">
        <v>33534</v>
      </c>
      <c r="B12286" s="1268">
        <v>45650</v>
      </c>
      <c r="C12286" s="1246">
        <v>13449</v>
      </c>
      <c r="D12286" s="1275">
        <v>5132</v>
      </c>
      <c r="E12286" s="1246" t="s">
        <v>20034</v>
      </c>
      <c r="F12286" s="1275">
        <v>1</v>
      </c>
      <c r="G12286" s="1275"/>
      <c r="H12286" s="1275" t="s">
        <v>20034</v>
      </c>
      <c r="I12286" s="1275" t="s">
        <v>4634</v>
      </c>
      <c r="J12286" s="1273" t="s">
        <v>4638</v>
      </c>
      <c r="K12286" s="1275" t="s">
        <v>11</v>
      </c>
      <c r="L12286" s="1274">
        <v>1010522</v>
      </c>
      <c r="M12286" s="1274">
        <v>6766260</v>
      </c>
      <c r="N12286" s="1275">
        <v>1</v>
      </c>
      <c r="O12286" s="1275">
        <v>1</v>
      </c>
      <c r="P12286" s="1275">
        <v>1</v>
      </c>
      <c r="Q12286" s="1275">
        <v>1</v>
      </c>
      <c r="R12286" s="1275" t="s">
        <v>33950</v>
      </c>
      <c r="S12286" s="1246" t="s">
        <v>34846</v>
      </c>
      <c r="T12286" s="1275" t="s">
        <v>33951</v>
      </c>
      <c r="U12286" s="1246" t="s">
        <v>6667</v>
      </c>
      <c r="V12286" s="1246" t="s">
        <v>33949</v>
      </c>
      <c r="W12286" s="1246" t="s">
        <v>35207</v>
      </c>
      <c r="X12286" s="1275"/>
    </row>
    <row r="12287" spans="1:24">
      <c r="A12287" s="1275" t="s">
        <v>33534</v>
      </c>
      <c r="B12287" s="1268">
        <v>45650</v>
      </c>
      <c r="C12287" s="1246">
        <v>13450</v>
      </c>
      <c r="D12287" s="1275">
        <v>5133</v>
      </c>
      <c r="E12287" s="1246" t="s">
        <v>33953</v>
      </c>
      <c r="F12287" s="1275">
        <v>1</v>
      </c>
      <c r="G12287" s="1275"/>
      <c r="H12287" s="1275" t="s">
        <v>33953</v>
      </c>
      <c r="I12287" s="1275" t="s">
        <v>4634</v>
      </c>
      <c r="J12287" s="1273" t="s">
        <v>4638</v>
      </c>
      <c r="K12287" s="1275" t="s">
        <v>11</v>
      </c>
      <c r="L12287" s="1274">
        <v>1017405</v>
      </c>
      <c r="M12287" s="1274">
        <v>6796613</v>
      </c>
      <c r="N12287" s="1275">
        <v>1</v>
      </c>
      <c r="O12287" s="1275">
        <v>1</v>
      </c>
      <c r="P12287" s="1275">
        <v>1</v>
      </c>
      <c r="Q12287" s="1275">
        <v>1</v>
      </c>
      <c r="R12287" s="1275" t="s">
        <v>33954</v>
      </c>
      <c r="S12287" s="1246" t="s">
        <v>34846</v>
      </c>
      <c r="T12287" s="1275" t="s">
        <v>33955</v>
      </c>
      <c r="U12287" s="1246" t="s">
        <v>35659</v>
      </c>
      <c r="V12287" s="1246" t="s">
        <v>33952</v>
      </c>
      <c r="W12287" s="1246" t="s">
        <v>35207</v>
      </c>
      <c r="X12287" s="1275"/>
    </row>
    <row r="12288" spans="1:24">
      <c r="A12288" s="1275" t="s">
        <v>33534</v>
      </c>
      <c r="B12288" s="1268">
        <v>45650</v>
      </c>
      <c r="C12288" s="1246">
        <v>13451</v>
      </c>
      <c r="D12288" s="1275">
        <v>5134</v>
      </c>
      <c r="E12288" s="1246" t="s">
        <v>33957</v>
      </c>
      <c r="F12288" s="1275">
        <v>1</v>
      </c>
      <c r="G12288" s="1275"/>
      <c r="H12288" s="1275" t="s">
        <v>33957</v>
      </c>
      <c r="I12288" s="1275" t="s">
        <v>4634</v>
      </c>
      <c r="J12288" s="1273" t="s">
        <v>4638</v>
      </c>
      <c r="K12288" s="1275" t="s">
        <v>11</v>
      </c>
      <c r="L12288" s="1274">
        <v>1001339</v>
      </c>
      <c r="M12288" s="1274">
        <v>6757742</v>
      </c>
      <c r="N12288" s="1275">
        <v>1</v>
      </c>
      <c r="O12288" s="1275">
        <v>1</v>
      </c>
      <c r="P12288" s="1275">
        <v>1</v>
      </c>
      <c r="Q12288" s="1275">
        <v>1</v>
      </c>
      <c r="R12288" s="1275" t="s">
        <v>33958</v>
      </c>
      <c r="S12288" s="1246" t="s">
        <v>34846</v>
      </c>
      <c r="T12288" s="1275" t="s">
        <v>33959</v>
      </c>
      <c r="U12288" s="1246" t="s">
        <v>35661</v>
      </c>
      <c r="V12288" s="1246" t="s">
        <v>33956</v>
      </c>
      <c r="W12288" s="1246" t="s">
        <v>35207</v>
      </c>
      <c r="X12288" s="1275"/>
    </row>
    <row r="12289" spans="1:24">
      <c r="A12289" s="1275" t="s">
        <v>33534</v>
      </c>
      <c r="B12289" s="1268">
        <v>45650</v>
      </c>
      <c r="C12289" s="1246">
        <v>13452</v>
      </c>
      <c r="D12289" s="1275">
        <v>5135</v>
      </c>
      <c r="E12289" s="1246" t="s">
        <v>33961</v>
      </c>
      <c r="F12289" s="1275">
        <v>1</v>
      </c>
      <c r="G12289" s="1275"/>
      <c r="H12289" s="1275" t="s">
        <v>33961</v>
      </c>
      <c r="I12289" s="1275" t="s">
        <v>2406</v>
      </c>
      <c r="J12289" s="1273" t="s">
        <v>2425</v>
      </c>
      <c r="K12289" s="1275" t="s">
        <v>11</v>
      </c>
      <c r="L12289" s="1274">
        <v>983164</v>
      </c>
      <c r="M12289" s="1274">
        <v>6783937</v>
      </c>
      <c r="N12289" s="1275">
        <v>1</v>
      </c>
      <c r="O12289" s="1275">
        <v>1</v>
      </c>
      <c r="P12289" s="1275">
        <v>1</v>
      </c>
      <c r="Q12289" s="1275">
        <v>1</v>
      </c>
      <c r="R12289" s="1275" t="s">
        <v>33962</v>
      </c>
      <c r="S12289" s="1246" t="s">
        <v>34846</v>
      </c>
      <c r="T12289" s="1275" t="s">
        <v>33963</v>
      </c>
      <c r="U12289" s="1246" t="s">
        <v>3142</v>
      </c>
      <c r="V12289" s="1246" t="s">
        <v>33960</v>
      </c>
      <c r="W12289" s="1246" t="s">
        <v>35207</v>
      </c>
      <c r="X12289" s="1275"/>
    </row>
    <row r="12290" spans="1:24">
      <c r="A12290" s="1275" t="s">
        <v>33534</v>
      </c>
      <c r="B12290" s="1268">
        <v>45650</v>
      </c>
      <c r="C12290" s="1246">
        <v>13453</v>
      </c>
      <c r="D12290" s="1275">
        <v>5136</v>
      </c>
      <c r="E12290" s="1246" t="s">
        <v>33965</v>
      </c>
      <c r="F12290" s="1275">
        <v>1</v>
      </c>
      <c r="G12290" s="1275"/>
      <c r="H12290" s="1275" t="s">
        <v>33965</v>
      </c>
      <c r="I12290" s="1275" t="s">
        <v>2406</v>
      </c>
      <c r="J12290" s="1273" t="s">
        <v>2425</v>
      </c>
      <c r="K12290" s="1275" t="s">
        <v>11</v>
      </c>
      <c r="L12290" s="1274">
        <v>941215</v>
      </c>
      <c r="M12290" s="1274">
        <v>6806458</v>
      </c>
      <c r="N12290" s="1275">
        <v>1</v>
      </c>
      <c r="O12290" s="1275">
        <v>1</v>
      </c>
      <c r="P12290" s="1275">
        <v>1</v>
      </c>
      <c r="Q12290" s="1275">
        <v>1</v>
      </c>
      <c r="R12290" s="1275" t="s">
        <v>33966</v>
      </c>
      <c r="S12290" s="1246" t="s">
        <v>34846</v>
      </c>
      <c r="T12290" s="1275" t="s">
        <v>33967</v>
      </c>
      <c r="U12290" s="1246" t="s">
        <v>3142</v>
      </c>
      <c r="V12290" s="1246" t="s">
        <v>33964</v>
      </c>
      <c r="W12290" s="1246" t="s">
        <v>35207</v>
      </c>
      <c r="X12290" s="1275"/>
    </row>
    <row r="12291" spans="1:24">
      <c r="A12291" s="1275" t="s">
        <v>33534</v>
      </c>
      <c r="B12291" s="1268">
        <v>45650</v>
      </c>
      <c r="C12291" s="1246">
        <v>13454</v>
      </c>
      <c r="D12291" s="1275">
        <v>5137</v>
      </c>
      <c r="E12291" s="1246" t="s">
        <v>33969</v>
      </c>
      <c r="F12291" s="1275">
        <v>1</v>
      </c>
      <c r="G12291" s="1275"/>
      <c r="H12291" s="1275" t="s">
        <v>33969</v>
      </c>
      <c r="I12291" s="1275" t="s">
        <v>2406</v>
      </c>
      <c r="J12291" s="1273" t="s">
        <v>2425</v>
      </c>
      <c r="K12291" s="1275" t="s">
        <v>11</v>
      </c>
      <c r="L12291" s="1274">
        <v>999402</v>
      </c>
      <c r="M12291" s="1274">
        <v>6789632</v>
      </c>
      <c r="N12291" s="1275">
        <v>1</v>
      </c>
      <c r="O12291" s="1275">
        <v>1</v>
      </c>
      <c r="P12291" s="1275">
        <v>1</v>
      </c>
      <c r="Q12291" s="1275">
        <v>1</v>
      </c>
      <c r="R12291" s="1275" t="s">
        <v>33970</v>
      </c>
      <c r="S12291" s="1246" t="s">
        <v>34846</v>
      </c>
      <c r="T12291" s="1275" t="s">
        <v>33971</v>
      </c>
      <c r="U12291" s="1246" t="s">
        <v>35662</v>
      </c>
      <c r="V12291" s="1246" t="s">
        <v>33968</v>
      </c>
      <c r="W12291" s="1246" t="s">
        <v>35207</v>
      </c>
      <c r="X12291" s="1275"/>
    </row>
    <row r="12292" spans="1:24">
      <c r="A12292" s="1275" t="s">
        <v>33534</v>
      </c>
      <c r="B12292" s="1268">
        <v>45650</v>
      </c>
      <c r="C12292" s="1275">
        <v>13455</v>
      </c>
      <c r="D12292" s="1275">
        <v>5137</v>
      </c>
      <c r="E12292" s="1275" t="s">
        <v>33969</v>
      </c>
      <c r="F12292" s="1275">
        <v>1</v>
      </c>
      <c r="G12292" s="1275"/>
      <c r="H12292" s="1275" t="s">
        <v>33969</v>
      </c>
      <c r="I12292" s="1275" t="s">
        <v>2406</v>
      </c>
      <c r="J12292" s="1275" t="s">
        <v>2425</v>
      </c>
      <c r="K12292" s="1275" t="s">
        <v>11</v>
      </c>
      <c r="L12292" s="1275">
        <v>999634</v>
      </c>
      <c r="M12292" s="1275">
        <v>6788642</v>
      </c>
      <c r="N12292" s="1275">
        <v>1</v>
      </c>
      <c r="O12292" s="1275">
        <v>1</v>
      </c>
      <c r="P12292" s="1275">
        <v>1</v>
      </c>
      <c r="Q12292" s="1275">
        <v>1</v>
      </c>
      <c r="R12292" s="1275" t="s">
        <v>33970</v>
      </c>
      <c r="S12292" s="1246" t="s">
        <v>34846</v>
      </c>
      <c r="T12292" s="1275" t="s">
        <v>33971</v>
      </c>
      <c r="U12292" s="1246" t="s">
        <v>35663</v>
      </c>
      <c r="V12292" s="1246" t="s">
        <v>33968</v>
      </c>
      <c r="W12292" s="1246" t="s">
        <v>35944</v>
      </c>
      <c r="X12292" s="1275"/>
    </row>
    <row r="12293" spans="1:24">
      <c r="A12293" s="1275" t="s">
        <v>33534</v>
      </c>
      <c r="B12293" s="1268">
        <v>45650</v>
      </c>
      <c r="C12293" s="1275">
        <v>13456</v>
      </c>
      <c r="D12293" s="1275">
        <v>5138</v>
      </c>
      <c r="E12293" s="1275" t="s">
        <v>33969</v>
      </c>
      <c r="F12293" s="1275">
        <v>1</v>
      </c>
      <c r="G12293" s="1275"/>
      <c r="H12293" s="1275" t="s">
        <v>33973</v>
      </c>
      <c r="I12293" s="1275" t="s">
        <v>2406</v>
      </c>
      <c r="J12293" s="1275" t="s">
        <v>2425</v>
      </c>
      <c r="K12293" s="1275" t="s">
        <v>11</v>
      </c>
      <c r="L12293" s="1275">
        <v>992784</v>
      </c>
      <c r="M12293" s="1275">
        <v>6757685</v>
      </c>
      <c r="N12293" s="1275">
        <v>1</v>
      </c>
      <c r="O12293" s="1275">
        <v>1</v>
      </c>
      <c r="P12293" s="1275">
        <v>1</v>
      </c>
      <c r="Q12293" s="1275">
        <v>1</v>
      </c>
      <c r="R12293" s="1275" t="s">
        <v>33970</v>
      </c>
      <c r="S12293" s="1246" t="s">
        <v>34846</v>
      </c>
      <c r="T12293" s="1275" t="s">
        <v>33975</v>
      </c>
      <c r="U12293" s="1246" t="s">
        <v>35664</v>
      </c>
      <c r="V12293" s="1246" t="s">
        <v>33972</v>
      </c>
      <c r="W12293" s="1246" t="s">
        <v>35945</v>
      </c>
      <c r="X12293" s="1275"/>
    </row>
    <row r="12294" spans="1:24">
      <c r="A12294" s="1275" t="s">
        <v>33534</v>
      </c>
      <c r="B12294" s="1268">
        <v>45650</v>
      </c>
      <c r="C12294" s="1275">
        <v>13457</v>
      </c>
      <c r="D12294" s="1275">
        <v>5139</v>
      </c>
      <c r="E12294" s="1275" t="s">
        <v>33973</v>
      </c>
      <c r="F12294" s="1275">
        <v>1</v>
      </c>
      <c r="G12294" s="1275"/>
      <c r="H12294" s="1275" t="s">
        <v>6988</v>
      </c>
      <c r="I12294" s="1275" t="s">
        <v>2406</v>
      </c>
      <c r="J12294" s="1275" t="s">
        <v>2425</v>
      </c>
      <c r="K12294" s="1275" t="s">
        <v>11</v>
      </c>
      <c r="L12294" s="1275">
        <v>957921</v>
      </c>
      <c r="M12294" s="1275">
        <v>6786936</v>
      </c>
      <c r="N12294" s="1275">
        <v>1</v>
      </c>
      <c r="O12294" s="1275">
        <v>1</v>
      </c>
      <c r="P12294" s="1275">
        <v>1</v>
      </c>
      <c r="Q12294" s="1275">
        <v>1</v>
      </c>
      <c r="R12294" s="1275" t="s">
        <v>33974</v>
      </c>
      <c r="S12294" s="1246" t="s">
        <v>34846</v>
      </c>
      <c r="T12294" s="1275" t="s">
        <v>33978</v>
      </c>
      <c r="U12294" s="1246" t="s">
        <v>35665</v>
      </c>
      <c r="V12294" s="1246" t="s">
        <v>33976</v>
      </c>
      <c r="W12294" s="1246" t="s">
        <v>35946</v>
      </c>
      <c r="X12294" s="1275"/>
    </row>
    <row r="12295" spans="1:24">
      <c r="A12295" s="1275" t="s">
        <v>33534</v>
      </c>
      <c r="B12295" s="1268">
        <v>45650</v>
      </c>
      <c r="C12295" s="1275">
        <v>13458</v>
      </c>
      <c r="D12295" s="1275">
        <v>5140</v>
      </c>
      <c r="E12295" s="1275" t="s">
        <v>6988</v>
      </c>
      <c r="F12295" s="1275">
        <v>1</v>
      </c>
      <c r="G12295" s="1275"/>
      <c r="H12295" s="1275" t="s">
        <v>33980</v>
      </c>
      <c r="I12295" s="1275" t="s">
        <v>2406</v>
      </c>
      <c r="J12295" s="1275" t="s">
        <v>2425</v>
      </c>
      <c r="K12295" s="1275" t="s">
        <v>11</v>
      </c>
      <c r="L12295" s="1275">
        <v>960821</v>
      </c>
      <c r="M12295" s="1275">
        <v>6789742</v>
      </c>
      <c r="N12295" s="1275">
        <v>1</v>
      </c>
      <c r="O12295" s="1275">
        <v>1</v>
      </c>
      <c r="P12295" s="1275">
        <v>1</v>
      </c>
      <c r="Q12295" s="1275">
        <v>1</v>
      </c>
      <c r="R12295" s="1275" t="s">
        <v>33977</v>
      </c>
      <c r="S12295" s="1246" t="s">
        <v>34846</v>
      </c>
      <c r="T12295" s="1275" t="s">
        <v>33982</v>
      </c>
      <c r="U12295" s="1246" t="s">
        <v>35666</v>
      </c>
      <c r="V12295" s="1246" t="s">
        <v>33979</v>
      </c>
      <c r="W12295" s="1246" t="s">
        <v>35947</v>
      </c>
      <c r="X12295" s="1275"/>
    </row>
    <row r="12296" spans="1:24">
      <c r="A12296" s="1275" t="s">
        <v>33534</v>
      </c>
      <c r="B12296" s="1268">
        <v>45650</v>
      </c>
      <c r="C12296" s="1275">
        <v>13459</v>
      </c>
      <c r="D12296" s="1275">
        <v>5141</v>
      </c>
      <c r="E12296" s="1275" t="s">
        <v>33980</v>
      </c>
      <c r="F12296" s="1275">
        <v>1</v>
      </c>
      <c r="G12296" s="1275"/>
      <c r="H12296" s="1275" t="s">
        <v>18319</v>
      </c>
      <c r="I12296" s="1275" t="s">
        <v>2406</v>
      </c>
      <c r="J12296" s="1275" t="s">
        <v>2425</v>
      </c>
      <c r="K12296" s="1275" t="s">
        <v>11</v>
      </c>
      <c r="L12296" s="1275">
        <v>949392</v>
      </c>
      <c r="M12296" s="1275">
        <v>6772287</v>
      </c>
      <c r="N12296" s="1275">
        <v>1</v>
      </c>
      <c r="O12296" s="1275">
        <v>1</v>
      </c>
      <c r="P12296" s="1275">
        <v>1</v>
      </c>
      <c r="Q12296" s="1275">
        <v>1</v>
      </c>
      <c r="R12296" s="1275" t="s">
        <v>33981</v>
      </c>
      <c r="S12296" s="1246" t="s">
        <v>34846</v>
      </c>
      <c r="T12296" s="1275" t="s">
        <v>33985</v>
      </c>
      <c r="U12296" s="1246" t="s">
        <v>35667</v>
      </c>
      <c r="V12296" s="1246" t="s">
        <v>33983</v>
      </c>
      <c r="W12296" s="1246" t="s">
        <v>35948</v>
      </c>
      <c r="X12296" s="1275"/>
    </row>
    <row r="12297" spans="1:24">
      <c r="A12297" s="1275" t="s">
        <v>33534</v>
      </c>
      <c r="B12297" s="1268">
        <v>45650</v>
      </c>
      <c r="C12297" s="1275">
        <v>13460</v>
      </c>
      <c r="D12297" s="1275">
        <v>5142</v>
      </c>
      <c r="E12297" s="1275" t="s">
        <v>18319</v>
      </c>
      <c r="F12297" s="1275">
        <v>1</v>
      </c>
      <c r="G12297" s="1275"/>
      <c r="H12297" s="1275" t="s">
        <v>33987</v>
      </c>
      <c r="I12297" s="1275" t="s">
        <v>0</v>
      </c>
      <c r="J12297" s="1275" t="s">
        <v>1981</v>
      </c>
      <c r="K12297" s="1275" t="s">
        <v>418</v>
      </c>
      <c r="L12297" s="1275">
        <v>729915</v>
      </c>
      <c r="M12297" s="1275">
        <v>6899350</v>
      </c>
      <c r="N12297" s="1275">
        <v>1</v>
      </c>
      <c r="O12297" s="1275">
        <v>1</v>
      </c>
      <c r="P12297" s="1275">
        <v>1</v>
      </c>
      <c r="Q12297" s="1275">
        <v>1</v>
      </c>
      <c r="R12297" s="1275" t="s">
        <v>33984</v>
      </c>
      <c r="S12297" s="1246" t="s">
        <v>34846</v>
      </c>
      <c r="T12297" s="1275" t="s">
        <v>33989</v>
      </c>
      <c r="U12297" s="1246" t="s">
        <v>35668</v>
      </c>
      <c r="V12297" s="1246" t="s">
        <v>33986</v>
      </c>
      <c r="W12297" s="1246" t="s">
        <v>35949</v>
      </c>
      <c r="X12297" s="1275"/>
    </row>
    <row r="12298" spans="1:24">
      <c r="A12298" s="1275" t="s">
        <v>33534</v>
      </c>
      <c r="B12298" s="1268">
        <v>45650</v>
      </c>
      <c r="C12298" s="1275">
        <v>13461</v>
      </c>
      <c r="D12298" s="1275">
        <v>5142</v>
      </c>
      <c r="E12298" s="1275" t="s">
        <v>33987</v>
      </c>
      <c r="F12298" s="1275">
        <v>1</v>
      </c>
      <c r="G12298" s="1275"/>
      <c r="H12298" s="1275" t="s">
        <v>33987</v>
      </c>
      <c r="I12298" s="1275" t="s">
        <v>0</v>
      </c>
      <c r="J12298" s="1275" t="s">
        <v>1981</v>
      </c>
      <c r="K12298" s="1275" t="s">
        <v>418</v>
      </c>
      <c r="L12298" s="1275">
        <v>729716</v>
      </c>
      <c r="M12298" s="1275">
        <v>6899206</v>
      </c>
      <c r="N12298" s="1275">
        <v>1</v>
      </c>
      <c r="O12298" s="1275">
        <v>1</v>
      </c>
      <c r="P12298" s="1275">
        <v>1</v>
      </c>
      <c r="Q12298" s="1275">
        <v>1</v>
      </c>
      <c r="R12298" s="1275" t="s">
        <v>33988</v>
      </c>
      <c r="S12298" s="1246" t="s">
        <v>34846</v>
      </c>
      <c r="T12298" s="1275" t="s">
        <v>33989</v>
      </c>
      <c r="U12298" s="1246" t="s">
        <v>35669</v>
      </c>
      <c r="V12298" s="1246" t="s">
        <v>33986</v>
      </c>
      <c r="W12298" s="1246" t="s">
        <v>35950</v>
      </c>
      <c r="X12298" s="1275"/>
    </row>
    <row r="12299" spans="1:24">
      <c r="A12299" s="1275" t="s">
        <v>33534</v>
      </c>
      <c r="B12299" s="1268">
        <v>45650</v>
      </c>
      <c r="C12299" s="1275">
        <v>13462</v>
      </c>
      <c r="D12299" s="1275">
        <v>5142</v>
      </c>
      <c r="E12299" s="1275" t="s">
        <v>33987</v>
      </c>
      <c r="F12299" s="1275">
        <v>1</v>
      </c>
      <c r="G12299" s="1275"/>
      <c r="H12299" s="1275" t="s">
        <v>33987</v>
      </c>
      <c r="I12299" s="1275" t="s">
        <v>0</v>
      </c>
      <c r="J12299" s="1275" t="s">
        <v>1981</v>
      </c>
      <c r="K12299" s="1275" t="s">
        <v>418</v>
      </c>
      <c r="L12299" s="1275">
        <v>729897</v>
      </c>
      <c r="M12299" s="1275">
        <v>6899070</v>
      </c>
      <c r="N12299" s="1275">
        <v>1</v>
      </c>
      <c r="O12299" s="1275">
        <v>1</v>
      </c>
      <c r="P12299" s="1275">
        <v>1</v>
      </c>
      <c r="Q12299" s="1275">
        <v>1</v>
      </c>
      <c r="R12299" s="1275" t="s">
        <v>33988</v>
      </c>
      <c r="S12299" s="1246" t="s">
        <v>34846</v>
      </c>
      <c r="T12299" s="1275" t="s">
        <v>33989</v>
      </c>
      <c r="U12299" s="1246" t="s">
        <v>35670</v>
      </c>
      <c r="V12299" s="1246" t="s">
        <v>33986</v>
      </c>
      <c r="W12299" s="1246" t="s">
        <v>35951</v>
      </c>
      <c r="X12299" s="1275"/>
    </row>
    <row r="12300" spans="1:24">
      <c r="A12300" s="1275" t="s">
        <v>33534</v>
      </c>
      <c r="B12300" s="1268">
        <v>45650</v>
      </c>
      <c r="C12300" s="1275">
        <v>13463</v>
      </c>
      <c r="D12300" s="1275">
        <v>5143</v>
      </c>
      <c r="E12300" s="1275" t="s">
        <v>33987</v>
      </c>
      <c r="F12300" s="1275">
        <v>1</v>
      </c>
      <c r="G12300" s="1275"/>
      <c r="H12300" s="1275" t="s">
        <v>33991</v>
      </c>
      <c r="I12300" s="1275" t="s">
        <v>0</v>
      </c>
      <c r="J12300" s="1275" t="s">
        <v>1981</v>
      </c>
      <c r="K12300" s="1275" t="s">
        <v>418</v>
      </c>
      <c r="L12300" s="1275">
        <v>741617</v>
      </c>
      <c r="M12300" s="1275">
        <v>6921523</v>
      </c>
      <c r="N12300" s="1275">
        <v>1</v>
      </c>
      <c r="O12300" s="1275">
        <v>1</v>
      </c>
      <c r="P12300" s="1275">
        <v>1</v>
      </c>
      <c r="Q12300" s="1275">
        <v>1</v>
      </c>
      <c r="R12300" s="1275" t="s">
        <v>33988</v>
      </c>
      <c r="S12300" s="1246" t="s">
        <v>34846</v>
      </c>
      <c r="T12300" s="1275" t="s">
        <v>33993</v>
      </c>
      <c r="U12300" s="1246" t="s">
        <v>35671</v>
      </c>
      <c r="V12300" s="1246" t="s">
        <v>33990</v>
      </c>
      <c r="W12300" s="1246" t="s">
        <v>35952</v>
      </c>
      <c r="X12300" s="1275"/>
    </row>
    <row r="12301" spans="1:24">
      <c r="A12301" s="1275" t="s">
        <v>33534</v>
      </c>
      <c r="B12301" s="1268">
        <v>45650</v>
      </c>
      <c r="C12301" s="1275">
        <v>13464</v>
      </c>
      <c r="D12301" s="1275">
        <v>5143</v>
      </c>
      <c r="E12301" s="1275" t="s">
        <v>33991</v>
      </c>
      <c r="F12301" s="1275">
        <v>1</v>
      </c>
      <c r="G12301" s="1275"/>
      <c r="H12301" s="1275" t="s">
        <v>33991</v>
      </c>
      <c r="I12301" s="1275" t="s">
        <v>0</v>
      </c>
      <c r="J12301" s="1275" t="s">
        <v>1981</v>
      </c>
      <c r="K12301" s="1275" t="s">
        <v>418</v>
      </c>
      <c r="L12301" s="1275">
        <v>742306</v>
      </c>
      <c r="M12301" s="1275">
        <v>6921023</v>
      </c>
      <c r="N12301" s="1275">
        <v>1</v>
      </c>
      <c r="O12301" s="1275">
        <v>1</v>
      </c>
      <c r="P12301" s="1275">
        <v>1</v>
      </c>
      <c r="Q12301" s="1275">
        <v>1</v>
      </c>
      <c r="R12301" s="1275" t="s">
        <v>33992</v>
      </c>
      <c r="S12301" s="1246" t="s">
        <v>34846</v>
      </c>
      <c r="T12301" s="1275" t="s">
        <v>33993</v>
      </c>
      <c r="U12301" s="1246" t="s">
        <v>35672</v>
      </c>
      <c r="V12301" s="1246" t="s">
        <v>33990</v>
      </c>
      <c r="W12301" s="1246" t="s">
        <v>35953</v>
      </c>
      <c r="X12301" s="1275"/>
    </row>
    <row r="12302" spans="1:24">
      <c r="A12302" s="1275" t="s">
        <v>33534</v>
      </c>
      <c r="B12302" s="1268">
        <v>45650</v>
      </c>
      <c r="C12302" s="1275">
        <v>13465</v>
      </c>
      <c r="D12302" s="1275">
        <v>5143</v>
      </c>
      <c r="E12302" s="1275" t="s">
        <v>33991</v>
      </c>
      <c r="F12302" s="1275">
        <v>1</v>
      </c>
      <c r="G12302" s="1275"/>
      <c r="H12302" s="1275" t="s">
        <v>33991</v>
      </c>
      <c r="I12302" s="1275" t="s">
        <v>0</v>
      </c>
      <c r="J12302" s="1275" t="s">
        <v>1981</v>
      </c>
      <c r="K12302" s="1275" t="s">
        <v>418</v>
      </c>
      <c r="L12302" s="1275">
        <v>742102</v>
      </c>
      <c r="M12302" s="1275">
        <v>6921140</v>
      </c>
      <c r="N12302" s="1275">
        <v>1</v>
      </c>
      <c r="O12302" s="1275">
        <v>1</v>
      </c>
      <c r="P12302" s="1275">
        <v>1</v>
      </c>
      <c r="Q12302" s="1275">
        <v>1</v>
      </c>
      <c r="R12302" s="1275" t="s">
        <v>33992</v>
      </c>
      <c r="S12302" s="1246" t="s">
        <v>34846</v>
      </c>
      <c r="T12302" s="1275" t="s">
        <v>33993</v>
      </c>
      <c r="U12302" s="1246" t="s">
        <v>35673</v>
      </c>
      <c r="V12302" s="1246" t="s">
        <v>33990</v>
      </c>
      <c r="W12302" s="1246" t="s">
        <v>35954</v>
      </c>
      <c r="X12302" s="1275"/>
    </row>
    <row r="12303" spans="1:24">
      <c r="A12303" s="1275" t="s">
        <v>33534</v>
      </c>
      <c r="B12303" s="1268">
        <v>45650</v>
      </c>
      <c r="C12303" s="1275">
        <v>13466</v>
      </c>
      <c r="D12303" s="1275">
        <v>5144</v>
      </c>
      <c r="E12303" s="1275" t="s">
        <v>33991</v>
      </c>
      <c r="F12303" s="1275">
        <v>1</v>
      </c>
      <c r="G12303" s="1275"/>
      <c r="H12303" s="1275" t="s">
        <v>33995</v>
      </c>
      <c r="I12303" s="1275" t="s">
        <v>0</v>
      </c>
      <c r="J12303" s="1275" t="s">
        <v>1981</v>
      </c>
      <c r="K12303" s="1275" t="s">
        <v>418</v>
      </c>
      <c r="L12303" s="1275">
        <v>733111</v>
      </c>
      <c r="M12303" s="1275">
        <v>6869534</v>
      </c>
      <c r="N12303" s="1275">
        <v>1</v>
      </c>
      <c r="O12303" s="1275">
        <v>1</v>
      </c>
      <c r="P12303" s="1275">
        <v>1</v>
      </c>
      <c r="Q12303" s="1275">
        <v>1</v>
      </c>
      <c r="R12303" s="1275" t="s">
        <v>33992</v>
      </c>
      <c r="S12303" s="1246" t="s">
        <v>34846</v>
      </c>
      <c r="T12303" s="1275" t="s">
        <v>33997</v>
      </c>
      <c r="U12303" s="1246" t="s">
        <v>35674</v>
      </c>
      <c r="V12303" s="1246" t="s">
        <v>33994</v>
      </c>
      <c r="W12303" s="1246" t="s">
        <v>35955</v>
      </c>
      <c r="X12303" s="1275"/>
    </row>
    <row r="12304" spans="1:24">
      <c r="A12304" s="1275" t="s">
        <v>33534</v>
      </c>
      <c r="B12304" s="1268">
        <v>45650</v>
      </c>
      <c r="C12304" s="1275">
        <v>13467</v>
      </c>
      <c r="D12304" s="1275">
        <v>5144</v>
      </c>
      <c r="E12304" s="1275" t="s">
        <v>33995</v>
      </c>
      <c r="F12304" s="1275">
        <v>1</v>
      </c>
      <c r="G12304" s="1275"/>
      <c r="H12304" s="1275" t="s">
        <v>33995</v>
      </c>
      <c r="I12304" s="1275" t="s">
        <v>0</v>
      </c>
      <c r="J12304" s="1275" t="s">
        <v>1981</v>
      </c>
      <c r="K12304" s="1275" t="s">
        <v>418</v>
      </c>
      <c r="L12304" s="1275">
        <v>734999</v>
      </c>
      <c r="M12304" s="1275">
        <v>6868936</v>
      </c>
      <c r="N12304" s="1275">
        <v>1</v>
      </c>
      <c r="O12304" s="1275">
        <v>1</v>
      </c>
      <c r="P12304" s="1275">
        <v>1</v>
      </c>
      <c r="Q12304" s="1275">
        <v>1</v>
      </c>
      <c r="R12304" s="1275" t="s">
        <v>33996</v>
      </c>
      <c r="S12304" s="1246" t="s">
        <v>34846</v>
      </c>
      <c r="T12304" s="1275" t="s">
        <v>33997</v>
      </c>
      <c r="U12304" s="1246" t="s">
        <v>35675</v>
      </c>
      <c r="V12304" s="1246" t="s">
        <v>33994</v>
      </c>
      <c r="W12304" s="1246" t="s">
        <v>35956</v>
      </c>
      <c r="X12304" s="1275"/>
    </row>
    <row r="12305" spans="1:24">
      <c r="A12305" s="1275" t="s">
        <v>33534</v>
      </c>
      <c r="B12305" s="1268">
        <v>45650</v>
      </c>
      <c r="C12305" s="1275">
        <v>13468</v>
      </c>
      <c r="D12305" s="1275">
        <v>5145</v>
      </c>
      <c r="E12305" s="1275" t="s">
        <v>33995</v>
      </c>
      <c r="F12305" s="1275">
        <v>1</v>
      </c>
      <c r="G12305" s="1275"/>
      <c r="H12305" s="1275" t="s">
        <v>33999</v>
      </c>
      <c r="I12305" s="1275" t="s">
        <v>0</v>
      </c>
      <c r="J12305" s="1275" t="s">
        <v>1981</v>
      </c>
      <c r="K12305" s="1275" t="s">
        <v>418</v>
      </c>
      <c r="L12305" s="1275">
        <v>743124</v>
      </c>
      <c r="M12305" s="1275">
        <v>6933799</v>
      </c>
      <c r="N12305" s="1275">
        <v>1</v>
      </c>
      <c r="O12305" s="1275">
        <v>1</v>
      </c>
      <c r="P12305" s="1275">
        <v>1</v>
      </c>
      <c r="Q12305" s="1275">
        <v>1</v>
      </c>
      <c r="R12305" s="1275" t="s">
        <v>33996</v>
      </c>
      <c r="S12305" s="1246" t="s">
        <v>34846</v>
      </c>
      <c r="T12305" s="1275" t="s">
        <v>34001</v>
      </c>
      <c r="U12305" s="1246" t="s">
        <v>35676</v>
      </c>
      <c r="V12305" s="1246" t="s">
        <v>33998</v>
      </c>
      <c r="W12305" s="1246" t="s">
        <v>35957</v>
      </c>
      <c r="X12305" s="1275"/>
    </row>
    <row r="12306" spans="1:24">
      <c r="A12306" s="1275" t="s">
        <v>33534</v>
      </c>
      <c r="B12306" s="1268">
        <v>45650</v>
      </c>
      <c r="C12306" s="1275">
        <v>13469</v>
      </c>
      <c r="D12306" s="1275">
        <v>5145</v>
      </c>
      <c r="E12306" s="1275" t="s">
        <v>33999</v>
      </c>
      <c r="F12306" s="1275">
        <v>1</v>
      </c>
      <c r="G12306" s="1275"/>
      <c r="H12306" s="1275" t="s">
        <v>33999</v>
      </c>
      <c r="I12306" s="1275" t="s">
        <v>0</v>
      </c>
      <c r="J12306" s="1275" t="s">
        <v>1981</v>
      </c>
      <c r="K12306" s="1275" t="s">
        <v>418</v>
      </c>
      <c r="L12306" s="1275">
        <v>744207</v>
      </c>
      <c r="M12306" s="1275">
        <v>6933904</v>
      </c>
      <c r="N12306" s="1275">
        <v>1</v>
      </c>
      <c r="O12306" s="1275">
        <v>1</v>
      </c>
      <c r="P12306" s="1275">
        <v>1</v>
      </c>
      <c r="Q12306" s="1275">
        <v>1</v>
      </c>
      <c r="R12306" s="1275" t="s">
        <v>34000</v>
      </c>
      <c r="S12306" s="1246" t="s">
        <v>34846</v>
      </c>
      <c r="T12306" s="1275" t="s">
        <v>34001</v>
      </c>
      <c r="U12306" s="1246" t="s">
        <v>35677</v>
      </c>
      <c r="V12306" s="1246" t="s">
        <v>33998</v>
      </c>
      <c r="W12306" s="1246" t="s">
        <v>35958</v>
      </c>
      <c r="X12306" s="1275"/>
    </row>
    <row r="12307" spans="1:24">
      <c r="A12307" s="1275" t="s">
        <v>33534</v>
      </c>
      <c r="B12307" s="1268">
        <v>45650</v>
      </c>
      <c r="C12307" s="1275">
        <v>13470</v>
      </c>
      <c r="D12307" s="1275">
        <v>5145</v>
      </c>
      <c r="E12307" s="1275" t="s">
        <v>33999</v>
      </c>
      <c r="F12307" s="1275">
        <v>1</v>
      </c>
      <c r="G12307" s="1275"/>
      <c r="H12307" s="1275" t="s">
        <v>33999</v>
      </c>
      <c r="I12307" s="1275" t="s">
        <v>0</v>
      </c>
      <c r="J12307" s="1275" t="s">
        <v>1981</v>
      </c>
      <c r="K12307" s="1275" t="s">
        <v>418</v>
      </c>
      <c r="L12307" s="1275">
        <v>745459</v>
      </c>
      <c r="M12307" s="1275">
        <v>6935082</v>
      </c>
      <c r="N12307" s="1275">
        <v>1</v>
      </c>
      <c r="O12307" s="1275">
        <v>1</v>
      </c>
      <c r="P12307" s="1275">
        <v>1</v>
      </c>
      <c r="Q12307" s="1275">
        <v>1</v>
      </c>
      <c r="R12307" s="1275" t="s">
        <v>34000</v>
      </c>
      <c r="S12307" s="1246" t="s">
        <v>34846</v>
      </c>
      <c r="T12307" s="1275" t="s">
        <v>34001</v>
      </c>
      <c r="U12307" s="1246" t="s">
        <v>35678</v>
      </c>
      <c r="V12307" s="1246" t="s">
        <v>33998</v>
      </c>
      <c r="W12307" s="1246" t="s">
        <v>35959</v>
      </c>
      <c r="X12307" s="1275"/>
    </row>
    <row r="12308" spans="1:24">
      <c r="A12308" s="1275" t="s">
        <v>33534</v>
      </c>
      <c r="B12308" s="1268">
        <v>45650</v>
      </c>
      <c r="C12308" s="1275">
        <v>13471</v>
      </c>
      <c r="D12308" s="1275">
        <v>5146</v>
      </c>
      <c r="E12308" s="1275" t="s">
        <v>33999</v>
      </c>
      <c r="F12308" s="1275">
        <v>1</v>
      </c>
      <c r="G12308" s="1275"/>
      <c r="H12308" s="1275" t="s">
        <v>34003</v>
      </c>
      <c r="I12308" s="1275" t="s">
        <v>0</v>
      </c>
      <c r="J12308" s="1275" t="s">
        <v>1981</v>
      </c>
      <c r="K12308" s="1275" t="s">
        <v>418</v>
      </c>
      <c r="L12308" s="1275">
        <v>759070</v>
      </c>
      <c r="M12308" s="1275">
        <v>6943026</v>
      </c>
      <c r="N12308" s="1275">
        <v>1</v>
      </c>
      <c r="O12308" s="1275">
        <v>1</v>
      </c>
      <c r="P12308" s="1275">
        <v>1</v>
      </c>
      <c r="Q12308" s="1275">
        <v>1</v>
      </c>
      <c r="R12308" s="1275" t="s">
        <v>34000</v>
      </c>
      <c r="S12308" s="1246" t="s">
        <v>34846</v>
      </c>
      <c r="T12308" s="1275" t="s">
        <v>34005</v>
      </c>
      <c r="U12308" s="1246" t="s">
        <v>35679</v>
      </c>
      <c r="V12308" s="1246" t="s">
        <v>34002</v>
      </c>
      <c r="W12308" s="1246" t="s">
        <v>35960</v>
      </c>
      <c r="X12308" s="1275"/>
    </row>
    <row r="12309" spans="1:24">
      <c r="A12309" s="1275" t="s">
        <v>33534</v>
      </c>
      <c r="B12309" s="1268">
        <v>45650</v>
      </c>
      <c r="C12309" s="1275">
        <v>13472</v>
      </c>
      <c r="D12309" s="1275">
        <v>5147</v>
      </c>
      <c r="E12309" s="1275" t="s">
        <v>34003</v>
      </c>
      <c r="F12309" s="1275">
        <v>1</v>
      </c>
      <c r="G12309" s="1275"/>
      <c r="H12309" s="1275" t="s">
        <v>34007</v>
      </c>
      <c r="I12309" s="1275" t="s">
        <v>0</v>
      </c>
      <c r="J12309" s="1275" t="s">
        <v>1981</v>
      </c>
      <c r="K12309" s="1275" t="s">
        <v>418</v>
      </c>
      <c r="L12309" s="1275">
        <v>759204</v>
      </c>
      <c r="M12309" s="1275">
        <v>6919642</v>
      </c>
      <c r="N12309" s="1275">
        <v>1</v>
      </c>
      <c r="O12309" s="1275">
        <v>1</v>
      </c>
      <c r="P12309" s="1275">
        <v>1</v>
      </c>
      <c r="Q12309" s="1275">
        <v>1</v>
      </c>
      <c r="R12309" s="1275" t="s">
        <v>34004</v>
      </c>
      <c r="S12309" s="1246" t="s">
        <v>34846</v>
      </c>
      <c r="T12309" s="1275" t="s">
        <v>34009</v>
      </c>
      <c r="U12309" s="1246" t="s">
        <v>35680</v>
      </c>
      <c r="V12309" s="1246" t="s">
        <v>34006</v>
      </c>
      <c r="W12309" s="1246" t="s">
        <v>35961</v>
      </c>
      <c r="X12309" s="1275"/>
    </row>
    <row r="12310" spans="1:24">
      <c r="A12310" s="1275" t="s">
        <v>33534</v>
      </c>
      <c r="B12310" s="1268">
        <v>45650</v>
      </c>
      <c r="C12310" s="1275">
        <v>13473</v>
      </c>
      <c r="D12310" s="1275">
        <v>5148</v>
      </c>
      <c r="E12310" s="1275" t="s">
        <v>34007</v>
      </c>
      <c r="F12310" s="1275">
        <v>1</v>
      </c>
      <c r="G12310" s="1275"/>
      <c r="H12310" s="1275" t="s">
        <v>34011</v>
      </c>
      <c r="I12310" s="1275" t="s">
        <v>58</v>
      </c>
      <c r="J12310" s="1275" t="s">
        <v>2010</v>
      </c>
      <c r="K12310" s="1275" t="s">
        <v>418</v>
      </c>
      <c r="L12310" s="1275">
        <v>764058</v>
      </c>
      <c r="M12310" s="1275">
        <v>7010162</v>
      </c>
      <c r="N12310" s="1275">
        <v>1</v>
      </c>
      <c r="O12310" s="1275">
        <v>1</v>
      </c>
      <c r="P12310" s="1275">
        <v>1</v>
      </c>
      <c r="Q12310" s="1275">
        <v>1</v>
      </c>
      <c r="R12310" s="1275" t="s">
        <v>34008</v>
      </c>
      <c r="S12310" s="1246" t="s">
        <v>34846</v>
      </c>
      <c r="T12310" s="1275" t="s">
        <v>34013</v>
      </c>
      <c r="U12310" s="1246" t="s">
        <v>35682</v>
      </c>
      <c r="V12310" s="1246" t="s">
        <v>34010</v>
      </c>
      <c r="W12310" s="1246" t="s">
        <v>35962</v>
      </c>
      <c r="X12310" s="1275"/>
    </row>
    <row r="12311" spans="1:24">
      <c r="A12311" s="1275" t="s">
        <v>33534</v>
      </c>
      <c r="B12311" s="1268">
        <v>45650</v>
      </c>
      <c r="C12311" s="1275">
        <v>13474</v>
      </c>
      <c r="D12311" s="1275">
        <v>5148</v>
      </c>
      <c r="E12311" s="1275" t="s">
        <v>34011</v>
      </c>
      <c r="F12311" s="1275">
        <v>1</v>
      </c>
      <c r="G12311" s="1275"/>
      <c r="H12311" s="1275" t="s">
        <v>34011</v>
      </c>
      <c r="I12311" s="1275" t="s">
        <v>58</v>
      </c>
      <c r="J12311" s="1275" t="s">
        <v>2010</v>
      </c>
      <c r="K12311" s="1275" t="s">
        <v>418</v>
      </c>
      <c r="L12311" s="1275">
        <v>764849</v>
      </c>
      <c r="M12311" s="1275">
        <v>7010962</v>
      </c>
      <c r="N12311" s="1275">
        <v>1</v>
      </c>
      <c r="O12311" s="1275">
        <v>1</v>
      </c>
      <c r="P12311" s="1275">
        <v>1</v>
      </c>
      <c r="Q12311" s="1275">
        <v>1</v>
      </c>
      <c r="R12311" s="1275" t="s">
        <v>34012</v>
      </c>
      <c r="S12311" s="1246" t="s">
        <v>34846</v>
      </c>
      <c r="T12311" s="1275" t="s">
        <v>34013</v>
      </c>
      <c r="U12311" s="1246" t="s">
        <v>35683</v>
      </c>
      <c r="V12311" s="1246" t="s">
        <v>34010</v>
      </c>
      <c r="W12311" s="1246" t="s">
        <v>35963</v>
      </c>
      <c r="X12311" s="1275"/>
    </row>
    <row r="12312" spans="1:24">
      <c r="A12312" s="1275" t="s">
        <v>33534</v>
      </c>
      <c r="B12312" s="1268">
        <v>45650</v>
      </c>
      <c r="C12312" s="1275">
        <v>13475</v>
      </c>
      <c r="D12312" s="1275">
        <v>5149</v>
      </c>
      <c r="E12312" s="1275" t="s">
        <v>34011</v>
      </c>
      <c r="F12312" s="1275">
        <v>1</v>
      </c>
      <c r="G12312" s="1275"/>
      <c r="H12312" s="1275" t="s">
        <v>34015</v>
      </c>
      <c r="I12312" s="1275" t="s">
        <v>58</v>
      </c>
      <c r="J12312" s="1275" t="s">
        <v>2010</v>
      </c>
      <c r="K12312" s="1275" t="s">
        <v>418</v>
      </c>
      <c r="L12312" s="1275">
        <v>763612.28</v>
      </c>
      <c r="M12312" s="1275">
        <v>6999039.0499999998</v>
      </c>
      <c r="N12312" s="1275">
        <v>1</v>
      </c>
      <c r="O12312" s="1275">
        <v>1</v>
      </c>
      <c r="P12312" s="1275">
        <v>1</v>
      </c>
      <c r="Q12312" s="1275">
        <v>1</v>
      </c>
      <c r="R12312" s="1275" t="s">
        <v>34012</v>
      </c>
      <c r="S12312" s="1246" t="s">
        <v>34846</v>
      </c>
      <c r="T12312" s="1275" t="s">
        <v>34017</v>
      </c>
      <c r="U12312" s="1246" t="s">
        <v>35685</v>
      </c>
      <c r="V12312" s="1246" t="s">
        <v>34014</v>
      </c>
      <c r="W12312" s="1246" t="s">
        <v>35964</v>
      </c>
      <c r="X12312" s="1275"/>
    </row>
    <row r="12313" spans="1:24">
      <c r="A12313" s="1275" t="s">
        <v>33534</v>
      </c>
      <c r="B12313" s="1268">
        <v>45650</v>
      </c>
      <c r="C12313" s="1275">
        <v>13476</v>
      </c>
      <c r="D12313" s="1275">
        <v>5149</v>
      </c>
      <c r="E12313" s="1275" t="s">
        <v>34015</v>
      </c>
      <c r="F12313" s="1275">
        <v>1</v>
      </c>
      <c r="G12313" s="1275"/>
      <c r="H12313" s="1275" t="s">
        <v>34015</v>
      </c>
      <c r="I12313" s="1275" t="s">
        <v>58</v>
      </c>
      <c r="J12313" s="1275" t="s">
        <v>2010</v>
      </c>
      <c r="K12313" s="1275" t="s">
        <v>418</v>
      </c>
      <c r="L12313" s="1275">
        <v>764765.85</v>
      </c>
      <c r="M12313" s="1275">
        <v>6997892.9699999997</v>
      </c>
      <c r="N12313" s="1275">
        <v>1</v>
      </c>
      <c r="O12313" s="1275">
        <v>1</v>
      </c>
      <c r="P12313" s="1275">
        <v>1</v>
      </c>
      <c r="Q12313" s="1275">
        <v>1</v>
      </c>
      <c r="R12313" s="1275" t="s">
        <v>34016</v>
      </c>
      <c r="S12313" s="1246" t="s">
        <v>34846</v>
      </c>
      <c r="T12313" s="1275" t="s">
        <v>34017</v>
      </c>
      <c r="U12313" s="1246" t="s">
        <v>35686</v>
      </c>
      <c r="V12313" s="1246" t="s">
        <v>34014</v>
      </c>
      <c r="W12313" s="1246" t="s">
        <v>35965</v>
      </c>
      <c r="X12313" s="1275"/>
    </row>
    <row r="12314" spans="1:24">
      <c r="A12314" s="1275" t="s">
        <v>33534</v>
      </c>
      <c r="B12314" s="1268">
        <v>45650</v>
      </c>
      <c r="C12314" s="1275">
        <v>13477</v>
      </c>
      <c r="D12314" s="1275">
        <v>5149</v>
      </c>
      <c r="E12314" s="1275" t="s">
        <v>34015</v>
      </c>
      <c r="F12314" s="1275">
        <v>1</v>
      </c>
      <c r="G12314" s="1275"/>
      <c r="H12314" s="1275" t="s">
        <v>34015</v>
      </c>
      <c r="I12314" s="1275" t="s">
        <v>58</v>
      </c>
      <c r="J12314" s="1275" t="s">
        <v>2010</v>
      </c>
      <c r="K12314" s="1275" t="s">
        <v>418</v>
      </c>
      <c r="L12314" s="1275">
        <v>764391.92</v>
      </c>
      <c r="M12314" s="1275">
        <v>6997270.9299999997</v>
      </c>
      <c r="N12314" s="1275">
        <v>1</v>
      </c>
      <c r="O12314" s="1275">
        <v>1</v>
      </c>
      <c r="P12314" s="1275">
        <v>1</v>
      </c>
      <c r="Q12314" s="1275">
        <v>1</v>
      </c>
      <c r="R12314" s="1275" t="s">
        <v>34016</v>
      </c>
      <c r="S12314" s="1246" t="s">
        <v>34846</v>
      </c>
      <c r="T12314" s="1275" t="s">
        <v>34017</v>
      </c>
      <c r="U12314" s="1246" t="s">
        <v>35687</v>
      </c>
      <c r="V12314" s="1246" t="s">
        <v>34014</v>
      </c>
      <c r="W12314" s="1246" t="s">
        <v>35966</v>
      </c>
      <c r="X12314" s="1275"/>
    </row>
    <row r="12315" spans="1:24">
      <c r="A12315" s="1275" t="s">
        <v>33534</v>
      </c>
      <c r="B12315" s="1268">
        <v>45650</v>
      </c>
      <c r="C12315" s="1275">
        <v>13478</v>
      </c>
      <c r="D12315" s="1275">
        <v>5149</v>
      </c>
      <c r="E12315" s="1275" t="s">
        <v>34015</v>
      </c>
      <c r="F12315" s="1275">
        <v>1</v>
      </c>
      <c r="G12315" s="1275"/>
      <c r="H12315" s="1275" t="s">
        <v>34015</v>
      </c>
      <c r="I12315" s="1275" t="s">
        <v>58</v>
      </c>
      <c r="J12315" s="1275" t="s">
        <v>2010</v>
      </c>
      <c r="K12315" s="1275" t="s">
        <v>418</v>
      </c>
      <c r="L12315" s="1275">
        <v>762985.6</v>
      </c>
      <c r="M12315" s="1275">
        <v>6997185.1699999999</v>
      </c>
      <c r="N12315" s="1275">
        <v>1</v>
      </c>
      <c r="O12315" s="1275">
        <v>1</v>
      </c>
      <c r="P12315" s="1275">
        <v>1</v>
      </c>
      <c r="Q12315" s="1275">
        <v>1</v>
      </c>
      <c r="R12315" s="1275" t="s">
        <v>34016</v>
      </c>
      <c r="S12315" s="1246" t="s">
        <v>34846</v>
      </c>
      <c r="T12315" s="1275" t="s">
        <v>34017</v>
      </c>
      <c r="U12315" s="1246" t="s">
        <v>35688</v>
      </c>
      <c r="V12315" s="1246" t="s">
        <v>34014</v>
      </c>
      <c r="W12315" s="1246" t="s">
        <v>35967</v>
      </c>
      <c r="X12315" s="1275"/>
    </row>
    <row r="12316" spans="1:24">
      <c r="A12316" s="1275" t="s">
        <v>33534</v>
      </c>
      <c r="B12316" s="1268">
        <v>45650</v>
      </c>
      <c r="C12316" s="1275">
        <v>13479</v>
      </c>
      <c r="D12316" s="1275">
        <v>5149</v>
      </c>
      <c r="E12316" s="1275" t="s">
        <v>34015</v>
      </c>
      <c r="F12316" s="1275">
        <v>1</v>
      </c>
      <c r="G12316" s="1275"/>
      <c r="H12316" s="1275" t="s">
        <v>34015</v>
      </c>
      <c r="I12316" s="1275" t="s">
        <v>58</v>
      </c>
      <c r="J12316" s="1275" t="s">
        <v>2010</v>
      </c>
      <c r="K12316" s="1275" t="s">
        <v>418</v>
      </c>
      <c r="L12316" s="1275">
        <v>762987.05</v>
      </c>
      <c r="M12316" s="1275">
        <v>6998168.9699999997</v>
      </c>
      <c r="N12316" s="1275">
        <v>1</v>
      </c>
      <c r="O12316" s="1275">
        <v>1</v>
      </c>
      <c r="P12316" s="1275">
        <v>1</v>
      </c>
      <c r="Q12316" s="1275">
        <v>1</v>
      </c>
      <c r="R12316" s="1275" t="s">
        <v>34016</v>
      </c>
      <c r="S12316" s="1246" t="s">
        <v>34846</v>
      </c>
      <c r="T12316" s="1275" t="s">
        <v>34017</v>
      </c>
      <c r="U12316" s="1246" t="s">
        <v>35689</v>
      </c>
      <c r="V12316" s="1246" t="s">
        <v>34014</v>
      </c>
      <c r="W12316" s="1246" t="s">
        <v>35968</v>
      </c>
      <c r="X12316" s="1275"/>
    </row>
    <row r="12317" spans="1:24">
      <c r="A12317" s="1275" t="s">
        <v>33534</v>
      </c>
      <c r="B12317" s="1268">
        <v>45650</v>
      </c>
      <c r="C12317" s="1275">
        <v>13480</v>
      </c>
      <c r="D12317" s="1275">
        <v>5150</v>
      </c>
      <c r="E12317" s="1275" t="s">
        <v>34015</v>
      </c>
      <c r="F12317" s="1275">
        <v>1</v>
      </c>
      <c r="G12317" s="1275"/>
      <c r="H12317" s="1275" t="s">
        <v>34019</v>
      </c>
      <c r="I12317" s="1275" t="s">
        <v>46</v>
      </c>
      <c r="J12317" s="1275" t="s">
        <v>1998</v>
      </c>
      <c r="K12317" s="1275" t="s">
        <v>418</v>
      </c>
      <c r="L12317" s="1275">
        <v>655937</v>
      </c>
      <c r="M12317" s="1275">
        <v>6931372</v>
      </c>
      <c r="N12317" s="1275">
        <v>1</v>
      </c>
      <c r="O12317" s="1275">
        <v>1</v>
      </c>
      <c r="P12317" s="1275">
        <v>1</v>
      </c>
      <c r="Q12317" s="1275">
        <v>1</v>
      </c>
      <c r="R12317" s="1275" t="s">
        <v>34016</v>
      </c>
      <c r="S12317" s="1246" t="s">
        <v>34846</v>
      </c>
      <c r="T12317" s="1275" t="s">
        <v>34021</v>
      </c>
      <c r="U12317" s="1246" t="s">
        <v>5989</v>
      </c>
      <c r="V12317" s="1246" t="s">
        <v>34018</v>
      </c>
      <c r="W12317" s="1246" t="s">
        <v>35969</v>
      </c>
      <c r="X12317" s="1275"/>
    </row>
    <row r="12318" spans="1:24">
      <c r="A12318" s="1275" t="s">
        <v>33534</v>
      </c>
      <c r="B12318" s="1268">
        <v>45650</v>
      </c>
      <c r="C12318" s="1275">
        <v>13481</v>
      </c>
      <c r="D12318" s="1275">
        <v>5150</v>
      </c>
      <c r="E12318" s="1275" t="s">
        <v>34019</v>
      </c>
      <c r="F12318" s="1275">
        <v>1</v>
      </c>
      <c r="G12318" s="1275"/>
      <c r="H12318" s="1275" t="s">
        <v>34019</v>
      </c>
      <c r="I12318" s="1275" t="s">
        <v>46</v>
      </c>
      <c r="J12318" s="1275" t="s">
        <v>1998</v>
      </c>
      <c r="K12318" s="1275" t="s">
        <v>418</v>
      </c>
      <c r="L12318" s="1275">
        <v>656104</v>
      </c>
      <c r="M12318" s="1275">
        <v>6930257</v>
      </c>
      <c r="N12318" s="1275">
        <v>1</v>
      </c>
      <c r="O12318" s="1275">
        <v>1</v>
      </c>
      <c r="P12318" s="1275">
        <v>1</v>
      </c>
      <c r="Q12318" s="1275">
        <v>1</v>
      </c>
      <c r="R12318" s="1275" t="s">
        <v>34020</v>
      </c>
      <c r="S12318" s="1246" t="s">
        <v>34846</v>
      </c>
      <c r="T12318" s="1275" t="s">
        <v>34021</v>
      </c>
      <c r="U12318" s="1246" t="s">
        <v>6191</v>
      </c>
      <c r="V12318" s="1246" t="s">
        <v>34018</v>
      </c>
      <c r="W12318" s="1246" t="s">
        <v>35970</v>
      </c>
      <c r="X12318" s="1275"/>
    </row>
    <row r="12319" spans="1:24">
      <c r="A12319" s="1275" t="s">
        <v>33534</v>
      </c>
      <c r="B12319" s="1268">
        <v>45650</v>
      </c>
      <c r="C12319" s="1275">
        <v>13482</v>
      </c>
      <c r="D12319" s="1275">
        <v>5150</v>
      </c>
      <c r="E12319" s="1275" t="s">
        <v>34019</v>
      </c>
      <c r="F12319" s="1275">
        <v>1</v>
      </c>
      <c r="G12319" s="1275"/>
      <c r="H12319" s="1275" t="s">
        <v>34019</v>
      </c>
      <c r="I12319" s="1275" t="s">
        <v>46</v>
      </c>
      <c r="J12319" s="1275" t="s">
        <v>1998</v>
      </c>
      <c r="K12319" s="1275" t="s">
        <v>418</v>
      </c>
      <c r="L12319" s="1275">
        <v>655657</v>
      </c>
      <c r="M12319" s="1275">
        <v>6929708</v>
      </c>
      <c r="N12319" s="1275">
        <v>1</v>
      </c>
      <c r="O12319" s="1275">
        <v>1</v>
      </c>
      <c r="P12319" s="1275">
        <v>1</v>
      </c>
      <c r="Q12319" s="1275">
        <v>1</v>
      </c>
      <c r="R12319" s="1275" t="s">
        <v>34020</v>
      </c>
      <c r="S12319" s="1246" t="s">
        <v>34846</v>
      </c>
      <c r="T12319" s="1275" t="s">
        <v>34021</v>
      </c>
      <c r="U12319" s="1246" t="s">
        <v>6192</v>
      </c>
      <c r="V12319" s="1246" t="s">
        <v>34018</v>
      </c>
      <c r="W12319" s="1246" t="s">
        <v>35971</v>
      </c>
      <c r="X12319" s="1275"/>
    </row>
    <row r="12320" spans="1:24">
      <c r="A12320" s="1275" t="s">
        <v>33534</v>
      </c>
      <c r="B12320" s="1268">
        <v>45650</v>
      </c>
      <c r="C12320" s="1275">
        <v>13483</v>
      </c>
      <c r="D12320" s="1275">
        <v>5150</v>
      </c>
      <c r="E12320" s="1275" t="s">
        <v>34019</v>
      </c>
      <c r="F12320" s="1275">
        <v>1</v>
      </c>
      <c r="G12320" s="1275"/>
      <c r="H12320" s="1275" t="s">
        <v>34019</v>
      </c>
      <c r="I12320" s="1275" t="s">
        <v>46</v>
      </c>
      <c r="J12320" s="1275" t="s">
        <v>1998</v>
      </c>
      <c r="K12320" s="1275" t="s">
        <v>418</v>
      </c>
      <c r="L12320" s="1275">
        <v>655036</v>
      </c>
      <c r="M12320" s="1275">
        <v>6929506</v>
      </c>
      <c r="N12320" s="1275">
        <v>1</v>
      </c>
      <c r="O12320" s="1275">
        <v>1</v>
      </c>
      <c r="P12320" s="1275">
        <v>1</v>
      </c>
      <c r="Q12320" s="1275">
        <v>1</v>
      </c>
      <c r="R12320" s="1275" t="s">
        <v>34020</v>
      </c>
      <c r="S12320" s="1246" t="s">
        <v>34846</v>
      </c>
      <c r="T12320" s="1275" t="s">
        <v>34021</v>
      </c>
      <c r="U12320" s="1246" t="s">
        <v>6193</v>
      </c>
      <c r="V12320" s="1246" t="s">
        <v>34018</v>
      </c>
      <c r="W12320" s="1246" t="s">
        <v>35972</v>
      </c>
      <c r="X12320" s="1275"/>
    </row>
    <row r="12321" spans="1:24">
      <c r="A12321" s="1275" t="s">
        <v>33534</v>
      </c>
      <c r="B12321" s="1268">
        <v>45650</v>
      </c>
      <c r="C12321" s="1275">
        <v>13484</v>
      </c>
      <c r="D12321" s="1275">
        <v>5150</v>
      </c>
      <c r="E12321" s="1275" t="s">
        <v>34019</v>
      </c>
      <c r="F12321" s="1275">
        <v>1</v>
      </c>
      <c r="G12321" s="1275"/>
      <c r="H12321" s="1275" t="s">
        <v>34019</v>
      </c>
      <c r="I12321" s="1275" t="s">
        <v>46</v>
      </c>
      <c r="J12321" s="1275" t="s">
        <v>1998</v>
      </c>
      <c r="K12321" s="1275" t="s">
        <v>418</v>
      </c>
      <c r="L12321" s="1275">
        <v>654828</v>
      </c>
      <c r="M12321" s="1275">
        <v>6930013</v>
      </c>
      <c r="N12321" s="1275">
        <v>1</v>
      </c>
      <c r="O12321" s="1275">
        <v>1</v>
      </c>
      <c r="P12321" s="1275">
        <v>1</v>
      </c>
      <c r="Q12321" s="1275">
        <v>1</v>
      </c>
      <c r="R12321" s="1275" t="s">
        <v>34020</v>
      </c>
      <c r="S12321" s="1246" t="s">
        <v>34846</v>
      </c>
      <c r="T12321" s="1275" t="s">
        <v>34021</v>
      </c>
      <c r="U12321" s="1246" t="s">
        <v>6194</v>
      </c>
      <c r="V12321" s="1246" t="s">
        <v>34018</v>
      </c>
      <c r="W12321" s="1246" t="s">
        <v>35973</v>
      </c>
      <c r="X12321" s="1275"/>
    </row>
    <row r="12322" spans="1:24">
      <c r="A12322" s="1275" t="s">
        <v>33534</v>
      </c>
      <c r="B12322" s="1268">
        <v>45650</v>
      </c>
      <c r="C12322" s="1275">
        <v>13485</v>
      </c>
      <c r="D12322" s="1275">
        <v>5151</v>
      </c>
      <c r="E12322" s="1275" t="s">
        <v>34019</v>
      </c>
      <c r="F12322" s="1275">
        <v>1</v>
      </c>
      <c r="G12322" s="1275"/>
      <c r="H12322" s="1275" t="s">
        <v>34023</v>
      </c>
      <c r="I12322" s="1275" t="s">
        <v>1964</v>
      </c>
      <c r="J12322" s="1275" t="s">
        <v>1977</v>
      </c>
      <c r="K12322" s="1275" t="s">
        <v>1147</v>
      </c>
      <c r="L12322" s="1275">
        <v>724719</v>
      </c>
      <c r="M12322" s="1275">
        <v>6817790</v>
      </c>
      <c r="N12322" s="1275">
        <v>1</v>
      </c>
      <c r="O12322" s="1275">
        <v>1</v>
      </c>
      <c r="P12322" s="1275">
        <v>1</v>
      </c>
      <c r="Q12322" s="1275">
        <v>1</v>
      </c>
      <c r="R12322" s="1275" t="s">
        <v>34020</v>
      </c>
      <c r="S12322" s="1246" t="s">
        <v>34846</v>
      </c>
      <c r="T12322" s="1275" t="s">
        <v>34025</v>
      </c>
      <c r="U12322" s="1246" t="s">
        <v>35692</v>
      </c>
      <c r="V12322" s="1246" t="s">
        <v>34022</v>
      </c>
      <c r="W12322" s="1246" t="s">
        <v>35974</v>
      </c>
      <c r="X12322" s="1275"/>
    </row>
    <row r="12323" spans="1:24">
      <c r="A12323" s="1275" t="s">
        <v>33534</v>
      </c>
      <c r="B12323" s="1268">
        <v>45650</v>
      </c>
      <c r="C12323" s="1275">
        <v>13486</v>
      </c>
      <c r="D12323" s="1275">
        <v>5151</v>
      </c>
      <c r="E12323" s="1275" t="s">
        <v>34023</v>
      </c>
      <c r="F12323" s="1275">
        <v>1</v>
      </c>
      <c r="G12323" s="1275"/>
      <c r="H12323" s="1275" t="s">
        <v>34023</v>
      </c>
      <c r="I12323" s="1275" t="s">
        <v>1964</v>
      </c>
      <c r="J12323" s="1275" t="s">
        <v>1977</v>
      </c>
      <c r="K12323" s="1275" t="s">
        <v>1147</v>
      </c>
      <c r="L12323" s="1275">
        <v>723701</v>
      </c>
      <c r="M12323" s="1275">
        <v>6816776</v>
      </c>
      <c r="N12323" s="1275">
        <v>1</v>
      </c>
      <c r="O12323" s="1275">
        <v>1</v>
      </c>
      <c r="P12323" s="1275">
        <v>1</v>
      </c>
      <c r="Q12323" s="1275">
        <v>1</v>
      </c>
      <c r="R12323" s="1275" t="s">
        <v>34024</v>
      </c>
      <c r="S12323" s="1246" t="s">
        <v>34846</v>
      </c>
      <c r="T12323" s="1275" t="s">
        <v>34025</v>
      </c>
      <c r="U12323" s="1246" t="s">
        <v>35693</v>
      </c>
      <c r="V12323" s="1246" t="s">
        <v>34022</v>
      </c>
      <c r="W12323" s="1246" t="s">
        <v>35975</v>
      </c>
      <c r="X12323" s="1275"/>
    </row>
    <row r="12324" spans="1:24">
      <c r="A12324" s="1275" t="s">
        <v>33534</v>
      </c>
      <c r="B12324" s="1268">
        <v>45650</v>
      </c>
      <c r="C12324" s="1275">
        <v>13487</v>
      </c>
      <c r="D12324" s="1275">
        <v>5152</v>
      </c>
      <c r="E12324" s="1275" t="s">
        <v>34023</v>
      </c>
      <c r="F12324" s="1275">
        <v>1</v>
      </c>
      <c r="G12324" s="1275"/>
      <c r="H12324" s="1275" t="s">
        <v>34027</v>
      </c>
      <c r="I12324" s="1275" t="s">
        <v>1964</v>
      </c>
      <c r="J12324" s="1275" t="s">
        <v>1977</v>
      </c>
      <c r="K12324" s="1275" t="s">
        <v>1147</v>
      </c>
      <c r="L12324" s="1275">
        <v>725220</v>
      </c>
      <c r="M12324" s="1275">
        <v>6839779</v>
      </c>
      <c r="N12324" s="1275">
        <v>1</v>
      </c>
      <c r="O12324" s="1275">
        <v>1</v>
      </c>
      <c r="P12324" s="1275">
        <v>1</v>
      </c>
      <c r="Q12324" s="1275">
        <v>1</v>
      </c>
      <c r="R12324" s="1275" t="s">
        <v>34024</v>
      </c>
      <c r="S12324" s="1246" t="s">
        <v>34846</v>
      </c>
      <c r="T12324" s="1275" t="s">
        <v>34029</v>
      </c>
      <c r="U12324" s="1246" t="s">
        <v>35695</v>
      </c>
      <c r="V12324" s="1246" t="s">
        <v>34026</v>
      </c>
      <c r="W12324" s="1246" t="s">
        <v>35976</v>
      </c>
      <c r="X12324" s="1275"/>
    </row>
    <row r="12325" spans="1:24">
      <c r="A12325" s="1275" t="s">
        <v>33534</v>
      </c>
      <c r="B12325" s="1268">
        <v>45650</v>
      </c>
      <c r="C12325" s="1275">
        <v>13488</v>
      </c>
      <c r="D12325" s="1275">
        <v>5152</v>
      </c>
      <c r="E12325" s="1275" t="s">
        <v>34027</v>
      </c>
      <c r="F12325" s="1275">
        <v>1</v>
      </c>
      <c r="G12325" s="1275"/>
      <c r="H12325" s="1275" t="s">
        <v>34027</v>
      </c>
      <c r="I12325" s="1275" t="s">
        <v>1964</v>
      </c>
      <c r="J12325" s="1275" t="s">
        <v>1977</v>
      </c>
      <c r="K12325" s="1275" t="s">
        <v>1147</v>
      </c>
      <c r="L12325" s="1275">
        <v>725472</v>
      </c>
      <c r="M12325" s="1275">
        <v>6840155</v>
      </c>
      <c r="N12325" s="1275">
        <v>1</v>
      </c>
      <c r="O12325" s="1275">
        <v>1</v>
      </c>
      <c r="P12325" s="1275">
        <v>1</v>
      </c>
      <c r="Q12325" s="1275">
        <v>1</v>
      </c>
      <c r="R12325" s="1275" t="s">
        <v>34028</v>
      </c>
      <c r="S12325" s="1246" t="s">
        <v>34846</v>
      </c>
      <c r="T12325" s="1275" t="s">
        <v>34029</v>
      </c>
      <c r="U12325" s="1246" t="s">
        <v>35696</v>
      </c>
      <c r="V12325" s="1246" t="s">
        <v>34026</v>
      </c>
      <c r="W12325" s="1246" t="s">
        <v>35977</v>
      </c>
      <c r="X12325" s="1275"/>
    </row>
    <row r="12326" spans="1:24">
      <c r="A12326" s="1275" t="s">
        <v>33534</v>
      </c>
      <c r="B12326" s="1268">
        <v>45650</v>
      </c>
      <c r="C12326" s="1275">
        <v>13489</v>
      </c>
      <c r="D12326" s="1275">
        <v>5153</v>
      </c>
      <c r="E12326" s="1275" t="s">
        <v>34027</v>
      </c>
      <c r="F12326" s="1275">
        <v>1</v>
      </c>
      <c r="G12326" s="1275"/>
      <c r="H12326" s="1275" t="s">
        <v>24499</v>
      </c>
      <c r="I12326" s="1275" t="s">
        <v>1964</v>
      </c>
      <c r="J12326" s="1275" t="s">
        <v>1977</v>
      </c>
      <c r="K12326" s="1275" t="s">
        <v>1147</v>
      </c>
      <c r="L12326" s="1275">
        <v>694206</v>
      </c>
      <c r="M12326" s="1275">
        <v>6801344</v>
      </c>
      <c r="N12326" s="1275">
        <v>1</v>
      </c>
      <c r="O12326" s="1275">
        <v>1</v>
      </c>
      <c r="P12326" s="1275">
        <v>1</v>
      </c>
      <c r="Q12326" s="1275">
        <v>1</v>
      </c>
      <c r="R12326" s="1275" t="s">
        <v>34028</v>
      </c>
      <c r="S12326" s="1246" t="s">
        <v>34846</v>
      </c>
      <c r="T12326" s="1275" t="s">
        <v>34031</v>
      </c>
      <c r="U12326" s="1246" t="s">
        <v>35698</v>
      </c>
      <c r="V12326" s="1246" t="s">
        <v>34030</v>
      </c>
      <c r="W12326" s="1246" t="s">
        <v>35978</v>
      </c>
      <c r="X12326" s="1275"/>
    </row>
    <row r="12327" spans="1:24">
      <c r="A12327" s="1275" t="s">
        <v>33534</v>
      </c>
      <c r="B12327" s="1268">
        <v>45650</v>
      </c>
      <c r="C12327" s="1275">
        <v>13490</v>
      </c>
      <c r="D12327" s="1275">
        <v>5154</v>
      </c>
      <c r="E12327" s="1275" t="s">
        <v>24499</v>
      </c>
      <c r="F12327" s="1275">
        <v>1</v>
      </c>
      <c r="G12327" s="1275"/>
      <c r="H12327" s="1275" t="s">
        <v>34033</v>
      </c>
      <c r="I12327" s="1275" t="s">
        <v>4635</v>
      </c>
      <c r="J12327" s="1275" t="s">
        <v>4639</v>
      </c>
      <c r="K12327" s="1275" t="s">
        <v>1147</v>
      </c>
      <c r="L12327" s="1275">
        <v>592430</v>
      </c>
      <c r="M12327" s="1275">
        <v>6882980</v>
      </c>
      <c r="N12327" s="1275">
        <v>1</v>
      </c>
      <c r="O12327" s="1275">
        <v>0</v>
      </c>
      <c r="P12327" s="1275">
        <v>1</v>
      </c>
      <c r="Q12327" s="1275">
        <v>0</v>
      </c>
      <c r="R12327" s="1275" t="s">
        <v>24500</v>
      </c>
      <c r="S12327" s="1246" t="s">
        <v>34846</v>
      </c>
      <c r="T12327" s="1275" t="s">
        <v>34035</v>
      </c>
      <c r="U12327" s="1246" t="s">
        <v>3110</v>
      </c>
      <c r="V12327" s="1246" t="s">
        <v>34032</v>
      </c>
      <c r="W12327" s="1246" t="s">
        <v>35979</v>
      </c>
      <c r="X12327" s="1275"/>
    </row>
    <row r="12328" spans="1:24">
      <c r="A12328" s="1275" t="s">
        <v>33534</v>
      </c>
      <c r="B12328" s="1268">
        <v>45650</v>
      </c>
      <c r="C12328" s="1275">
        <v>13491</v>
      </c>
      <c r="D12328" s="1275">
        <v>5154</v>
      </c>
      <c r="E12328" s="1275" t="s">
        <v>34033</v>
      </c>
      <c r="F12328" s="1275">
        <v>1</v>
      </c>
      <c r="G12328" s="1275"/>
      <c r="H12328" s="1275" t="s">
        <v>34033</v>
      </c>
      <c r="I12328" s="1275" t="s">
        <v>4635</v>
      </c>
      <c r="J12328" s="1275" t="s">
        <v>4639</v>
      </c>
      <c r="K12328" s="1275" t="s">
        <v>1147</v>
      </c>
      <c r="L12328" s="1275">
        <v>592729</v>
      </c>
      <c r="M12328" s="1275">
        <v>6883182</v>
      </c>
      <c r="N12328" s="1275">
        <v>1</v>
      </c>
      <c r="O12328" s="1275">
        <v>0</v>
      </c>
      <c r="P12328" s="1275">
        <v>1</v>
      </c>
      <c r="Q12328" s="1275">
        <v>0</v>
      </c>
      <c r="R12328" s="1275" t="s">
        <v>34034</v>
      </c>
      <c r="S12328" s="1246" t="s">
        <v>34846</v>
      </c>
      <c r="T12328" s="1275" t="s">
        <v>34035</v>
      </c>
      <c r="U12328" s="1246" t="s">
        <v>35699</v>
      </c>
      <c r="V12328" s="1246" t="s">
        <v>34032</v>
      </c>
      <c r="W12328" s="1246" t="s">
        <v>35980</v>
      </c>
      <c r="X12328" s="1275"/>
    </row>
    <row r="12329" spans="1:24">
      <c r="A12329" s="1275" t="s">
        <v>33534</v>
      </c>
      <c r="B12329" s="1268">
        <v>45650</v>
      </c>
      <c r="C12329" s="1275">
        <v>13492</v>
      </c>
      <c r="D12329" s="1275">
        <v>5154</v>
      </c>
      <c r="E12329" s="1275" t="s">
        <v>34033</v>
      </c>
      <c r="F12329" s="1275">
        <v>1</v>
      </c>
      <c r="G12329" s="1275"/>
      <c r="H12329" s="1275" t="s">
        <v>34033</v>
      </c>
      <c r="I12329" s="1275" t="s">
        <v>4635</v>
      </c>
      <c r="J12329" s="1275" t="s">
        <v>4639</v>
      </c>
      <c r="K12329" s="1275" t="s">
        <v>1147</v>
      </c>
      <c r="L12329" s="1275">
        <v>592152</v>
      </c>
      <c r="M12329" s="1275">
        <v>6882604</v>
      </c>
      <c r="N12329" s="1275">
        <v>1</v>
      </c>
      <c r="O12329" s="1275">
        <v>0</v>
      </c>
      <c r="P12329" s="1275">
        <v>1</v>
      </c>
      <c r="Q12329" s="1275">
        <v>0</v>
      </c>
      <c r="R12329" s="1275" t="s">
        <v>34034</v>
      </c>
      <c r="S12329" s="1246" t="s">
        <v>34846</v>
      </c>
      <c r="T12329" s="1275" t="s">
        <v>34035</v>
      </c>
      <c r="U12329" s="1246" t="s">
        <v>35700</v>
      </c>
      <c r="V12329" s="1246" t="s">
        <v>34032</v>
      </c>
      <c r="W12329" s="1246" t="s">
        <v>35981</v>
      </c>
      <c r="X12329" s="1275"/>
    </row>
    <row r="12330" spans="1:24">
      <c r="A12330" s="1275" t="s">
        <v>33534</v>
      </c>
      <c r="B12330" s="1268">
        <v>45650</v>
      </c>
      <c r="C12330" s="1275">
        <v>13493</v>
      </c>
      <c r="D12330" s="1275">
        <v>5155</v>
      </c>
      <c r="E12330" s="1275" t="s">
        <v>34033</v>
      </c>
      <c r="F12330" s="1275">
        <v>2</v>
      </c>
      <c r="G12330" s="1275"/>
      <c r="H12330" s="1275" t="s">
        <v>34037</v>
      </c>
      <c r="I12330" s="1275" t="s">
        <v>4635</v>
      </c>
      <c r="J12330" s="1275" t="s">
        <v>4639</v>
      </c>
      <c r="K12330" s="1275" t="s">
        <v>1147</v>
      </c>
      <c r="L12330" s="1275">
        <v>599486</v>
      </c>
      <c r="M12330" s="1275">
        <v>6843202</v>
      </c>
      <c r="N12330" s="1275">
        <v>0</v>
      </c>
      <c r="O12330" s="1275">
        <v>1</v>
      </c>
      <c r="P12330" s="1275">
        <v>0</v>
      </c>
      <c r="Q12330" s="1275">
        <v>1</v>
      </c>
      <c r="R12330" s="1275" t="s">
        <v>34034</v>
      </c>
      <c r="S12330" s="1246" t="s">
        <v>34846</v>
      </c>
      <c r="T12330" s="1275" t="s">
        <v>34039</v>
      </c>
      <c r="U12330" s="1246" t="s">
        <v>35701</v>
      </c>
      <c r="V12330" s="1246" t="s">
        <v>34036</v>
      </c>
      <c r="W12330" s="1246" t="s">
        <v>35982</v>
      </c>
      <c r="X12330" s="1275"/>
    </row>
    <row r="12331" spans="1:24">
      <c r="A12331" s="1275" t="s">
        <v>33534</v>
      </c>
      <c r="B12331" s="1268">
        <v>45650</v>
      </c>
      <c r="C12331" s="1275">
        <v>13494</v>
      </c>
      <c r="D12331" s="1275">
        <v>5155</v>
      </c>
      <c r="E12331" s="1275" t="s">
        <v>34037</v>
      </c>
      <c r="F12331" s="1275">
        <v>2</v>
      </c>
      <c r="G12331" s="1275"/>
      <c r="H12331" s="1275" t="s">
        <v>34037</v>
      </c>
      <c r="I12331" s="1275" t="s">
        <v>4635</v>
      </c>
      <c r="J12331" s="1275" t="s">
        <v>4639</v>
      </c>
      <c r="K12331" s="1275" t="s">
        <v>1147</v>
      </c>
      <c r="L12331" s="1275">
        <v>597900</v>
      </c>
      <c r="M12331" s="1275">
        <v>6843542</v>
      </c>
      <c r="N12331" s="1275">
        <v>1</v>
      </c>
      <c r="O12331" s="1275">
        <v>1</v>
      </c>
      <c r="P12331" s="1275">
        <v>1</v>
      </c>
      <c r="Q12331" s="1275">
        <v>1</v>
      </c>
      <c r="R12331" s="1275" t="s">
        <v>34038</v>
      </c>
      <c r="S12331" s="1246" t="s">
        <v>34846</v>
      </c>
      <c r="T12331" s="1275" t="s">
        <v>34039</v>
      </c>
      <c r="U12331" s="1246" t="s">
        <v>35702</v>
      </c>
      <c r="V12331" s="1246" t="s">
        <v>34040</v>
      </c>
      <c r="W12331" s="1246" t="s">
        <v>35983</v>
      </c>
      <c r="X12331" s="1275"/>
    </row>
    <row r="12332" spans="1:24">
      <c r="A12332" s="1275" t="s">
        <v>33534</v>
      </c>
      <c r="B12332" s="1268">
        <v>45650</v>
      </c>
      <c r="C12332" s="1275">
        <v>13495</v>
      </c>
      <c r="D12332" s="1275">
        <v>5156</v>
      </c>
      <c r="E12332" s="1275" t="s">
        <v>34037</v>
      </c>
      <c r="F12332" s="1275">
        <v>1</v>
      </c>
      <c r="G12332" s="1275"/>
      <c r="H12332" s="1275" t="s">
        <v>34042</v>
      </c>
      <c r="I12332" s="1275" t="s">
        <v>4636</v>
      </c>
      <c r="J12332" s="1275" t="s">
        <v>4640</v>
      </c>
      <c r="K12332" s="1275" t="s">
        <v>1147</v>
      </c>
      <c r="L12332" s="1275">
        <v>653884.43999999994</v>
      </c>
      <c r="M12332" s="1275">
        <v>6815177.6600000001</v>
      </c>
      <c r="N12332" s="1275">
        <v>0</v>
      </c>
      <c r="O12332" s="1275">
        <v>1</v>
      </c>
      <c r="P12332" s="1275">
        <v>0</v>
      </c>
      <c r="Q12332" s="1275">
        <v>1</v>
      </c>
      <c r="R12332" s="1275" t="s">
        <v>34038</v>
      </c>
      <c r="S12332" s="1246" t="s">
        <v>34846</v>
      </c>
      <c r="T12332" s="1275" t="s">
        <v>34044</v>
      </c>
      <c r="U12332" s="1246" t="s">
        <v>5989</v>
      </c>
      <c r="V12332" s="1246" t="s">
        <v>34041</v>
      </c>
      <c r="W12332" s="1246" t="s">
        <v>35984</v>
      </c>
      <c r="X12332" s="1275"/>
    </row>
    <row r="12333" spans="1:24">
      <c r="A12333" s="1275" t="s">
        <v>33534</v>
      </c>
      <c r="B12333" s="1268">
        <v>45650</v>
      </c>
      <c r="C12333" s="1275">
        <v>13496</v>
      </c>
      <c r="D12333" s="1275">
        <v>5156</v>
      </c>
      <c r="E12333" s="1275" t="s">
        <v>34042</v>
      </c>
      <c r="F12333" s="1275">
        <v>1</v>
      </c>
      <c r="G12333" s="1275"/>
      <c r="H12333" s="1275" t="s">
        <v>34042</v>
      </c>
      <c r="I12333" s="1275" t="s">
        <v>4636</v>
      </c>
      <c r="J12333" s="1275" t="s">
        <v>4640</v>
      </c>
      <c r="K12333" s="1275" t="s">
        <v>1147</v>
      </c>
      <c r="L12333" s="1275">
        <v>653893.36</v>
      </c>
      <c r="M12333" s="1275">
        <v>6815169.2000000002</v>
      </c>
      <c r="N12333" s="1275">
        <v>0</v>
      </c>
      <c r="O12333" s="1275">
        <v>1</v>
      </c>
      <c r="P12333" s="1275">
        <v>0</v>
      </c>
      <c r="Q12333" s="1275">
        <v>1</v>
      </c>
      <c r="R12333" s="1275" t="s">
        <v>34043</v>
      </c>
      <c r="S12333" s="1246" t="s">
        <v>34846</v>
      </c>
      <c r="T12333" s="1275" t="s">
        <v>34044</v>
      </c>
      <c r="U12333" s="1246" t="s">
        <v>6191</v>
      </c>
      <c r="V12333" s="1246" t="s">
        <v>34041</v>
      </c>
      <c r="W12333" s="1246" t="s">
        <v>35985</v>
      </c>
      <c r="X12333" s="1275"/>
    </row>
    <row r="12334" spans="1:24">
      <c r="A12334" s="1275" t="s">
        <v>33534</v>
      </c>
      <c r="B12334" s="1268">
        <v>45650</v>
      </c>
      <c r="C12334" s="1275">
        <v>13497</v>
      </c>
      <c r="D12334" s="1275">
        <v>5156</v>
      </c>
      <c r="E12334" s="1275" t="s">
        <v>34042</v>
      </c>
      <c r="F12334" s="1275">
        <v>1</v>
      </c>
      <c r="G12334" s="1275"/>
      <c r="H12334" s="1275" t="s">
        <v>34042</v>
      </c>
      <c r="I12334" s="1275" t="s">
        <v>4636</v>
      </c>
      <c r="J12334" s="1275" t="s">
        <v>4640</v>
      </c>
      <c r="K12334" s="1275" t="s">
        <v>1147</v>
      </c>
      <c r="L12334" s="1275">
        <v>653941.42000000004</v>
      </c>
      <c r="M12334" s="1275">
        <v>6815145.2999999998</v>
      </c>
      <c r="N12334" s="1275">
        <v>0</v>
      </c>
      <c r="O12334" s="1275">
        <v>1</v>
      </c>
      <c r="P12334" s="1275">
        <v>0</v>
      </c>
      <c r="Q12334" s="1275">
        <v>1</v>
      </c>
      <c r="R12334" s="1275" t="s">
        <v>34043</v>
      </c>
      <c r="S12334" s="1246" t="s">
        <v>34846</v>
      </c>
      <c r="T12334" s="1275" t="s">
        <v>34044</v>
      </c>
      <c r="U12334" s="1246" t="s">
        <v>6192</v>
      </c>
      <c r="V12334" s="1246" t="s">
        <v>34041</v>
      </c>
      <c r="W12334" s="1246" t="s">
        <v>35986</v>
      </c>
      <c r="X12334" s="1275"/>
    </row>
    <row r="12335" spans="1:24">
      <c r="A12335" s="1275" t="s">
        <v>33534</v>
      </c>
      <c r="B12335" s="1268">
        <v>45650</v>
      </c>
      <c r="C12335" s="1275">
        <v>13498</v>
      </c>
      <c r="D12335" s="1275">
        <v>5156</v>
      </c>
      <c r="E12335" s="1275" t="s">
        <v>34042</v>
      </c>
      <c r="F12335" s="1275">
        <v>1</v>
      </c>
      <c r="G12335" s="1275"/>
      <c r="H12335" s="1275" t="s">
        <v>34042</v>
      </c>
      <c r="I12335" s="1275" t="s">
        <v>4636</v>
      </c>
      <c r="J12335" s="1275" t="s">
        <v>4640</v>
      </c>
      <c r="K12335" s="1275" t="s">
        <v>1147</v>
      </c>
      <c r="L12335" s="1275">
        <v>653979.92000000004</v>
      </c>
      <c r="M12335" s="1275">
        <v>6815181.2199999997</v>
      </c>
      <c r="N12335" s="1275">
        <v>0</v>
      </c>
      <c r="O12335" s="1275">
        <v>1</v>
      </c>
      <c r="P12335" s="1275">
        <v>0</v>
      </c>
      <c r="Q12335" s="1275">
        <v>1</v>
      </c>
      <c r="R12335" s="1275" t="s">
        <v>34043</v>
      </c>
      <c r="S12335" s="1246" t="s">
        <v>34846</v>
      </c>
      <c r="T12335" s="1275" t="s">
        <v>34044</v>
      </c>
      <c r="U12335" s="1246" t="s">
        <v>6193</v>
      </c>
      <c r="V12335" s="1246" t="s">
        <v>34041</v>
      </c>
      <c r="W12335" s="1246" t="s">
        <v>35987</v>
      </c>
      <c r="X12335" s="1275"/>
    </row>
    <row r="12336" spans="1:24">
      <c r="A12336" s="1275" t="s">
        <v>33534</v>
      </c>
      <c r="B12336" s="1268">
        <v>45650</v>
      </c>
      <c r="C12336" s="1275">
        <v>13499</v>
      </c>
      <c r="D12336" s="1275">
        <v>5156</v>
      </c>
      <c r="E12336" s="1275" t="s">
        <v>34042</v>
      </c>
      <c r="F12336" s="1275">
        <v>1</v>
      </c>
      <c r="G12336" s="1275"/>
      <c r="H12336" s="1275" t="s">
        <v>34042</v>
      </c>
      <c r="I12336" s="1275" t="s">
        <v>4636</v>
      </c>
      <c r="J12336" s="1275" t="s">
        <v>4640</v>
      </c>
      <c r="K12336" s="1275" t="s">
        <v>1147</v>
      </c>
      <c r="L12336" s="1275">
        <v>653987.41</v>
      </c>
      <c r="M12336" s="1275">
        <v>6815113.8799999999</v>
      </c>
      <c r="N12336" s="1275">
        <v>0</v>
      </c>
      <c r="O12336" s="1275">
        <v>1</v>
      </c>
      <c r="P12336" s="1275">
        <v>0</v>
      </c>
      <c r="Q12336" s="1275">
        <v>1</v>
      </c>
      <c r="R12336" s="1275" t="s">
        <v>34043</v>
      </c>
      <c r="S12336" s="1246" t="s">
        <v>34846</v>
      </c>
      <c r="T12336" s="1275" t="s">
        <v>34044</v>
      </c>
      <c r="U12336" s="1246" t="s">
        <v>6194</v>
      </c>
      <c r="V12336" s="1246" t="s">
        <v>34041</v>
      </c>
      <c r="W12336" s="1246" t="s">
        <v>35988</v>
      </c>
      <c r="X12336" s="1275"/>
    </row>
    <row r="12337" spans="1:24">
      <c r="A12337" s="1275" t="s">
        <v>33534</v>
      </c>
      <c r="B12337" s="1268">
        <v>45650</v>
      </c>
      <c r="C12337" s="1275">
        <v>13500</v>
      </c>
      <c r="D12337" s="1275">
        <v>5157</v>
      </c>
      <c r="E12337" s="1275" t="s">
        <v>34042</v>
      </c>
      <c r="F12337" s="1275">
        <v>1</v>
      </c>
      <c r="G12337" s="1275"/>
      <c r="H12337" s="1275" t="s">
        <v>34046</v>
      </c>
      <c r="I12337" s="1275" t="s">
        <v>4636</v>
      </c>
      <c r="J12337" s="1275" t="s">
        <v>4640</v>
      </c>
      <c r="K12337" s="1275" t="s">
        <v>1147</v>
      </c>
      <c r="L12337" s="1275">
        <v>658610</v>
      </c>
      <c r="M12337" s="1275">
        <v>6810037</v>
      </c>
      <c r="N12337" s="1275">
        <v>0</v>
      </c>
      <c r="O12337" s="1275">
        <v>1</v>
      </c>
      <c r="P12337" s="1275">
        <v>1</v>
      </c>
      <c r="Q12337" s="1275">
        <v>1</v>
      </c>
      <c r="R12337" s="1275" t="s">
        <v>34043</v>
      </c>
      <c r="S12337" s="1246" t="s">
        <v>34846</v>
      </c>
      <c r="T12337" s="1275" t="s">
        <v>34048</v>
      </c>
      <c r="U12337" s="1246" t="s">
        <v>5989</v>
      </c>
      <c r="V12337" s="1246" t="s">
        <v>34045</v>
      </c>
      <c r="W12337" s="1246" t="s">
        <v>35989</v>
      </c>
      <c r="X12337" s="1275"/>
    </row>
    <row r="12338" spans="1:24">
      <c r="A12338" s="1275" t="s">
        <v>33534</v>
      </c>
      <c r="B12338" s="1268">
        <v>45650</v>
      </c>
      <c r="C12338" s="1275">
        <v>13501</v>
      </c>
      <c r="D12338" s="1275">
        <v>5157</v>
      </c>
      <c r="E12338" s="1275" t="s">
        <v>34046</v>
      </c>
      <c r="F12338" s="1275">
        <v>1</v>
      </c>
      <c r="G12338" s="1275"/>
      <c r="H12338" s="1275" t="s">
        <v>34046</v>
      </c>
      <c r="I12338" s="1275" t="s">
        <v>4636</v>
      </c>
      <c r="J12338" s="1275" t="s">
        <v>4640</v>
      </c>
      <c r="K12338" s="1275" t="s">
        <v>1147</v>
      </c>
      <c r="L12338" s="1275">
        <v>658375</v>
      </c>
      <c r="M12338" s="1275">
        <v>6809666</v>
      </c>
      <c r="N12338" s="1275">
        <v>0</v>
      </c>
      <c r="O12338" s="1275">
        <v>1</v>
      </c>
      <c r="P12338" s="1275">
        <v>1</v>
      </c>
      <c r="Q12338" s="1275">
        <v>1</v>
      </c>
      <c r="R12338" s="1275" t="s">
        <v>34047</v>
      </c>
      <c r="S12338" s="1246" t="s">
        <v>34846</v>
      </c>
      <c r="T12338" s="1275" t="s">
        <v>34048</v>
      </c>
      <c r="U12338" s="1246" t="s">
        <v>6191</v>
      </c>
      <c r="V12338" s="1246" t="s">
        <v>34045</v>
      </c>
      <c r="W12338" s="1246" t="s">
        <v>35990</v>
      </c>
      <c r="X12338" s="1275"/>
    </row>
    <row r="12339" spans="1:24">
      <c r="A12339" s="1275" t="s">
        <v>33534</v>
      </c>
      <c r="B12339" s="1268">
        <v>45650</v>
      </c>
      <c r="C12339" s="1275">
        <v>13502</v>
      </c>
      <c r="D12339" s="1275">
        <v>5157</v>
      </c>
      <c r="E12339" s="1275" t="s">
        <v>34046</v>
      </c>
      <c r="F12339" s="1275">
        <v>1</v>
      </c>
      <c r="G12339" s="1275"/>
      <c r="H12339" s="1275" t="s">
        <v>34046</v>
      </c>
      <c r="I12339" s="1275" t="s">
        <v>4636</v>
      </c>
      <c r="J12339" s="1275" t="s">
        <v>4640</v>
      </c>
      <c r="K12339" s="1275" t="s">
        <v>1147</v>
      </c>
      <c r="L12339" s="1275">
        <v>657991</v>
      </c>
      <c r="M12339" s="1275">
        <v>6809183</v>
      </c>
      <c r="N12339" s="1275">
        <v>0</v>
      </c>
      <c r="O12339" s="1275">
        <v>1</v>
      </c>
      <c r="P12339" s="1275">
        <v>1</v>
      </c>
      <c r="Q12339" s="1275">
        <v>1</v>
      </c>
      <c r="R12339" s="1275" t="s">
        <v>34047</v>
      </c>
      <c r="S12339" s="1246" t="s">
        <v>34846</v>
      </c>
      <c r="T12339" s="1275" t="s">
        <v>34048</v>
      </c>
      <c r="U12339" s="1246" t="s">
        <v>6192</v>
      </c>
      <c r="V12339" s="1246" t="s">
        <v>34045</v>
      </c>
      <c r="W12339" s="1246" t="s">
        <v>35991</v>
      </c>
      <c r="X12339" s="1275"/>
    </row>
    <row r="12340" spans="1:24">
      <c r="A12340" s="1275" t="s">
        <v>33534</v>
      </c>
      <c r="B12340" s="1268">
        <v>45650</v>
      </c>
      <c r="C12340" s="1275">
        <v>13503</v>
      </c>
      <c r="D12340" s="1275">
        <v>5158</v>
      </c>
      <c r="E12340" s="1275" t="s">
        <v>34046</v>
      </c>
      <c r="F12340" s="1275">
        <v>1</v>
      </c>
      <c r="G12340" s="1275"/>
      <c r="H12340" s="1275" t="s">
        <v>34050</v>
      </c>
      <c r="I12340" s="1275" t="s">
        <v>30145</v>
      </c>
      <c r="J12340" s="1275" t="s">
        <v>2044</v>
      </c>
      <c r="K12340" s="1275" t="s">
        <v>1147</v>
      </c>
      <c r="L12340" s="1275">
        <v>661840</v>
      </c>
      <c r="M12340" s="1275">
        <v>6885477</v>
      </c>
      <c r="N12340" s="1275">
        <v>1</v>
      </c>
      <c r="O12340" s="1275">
        <v>1</v>
      </c>
      <c r="P12340" s="1275">
        <v>1</v>
      </c>
      <c r="Q12340" s="1275">
        <v>1</v>
      </c>
      <c r="R12340" s="1275" t="s">
        <v>34047</v>
      </c>
      <c r="S12340" s="1246" t="s">
        <v>34846</v>
      </c>
      <c r="T12340" s="1275" t="s">
        <v>34052</v>
      </c>
      <c r="U12340" s="1246" t="s">
        <v>35706</v>
      </c>
      <c r="V12340" s="1246" t="s">
        <v>34049</v>
      </c>
      <c r="W12340" s="1246" t="s">
        <v>35992</v>
      </c>
      <c r="X12340" s="1275"/>
    </row>
    <row r="12341" spans="1:24">
      <c r="A12341" s="1275" t="s">
        <v>33534</v>
      </c>
      <c r="B12341" s="1268">
        <v>45650</v>
      </c>
      <c r="C12341" s="1275">
        <v>13504</v>
      </c>
      <c r="D12341" s="1275">
        <v>5159</v>
      </c>
      <c r="E12341" s="1275" t="s">
        <v>34050</v>
      </c>
      <c r="F12341" s="1275">
        <v>1</v>
      </c>
      <c r="G12341" s="1275"/>
      <c r="H12341" s="1275" t="s">
        <v>34054</v>
      </c>
      <c r="I12341" s="1275" t="s">
        <v>40</v>
      </c>
      <c r="J12341" s="1275" t="s">
        <v>1992</v>
      </c>
      <c r="K12341" s="1275" t="s">
        <v>17</v>
      </c>
      <c r="L12341" s="1275">
        <v>504551</v>
      </c>
      <c r="M12341" s="1275">
        <v>6924879</v>
      </c>
      <c r="N12341" s="1275">
        <v>1</v>
      </c>
      <c r="O12341" s="1275">
        <v>1</v>
      </c>
      <c r="P12341" s="1275">
        <v>1</v>
      </c>
      <c r="Q12341" s="1275">
        <v>1</v>
      </c>
      <c r="R12341" s="1275" t="s">
        <v>34051</v>
      </c>
      <c r="S12341" s="1246" t="s">
        <v>34846</v>
      </c>
      <c r="T12341" s="1275" t="s">
        <v>34056</v>
      </c>
      <c r="U12341" s="1246" t="s">
        <v>2359</v>
      </c>
      <c r="V12341" s="1246" t="s">
        <v>34053</v>
      </c>
      <c r="W12341" s="1246" t="s">
        <v>35993</v>
      </c>
      <c r="X12341" s="1275"/>
    </row>
    <row r="12342" spans="1:24">
      <c r="A12342" s="1275" t="s">
        <v>33534</v>
      </c>
      <c r="B12342" s="1268">
        <v>45650</v>
      </c>
      <c r="C12342" s="1275">
        <v>13505</v>
      </c>
      <c r="D12342" s="1275">
        <v>5160</v>
      </c>
      <c r="E12342" s="1275" t="s">
        <v>34054</v>
      </c>
      <c r="F12342" s="1275">
        <v>1</v>
      </c>
      <c r="G12342" s="1275"/>
      <c r="H12342" s="1275" t="s">
        <v>34058</v>
      </c>
      <c r="I12342" s="1275" t="s">
        <v>40</v>
      </c>
      <c r="J12342" s="1275" t="s">
        <v>1992</v>
      </c>
      <c r="K12342" s="1275" t="s">
        <v>17</v>
      </c>
      <c r="L12342" s="1275">
        <v>547915</v>
      </c>
      <c r="M12342" s="1275">
        <v>6857679</v>
      </c>
      <c r="N12342" s="1275">
        <v>1</v>
      </c>
      <c r="O12342" s="1275">
        <v>1</v>
      </c>
      <c r="P12342" s="1275">
        <v>1</v>
      </c>
      <c r="Q12342" s="1275">
        <v>1</v>
      </c>
      <c r="R12342" s="1275" t="s">
        <v>34055</v>
      </c>
      <c r="S12342" s="1246" t="s">
        <v>34846</v>
      </c>
      <c r="T12342" s="1275" t="s">
        <v>34060</v>
      </c>
      <c r="U12342" s="1246">
        <v>1</v>
      </c>
      <c r="V12342" s="1246" t="s">
        <v>34057</v>
      </c>
      <c r="W12342" s="1246" t="s">
        <v>35994</v>
      </c>
      <c r="X12342" s="1275"/>
    </row>
    <row r="12343" spans="1:24">
      <c r="A12343" s="1275" t="s">
        <v>33534</v>
      </c>
      <c r="B12343" s="1268">
        <v>45650</v>
      </c>
      <c r="C12343" s="1275">
        <v>13506</v>
      </c>
      <c r="D12343" s="1275">
        <v>5160</v>
      </c>
      <c r="E12343" s="1275" t="s">
        <v>34058</v>
      </c>
      <c r="F12343" s="1275">
        <v>1</v>
      </c>
      <c r="G12343" s="1275"/>
      <c r="H12343" s="1275" t="s">
        <v>34058</v>
      </c>
      <c r="I12343" s="1275" t="s">
        <v>40</v>
      </c>
      <c r="J12343" s="1275" t="s">
        <v>1992</v>
      </c>
      <c r="K12343" s="1275" t="s">
        <v>17</v>
      </c>
      <c r="L12343" s="1275">
        <v>548538</v>
      </c>
      <c r="M12343" s="1275">
        <v>6858407</v>
      </c>
      <c r="N12343" s="1275">
        <v>1</v>
      </c>
      <c r="O12343" s="1275">
        <v>1</v>
      </c>
      <c r="P12343" s="1275">
        <v>1</v>
      </c>
      <c r="Q12343" s="1275">
        <v>1</v>
      </c>
      <c r="R12343" s="1275" t="s">
        <v>34059</v>
      </c>
      <c r="S12343" s="1246" t="s">
        <v>34846</v>
      </c>
      <c r="T12343" s="1275" t="s">
        <v>34060</v>
      </c>
      <c r="U12343" s="1246">
        <v>2</v>
      </c>
      <c r="V12343" s="1246" t="s">
        <v>34057</v>
      </c>
      <c r="W12343" s="1246" t="s">
        <v>35995</v>
      </c>
      <c r="X12343" s="1275"/>
    </row>
    <row r="12344" spans="1:24">
      <c r="A12344" s="1275" t="s">
        <v>33534</v>
      </c>
      <c r="B12344" s="1268">
        <v>45650</v>
      </c>
      <c r="C12344" s="1275">
        <v>13507</v>
      </c>
      <c r="D12344" s="1275">
        <v>5160</v>
      </c>
      <c r="E12344" s="1275" t="s">
        <v>34058</v>
      </c>
      <c r="F12344" s="1275">
        <v>1</v>
      </c>
      <c r="G12344" s="1275"/>
      <c r="H12344" s="1275" t="s">
        <v>34058</v>
      </c>
      <c r="I12344" s="1275" t="s">
        <v>40</v>
      </c>
      <c r="J12344" s="1275" t="s">
        <v>1992</v>
      </c>
      <c r="K12344" s="1275" t="s">
        <v>17</v>
      </c>
      <c r="L12344" s="1275">
        <v>549829</v>
      </c>
      <c r="M12344" s="1275">
        <v>6857827</v>
      </c>
      <c r="N12344" s="1275">
        <v>1</v>
      </c>
      <c r="O12344" s="1275">
        <v>1</v>
      </c>
      <c r="P12344" s="1275">
        <v>1</v>
      </c>
      <c r="Q12344" s="1275">
        <v>1</v>
      </c>
      <c r="R12344" s="1275" t="s">
        <v>34059</v>
      </c>
      <c r="S12344" s="1246" t="s">
        <v>34846</v>
      </c>
      <c r="T12344" s="1275" t="s">
        <v>34060</v>
      </c>
      <c r="U12344" s="1246" t="s">
        <v>35709</v>
      </c>
      <c r="V12344" s="1246" t="s">
        <v>34057</v>
      </c>
      <c r="W12344" s="1246" t="s">
        <v>35996</v>
      </c>
      <c r="X12344" s="1275"/>
    </row>
    <row r="12345" spans="1:24">
      <c r="A12345" s="1275" t="s">
        <v>33534</v>
      </c>
      <c r="B12345" s="1268">
        <v>45650</v>
      </c>
      <c r="C12345" s="1275">
        <v>13508</v>
      </c>
      <c r="D12345" s="1275">
        <v>5160</v>
      </c>
      <c r="E12345" s="1275" t="s">
        <v>34058</v>
      </c>
      <c r="F12345" s="1275">
        <v>1</v>
      </c>
      <c r="G12345" s="1275"/>
      <c r="H12345" s="1275" t="s">
        <v>34058</v>
      </c>
      <c r="I12345" s="1275" t="s">
        <v>40</v>
      </c>
      <c r="J12345" s="1275" t="s">
        <v>1992</v>
      </c>
      <c r="K12345" s="1275" t="s">
        <v>17</v>
      </c>
      <c r="L12345" s="1275">
        <v>551319</v>
      </c>
      <c r="M12345" s="1275">
        <v>6858474</v>
      </c>
      <c r="N12345" s="1275">
        <v>1</v>
      </c>
      <c r="O12345" s="1275">
        <v>1</v>
      </c>
      <c r="P12345" s="1275">
        <v>1</v>
      </c>
      <c r="Q12345" s="1275">
        <v>1</v>
      </c>
      <c r="R12345" s="1275" t="s">
        <v>34059</v>
      </c>
      <c r="S12345" s="1246" t="s">
        <v>34846</v>
      </c>
      <c r="T12345" s="1275" t="s">
        <v>34060</v>
      </c>
      <c r="U12345" s="1246">
        <v>4</v>
      </c>
      <c r="V12345" s="1246" t="s">
        <v>34057</v>
      </c>
      <c r="W12345" s="1246" t="s">
        <v>35997</v>
      </c>
      <c r="X12345" s="1275"/>
    </row>
    <row r="12346" spans="1:24">
      <c r="A12346" s="1275" t="s">
        <v>33534</v>
      </c>
      <c r="B12346" s="1268">
        <v>45650</v>
      </c>
      <c r="C12346" s="1275">
        <v>13509</v>
      </c>
      <c r="D12346" s="1275">
        <v>5161</v>
      </c>
      <c r="E12346" s="1275" t="s">
        <v>34058</v>
      </c>
      <c r="F12346" s="1275">
        <v>1</v>
      </c>
      <c r="G12346" s="1275"/>
      <c r="H12346" s="1275" t="s">
        <v>34062</v>
      </c>
      <c r="I12346" s="1275" t="s">
        <v>70</v>
      </c>
      <c r="J12346" s="1275" t="s">
        <v>2022</v>
      </c>
      <c r="K12346" s="1275" t="s">
        <v>17</v>
      </c>
      <c r="L12346" s="1275">
        <v>453671</v>
      </c>
      <c r="M12346" s="1275">
        <v>6846258</v>
      </c>
      <c r="N12346" s="1275">
        <v>1</v>
      </c>
      <c r="O12346" s="1275">
        <v>0</v>
      </c>
      <c r="P12346" s="1275">
        <v>1</v>
      </c>
      <c r="Q12346" s="1275">
        <v>0</v>
      </c>
      <c r="R12346" s="1275" t="s">
        <v>34059</v>
      </c>
      <c r="S12346" s="1246" t="s">
        <v>34846</v>
      </c>
      <c r="T12346" s="1275" t="s">
        <v>34064</v>
      </c>
      <c r="U12346" s="1246" t="s">
        <v>35711</v>
      </c>
      <c r="V12346" s="1246" t="s">
        <v>34061</v>
      </c>
      <c r="W12346" s="1246" t="s">
        <v>35998</v>
      </c>
      <c r="X12346" s="1275"/>
    </row>
    <row r="12347" spans="1:24">
      <c r="A12347" s="1275" t="s">
        <v>33534</v>
      </c>
      <c r="B12347" s="1268">
        <v>45650</v>
      </c>
      <c r="C12347" s="1275">
        <v>13510</v>
      </c>
      <c r="D12347" s="1275">
        <v>5161</v>
      </c>
      <c r="E12347" s="1275" t="s">
        <v>34062</v>
      </c>
      <c r="F12347" s="1275">
        <v>1</v>
      </c>
      <c r="G12347" s="1275"/>
      <c r="H12347" s="1275" t="s">
        <v>34062</v>
      </c>
      <c r="I12347" s="1275" t="s">
        <v>70</v>
      </c>
      <c r="J12347" s="1275" t="s">
        <v>2022</v>
      </c>
      <c r="K12347" s="1275" t="s">
        <v>17</v>
      </c>
      <c r="L12347" s="1275">
        <v>454422</v>
      </c>
      <c r="M12347" s="1275">
        <v>6846623</v>
      </c>
      <c r="N12347" s="1275">
        <v>1</v>
      </c>
      <c r="O12347" s="1275">
        <v>0</v>
      </c>
      <c r="P12347" s="1275">
        <v>1</v>
      </c>
      <c r="Q12347" s="1275">
        <v>0</v>
      </c>
      <c r="R12347" s="1275" t="s">
        <v>34063</v>
      </c>
      <c r="S12347" s="1246" t="s">
        <v>34846</v>
      </c>
      <c r="T12347" s="1275" t="s">
        <v>34064</v>
      </c>
      <c r="U12347" s="1246" t="s">
        <v>35712</v>
      </c>
      <c r="V12347" s="1246" t="s">
        <v>34061</v>
      </c>
      <c r="W12347" s="1246" t="s">
        <v>35999</v>
      </c>
      <c r="X12347" s="1275"/>
    </row>
    <row r="12348" spans="1:24">
      <c r="A12348" s="1275" t="s">
        <v>33534</v>
      </c>
      <c r="B12348" s="1268">
        <v>45650</v>
      </c>
      <c r="C12348" s="1275">
        <v>13511</v>
      </c>
      <c r="D12348" s="1275">
        <v>5161</v>
      </c>
      <c r="E12348" s="1275" t="s">
        <v>34062</v>
      </c>
      <c r="F12348" s="1275">
        <v>1</v>
      </c>
      <c r="G12348" s="1275"/>
      <c r="H12348" s="1275" t="s">
        <v>34062</v>
      </c>
      <c r="I12348" s="1275" t="s">
        <v>70</v>
      </c>
      <c r="J12348" s="1275" t="s">
        <v>2022</v>
      </c>
      <c r="K12348" s="1275" t="s">
        <v>17</v>
      </c>
      <c r="L12348" s="1275">
        <v>454269</v>
      </c>
      <c r="M12348" s="1275">
        <v>6846938</v>
      </c>
      <c r="N12348" s="1275">
        <v>1</v>
      </c>
      <c r="O12348" s="1275">
        <v>0</v>
      </c>
      <c r="P12348" s="1275">
        <v>1</v>
      </c>
      <c r="Q12348" s="1275">
        <v>0</v>
      </c>
      <c r="R12348" s="1275" t="s">
        <v>34063</v>
      </c>
      <c r="S12348" s="1246" t="s">
        <v>34846</v>
      </c>
      <c r="T12348" s="1275" t="s">
        <v>34064</v>
      </c>
      <c r="U12348" s="1246" t="s">
        <v>35713</v>
      </c>
      <c r="V12348" s="1246" t="s">
        <v>34061</v>
      </c>
      <c r="W12348" s="1246" t="s">
        <v>36000</v>
      </c>
      <c r="X12348" s="1275"/>
    </row>
    <row r="12349" spans="1:24">
      <c r="A12349" s="1275" t="s">
        <v>33534</v>
      </c>
      <c r="B12349" s="1268">
        <v>45650</v>
      </c>
      <c r="C12349" s="1275">
        <v>13512</v>
      </c>
      <c r="D12349" s="1275">
        <v>5161</v>
      </c>
      <c r="E12349" s="1275" t="s">
        <v>34062</v>
      </c>
      <c r="F12349" s="1275">
        <v>1</v>
      </c>
      <c r="G12349" s="1275"/>
      <c r="H12349" s="1275" t="s">
        <v>34062</v>
      </c>
      <c r="I12349" s="1275" t="s">
        <v>70</v>
      </c>
      <c r="J12349" s="1275" t="s">
        <v>2022</v>
      </c>
      <c r="K12349" s="1275" t="s">
        <v>17</v>
      </c>
      <c r="L12349" s="1275">
        <v>455130</v>
      </c>
      <c r="M12349" s="1275">
        <v>6846137</v>
      </c>
      <c r="N12349" s="1275">
        <v>1</v>
      </c>
      <c r="O12349" s="1275">
        <v>0</v>
      </c>
      <c r="P12349" s="1275">
        <v>1</v>
      </c>
      <c r="Q12349" s="1275">
        <v>0</v>
      </c>
      <c r="R12349" s="1275" t="s">
        <v>34063</v>
      </c>
      <c r="S12349" s="1246" t="s">
        <v>34846</v>
      </c>
      <c r="T12349" s="1275" t="s">
        <v>34064</v>
      </c>
      <c r="U12349" s="1246" t="s">
        <v>35714</v>
      </c>
      <c r="V12349" s="1246" t="s">
        <v>34061</v>
      </c>
      <c r="W12349" s="1246" t="s">
        <v>36001</v>
      </c>
      <c r="X12349" s="1275"/>
    </row>
    <row r="12350" spans="1:24">
      <c r="A12350" s="1275" t="s">
        <v>33534</v>
      </c>
      <c r="B12350" s="1268">
        <v>45650</v>
      </c>
      <c r="C12350" s="1275">
        <v>13513</v>
      </c>
      <c r="D12350" s="1275">
        <v>5161</v>
      </c>
      <c r="E12350" s="1275" t="s">
        <v>34062</v>
      </c>
      <c r="F12350" s="1275">
        <v>1</v>
      </c>
      <c r="G12350" s="1275"/>
      <c r="H12350" s="1275" t="s">
        <v>34062</v>
      </c>
      <c r="I12350" s="1275" t="s">
        <v>70</v>
      </c>
      <c r="J12350" s="1275" t="s">
        <v>2022</v>
      </c>
      <c r="K12350" s="1275" t="s">
        <v>17</v>
      </c>
      <c r="L12350" s="1275">
        <v>454500</v>
      </c>
      <c r="M12350" s="1275">
        <v>6845986</v>
      </c>
      <c r="N12350" s="1275">
        <v>1</v>
      </c>
      <c r="O12350" s="1275">
        <v>0</v>
      </c>
      <c r="P12350" s="1275">
        <v>1</v>
      </c>
      <c r="Q12350" s="1275">
        <v>0</v>
      </c>
      <c r="R12350" s="1275" t="s">
        <v>34063</v>
      </c>
      <c r="S12350" s="1246" t="s">
        <v>34846</v>
      </c>
      <c r="T12350" s="1275" t="s">
        <v>34064</v>
      </c>
      <c r="U12350" s="1246" t="s">
        <v>35715</v>
      </c>
      <c r="V12350" s="1246" t="s">
        <v>34061</v>
      </c>
      <c r="W12350" s="1246" t="s">
        <v>36002</v>
      </c>
      <c r="X12350" s="1275"/>
    </row>
    <row r="12351" spans="1:24">
      <c r="A12351" s="1275" t="s">
        <v>33534</v>
      </c>
      <c r="B12351" s="1268">
        <v>45650</v>
      </c>
      <c r="C12351" s="1275">
        <v>13514</v>
      </c>
      <c r="D12351" s="1275">
        <v>5162</v>
      </c>
      <c r="E12351" s="1275" t="s">
        <v>34062</v>
      </c>
      <c r="F12351" s="1275">
        <v>1</v>
      </c>
      <c r="G12351" s="1275"/>
      <c r="H12351" s="1275" t="s">
        <v>34066</v>
      </c>
      <c r="I12351" s="1275" t="s">
        <v>1963</v>
      </c>
      <c r="J12351" s="1275" t="s">
        <v>1989</v>
      </c>
      <c r="K12351" s="1275" t="s">
        <v>17</v>
      </c>
      <c r="L12351" s="1275">
        <v>574598</v>
      </c>
      <c r="M12351" s="1275">
        <v>6968413</v>
      </c>
      <c r="N12351" s="1275">
        <v>1</v>
      </c>
      <c r="O12351" s="1275">
        <v>1</v>
      </c>
      <c r="P12351" s="1275">
        <v>1</v>
      </c>
      <c r="Q12351" s="1275">
        <v>1</v>
      </c>
      <c r="R12351" s="1275" t="s">
        <v>34063</v>
      </c>
      <c r="S12351" s="1246" t="s">
        <v>34846</v>
      </c>
      <c r="T12351" s="1275" t="s">
        <v>34068</v>
      </c>
      <c r="U12351" s="1246" t="s">
        <v>35717</v>
      </c>
      <c r="V12351" s="1246" t="s">
        <v>34065</v>
      </c>
      <c r="W12351" s="1246" t="s">
        <v>36003</v>
      </c>
      <c r="X12351" s="1275"/>
    </row>
    <row r="12352" spans="1:24">
      <c r="A12352" s="1275" t="s">
        <v>33534</v>
      </c>
      <c r="B12352" s="1268">
        <v>45650</v>
      </c>
      <c r="C12352" s="1275">
        <v>13515</v>
      </c>
      <c r="D12352" s="1275">
        <v>5162</v>
      </c>
      <c r="E12352" s="1275" t="s">
        <v>34066</v>
      </c>
      <c r="F12352" s="1275">
        <v>1</v>
      </c>
      <c r="G12352" s="1275"/>
      <c r="H12352" s="1275" t="s">
        <v>34066</v>
      </c>
      <c r="I12352" s="1275" t="s">
        <v>1963</v>
      </c>
      <c r="J12352" s="1275" t="s">
        <v>1989</v>
      </c>
      <c r="K12352" s="1275" t="s">
        <v>17</v>
      </c>
      <c r="L12352" s="1275">
        <v>575416</v>
      </c>
      <c r="M12352" s="1275">
        <v>6967772</v>
      </c>
      <c r="N12352" s="1275">
        <v>1</v>
      </c>
      <c r="O12352" s="1275">
        <v>1</v>
      </c>
      <c r="P12352" s="1275">
        <v>1</v>
      </c>
      <c r="Q12352" s="1275">
        <v>1</v>
      </c>
      <c r="R12352" s="1275" t="s">
        <v>34067</v>
      </c>
      <c r="S12352" s="1246" t="s">
        <v>34846</v>
      </c>
      <c r="T12352" s="1275" t="s">
        <v>34068</v>
      </c>
      <c r="U12352" s="1246" t="s">
        <v>35718</v>
      </c>
      <c r="V12352" s="1246" t="s">
        <v>34065</v>
      </c>
      <c r="W12352" s="1246" t="s">
        <v>36004</v>
      </c>
      <c r="X12352" s="1275"/>
    </row>
    <row r="12353" spans="1:24">
      <c r="A12353" s="1275" t="s">
        <v>33534</v>
      </c>
      <c r="B12353" s="1268">
        <v>45650</v>
      </c>
      <c r="C12353" s="1275">
        <v>13516</v>
      </c>
      <c r="D12353" s="1275">
        <v>5162</v>
      </c>
      <c r="E12353" s="1275" t="s">
        <v>34066</v>
      </c>
      <c r="F12353" s="1275">
        <v>1</v>
      </c>
      <c r="G12353" s="1275"/>
      <c r="H12353" s="1275" t="s">
        <v>34066</v>
      </c>
      <c r="I12353" s="1275" t="s">
        <v>1963</v>
      </c>
      <c r="J12353" s="1275" t="s">
        <v>1989</v>
      </c>
      <c r="K12353" s="1275" t="s">
        <v>17</v>
      </c>
      <c r="L12353" s="1275">
        <v>575011</v>
      </c>
      <c r="M12353" s="1275">
        <v>6968176</v>
      </c>
      <c r="N12353" s="1275">
        <v>1</v>
      </c>
      <c r="O12353" s="1275">
        <v>1</v>
      </c>
      <c r="P12353" s="1275">
        <v>1</v>
      </c>
      <c r="Q12353" s="1275">
        <v>1</v>
      </c>
      <c r="R12353" s="1275" t="s">
        <v>34067</v>
      </c>
      <c r="S12353" s="1246" t="s">
        <v>34846</v>
      </c>
      <c r="T12353" s="1275" t="s">
        <v>34068</v>
      </c>
      <c r="U12353" s="1246" t="s">
        <v>35719</v>
      </c>
      <c r="V12353" s="1246" t="s">
        <v>34065</v>
      </c>
      <c r="W12353" s="1246" t="s">
        <v>36005</v>
      </c>
      <c r="X12353" s="1275"/>
    </row>
    <row r="12354" spans="1:24">
      <c r="A12354" s="1275" t="s">
        <v>33534</v>
      </c>
      <c r="B12354" s="1268">
        <v>45650</v>
      </c>
      <c r="C12354" s="1275">
        <v>13517</v>
      </c>
      <c r="D12354" s="1275">
        <v>5163</v>
      </c>
      <c r="E12354" s="1275" t="s">
        <v>34066</v>
      </c>
      <c r="F12354" s="1275">
        <v>1</v>
      </c>
      <c r="G12354" s="1275"/>
      <c r="H12354" s="1275" t="s">
        <v>34070</v>
      </c>
      <c r="I12354" s="1275" t="s">
        <v>1963</v>
      </c>
      <c r="J12354" s="1275" t="s">
        <v>1989</v>
      </c>
      <c r="K12354" s="1275" t="s">
        <v>17</v>
      </c>
      <c r="L12354" s="1275">
        <v>579870</v>
      </c>
      <c r="M12354" s="1275">
        <v>6971031</v>
      </c>
      <c r="N12354" s="1275">
        <v>1</v>
      </c>
      <c r="O12354" s="1275">
        <v>1</v>
      </c>
      <c r="P12354" s="1275">
        <v>1</v>
      </c>
      <c r="Q12354" s="1275">
        <v>1</v>
      </c>
      <c r="R12354" s="1275" t="s">
        <v>34067</v>
      </c>
      <c r="S12354" s="1246" t="s">
        <v>34846</v>
      </c>
      <c r="T12354" s="1275" t="s">
        <v>34072</v>
      </c>
      <c r="U12354" s="1246" t="s">
        <v>35721</v>
      </c>
      <c r="V12354" s="1246" t="s">
        <v>34069</v>
      </c>
      <c r="W12354" s="1246" t="s">
        <v>36006</v>
      </c>
      <c r="X12354" s="1275"/>
    </row>
    <row r="12355" spans="1:24">
      <c r="A12355" s="1275" t="s">
        <v>33534</v>
      </c>
      <c r="B12355" s="1268">
        <v>45650</v>
      </c>
      <c r="C12355" s="1275">
        <v>13518</v>
      </c>
      <c r="D12355" s="1275">
        <v>5163</v>
      </c>
      <c r="E12355" s="1275" t="s">
        <v>34070</v>
      </c>
      <c r="F12355" s="1275">
        <v>1</v>
      </c>
      <c r="G12355" s="1275"/>
      <c r="H12355" s="1275" t="s">
        <v>34070</v>
      </c>
      <c r="I12355" s="1275" t="s">
        <v>1963</v>
      </c>
      <c r="J12355" s="1275" t="s">
        <v>1989</v>
      </c>
      <c r="K12355" s="1275" t="s">
        <v>17</v>
      </c>
      <c r="L12355" s="1275">
        <v>578621</v>
      </c>
      <c r="M12355" s="1275">
        <v>6971893</v>
      </c>
      <c r="N12355" s="1275">
        <v>1</v>
      </c>
      <c r="O12355" s="1275">
        <v>1</v>
      </c>
      <c r="P12355" s="1275">
        <v>1</v>
      </c>
      <c r="Q12355" s="1275">
        <v>1</v>
      </c>
      <c r="R12355" s="1275" t="s">
        <v>34071</v>
      </c>
      <c r="S12355" s="1246" t="s">
        <v>34846</v>
      </c>
      <c r="T12355" s="1275" t="s">
        <v>34072</v>
      </c>
      <c r="U12355" s="1246" t="s">
        <v>35722</v>
      </c>
      <c r="V12355" s="1246" t="s">
        <v>34069</v>
      </c>
      <c r="W12355" s="1246" t="s">
        <v>36007</v>
      </c>
      <c r="X12355" s="1275"/>
    </row>
    <row r="12356" spans="1:24">
      <c r="A12356" s="1275" t="s">
        <v>33534</v>
      </c>
      <c r="B12356" s="1268">
        <v>45650</v>
      </c>
      <c r="C12356" s="1275">
        <v>13519</v>
      </c>
      <c r="D12356" s="1275">
        <v>5164</v>
      </c>
      <c r="E12356" s="1275" t="s">
        <v>34070</v>
      </c>
      <c r="F12356" s="1275">
        <v>1</v>
      </c>
      <c r="G12356" s="1275"/>
      <c r="H12356" s="1275" t="s">
        <v>34074</v>
      </c>
      <c r="I12356" s="1275" t="s">
        <v>1963</v>
      </c>
      <c r="J12356" s="1275" t="s">
        <v>1989</v>
      </c>
      <c r="K12356" s="1275" t="s">
        <v>17</v>
      </c>
      <c r="L12356" s="1275">
        <v>547946</v>
      </c>
      <c r="M12356" s="1275">
        <v>6959765</v>
      </c>
      <c r="N12356" s="1275">
        <v>1</v>
      </c>
      <c r="O12356" s="1275">
        <v>1</v>
      </c>
      <c r="P12356" s="1275">
        <v>1</v>
      </c>
      <c r="Q12356" s="1275">
        <v>1</v>
      </c>
      <c r="R12356" s="1275" t="s">
        <v>34071</v>
      </c>
      <c r="S12356" s="1246" t="s">
        <v>34846</v>
      </c>
      <c r="T12356" s="1275" t="s">
        <v>34076</v>
      </c>
      <c r="U12356" s="1246" t="s">
        <v>35724</v>
      </c>
      <c r="V12356" s="1246" t="s">
        <v>34073</v>
      </c>
      <c r="W12356" s="1246" t="s">
        <v>36008</v>
      </c>
      <c r="X12356" s="1275"/>
    </row>
    <row r="12357" spans="1:24">
      <c r="A12357" s="1275" t="s">
        <v>33534</v>
      </c>
      <c r="B12357" s="1268">
        <v>45650</v>
      </c>
      <c r="C12357" s="1275">
        <v>13520</v>
      </c>
      <c r="D12357" s="1275">
        <v>5164</v>
      </c>
      <c r="E12357" s="1275" t="s">
        <v>34074</v>
      </c>
      <c r="F12357" s="1275">
        <v>1</v>
      </c>
      <c r="G12357" s="1275"/>
      <c r="H12357" s="1275" t="s">
        <v>34074</v>
      </c>
      <c r="I12357" s="1275" t="s">
        <v>1963</v>
      </c>
      <c r="J12357" s="1275" t="s">
        <v>1989</v>
      </c>
      <c r="K12357" s="1275" t="s">
        <v>17</v>
      </c>
      <c r="L12357" s="1275">
        <v>548533</v>
      </c>
      <c r="M12357" s="1275">
        <v>6959463</v>
      </c>
      <c r="N12357" s="1275">
        <v>1</v>
      </c>
      <c r="O12357" s="1275">
        <v>1</v>
      </c>
      <c r="P12357" s="1275">
        <v>1</v>
      </c>
      <c r="Q12357" s="1275">
        <v>1</v>
      </c>
      <c r="R12357" s="1275" t="s">
        <v>34075</v>
      </c>
      <c r="S12357" s="1246" t="s">
        <v>34846</v>
      </c>
      <c r="T12357" s="1275" t="s">
        <v>34076</v>
      </c>
      <c r="U12357" s="1246" t="s">
        <v>35725</v>
      </c>
      <c r="V12357" s="1246" t="s">
        <v>34073</v>
      </c>
      <c r="W12357" s="1246" t="s">
        <v>36009</v>
      </c>
      <c r="X12357" s="1275"/>
    </row>
    <row r="12358" spans="1:24">
      <c r="A12358" s="1275" t="s">
        <v>33534</v>
      </c>
      <c r="B12358" s="1268">
        <v>45650</v>
      </c>
      <c r="C12358" s="1275">
        <v>13521</v>
      </c>
      <c r="D12358" s="1275">
        <v>5164</v>
      </c>
      <c r="E12358" s="1275" t="s">
        <v>34074</v>
      </c>
      <c r="F12358" s="1275">
        <v>1</v>
      </c>
      <c r="G12358" s="1275"/>
      <c r="H12358" s="1275" t="s">
        <v>34074</v>
      </c>
      <c r="I12358" s="1275" t="s">
        <v>1963</v>
      </c>
      <c r="J12358" s="1275" t="s">
        <v>1989</v>
      </c>
      <c r="K12358" s="1275" t="s">
        <v>17</v>
      </c>
      <c r="L12358" s="1275">
        <v>548546</v>
      </c>
      <c r="M12358" s="1275">
        <v>6960532</v>
      </c>
      <c r="N12358" s="1275">
        <v>1</v>
      </c>
      <c r="O12358" s="1275">
        <v>1</v>
      </c>
      <c r="P12358" s="1275">
        <v>1</v>
      </c>
      <c r="Q12358" s="1275">
        <v>1</v>
      </c>
      <c r="R12358" s="1275" t="s">
        <v>34075</v>
      </c>
      <c r="S12358" s="1246" t="s">
        <v>34846</v>
      </c>
      <c r="T12358" s="1275" t="s">
        <v>34076</v>
      </c>
      <c r="U12358" s="1246" t="s">
        <v>35726</v>
      </c>
      <c r="V12358" s="1246" t="s">
        <v>34073</v>
      </c>
      <c r="W12358" s="1246" t="s">
        <v>36010</v>
      </c>
      <c r="X12358" s="1275"/>
    </row>
    <row r="12359" spans="1:24">
      <c r="A12359" s="1275" t="s">
        <v>33534</v>
      </c>
      <c r="B12359" s="1268">
        <v>45650</v>
      </c>
      <c r="C12359" s="1275">
        <v>13522</v>
      </c>
      <c r="D12359" s="1275">
        <v>5165</v>
      </c>
      <c r="E12359" s="1275" t="s">
        <v>34074</v>
      </c>
      <c r="F12359" s="1275">
        <v>1</v>
      </c>
      <c r="G12359" s="1275"/>
      <c r="H12359" s="1275" t="s">
        <v>34078</v>
      </c>
      <c r="I12359" s="1275" t="s">
        <v>1963</v>
      </c>
      <c r="J12359" s="1275" t="s">
        <v>1989</v>
      </c>
      <c r="K12359" s="1275" t="s">
        <v>17</v>
      </c>
      <c r="L12359" s="1275">
        <v>588566</v>
      </c>
      <c r="M12359" s="1275">
        <v>6939331</v>
      </c>
      <c r="N12359" s="1275">
        <v>1</v>
      </c>
      <c r="O12359" s="1275">
        <v>1</v>
      </c>
      <c r="P12359" s="1275">
        <v>1</v>
      </c>
      <c r="Q12359" s="1275">
        <v>1</v>
      </c>
      <c r="R12359" s="1275" t="s">
        <v>34075</v>
      </c>
      <c r="S12359" s="1246" t="s">
        <v>34846</v>
      </c>
      <c r="T12359" s="1275" t="s">
        <v>34080</v>
      </c>
      <c r="U12359" s="1246" t="s">
        <v>35728</v>
      </c>
      <c r="V12359" s="1246" t="s">
        <v>34077</v>
      </c>
      <c r="W12359" s="1246" t="s">
        <v>36011</v>
      </c>
      <c r="X12359" s="1275"/>
    </row>
    <row r="12360" spans="1:24">
      <c r="A12360" s="1275" t="s">
        <v>33534</v>
      </c>
      <c r="B12360" s="1268">
        <v>45650</v>
      </c>
      <c r="C12360" s="1275">
        <v>13523</v>
      </c>
      <c r="D12360" s="1275">
        <v>5165</v>
      </c>
      <c r="E12360" s="1275" t="s">
        <v>34078</v>
      </c>
      <c r="F12360" s="1275">
        <v>1</v>
      </c>
      <c r="G12360" s="1275"/>
      <c r="H12360" s="1275" t="s">
        <v>34078</v>
      </c>
      <c r="I12360" s="1275" t="s">
        <v>1963</v>
      </c>
      <c r="J12360" s="1275" t="s">
        <v>1989</v>
      </c>
      <c r="K12360" s="1275" t="s">
        <v>17</v>
      </c>
      <c r="L12360" s="1275">
        <v>587931</v>
      </c>
      <c r="M12360" s="1275">
        <v>6939253</v>
      </c>
      <c r="N12360" s="1275">
        <v>1</v>
      </c>
      <c r="O12360" s="1275">
        <v>1</v>
      </c>
      <c r="P12360" s="1275">
        <v>1</v>
      </c>
      <c r="Q12360" s="1275">
        <v>1</v>
      </c>
      <c r="R12360" s="1275" t="s">
        <v>34079</v>
      </c>
      <c r="S12360" s="1246" t="s">
        <v>34846</v>
      </c>
      <c r="T12360" s="1275" t="s">
        <v>34080</v>
      </c>
      <c r="U12360" s="1246" t="s">
        <v>35729</v>
      </c>
      <c r="V12360" s="1246" t="s">
        <v>34077</v>
      </c>
      <c r="W12360" s="1246" t="s">
        <v>36012</v>
      </c>
      <c r="X12360" s="1275"/>
    </row>
    <row r="12361" spans="1:24">
      <c r="A12361" s="1275" t="s">
        <v>33534</v>
      </c>
      <c r="B12361" s="1268">
        <v>45650</v>
      </c>
      <c r="C12361" s="1275">
        <v>13524</v>
      </c>
      <c r="D12361" s="1275">
        <v>5166</v>
      </c>
      <c r="E12361" s="1275" t="s">
        <v>34078</v>
      </c>
      <c r="F12361" s="1275">
        <v>1</v>
      </c>
      <c r="G12361" s="1275"/>
      <c r="H12361" s="1275" t="s">
        <v>34082</v>
      </c>
      <c r="I12361" s="1275" t="s">
        <v>478</v>
      </c>
      <c r="J12361" s="1275" t="s">
        <v>2035</v>
      </c>
      <c r="K12361" s="1275" t="s">
        <v>510</v>
      </c>
      <c r="L12361" s="1275">
        <v>461706</v>
      </c>
      <c r="M12361" s="1275">
        <v>6487816</v>
      </c>
      <c r="N12361" s="1275">
        <v>1</v>
      </c>
      <c r="O12361" s="1275">
        <v>1</v>
      </c>
      <c r="P12361" s="1275">
        <v>1</v>
      </c>
      <c r="Q12361" s="1275">
        <v>1</v>
      </c>
      <c r="R12361" s="1275" t="s">
        <v>34079</v>
      </c>
      <c r="S12361" s="1246" t="s">
        <v>34846</v>
      </c>
      <c r="T12361" s="1275" t="s">
        <v>34084</v>
      </c>
      <c r="U12361" s="1246" t="s">
        <v>4847</v>
      </c>
      <c r="V12361" s="1246" t="s">
        <v>34081</v>
      </c>
      <c r="W12361" s="1246" t="s">
        <v>36013</v>
      </c>
      <c r="X12361" s="1275"/>
    </row>
    <row r="12362" spans="1:24">
      <c r="A12362" s="1275" t="s">
        <v>33534</v>
      </c>
      <c r="B12362" s="1268">
        <v>45650</v>
      </c>
      <c r="C12362" s="1275">
        <v>13525</v>
      </c>
      <c r="D12362" s="1275">
        <v>5167</v>
      </c>
      <c r="E12362" s="1275" t="s">
        <v>34082</v>
      </c>
      <c r="F12362" s="1275">
        <v>1</v>
      </c>
      <c r="G12362" s="1275"/>
      <c r="H12362" s="1275" t="s">
        <v>34086</v>
      </c>
      <c r="I12362" s="1275" t="s">
        <v>478</v>
      </c>
      <c r="J12362" s="1275" t="s">
        <v>2035</v>
      </c>
      <c r="K12362" s="1275" t="s">
        <v>510</v>
      </c>
      <c r="L12362" s="1275">
        <v>497364</v>
      </c>
      <c r="M12362" s="1275">
        <v>6529339</v>
      </c>
      <c r="N12362" s="1275">
        <v>1</v>
      </c>
      <c r="O12362" s="1275">
        <v>1</v>
      </c>
      <c r="P12362" s="1275">
        <v>1</v>
      </c>
      <c r="Q12362" s="1275">
        <v>1</v>
      </c>
      <c r="R12362" s="1275" t="s">
        <v>34083</v>
      </c>
      <c r="S12362" s="1246" t="s">
        <v>34846</v>
      </c>
      <c r="T12362" s="1275" t="s">
        <v>34088</v>
      </c>
      <c r="U12362" s="1246" t="s">
        <v>4847</v>
      </c>
      <c r="V12362" s="1246" t="s">
        <v>34085</v>
      </c>
      <c r="W12362" s="1246" t="s">
        <v>36014</v>
      </c>
      <c r="X12362" s="1275"/>
    </row>
    <row r="12363" spans="1:24">
      <c r="A12363" s="1275" t="s">
        <v>33534</v>
      </c>
      <c r="B12363" s="1268">
        <v>45650</v>
      </c>
      <c r="C12363" s="1275">
        <v>13526</v>
      </c>
      <c r="D12363" s="1275">
        <v>5168</v>
      </c>
      <c r="E12363" s="1275" t="s">
        <v>34086</v>
      </c>
      <c r="F12363" s="1275">
        <v>1</v>
      </c>
      <c r="G12363" s="1275"/>
      <c r="H12363" s="1275" t="s">
        <v>2664</v>
      </c>
      <c r="I12363" s="1275" t="s">
        <v>478</v>
      </c>
      <c r="J12363" s="1275" t="s">
        <v>2035</v>
      </c>
      <c r="K12363" s="1275" t="s">
        <v>510</v>
      </c>
      <c r="L12363" s="1275">
        <v>457254</v>
      </c>
      <c r="M12363" s="1275">
        <v>6522354</v>
      </c>
      <c r="N12363" s="1275">
        <v>1</v>
      </c>
      <c r="O12363" s="1275">
        <v>1</v>
      </c>
      <c r="P12363" s="1275">
        <v>1</v>
      </c>
      <c r="Q12363" s="1275">
        <v>1</v>
      </c>
      <c r="R12363" s="1275" t="s">
        <v>34087</v>
      </c>
      <c r="S12363" s="1246" t="s">
        <v>34846</v>
      </c>
      <c r="T12363" s="1275" t="s">
        <v>34091</v>
      </c>
      <c r="U12363" s="1246" t="s">
        <v>4847</v>
      </c>
      <c r="V12363" s="1246" t="s">
        <v>34089</v>
      </c>
      <c r="W12363" s="1246" t="s">
        <v>36015</v>
      </c>
      <c r="X12363" s="1275"/>
    </row>
    <row r="12364" spans="1:24">
      <c r="A12364" s="1275" t="s">
        <v>33534</v>
      </c>
      <c r="B12364" s="1268">
        <v>45650</v>
      </c>
      <c r="C12364" s="1275">
        <v>13527</v>
      </c>
      <c r="D12364" s="1275">
        <v>5169</v>
      </c>
      <c r="E12364" s="1275" t="s">
        <v>2664</v>
      </c>
      <c r="F12364" s="1275">
        <v>1</v>
      </c>
      <c r="G12364" s="1275"/>
      <c r="H12364" s="1275" t="s">
        <v>34093</v>
      </c>
      <c r="I12364" s="1275" t="s">
        <v>478</v>
      </c>
      <c r="J12364" s="1275" t="s">
        <v>2035</v>
      </c>
      <c r="K12364" s="1275" t="s">
        <v>510</v>
      </c>
      <c r="L12364" s="1275">
        <v>472956</v>
      </c>
      <c r="M12364" s="1275">
        <v>6486289</v>
      </c>
      <c r="N12364" s="1275">
        <v>1</v>
      </c>
      <c r="O12364" s="1275">
        <v>1</v>
      </c>
      <c r="P12364" s="1275">
        <v>1</v>
      </c>
      <c r="Q12364" s="1275">
        <v>1</v>
      </c>
      <c r="R12364" s="1275" t="s">
        <v>34090</v>
      </c>
      <c r="S12364" s="1246" t="s">
        <v>34846</v>
      </c>
      <c r="T12364" s="1275" t="s">
        <v>34095</v>
      </c>
      <c r="U12364" s="1246" t="s">
        <v>4847</v>
      </c>
      <c r="V12364" s="1246" t="s">
        <v>34092</v>
      </c>
      <c r="W12364" s="1246" t="s">
        <v>36016</v>
      </c>
      <c r="X12364" s="1275"/>
    </row>
    <row r="12365" spans="1:24">
      <c r="A12365" s="1275" t="s">
        <v>33534</v>
      </c>
      <c r="B12365" s="1268">
        <v>45650</v>
      </c>
      <c r="C12365" s="1275">
        <v>13528</v>
      </c>
      <c r="D12365" s="1275">
        <v>5170</v>
      </c>
      <c r="E12365" s="1275" t="s">
        <v>34093</v>
      </c>
      <c r="F12365" s="1275">
        <v>1</v>
      </c>
      <c r="G12365" s="1275"/>
      <c r="H12365" s="1275" t="s">
        <v>34097</v>
      </c>
      <c r="I12365" s="1275" t="s">
        <v>1960</v>
      </c>
      <c r="J12365" s="1275" t="s">
        <v>2029</v>
      </c>
      <c r="K12365" s="1275" t="s">
        <v>510</v>
      </c>
      <c r="L12365" s="1275">
        <v>454585</v>
      </c>
      <c r="M12365" s="1275">
        <v>6459373</v>
      </c>
      <c r="N12365" s="1275">
        <v>1</v>
      </c>
      <c r="O12365" s="1275">
        <v>1</v>
      </c>
      <c r="P12365" s="1275">
        <v>1</v>
      </c>
      <c r="Q12365" s="1275">
        <v>1</v>
      </c>
      <c r="R12365" s="1275" t="s">
        <v>34094</v>
      </c>
      <c r="S12365" s="1246" t="s">
        <v>34846</v>
      </c>
      <c r="T12365" s="1275" t="s">
        <v>34099</v>
      </c>
      <c r="U12365" s="1246" t="s">
        <v>35733</v>
      </c>
      <c r="V12365" s="1246" t="s">
        <v>34096</v>
      </c>
      <c r="W12365" s="1246" t="s">
        <v>36017</v>
      </c>
      <c r="X12365" s="1275"/>
    </row>
    <row r="12366" spans="1:24">
      <c r="A12366" s="1275" t="s">
        <v>33534</v>
      </c>
      <c r="B12366" s="1268">
        <v>45650</v>
      </c>
      <c r="C12366" s="1275">
        <v>13529</v>
      </c>
      <c r="D12366" s="1275">
        <v>5171</v>
      </c>
      <c r="E12366" s="1275" t="s">
        <v>34097</v>
      </c>
      <c r="F12366" s="1275">
        <v>1</v>
      </c>
      <c r="G12366" s="1275"/>
      <c r="H12366" s="1275" t="s">
        <v>34101</v>
      </c>
      <c r="I12366" s="1275" t="s">
        <v>1960</v>
      </c>
      <c r="J12366" s="1275" t="s">
        <v>2029</v>
      </c>
      <c r="K12366" s="1275" t="s">
        <v>510</v>
      </c>
      <c r="L12366" s="1275" t="s">
        <v>34102</v>
      </c>
      <c r="M12366" s="1275" t="s">
        <v>34103</v>
      </c>
      <c r="N12366" s="1275">
        <v>1</v>
      </c>
      <c r="O12366" s="1275">
        <v>1</v>
      </c>
      <c r="P12366" s="1275">
        <v>1</v>
      </c>
      <c r="Q12366" s="1275">
        <v>1</v>
      </c>
      <c r="R12366" s="1275" t="s">
        <v>34098</v>
      </c>
      <c r="S12366" s="1246" t="s">
        <v>34846</v>
      </c>
      <c r="T12366" s="1275" t="s">
        <v>34105</v>
      </c>
      <c r="U12366" s="1246" t="s">
        <v>35734</v>
      </c>
      <c r="V12366" s="1246" t="s">
        <v>34100</v>
      </c>
      <c r="W12366" s="1246" t="s">
        <v>36018</v>
      </c>
      <c r="X12366" s="1275"/>
    </row>
    <row r="12367" spans="1:24">
      <c r="A12367" s="1275" t="s">
        <v>33534</v>
      </c>
      <c r="B12367" s="1268">
        <v>45650</v>
      </c>
      <c r="C12367" s="1275">
        <v>13530</v>
      </c>
      <c r="D12367" s="1275">
        <v>5172</v>
      </c>
      <c r="E12367" s="1275" t="s">
        <v>34101</v>
      </c>
      <c r="F12367" s="1275">
        <v>1</v>
      </c>
      <c r="G12367" s="1275"/>
      <c r="H12367" s="1275" t="s">
        <v>34107</v>
      </c>
      <c r="I12367" s="1275" t="s">
        <v>1960</v>
      </c>
      <c r="J12367" s="1275" t="s">
        <v>2029</v>
      </c>
      <c r="K12367" s="1275" t="s">
        <v>510</v>
      </c>
      <c r="L12367" s="1275">
        <v>452058</v>
      </c>
      <c r="M12367" s="1275">
        <v>6456779</v>
      </c>
      <c r="N12367" s="1275">
        <v>1</v>
      </c>
      <c r="O12367" s="1275">
        <v>1</v>
      </c>
      <c r="P12367" s="1275">
        <v>1</v>
      </c>
      <c r="Q12367" s="1275">
        <v>1</v>
      </c>
      <c r="R12367" s="1275" t="s">
        <v>34104</v>
      </c>
      <c r="S12367" s="1246" t="s">
        <v>34846</v>
      </c>
      <c r="T12367" s="1275" t="s">
        <v>34109</v>
      </c>
      <c r="U12367" s="1246" t="s">
        <v>35735</v>
      </c>
      <c r="V12367" s="1246" t="s">
        <v>34106</v>
      </c>
      <c r="W12367" s="1246" t="s">
        <v>36019</v>
      </c>
      <c r="X12367" s="1275"/>
    </row>
    <row r="12368" spans="1:24">
      <c r="A12368" s="1275" t="s">
        <v>33534</v>
      </c>
      <c r="B12368" s="1268">
        <v>45650</v>
      </c>
      <c r="C12368" s="1275">
        <v>13531</v>
      </c>
      <c r="D12368" s="1275">
        <v>5173</v>
      </c>
      <c r="E12368" s="1275" t="s">
        <v>34107</v>
      </c>
      <c r="F12368" s="1275">
        <v>1</v>
      </c>
      <c r="G12368" s="1275"/>
      <c r="H12368" s="1275" t="s">
        <v>34111</v>
      </c>
      <c r="I12368" s="1275" t="s">
        <v>1960</v>
      </c>
      <c r="J12368" s="1275" t="s">
        <v>2029</v>
      </c>
      <c r="K12368" s="1275" t="s">
        <v>510</v>
      </c>
      <c r="L12368" s="1275">
        <v>452643</v>
      </c>
      <c r="M12368" s="1275">
        <v>6535223</v>
      </c>
      <c r="N12368" s="1275">
        <v>1</v>
      </c>
      <c r="O12368" s="1275">
        <v>1</v>
      </c>
      <c r="P12368" s="1275">
        <v>1</v>
      </c>
      <c r="Q12368" s="1275">
        <v>1</v>
      </c>
      <c r="R12368" s="1275" t="s">
        <v>34108</v>
      </c>
      <c r="S12368" s="1246" t="s">
        <v>34846</v>
      </c>
      <c r="T12368" s="1275" t="s">
        <v>34113</v>
      </c>
      <c r="U12368" s="1246" t="s">
        <v>35736</v>
      </c>
      <c r="V12368" s="1246" t="s">
        <v>34110</v>
      </c>
      <c r="W12368" s="1246" t="s">
        <v>36020</v>
      </c>
      <c r="X12368" s="1275"/>
    </row>
    <row r="12369" spans="1:24">
      <c r="A12369" s="1275" t="s">
        <v>33534</v>
      </c>
      <c r="B12369" s="1268">
        <v>45650</v>
      </c>
      <c r="C12369" s="1275">
        <v>13532</v>
      </c>
      <c r="D12369" s="1275">
        <v>5174</v>
      </c>
      <c r="E12369" s="1275" t="s">
        <v>34111</v>
      </c>
      <c r="F12369" s="1275">
        <v>1</v>
      </c>
      <c r="G12369" s="1275"/>
      <c r="H12369" s="1275" t="s">
        <v>34115</v>
      </c>
      <c r="I12369" s="1275" t="s">
        <v>57</v>
      </c>
      <c r="J12369" s="1275" t="s">
        <v>2009</v>
      </c>
      <c r="K12369" s="1275" t="s">
        <v>510</v>
      </c>
      <c r="L12369" s="1275">
        <v>528928</v>
      </c>
      <c r="M12369" s="1275">
        <v>6407219</v>
      </c>
      <c r="N12369" s="1275">
        <v>1</v>
      </c>
      <c r="O12369" s="1275">
        <v>0</v>
      </c>
      <c r="P12369" s="1275">
        <v>1</v>
      </c>
      <c r="Q12369" s="1275">
        <v>0</v>
      </c>
      <c r="R12369" s="1275" t="s">
        <v>34112</v>
      </c>
      <c r="S12369" s="1246" t="s">
        <v>34846</v>
      </c>
      <c r="T12369" s="1275" t="s">
        <v>34117</v>
      </c>
      <c r="U12369" s="1246"/>
      <c r="V12369" s="1246" t="s">
        <v>34114</v>
      </c>
      <c r="W12369" s="1246" t="s">
        <v>36021</v>
      </c>
      <c r="X12369" s="1275"/>
    </row>
    <row r="12370" spans="1:24">
      <c r="A12370" s="1275" t="s">
        <v>33534</v>
      </c>
      <c r="B12370" s="1268">
        <v>45650</v>
      </c>
      <c r="C12370" s="1275">
        <v>13533</v>
      </c>
      <c r="D12370" s="1275">
        <v>5175</v>
      </c>
      <c r="E12370" s="1275" t="s">
        <v>34115</v>
      </c>
      <c r="F12370" s="1275">
        <v>1</v>
      </c>
      <c r="G12370" s="1275"/>
      <c r="H12370" s="1275" t="s">
        <v>34119</v>
      </c>
      <c r="I12370" s="1275" t="s">
        <v>77</v>
      </c>
      <c r="J12370" s="1275" t="s">
        <v>2028</v>
      </c>
      <c r="K12370" s="1275" t="s">
        <v>510</v>
      </c>
      <c r="L12370" s="1275">
        <v>458631</v>
      </c>
      <c r="M12370" s="1275">
        <v>6397393</v>
      </c>
      <c r="N12370" s="1275">
        <v>1</v>
      </c>
      <c r="O12370" s="1275">
        <v>1</v>
      </c>
      <c r="P12370" s="1275">
        <v>1</v>
      </c>
      <c r="Q12370" s="1275">
        <v>1</v>
      </c>
      <c r="R12370" s="1275" t="s">
        <v>34116</v>
      </c>
      <c r="S12370" s="1246" t="s">
        <v>34846</v>
      </c>
      <c r="T12370" s="1275" t="s">
        <v>34121</v>
      </c>
      <c r="U12370" s="1246" t="s">
        <v>35738</v>
      </c>
      <c r="V12370" s="1246" t="s">
        <v>34118</v>
      </c>
      <c r="W12370" s="1246" t="s">
        <v>36022</v>
      </c>
      <c r="X12370" s="1275"/>
    </row>
    <row r="12371" spans="1:24">
      <c r="A12371" s="1275" t="s">
        <v>33534</v>
      </c>
      <c r="B12371" s="1268">
        <v>45650</v>
      </c>
      <c r="C12371" s="1275">
        <v>13534</v>
      </c>
      <c r="D12371" s="1275">
        <v>5175</v>
      </c>
      <c r="E12371" s="1275" t="s">
        <v>34119</v>
      </c>
      <c r="F12371" s="1275">
        <v>1</v>
      </c>
      <c r="G12371" s="1275"/>
      <c r="H12371" s="1275" t="s">
        <v>34119</v>
      </c>
      <c r="I12371" s="1275" t="s">
        <v>77</v>
      </c>
      <c r="J12371" s="1275" t="s">
        <v>2028</v>
      </c>
      <c r="K12371" s="1275" t="s">
        <v>510</v>
      </c>
      <c r="L12371" s="1275">
        <v>459084</v>
      </c>
      <c r="M12371" s="1275">
        <v>6397835</v>
      </c>
      <c r="N12371" s="1275">
        <v>1</v>
      </c>
      <c r="O12371" s="1275">
        <v>1</v>
      </c>
      <c r="P12371" s="1275">
        <v>1</v>
      </c>
      <c r="Q12371" s="1275">
        <v>1</v>
      </c>
      <c r="R12371" s="1275" t="s">
        <v>34120</v>
      </c>
      <c r="S12371" s="1246" t="s">
        <v>34846</v>
      </c>
      <c r="T12371" s="1275" t="s">
        <v>34121</v>
      </c>
      <c r="U12371" s="1246" t="s">
        <v>35739</v>
      </c>
      <c r="V12371" s="1246" t="s">
        <v>34118</v>
      </c>
      <c r="W12371" s="1246" t="s">
        <v>36023</v>
      </c>
      <c r="X12371" s="1275"/>
    </row>
    <row r="12372" spans="1:24">
      <c r="A12372" s="1275" t="s">
        <v>33534</v>
      </c>
      <c r="B12372" s="1268">
        <v>45650</v>
      </c>
      <c r="C12372" s="1275">
        <v>13535</v>
      </c>
      <c r="D12372" s="1275">
        <v>5175</v>
      </c>
      <c r="E12372" s="1275" t="s">
        <v>34119</v>
      </c>
      <c r="F12372" s="1275">
        <v>1</v>
      </c>
      <c r="G12372" s="1275"/>
      <c r="H12372" s="1275" t="s">
        <v>34119</v>
      </c>
      <c r="I12372" s="1275" t="s">
        <v>77</v>
      </c>
      <c r="J12372" s="1275" t="s">
        <v>2028</v>
      </c>
      <c r="K12372" s="1275" t="s">
        <v>510</v>
      </c>
      <c r="L12372" s="1275">
        <v>458665</v>
      </c>
      <c r="M12372" s="1275">
        <v>6397831</v>
      </c>
      <c r="N12372" s="1275">
        <v>1</v>
      </c>
      <c r="O12372" s="1275">
        <v>1</v>
      </c>
      <c r="P12372" s="1275">
        <v>1</v>
      </c>
      <c r="Q12372" s="1275">
        <v>1</v>
      </c>
      <c r="R12372" s="1275" t="s">
        <v>34120</v>
      </c>
      <c r="S12372" s="1246" t="s">
        <v>34846</v>
      </c>
      <c r="T12372" s="1275" t="s">
        <v>34121</v>
      </c>
      <c r="U12372" s="1246" t="s">
        <v>35740</v>
      </c>
      <c r="V12372" s="1246" t="s">
        <v>34118</v>
      </c>
      <c r="W12372" s="1246" t="s">
        <v>36024</v>
      </c>
      <c r="X12372" s="1275"/>
    </row>
    <row r="12373" spans="1:24">
      <c r="A12373" s="1275" t="s">
        <v>33534</v>
      </c>
      <c r="B12373" s="1268">
        <v>45650</v>
      </c>
      <c r="C12373" s="1275">
        <v>13536</v>
      </c>
      <c r="D12373" s="1275">
        <v>5175</v>
      </c>
      <c r="E12373" s="1275" t="s">
        <v>34119</v>
      </c>
      <c r="F12373" s="1275">
        <v>1</v>
      </c>
      <c r="G12373" s="1275"/>
      <c r="H12373" s="1275" t="s">
        <v>34119</v>
      </c>
      <c r="I12373" s="1275" t="s">
        <v>77</v>
      </c>
      <c r="J12373" s="1275" t="s">
        <v>2028</v>
      </c>
      <c r="K12373" s="1275" t="s">
        <v>510</v>
      </c>
      <c r="L12373" s="1275">
        <v>458922</v>
      </c>
      <c r="M12373" s="1275">
        <v>6398957</v>
      </c>
      <c r="N12373" s="1275">
        <v>1</v>
      </c>
      <c r="O12373" s="1275">
        <v>1</v>
      </c>
      <c r="P12373" s="1275">
        <v>1</v>
      </c>
      <c r="Q12373" s="1275">
        <v>1</v>
      </c>
      <c r="R12373" s="1275" t="s">
        <v>34120</v>
      </c>
      <c r="S12373" s="1246" t="s">
        <v>34846</v>
      </c>
      <c r="T12373" s="1275" t="s">
        <v>34121</v>
      </c>
      <c r="U12373" s="1246" t="s">
        <v>5873</v>
      </c>
      <c r="V12373" s="1246" t="s">
        <v>34118</v>
      </c>
      <c r="W12373" s="1246" t="s">
        <v>36025</v>
      </c>
      <c r="X12373" s="1275"/>
    </row>
    <row r="12374" spans="1:24">
      <c r="A12374" s="1275" t="s">
        <v>33534</v>
      </c>
      <c r="B12374" s="1268">
        <v>45650</v>
      </c>
      <c r="C12374" s="1275">
        <v>13537</v>
      </c>
      <c r="D12374" s="1275">
        <v>5175</v>
      </c>
      <c r="E12374" s="1275" t="s">
        <v>34119</v>
      </c>
      <c r="F12374" s="1275">
        <v>1</v>
      </c>
      <c r="G12374" s="1275"/>
      <c r="H12374" s="1275" t="s">
        <v>34119</v>
      </c>
      <c r="I12374" s="1275" t="s">
        <v>77</v>
      </c>
      <c r="J12374" s="1275" t="s">
        <v>2028</v>
      </c>
      <c r="K12374" s="1275" t="s">
        <v>510</v>
      </c>
      <c r="L12374" s="1275">
        <v>458354</v>
      </c>
      <c r="M12374" s="1275">
        <v>6399016</v>
      </c>
      <c r="N12374" s="1275">
        <v>1</v>
      </c>
      <c r="O12374" s="1275">
        <v>1</v>
      </c>
      <c r="P12374" s="1275">
        <v>1</v>
      </c>
      <c r="Q12374" s="1275">
        <v>1</v>
      </c>
      <c r="R12374" s="1275" t="s">
        <v>34120</v>
      </c>
      <c r="S12374" s="1246" t="s">
        <v>34846</v>
      </c>
      <c r="T12374" s="1275" t="s">
        <v>34121</v>
      </c>
      <c r="U12374" s="1246" t="s">
        <v>35741</v>
      </c>
      <c r="V12374" s="1246" t="s">
        <v>34118</v>
      </c>
      <c r="W12374" s="1246" t="s">
        <v>36026</v>
      </c>
      <c r="X12374" s="1275"/>
    </row>
    <row r="12375" spans="1:24">
      <c r="A12375" s="1275" t="s">
        <v>33534</v>
      </c>
      <c r="B12375" s="1268">
        <v>45650</v>
      </c>
      <c r="C12375" s="1275">
        <v>13538</v>
      </c>
      <c r="D12375" s="1275">
        <v>5176</v>
      </c>
      <c r="E12375" s="1275" t="s">
        <v>34119</v>
      </c>
      <c r="F12375" s="1275">
        <v>1</v>
      </c>
      <c r="G12375" s="1275"/>
      <c r="H12375" s="1275" t="s">
        <v>34123</v>
      </c>
      <c r="I12375" s="1275" t="s">
        <v>77</v>
      </c>
      <c r="J12375" s="1275" t="s">
        <v>2028</v>
      </c>
      <c r="K12375" s="1275" t="s">
        <v>510</v>
      </c>
      <c r="L12375" s="1275">
        <v>437879</v>
      </c>
      <c r="M12375" s="1275">
        <v>6400644</v>
      </c>
      <c r="N12375" s="1275">
        <v>1</v>
      </c>
      <c r="O12375" s="1275">
        <v>1</v>
      </c>
      <c r="P12375" s="1275">
        <v>1</v>
      </c>
      <c r="Q12375" s="1275">
        <v>1</v>
      </c>
      <c r="R12375" s="1275" t="s">
        <v>34120</v>
      </c>
      <c r="S12375" s="1246" t="s">
        <v>34846</v>
      </c>
      <c r="T12375" s="1275" t="s">
        <v>34125</v>
      </c>
      <c r="U12375" s="1246" t="s">
        <v>35743</v>
      </c>
      <c r="V12375" s="1246" t="s">
        <v>34122</v>
      </c>
      <c r="W12375" s="1246" t="s">
        <v>36027</v>
      </c>
      <c r="X12375" s="1275"/>
    </row>
    <row r="12376" spans="1:24">
      <c r="A12376" s="1275" t="s">
        <v>33534</v>
      </c>
      <c r="B12376" s="1268">
        <v>45650</v>
      </c>
      <c r="C12376" s="1275">
        <v>13539</v>
      </c>
      <c r="D12376" s="1275">
        <v>5176</v>
      </c>
      <c r="E12376" s="1275" t="s">
        <v>34123</v>
      </c>
      <c r="F12376" s="1275">
        <v>1</v>
      </c>
      <c r="G12376" s="1275"/>
      <c r="H12376" s="1275" t="s">
        <v>34123</v>
      </c>
      <c r="I12376" s="1275" t="s">
        <v>77</v>
      </c>
      <c r="J12376" s="1275" t="s">
        <v>2028</v>
      </c>
      <c r="K12376" s="1275" t="s">
        <v>510</v>
      </c>
      <c r="L12376" s="1275">
        <v>438141</v>
      </c>
      <c r="M12376" s="1275">
        <v>6401058</v>
      </c>
      <c r="N12376" s="1275">
        <v>1</v>
      </c>
      <c r="O12376" s="1275">
        <v>1</v>
      </c>
      <c r="P12376" s="1275">
        <v>1</v>
      </c>
      <c r="Q12376" s="1275">
        <v>1</v>
      </c>
      <c r="R12376" s="1275" t="s">
        <v>34124</v>
      </c>
      <c r="S12376" s="1246" t="s">
        <v>34846</v>
      </c>
      <c r="T12376" s="1275" t="s">
        <v>34125</v>
      </c>
      <c r="U12376" s="1246" t="s">
        <v>35742</v>
      </c>
      <c r="V12376" s="1246" t="s">
        <v>34122</v>
      </c>
      <c r="W12376" s="1246" t="s">
        <v>36028</v>
      </c>
      <c r="X12376" s="1275"/>
    </row>
    <row r="12377" spans="1:24">
      <c r="A12377" s="1275" t="s">
        <v>33534</v>
      </c>
      <c r="B12377" s="1268">
        <v>45650</v>
      </c>
      <c r="C12377" s="1275">
        <v>13540</v>
      </c>
      <c r="D12377" s="1275">
        <v>5176</v>
      </c>
      <c r="E12377" s="1275" t="s">
        <v>34123</v>
      </c>
      <c r="F12377" s="1275">
        <v>1</v>
      </c>
      <c r="G12377" s="1275"/>
      <c r="H12377" s="1275" t="s">
        <v>34123</v>
      </c>
      <c r="I12377" s="1275" t="s">
        <v>77</v>
      </c>
      <c r="J12377" s="1275" t="s">
        <v>2028</v>
      </c>
      <c r="K12377" s="1275" t="s">
        <v>510</v>
      </c>
      <c r="L12377" s="1275">
        <v>438572</v>
      </c>
      <c r="M12377" s="1275">
        <v>6400952</v>
      </c>
      <c r="N12377" s="1275">
        <v>1</v>
      </c>
      <c r="O12377" s="1275">
        <v>1</v>
      </c>
      <c r="P12377" s="1275">
        <v>1</v>
      </c>
      <c r="Q12377" s="1275">
        <v>1</v>
      </c>
      <c r="R12377" s="1275" t="s">
        <v>34124</v>
      </c>
      <c r="S12377" s="1246" t="s">
        <v>34846</v>
      </c>
      <c r="T12377" s="1275" t="s">
        <v>34125</v>
      </c>
      <c r="U12377" s="1246" t="s">
        <v>35744</v>
      </c>
      <c r="V12377" s="1246" t="s">
        <v>34122</v>
      </c>
      <c r="W12377" s="1246" t="s">
        <v>36029</v>
      </c>
      <c r="X12377" s="1275"/>
    </row>
    <row r="12378" spans="1:24">
      <c r="A12378" s="1275" t="s">
        <v>33534</v>
      </c>
      <c r="B12378" s="1268">
        <v>45650</v>
      </c>
      <c r="C12378" s="1275">
        <v>13541</v>
      </c>
      <c r="D12378" s="1275">
        <v>5177</v>
      </c>
      <c r="E12378" s="1275" t="s">
        <v>34123</v>
      </c>
      <c r="F12378" s="1275">
        <v>1</v>
      </c>
      <c r="G12378" s="1275"/>
      <c r="H12378" s="1275" t="s">
        <v>34127</v>
      </c>
      <c r="I12378" s="1275" t="s">
        <v>77</v>
      </c>
      <c r="J12378" s="1275" t="s">
        <v>2028</v>
      </c>
      <c r="K12378" s="1275" t="s">
        <v>510</v>
      </c>
      <c r="L12378" s="1275">
        <v>462125</v>
      </c>
      <c r="M12378" s="1275">
        <v>6433319</v>
      </c>
      <c r="N12378" s="1275">
        <v>1</v>
      </c>
      <c r="O12378" s="1275">
        <v>1</v>
      </c>
      <c r="P12378" s="1275">
        <v>1</v>
      </c>
      <c r="Q12378" s="1275">
        <v>1</v>
      </c>
      <c r="R12378" s="1275" t="s">
        <v>34124</v>
      </c>
      <c r="S12378" s="1246" t="s">
        <v>34846</v>
      </c>
      <c r="T12378" s="1275" t="s">
        <v>34129</v>
      </c>
      <c r="U12378" s="1246" t="s">
        <v>35746</v>
      </c>
      <c r="V12378" s="1246" t="s">
        <v>34126</v>
      </c>
      <c r="W12378" s="1246" t="s">
        <v>36030</v>
      </c>
      <c r="X12378" s="1275"/>
    </row>
    <row r="12379" spans="1:24">
      <c r="A12379" s="1275" t="s">
        <v>33534</v>
      </c>
      <c r="B12379" s="1268">
        <v>45650</v>
      </c>
      <c r="C12379" s="1275">
        <v>13542</v>
      </c>
      <c r="D12379" s="1275">
        <v>5177</v>
      </c>
      <c r="E12379" s="1275" t="s">
        <v>34127</v>
      </c>
      <c r="F12379" s="1275">
        <v>1</v>
      </c>
      <c r="G12379" s="1275"/>
      <c r="H12379" s="1275" t="s">
        <v>34127</v>
      </c>
      <c r="I12379" s="1275" t="s">
        <v>77</v>
      </c>
      <c r="J12379" s="1275" t="s">
        <v>2028</v>
      </c>
      <c r="K12379" s="1275" t="s">
        <v>510</v>
      </c>
      <c r="L12379" s="1275">
        <v>461762</v>
      </c>
      <c r="M12379" s="1275">
        <v>6432959</v>
      </c>
      <c r="N12379" s="1275">
        <v>1</v>
      </c>
      <c r="O12379" s="1275">
        <v>1</v>
      </c>
      <c r="P12379" s="1275">
        <v>1</v>
      </c>
      <c r="Q12379" s="1275">
        <v>1</v>
      </c>
      <c r="R12379" s="1275" t="s">
        <v>34128</v>
      </c>
      <c r="S12379" s="1246" t="s">
        <v>34846</v>
      </c>
      <c r="T12379" s="1275" t="s">
        <v>34129</v>
      </c>
      <c r="U12379" s="1246" t="s">
        <v>35747</v>
      </c>
      <c r="V12379" s="1246" t="s">
        <v>34126</v>
      </c>
      <c r="W12379" s="1246" t="s">
        <v>36031</v>
      </c>
      <c r="X12379" s="1275"/>
    </row>
    <row r="12380" spans="1:24">
      <c r="A12380" s="1275" t="s">
        <v>33534</v>
      </c>
      <c r="B12380" s="1268">
        <v>45650</v>
      </c>
      <c r="C12380" s="1275">
        <v>13543</v>
      </c>
      <c r="D12380" s="1275">
        <v>5177</v>
      </c>
      <c r="E12380" s="1275" t="s">
        <v>34127</v>
      </c>
      <c r="F12380" s="1275">
        <v>1</v>
      </c>
      <c r="G12380" s="1275"/>
      <c r="H12380" s="1275" t="s">
        <v>34127</v>
      </c>
      <c r="I12380" s="1275" t="s">
        <v>77</v>
      </c>
      <c r="J12380" s="1275" t="s">
        <v>2028</v>
      </c>
      <c r="K12380" s="1275" t="s">
        <v>510</v>
      </c>
      <c r="L12380" s="1275">
        <v>461240</v>
      </c>
      <c r="M12380" s="1275">
        <v>6434073</v>
      </c>
      <c r="N12380" s="1275">
        <v>1</v>
      </c>
      <c r="O12380" s="1275">
        <v>1</v>
      </c>
      <c r="P12380" s="1275">
        <v>1</v>
      </c>
      <c r="Q12380" s="1275">
        <v>1</v>
      </c>
      <c r="R12380" s="1275" t="s">
        <v>34128</v>
      </c>
      <c r="S12380" s="1246" t="s">
        <v>34846</v>
      </c>
      <c r="T12380" s="1275" t="s">
        <v>34129</v>
      </c>
      <c r="U12380" s="1246" t="s">
        <v>35748</v>
      </c>
      <c r="V12380" s="1246" t="s">
        <v>34126</v>
      </c>
      <c r="W12380" s="1246" t="s">
        <v>36032</v>
      </c>
      <c r="X12380" s="1275"/>
    </row>
    <row r="12381" spans="1:24">
      <c r="A12381" s="1275" t="s">
        <v>33534</v>
      </c>
      <c r="B12381" s="1268">
        <v>45650</v>
      </c>
      <c r="C12381" s="1275">
        <v>13544</v>
      </c>
      <c r="D12381" s="1275">
        <v>5177</v>
      </c>
      <c r="E12381" s="1275" t="s">
        <v>34127</v>
      </c>
      <c r="F12381" s="1275">
        <v>1</v>
      </c>
      <c r="G12381" s="1275"/>
      <c r="H12381" s="1275" t="s">
        <v>34127</v>
      </c>
      <c r="I12381" s="1275" t="s">
        <v>77</v>
      </c>
      <c r="J12381" s="1275" t="s">
        <v>2028</v>
      </c>
      <c r="K12381" s="1275" t="s">
        <v>510</v>
      </c>
      <c r="L12381" s="1275">
        <v>460588</v>
      </c>
      <c r="M12381" s="1275">
        <v>6434080</v>
      </c>
      <c r="N12381" s="1275">
        <v>1</v>
      </c>
      <c r="O12381" s="1275">
        <v>1</v>
      </c>
      <c r="P12381" s="1275">
        <v>1</v>
      </c>
      <c r="Q12381" s="1275">
        <v>1</v>
      </c>
      <c r="R12381" s="1275" t="s">
        <v>34128</v>
      </c>
      <c r="S12381" s="1246" t="s">
        <v>34846</v>
      </c>
      <c r="T12381" s="1275" t="s">
        <v>34129</v>
      </c>
      <c r="U12381" s="1246" t="s">
        <v>35749</v>
      </c>
      <c r="V12381" s="1246" t="s">
        <v>34126</v>
      </c>
      <c r="W12381" s="1246" t="s">
        <v>36033</v>
      </c>
      <c r="X12381" s="1275"/>
    </row>
    <row r="12382" spans="1:24">
      <c r="A12382" s="1275" t="s">
        <v>33534</v>
      </c>
      <c r="B12382" s="1268">
        <v>45650</v>
      </c>
      <c r="C12382" s="1275">
        <v>13545</v>
      </c>
      <c r="D12382" s="1275">
        <v>5177</v>
      </c>
      <c r="E12382" s="1275" t="s">
        <v>34127</v>
      </c>
      <c r="F12382" s="1275">
        <v>1</v>
      </c>
      <c r="G12382" s="1275"/>
      <c r="H12382" s="1275" t="s">
        <v>34127</v>
      </c>
      <c r="I12382" s="1275" t="s">
        <v>77</v>
      </c>
      <c r="J12382" s="1275" t="s">
        <v>2028</v>
      </c>
      <c r="K12382" s="1275" t="s">
        <v>510</v>
      </c>
      <c r="L12382" s="1275">
        <v>461514.20432125899</v>
      </c>
      <c r="M12382" s="1275">
        <v>6432886.1521183597</v>
      </c>
      <c r="N12382" s="1275">
        <v>1</v>
      </c>
      <c r="O12382" s="1275">
        <v>1</v>
      </c>
      <c r="P12382" s="1275">
        <v>1</v>
      </c>
      <c r="Q12382" s="1275">
        <v>1</v>
      </c>
      <c r="R12382" s="1275" t="s">
        <v>34128</v>
      </c>
      <c r="S12382" s="1246" t="s">
        <v>34846</v>
      </c>
      <c r="T12382" s="1275" t="s">
        <v>34129</v>
      </c>
      <c r="U12382" s="1246" t="s">
        <v>35750</v>
      </c>
      <c r="V12382" s="1246" t="s">
        <v>34126</v>
      </c>
      <c r="W12382" s="1246" t="s">
        <v>36034</v>
      </c>
      <c r="X12382" s="1275"/>
    </row>
    <row r="12383" spans="1:24">
      <c r="A12383" s="1275" t="s">
        <v>33534</v>
      </c>
      <c r="B12383" s="1268">
        <v>45650</v>
      </c>
      <c r="C12383" s="1275">
        <v>13546</v>
      </c>
      <c r="D12383" s="1275">
        <v>5178</v>
      </c>
      <c r="E12383" s="1275" t="s">
        <v>34127</v>
      </c>
      <c r="F12383" s="1275">
        <v>1</v>
      </c>
      <c r="G12383" s="1275"/>
      <c r="H12383" s="1275" t="s">
        <v>34131</v>
      </c>
      <c r="I12383" s="1275" t="s">
        <v>2637</v>
      </c>
      <c r="J12383" s="1275" t="s">
        <v>2739</v>
      </c>
      <c r="K12383" s="1275" t="s">
        <v>510</v>
      </c>
      <c r="L12383" s="1275">
        <v>368529</v>
      </c>
      <c r="M12383" s="1275">
        <v>6356428</v>
      </c>
      <c r="N12383" s="1275">
        <v>1</v>
      </c>
      <c r="O12383" s="1275">
        <v>1</v>
      </c>
      <c r="P12383" s="1275">
        <v>1</v>
      </c>
      <c r="Q12383" s="1275">
        <v>1</v>
      </c>
      <c r="R12383" s="1275" t="s">
        <v>34128</v>
      </c>
      <c r="S12383" s="1246" t="s">
        <v>34846</v>
      </c>
      <c r="T12383" s="1275" t="s">
        <v>34133</v>
      </c>
      <c r="U12383" s="1246" t="s">
        <v>9137</v>
      </c>
      <c r="V12383" s="1246" t="s">
        <v>34130</v>
      </c>
      <c r="W12383" s="1246" t="s">
        <v>36035</v>
      </c>
      <c r="X12383" s="1275"/>
    </row>
    <row r="12384" spans="1:24">
      <c r="A12384" s="1275" t="s">
        <v>33534</v>
      </c>
      <c r="B12384" s="1268">
        <v>45650</v>
      </c>
      <c r="C12384" s="1275">
        <v>13547</v>
      </c>
      <c r="D12384" s="1275">
        <v>5178</v>
      </c>
      <c r="E12384" s="1275" t="s">
        <v>34131</v>
      </c>
      <c r="F12384" s="1275">
        <v>1</v>
      </c>
      <c r="G12384" s="1275"/>
      <c r="H12384" s="1275" t="s">
        <v>34131</v>
      </c>
      <c r="I12384" s="1275" t="s">
        <v>2637</v>
      </c>
      <c r="J12384" s="1275" t="s">
        <v>2739</v>
      </c>
      <c r="K12384" s="1275" t="s">
        <v>510</v>
      </c>
      <c r="L12384" s="1275">
        <v>368809</v>
      </c>
      <c r="M12384" s="1275">
        <v>6355950</v>
      </c>
      <c r="N12384" s="1275">
        <v>1</v>
      </c>
      <c r="O12384" s="1275">
        <v>1</v>
      </c>
      <c r="P12384" s="1275">
        <v>1</v>
      </c>
      <c r="Q12384" s="1275">
        <v>1</v>
      </c>
      <c r="R12384" s="1275" t="s">
        <v>34132</v>
      </c>
      <c r="S12384" s="1246" t="s">
        <v>34846</v>
      </c>
      <c r="T12384" s="1275" t="s">
        <v>34133</v>
      </c>
      <c r="U12384" s="1246" t="s">
        <v>9140</v>
      </c>
      <c r="V12384" s="1246" t="s">
        <v>34130</v>
      </c>
      <c r="W12384" s="1246" t="s">
        <v>36036</v>
      </c>
      <c r="X12384" s="1275"/>
    </row>
    <row r="12385" spans="1:24">
      <c r="A12385" s="1275" t="s">
        <v>33534</v>
      </c>
      <c r="B12385" s="1268">
        <v>45650</v>
      </c>
      <c r="C12385" s="1275">
        <v>13548</v>
      </c>
      <c r="D12385" s="1275">
        <v>5178</v>
      </c>
      <c r="E12385" s="1275" t="s">
        <v>34131</v>
      </c>
      <c r="F12385" s="1275">
        <v>1</v>
      </c>
      <c r="G12385" s="1275"/>
      <c r="H12385" s="1275" t="s">
        <v>34131</v>
      </c>
      <c r="I12385" s="1275" t="s">
        <v>2637</v>
      </c>
      <c r="J12385" s="1275" t="s">
        <v>2739</v>
      </c>
      <c r="K12385" s="1275" t="s">
        <v>510</v>
      </c>
      <c r="L12385" s="1275">
        <v>368282</v>
      </c>
      <c r="M12385" s="1275">
        <v>6355873</v>
      </c>
      <c r="N12385" s="1275">
        <v>1</v>
      </c>
      <c r="O12385" s="1275">
        <v>1</v>
      </c>
      <c r="P12385" s="1275">
        <v>1</v>
      </c>
      <c r="Q12385" s="1275">
        <v>1</v>
      </c>
      <c r="R12385" s="1275" t="s">
        <v>34132</v>
      </c>
      <c r="S12385" s="1246" t="s">
        <v>34846</v>
      </c>
      <c r="T12385" s="1275" t="s">
        <v>34133</v>
      </c>
      <c r="U12385" s="1246" t="s">
        <v>9141</v>
      </c>
      <c r="V12385" s="1246" t="s">
        <v>34130</v>
      </c>
      <c r="W12385" s="1246" t="s">
        <v>36037</v>
      </c>
      <c r="X12385" s="1275"/>
    </row>
    <row r="12386" spans="1:24">
      <c r="A12386" s="1275" t="s">
        <v>33534</v>
      </c>
      <c r="B12386" s="1268">
        <v>45650</v>
      </c>
      <c r="C12386" s="1275">
        <v>13549</v>
      </c>
      <c r="D12386" s="1275">
        <v>5178</v>
      </c>
      <c r="E12386" s="1275" t="s">
        <v>34131</v>
      </c>
      <c r="F12386" s="1275">
        <v>1</v>
      </c>
      <c r="G12386" s="1275"/>
      <c r="H12386" s="1275" t="s">
        <v>34131</v>
      </c>
      <c r="I12386" s="1275" t="s">
        <v>2637</v>
      </c>
      <c r="J12386" s="1275" t="s">
        <v>2739</v>
      </c>
      <c r="K12386" s="1275" t="s">
        <v>510</v>
      </c>
      <c r="L12386" s="1275">
        <v>368029</v>
      </c>
      <c r="M12386" s="1275">
        <v>6356183</v>
      </c>
      <c r="N12386" s="1275">
        <v>1</v>
      </c>
      <c r="O12386" s="1275">
        <v>1</v>
      </c>
      <c r="P12386" s="1275">
        <v>1</v>
      </c>
      <c r="Q12386" s="1275">
        <v>1</v>
      </c>
      <c r="R12386" s="1275" t="s">
        <v>34132</v>
      </c>
      <c r="S12386" s="1246" t="s">
        <v>34846</v>
      </c>
      <c r="T12386" s="1275" t="s">
        <v>34133</v>
      </c>
      <c r="U12386" s="1246" t="s">
        <v>9142</v>
      </c>
      <c r="V12386" s="1246" t="s">
        <v>34130</v>
      </c>
      <c r="W12386" s="1246" t="s">
        <v>36038</v>
      </c>
      <c r="X12386" s="1275"/>
    </row>
    <row r="12387" spans="1:24">
      <c r="A12387" s="1275" t="s">
        <v>33534</v>
      </c>
      <c r="B12387" s="1268">
        <v>45650</v>
      </c>
      <c r="C12387" s="1275">
        <v>13550</v>
      </c>
      <c r="D12387" s="1275">
        <v>5178</v>
      </c>
      <c r="E12387" s="1275" t="s">
        <v>34131</v>
      </c>
      <c r="F12387" s="1275">
        <v>1</v>
      </c>
      <c r="G12387" s="1275"/>
      <c r="H12387" s="1275" t="s">
        <v>34131</v>
      </c>
      <c r="I12387" s="1275" t="s">
        <v>2637</v>
      </c>
      <c r="J12387" s="1275" t="s">
        <v>2739</v>
      </c>
      <c r="K12387" s="1275" t="s">
        <v>510</v>
      </c>
      <c r="L12387" s="1275">
        <v>368207</v>
      </c>
      <c r="M12387" s="1275">
        <v>6356389</v>
      </c>
      <c r="N12387" s="1275">
        <v>1</v>
      </c>
      <c r="O12387" s="1275">
        <v>1</v>
      </c>
      <c r="P12387" s="1275">
        <v>1</v>
      </c>
      <c r="Q12387" s="1275">
        <v>1</v>
      </c>
      <c r="R12387" s="1275" t="s">
        <v>34132</v>
      </c>
      <c r="S12387" s="1246" t="s">
        <v>34846</v>
      </c>
      <c r="T12387" s="1275" t="s">
        <v>34133</v>
      </c>
      <c r="U12387" s="1246" t="s">
        <v>9143</v>
      </c>
      <c r="V12387" s="1246" t="s">
        <v>34130</v>
      </c>
      <c r="W12387" s="1246" t="s">
        <v>36039</v>
      </c>
      <c r="X12387" s="1275"/>
    </row>
    <row r="12388" spans="1:24">
      <c r="A12388" s="1275" t="s">
        <v>33534</v>
      </c>
      <c r="B12388" s="1268">
        <v>45650</v>
      </c>
      <c r="C12388" s="1275">
        <v>13551</v>
      </c>
      <c r="D12388" s="1275">
        <v>5179</v>
      </c>
      <c r="E12388" s="1275" t="s">
        <v>34131</v>
      </c>
      <c r="F12388" s="1275">
        <v>1</v>
      </c>
      <c r="G12388" s="1275"/>
      <c r="H12388" s="1275" t="s">
        <v>34135</v>
      </c>
      <c r="I12388" s="1275" t="s">
        <v>2637</v>
      </c>
      <c r="J12388" s="1275" t="s">
        <v>2739</v>
      </c>
      <c r="K12388" s="1275" t="s">
        <v>510</v>
      </c>
      <c r="L12388" s="1275">
        <v>417427.29</v>
      </c>
      <c r="M12388" s="1275">
        <v>6328827.6600000001</v>
      </c>
      <c r="N12388" s="1275">
        <v>1</v>
      </c>
      <c r="O12388" s="1275">
        <v>1</v>
      </c>
      <c r="P12388" s="1275">
        <v>1</v>
      </c>
      <c r="Q12388" s="1275">
        <v>1</v>
      </c>
      <c r="R12388" s="1275" t="s">
        <v>34132</v>
      </c>
      <c r="S12388" s="1246" t="s">
        <v>34846</v>
      </c>
      <c r="T12388" s="1275" t="s">
        <v>34137</v>
      </c>
      <c r="U12388" s="1246" t="s">
        <v>9137</v>
      </c>
      <c r="V12388" s="1246" t="s">
        <v>34134</v>
      </c>
      <c r="W12388" s="1246" t="s">
        <v>36040</v>
      </c>
      <c r="X12388" s="1275"/>
    </row>
    <row r="12389" spans="1:24">
      <c r="A12389" s="1275" t="s">
        <v>33534</v>
      </c>
      <c r="B12389" s="1268">
        <v>45650</v>
      </c>
      <c r="C12389" s="1275">
        <v>13552</v>
      </c>
      <c r="D12389" s="1275">
        <v>5179</v>
      </c>
      <c r="E12389" s="1275" t="s">
        <v>34135</v>
      </c>
      <c r="F12389" s="1275">
        <v>1</v>
      </c>
      <c r="G12389" s="1275"/>
      <c r="H12389" s="1275" t="s">
        <v>34135</v>
      </c>
      <c r="I12389" s="1275" t="s">
        <v>2637</v>
      </c>
      <c r="J12389" s="1275" t="s">
        <v>2739</v>
      </c>
      <c r="K12389" s="1275" t="s">
        <v>510</v>
      </c>
      <c r="L12389" s="1275">
        <v>417226.23</v>
      </c>
      <c r="M12389" s="1275">
        <v>6327745.8899999997</v>
      </c>
      <c r="N12389" s="1275">
        <v>1</v>
      </c>
      <c r="O12389" s="1275">
        <v>1</v>
      </c>
      <c r="P12389" s="1275">
        <v>1</v>
      </c>
      <c r="Q12389" s="1275">
        <v>1</v>
      </c>
      <c r="R12389" s="1275" t="s">
        <v>34136</v>
      </c>
      <c r="S12389" s="1246" t="s">
        <v>34846</v>
      </c>
      <c r="T12389" s="1275" t="s">
        <v>34137</v>
      </c>
      <c r="U12389" s="1246" t="s">
        <v>9140</v>
      </c>
      <c r="V12389" s="1246" t="s">
        <v>34134</v>
      </c>
      <c r="W12389" s="1246" t="s">
        <v>36041</v>
      </c>
      <c r="X12389" s="1275"/>
    </row>
    <row r="12390" spans="1:24">
      <c r="A12390" s="1275" t="s">
        <v>33534</v>
      </c>
      <c r="B12390" s="1268">
        <v>45650</v>
      </c>
      <c r="C12390" s="1275">
        <v>13553</v>
      </c>
      <c r="D12390" s="1275">
        <v>5179</v>
      </c>
      <c r="E12390" s="1275" t="s">
        <v>34135</v>
      </c>
      <c r="F12390" s="1275">
        <v>1</v>
      </c>
      <c r="G12390" s="1275"/>
      <c r="H12390" s="1275" t="s">
        <v>34135</v>
      </c>
      <c r="I12390" s="1275" t="s">
        <v>2637</v>
      </c>
      <c r="J12390" s="1275" t="s">
        <v>2739</v>
      </c>
      <c r="K12390" s="1275" t="s">
        <v>510</v>
      </c>
      <c r="L12390" s="1275">
        <v>416647.12</v>
      </c>
      <c r="M12390" s="1275">
        <v>6326467.21</v>
      </c>
      <c r="N12390" s="1275">
        <v>1</v>
      </c>
      <c r="O12390" s="1275">
        <v>1</v>
      </c>
      <c r="P12390" s="1275">
        <v>1</v>
      </c>
      <c r="Q12390" s="1275">
        <v>1</v>
      </c>
      <c r="R12390" s="1275" t="s">
        <v>34136</v>
      </c>
      <c r="S12390" s="1246" t="s">
        <v>34846</v>
      </c>
      <c r="T12390" s="1275" t="s">
        <v>34137</v>
      </c>
      <c r="U12390" s="1246" t="s">
        <v>9141</v>
      </c>
      <c r="V12390" s="1246" t="s">
        <v>34134</v>
      </c>
      <c r="W12390" s="1246" t="s">
        <v>36042</v>
      </c>
      <c r="X12390" s="1275"/>
    </row>
    <row r="12391" spans="1:24">
      <c r="A12391" s="1275" t="s">
        <v>33534</v>
      </c>
      <c r="B12391" s="1268">
        <v>45650</v>
      </c>
      <c r="C12391" s="1275">
        <v>13554</v>
      </c>
      <c r="D12391" s="1275">
        <v>5180</v>
      </c>
      <c r="E12391" s="1275" t="s">
        <v>34135</v>
      </c>
      <c r="F12391" s="1275">
        <v>1</v>
      </c>
      <c r="G12391" s="1275"/>
      <c r="H12391" s="1275" t="s">
        <v>34139</v>
      </c>
      <c r="I12391" s="1275" t="s">
        <v>2637</v>
      </c>
      <c r="J12391" s="1275" t="s">
        <v>2739</v>
      </c>
      <c r="K12391" s="1275" t="s">
        <v>510</v>
      </c>
      <c r="L12391" s="1275">
        <v>430040.35</v>
      </c>
      <c r="M12391" s="1275">
        <v>6307308.9100000001</v>
      </c>
      <c r="N12391" s="1275">
        <v>1</v>
      </c>
      <c r="O12391" s="1275">
        <v>1</v>
      </c>
      <c r="P12391" s="1275">
        <v>1</v>
      </c>
      <c r="Q12391" s="1275">
        <v>1</v>
      </c>
      <c r="R12391" s="1275" t="s">
        <v>34136</v>
      </c>
      <c r="S12391" s="1246" t="s">
        <v>34846</v>
      </c>
      <c r="T12391" s="1275" t="s">
        <v>34141</v>
      </c>
      <c r="U12391" s="1246" t="s">
        <v>9137</v>
      </c>
      <c r="V12391" s="1246" t="s">
        <v>34138</v>
      </c>
      <c r="W12391" s="1246" t="s">
        <v>36043</v>
      </c>
      <c r="X12391" s="1275"/>
    </row>
    <row r="12392" spans="1:24">
      <c r="A12392" s="1275" t="s">
        <v>33534</v>
      </c>
      <c r="B12392" s="1268">
        <v>45650</v>
      </c>
      <c r="C12392" s="1275">
        <v>13555</v>
      </c>
      <c r="D12392" s="1275">
        <v>5180</v>
      </c>
      <c r="E12392" s="1275" t="s">
        <v>34139</v>
      </c>
      <c r="F12392" s="1275">
        <v>1</v>
      </c>
      <c r="G12392" s="1275"/>
      <c r="H12392" s="1275" t="s">
        <v>34139</v>
      </c>
      <c r="I12392" s="1275" t="s">
        <v>2637</v>
      </c>
      <c r="J12392" s="1275" t="s">
        <v>2739</v>
      </c>
      <c r="K12392" s="1275" t="s">
        <v>510</v>
      </c>
      <c r="L12392" s="1275">
        <v>432122.91</v>
      </c>
      <c r="M12392" s="1275">
        <v>6305573.9900000002</v>
      </c>
      <c r="N12392" s="1275">
        <v>1</v>
      </c>
      <c r="O12392" s="1275">
        <v>1</v>
      </c>
      <c r="P12392" s="1275">
        <v>1</v>
      </c>
      <c r="Q12392" s="1275">
        <v>1</v>
      </c>
      <c r="R12392" s="1275" t="s">
        <v>34140</v>
      </c>
      <c r="S12392" s="1246" t="s">
        <v>34846</v>
      </c>
      <c r="T12392" s="1275" t="s">
        <v>34141</v>
      </c>
      <c r="U12392" s="1246" t="s">
        <v>9140</v>
      </c>
      <c r="V12392" s="1246" t="s">
        <v>34138</v>
      </c>
      <c r="W12392" s="1246" t="s">
        <v>36044</v>
      </c>
      <c r="X12392" s="1275"/>
    </row>
    <row r="12393" spans="1:24">
      <c r="A12393" s="1275" t="s">
        <v>33534</v>
      </c>
      <c r="B12393" s="1268">
        <v>45650</v>
      </c>
      <c r="C12393" s="1275">
        <v>13556</v>
      </c>
      <c r="D12393" s="1275">
        <v>5180</v>
      </c>
      <c r="E12393" s="1275" t="s">
        <v>34139</v>
      </c>
      <c r="F12393" s="1275">
        <v>1</v>
      </c>
      <c r="G12393" s="1275"/>
      <c r="H12393" s="1275" t="s">
        <v>34139</v>
      </c>
      <c r="I12393" s="1275" t="s">
        <v>2637</v>
      </c>
      <c r="J12393" s="1275" t="s">
        <v>2739</v>
      </c>
      <c r="K12393" s="1275" t="s">
        <v>510</v>
      </c>
      <c r="L12393" s="1275">
        <v>429999.12</v>
      </c>
      <c r="M12393" s="1275">
        <v>6305573.9800000004</v>
      </c>
      <c r="N12393" s="1275">
        <v>1</v>
      </c>
      <c r="O12393" s="1275">
        <v>1</v>
      </c>
      <c r="P12393" s="1275">
        <v>1</v>
      </c>
      <c r="Q12393" s="1275">
        <v>1</v>
      </c>
      <c r="R12393" s="1275" t="s">
        <v>34140</v>
      </c>
      <c r="S12393" s="1246" t="s">
        <v>34846</v>
      </c>
      <c r="T12393" s="1275" t="s">
        <v>34141</v>
      </c>
      <c r="U12393" s="1246" t="s">
        <v>9141</v>
      </c>
      <c r="V12393" s="1246" t="s">
        <v>34138</v>
      </c>
      <c r="W12393" s="1246" t="s">
        <v>36045</v>
      </c>
      <c r="X12393" s="1275"/>
    </row>
    <row r="12394" spans="1:24">
      <c r="A12394" s="1275" t="s">
        <v>33534</v>
      </c>
      <c r="B12394" s="1268">
        <v>45650</v>
      </c>
      <c r="C12394" s="1275">
        <v>13557</v>
      </c>
      <c r="D12394" s="1275">
        <v>5180</v>
      </c>
      <c r="E12394" s="1275" t="s">
        <v>34139</v>
      </c>
      <c r="F12394" s="1275">
        <v>1</v>
      </c>
      <c r="G12394" s="1275"/>
      <c r="H12394" s="1275" t="s">
        <v>34139</v>
      </c>
      <c r="I12394" s="1275" t="s">
        <v>2637</v>
      </c>
      <c r="J12394" s="1275" t="s">
        <v>2739</v>
      </c>
      <c r="K12394" s="1275" t="s">
        <v>510</v>
      </c>
      <c r="L12394" s="1275">
        <v>429999.11</v>
      </c>
      <c r="M12394" s="1275">
        <v>6305077.5899999999</v>
      </c>
      <c r="N12394" s="1275">
        <v>1</v>
      </c>
      <c r="O12394" s="1275">
        <v>1</v>
      </c>
      <c r="P12394" s="1275">
        <v>1</v>
      </c>
      <c r="Q12394" s="1275">
        <v>1</v>
      </c>
      <c r="R12394" s="1275" t="s">
        <v>34140</v>
      </c>
      <c r="S12394" s="1246" t="s">
        <v>34846</v>
      </c>
      <c r="T12394" s="1275" t="s">
        <v>34141</v>
      </c>
      <c r="U12394" s="1246" t="s">
        <v>9142</v>
      </c>
      <c r="V12394" s="1246" t="s">
        <v>34138</v>
      </c>
      <c r="W12394" s="1246" t="s">
        <v>36046</v>
      </c>
      <c r="X12394" s="1275"/>
    </row>
    <row r="12395" spans="1:24">
      <c r="A12395" s="1275" t="s">
        <v>33534</v>
      </c>
      <c r="B12395" s="1268">
        <v>45650</v>
      </c>
      <c r="C12395" s="1275">
        <v>13558</v>
      </c>
      <c r="D12395" s="1275">
        <v>5180</v>
      </c>
      <c r="E12395" s="1275" t="s">
        <v>34139</v>
      </c>
      <c r="F12395" s="1275">
        <v>1</v>
      </c>
      <c r="G12395" s="1275"/>
      <c r="H12395" s="1275" t="s">
        <v>34139</v>
      </c>
      <c r="I12395" s="1275" t="s">
        <v>2637</v>
      </c>
      <c r="J12395" s="1275" t="s">
        <v>2739</v>
      </c>
      <c r="K12395" s="1275" t="s">
        <v>510</v>
      </c>
      <c r="L12395" s="1275">
        <v>429040.3</v>
      </c>
      <c r="M12395" s="1275">
        <v>6305836.3200000003</v>
      </c>
      <c r="N12395" s="1275">
        <v>1</v>
      </c>
      <c r="O12395" s="1275">
        <v>1</v>
      </c>
      <c r="P12395" s="1275">
        <v>1</v>
      </c>
      <c r="Q12395" s="1275">
        <v>1</v>
      </c>
      <c r="R12395" s="1275" t="s">
        <v>34140</v>
      </c>
      <c r="S12395" s="1246" t="s">
        <v>34846</v>
      </c>
      <c r="T12395" s="1275" t="s">
        <v>34141</v>
      </c>
      <c r="U12395" s="1246" t="s">
        <v>9143</v>
      </c>
      <c r="V12395" s="1246" t="s">
        <v>34138</v>
      </c>
      <c r="W12395" s="1246" t="s">
        <v>36047</v>
      </c>
      <c r="X12395" s="1275"/>
    </row>
    <row r="12396" spans="1:24">
      <c r="A12396" s="1275" t="s">
        <v>33534</v>
      </c>
      <c r="B12396" s="1268">
        <v>45650</v>
      </c>
      <c r="C12396" s="1275">
        <v>13559</v>
      </c>
      <c r="D12396" s="1275">
        <v>5181</v>
      </c>
      <c r="E12396" s="1275" t="s">
        <v>34139</v>
      </c>
      <c r="F12396" s="1275">
        <v>1</v>
      </c>
      <c r="G12396" s="1275"/>
      <c r="H12396" s="1275" t="s">
        <v>34143</v>
      </c>
      <c r="I12396" s="1275" t="s">
        <v>2637</v>
      </c>
      <c r="J12396" s="1275" t="s">
        <v>2739</v>
      </c>
      <c r="K12396" s="1275" t="s">
        <v>510</v>
      </c>
      <c r="L12396" s="1275">
        <v>348781</v>
      </c>
      <c r="M12396" s="1275">
        <v>6278615</v>
      </c>
      <c r="N12396" s="1275">
        <v>1</v>
      </c>
      <c r="O12396" s="1275">
        <v>1</v>
      </c>
      <c r="P12396" s="1275">
        <v>1</v>
      </c>
      <c r="Q12396" s="1275">
        <v>1</v>
      </c>
      <c r="R12396" s="1275" t="s">
        <v>34140</v>
      </c>
      <c r="S12396" s="1246" t="s">
        <v>34846</v>
      </c>
      <c r="T12396" s="1275" t="s">
        <v>34145</v>
      </c>
      <c r="U12396" s="1246" t="s">
        <v>9137</v>
      </c>
      <c r="V12396" s="1246" t="s">
        <v>34142</v>
      </c>
      <c r="W12396" s="1246" t="s">
        <v>36048</v>
      </c>
      <c r="X12396" s="1275"/>
    </row>
    <row r="12397" spans="1:24">
      <c r="A12397" s="1275" t="s">
        <v>33534</v>
      </c>
      <c r="B12397" s="1268">
        <v>45650</v>
      </c>
      <c r="C12397" s="1275">
        <v>13560</v>
      </c>
      <c r="D12397" s="1275">
        <v>5181</v>
      </c>
      <c r="E12397" s="1275" t="s">
        <v>34143</v>
      </c>
      <c r="F12397" s="1275">
        <v>1</v>
      </c>
      <c r="G12397" s="1275"/>
      <c r="H12397" s="1275" t="s">
        <v>34143</v>
      </c>
      <c r="I12397" s="1275" t="s">
        <v>2637</v>
      </c>
      <c r="J12397" s="1275" t="s">
        <v>2739</v>
      </c>
      <c r="K12397" s="1275" t="s">
        <v>510</v>
      </c>
      <c r="L12397" s="1275">
        <v>349151</v>
      </c>
      <c r="M12397" s="1275">
        <v>6278884</v>
      </c>
      <c r="N12397" s="1275">
        <v>1</v>
      </c>
      <c r="O12397" s="1275">
        <v>1</v>
      </c>
      <c r="P12397" s="1275">
        <v>1</v>
      </c>
      <c r="Q12397" s="1275">
        <v>1</v>
      </c>
      <c r="R12397" s="1275" t="s">
        <v>34144</v>
      </c>
      <c r="S12397" s="1246" t="s">
        <v>34846</v>
      </c>
      <c r="T12397" s="1275" t="s">
        <v>34145</v>
      </c>
      <c r="U12397" s="1246" t="s">
        <v>9140</v>
      </c>
      <c r="V12397" s="1246" t="s">
        <v>34142</v>
      </c>
      <c r="W12397" s="1246" t="s">
        <v>36049</v>
      </c>
      <c r="X12397" s="1275"/>
    </row>
    <row r="12398" spans="1:24">
      <c r="A12398" s="1275" t="s">
        <v>33534</v>
      </c>
      <c r="B12398" s="1268">
        <v>45650</v>
      </c>
      <c r="C12398" s="1275">
        <v>13561</v>
      </c>
      <c r="D12398" s="1275">
        <v>5182</v>
      </c>
      <c r="E12398" s="1275" t="s">
        <v>34143</v>
      </c>
      <c r="F12398" s="1275">
        <v>1</v>
      </c>
      <c r="G12398" s="1275"/>
      <c r="H12398" s="1275" t="s">
        <v>34147</v>
      </c>
      <c r="I12398" s="1275" t="s">
        <v>2637</v>
      </c>
      <c r="J12398" s="1275" t="s">
        <v>2739</v>
      </c>
      <c r="K12398" s="1275" t="s">
        <v>510</v>
      </c>
      <c r="L12398" s="1275">
        <v>399550.78</v>
      </c>
      <c r="M12398" s="1275">
        <v>6296035.5899999999</v>
      </c>
      <c r="N12398" s="1275">
        <v>1</v>
      </c>
      <c r="O12398" s="1275">
        <v>1</v>
      </c>
      <c r="P12398" s="1275">
        <v>1</v>
      </c>
      <c r="Q12398" s="1275">
        <v>1</v>
      </c>
      <c r="R12398" s="1275" t="s">
        <v>34144</v>
      </c>
      <c r="S12398" s="1246" t="s">
        <v>34846</v>
      </c>
      <c r="T12398" s="1275" t="s">
        <v>34149</v>
      </c>
      <c r="U12398" s="1246" t="s">
        <v>9137</v>
      </c>
      <c r="V12398" s="1246" t="s">
        <v>34146</v>
      </c>
      <c r="W12398" s="1246" t="s">
        <v>36050</v>
      </c>
      <c r="X12398" s="1275"/>
    </row>
    <row r="12399" spans="1:24">
      <c r="A12399" s="1275" t="s">
        <v>33534</v>
      </c>
      <c r="B12399" s="1268">
        <v>45650</v>
      </c>
      <c r="C12399" s="1275">
        <v>13562</v>
      </c>
      <c r="D12399" s="1275">
        <v>5182</v>
      </c>
      <c r="E12399" s="1275" t="s">
        <v>34147</v>
      </c>
      <c r="F12399" s="1275">
        <v>1</v>
      </c>
      <c r="G12399" s="1275"/>
      <c r="H12399" s="1275" t="s">
        <v>34147</v>
      </c>
      <c r="I12399" s="1275" t="s">
        <v>2637</v>
      </c>
      <c r="J12399" s="1275" t="s">
        <v>2739</v>
      </c>
      <c r="K12399" s="1275" t="s">
        <v>510</v>
      </c>
      <c r="L12399" s="1275">
        <v>398461.4</v>
      </c>
      <c r="M12399" s="1275">
        <v>6296366.9100000001</v>
      </c>
      <c r="N12399" s="1275">
        <v>1</v>
      </c>
      <c r="O12399" s="1275">
        <v>1</v>
      </c>
      <c r="P12399" s="1275">
        <v>1</v>
      </c>
      <c r="Q12399" s="1275">
        <v>1</v>
      </c>
      <c r="R12399" s="1275" t="s">
        <v>34148</v>
      </c>
      <c r="S12399" s="1246" t="s">
        <v>34846</v>
      </c>
      <c r="T12399" s="1275" t="s">
        <v>34149</v>
      </c>
      <c r="U12399" s="1246" t="s">
        <v>9140</v>
      </c>
      <c r="V12399" s="1246" t="s">
        <v>34146</v>
      </c>
      <c r="W12399" s="1246" t="s">
        <v>36051</v>
      </c>
      <c r="X12399" s="1275"/>
    </row>
    <row r="12400" spans="1:24">
      <c r="A12400" s="1275" t="s">
        <v>33534</v>
      </c>
      <c r="B12400" s="1268">
        <v>45650</v>
      </c>
      <c r="C12400" s="1275">
        <v>13563</v>
      </c>
      <c r="D12400" s="1275">
        <v>5182</v>
      </c>
      <c r="E12400" s="1275" t="s">
        <v>34147</v>
      </c>
      <c r="F12400" s="1275">
        <v>1</v>
      </c>
      <c r="G12400" s="1275"/>
      <c r="H12400" s="1275" t="s">
        <v>34147</v>
      </c>
      <c r="I12400" s="1275" t="s">
        <v>2637</v>
      </c>
      <c r="J12400" s="1275" t="s">
        <v>2739</v>
      </c>
      <c r="K12400" s="1275" t="s">
        <v>510</v>
      </c>
      <c r="L12400" s="1275">
        <v>399595.24</v>
      </c>
      <c r="M12400" s="1275">
        <v>6296856.4699999997</v>
      </c>
      <c r="N12400" s="1275">
        <v>1</v>
      </c>
      <c r="O12400" s="1275">
        <v>1</v>
      </c>
      <c r="P12400" s="1275">
        <v>1</v>
      </c>
      <c r="Q12400" s="1275">
        <v>1</v>
      </c>
      <c r="R12400" s="1275" t="s">
        <v>34148</v>
      </c>
      <c r="S12400" s="1246" t="s">
        <v>34846</v>
      </c>
      <c r="T12400" s="1275" t="s">
        <v>34149</v>
      </c>
      <c r="U12400" s="1246" t="s">
        <v>9141</v>
      </c>
      <c r="V12400" s="1246" t="s">
        <v>34146</v>
      </c>
      <c r="W12400" s="1246" t="s">
        <v>36052</v>
      </c>
      <c r="X12400" s="1275"/>
    </row>
    <row r="12401" spans="1:24">
      <c r="A12401" s="1275" t="s">
        <v>33534</v>
      </c>
      <c r="B12401" s="1268">
        <v>45650</v>
      </c>
      <c r="C12401" s="1275">
        <v>13564</v>
      </c>
      <c r="D12401" s="1275">
        <v>5183</v>
      </c>
      <c r="E12401" s="1275" t="s">
        <v>34147</v>
      </c>
      <c r="F12401" s="1275">
        <v>1</v>
      </c>
      <c r="G12401" s="1275"/>
      <c r="H12401" s="1275" t="s">
        <v>34151</v>
      </c>
      <c r="I12401" s="1275" t="s">
        <v>2637</v>
      </c>
      <c r="J12401" s="1275" t="s">
        <v>2739</v>
      </c>
      <c r="K12401" s="1275" t="s">
        <v>510</v>
      </c>
      <c r="L12401" s="1275">
        <v>404336.12</v>
      </c>
      <c r="M12401" s="1275">
        <v>6376580.5899999999</v>
      </c>
      <c r="N12401" s="1275">
        <v>1</v>
      </c>
      <c r="O12401" s="1275">
        <v>1</v>
      </c>
      <c r="P12401" s="1275">
        <v>1</v>
      </c>
      <c r="Q12401" s="1275">
        <v>1</v>
      </c>
      <c r="R12401" s="1275" t="s">
        <v>34148</v>
      </c>
      <c r="S12401" s="1246" t="s">
        <v>34846</v>
      </c>
      <c r="T12401" s="1275" t="s">
        <v>34153</v>
      </c>
      <c r="U12401" s="1246" t="s">
        <v>9137</v>
      </c>
      <c r="V12401" s="1246" t="s">
        <v>34150</v>
      </c>
      <c r="W12401" s="1246" t="s">
        <v>36053</v>
      </c>
      <c r="X12401" s="1275"/>
    </row>
    <row r="12402" spans="1:24">
      <c r="A12402" s="1275" t="s">
        <v>33534</v>
      </c>
      <c r="B12402" s="1268">
        <v>45650</v>
      </c>
      <c r="C12402" s="1275">
        <v>13565</v>
      </c>
      <c r="D12402" s="1275">
        <v>5183</v>
      </c>
      <c r="E12402" s="1275" t="s">
        <v>34151</v>
      </c>
      <c r="F12402" s="1275">
        <v>1</v>
      </c>
      <c r="G12402" s="1275"/>
      <c r="H12402" s="1275" t="s">
        <v>34151</v>
      </c>
      <c r="I12402" s="1275" t="s">
        <v>2637</v>
      </c>
      <c r="J12402" s="1275" t="s">
        <v>2739</v>
      </c>
      <c r="K12402" s="1275" t="s">
        <v>510</v>
      </c>
      <c r="L12402" s="1275">
        <v>402629.6</v>
      </c>
      <c r="M12402" s="1275">
        <v>6376183.6900000004</v>
      </c>
      <c r="N12402" s="1275">
        <v>1</v>
      </c>
      <c r="O12402" s="1275">
        <v>1</v>
      </c>
      <c r="P12402" s="1275">
        <v>1</v>
      </c>
      <c r="Q12402" s="1275">
        <v>1</v>
      </c>
      <c r="R12402" s="1275" t="s">
        <v>34152</v>
      </c>
      <c r="S12402" s="1246" t="s">
        <v>34846</v>
      </c>
      <c r="T12402" s="1275" t="s">
        <v>34153</v>
      </c>
      <c r="U12402" s="1246" t="s">
        <v>9140</v>
      </c>
      <c r="V12402" s="1246" t="s">
        <v>34150</v>
      </c>
      <c r="W12402" s="1246" t="s">
        <v>36054</v>
      </c>
      <c r="X12402" s="1275"/>
    </row>
    <row r="12403" spans="1:24">
      <c r="A12403" s="1275" t="s">
        <v>33534</v>
      </c>
      <c r="B12403" s="1268">
        <v>45650</v>
      </c>
      <c r="C12403" s="1275">
        <v>13566</v>
      </c>
      <c r="D12403" s="1275">
        <v>5184</v>
      </c>
      <c r="E12403" s="1275" t="s">
        <v>34151</v>
      </c>
      <c r="F12403" s="1275">
        <v>1</v>
      </c>
      <c r="G12403" s="1275"/>
      <c r="H12403" s="1275" t="s">
        <v>34155</v>
      </c>
      <c r="I12403" s="1275" t="s">
        <v>2637</v>
      </c>
      <c r="J12403" s="1275" t="s">
        <v>2739</v>
      </c>
      <c r="K12403" s="1275" t="s">
        <v>510</v>
      </c>
      <c r="L12403" s="1275">
        <v>408112</v>
      </c>
      <c r="M12403" s="1275">
        <v>6285854</v>
      </c>
      <c r="N12403" s="1275">
        <v>0</v>
      </c>
      <c r="O12403" s="1275">
        <v>0</v>
      </c>
      <c r="P12403" s="1275">
        <v>1</v>
      </c>
      <c r="Q12403" s="1275">
        <v>0</v>
      </c>
      <c r="R12403" s="1275" t="s">
        <v>34152</v>
      </c>
      <c r="S12403" s="1246" t="s">
        <v>34846</v>
      </c>
      <c r="T12403" s="1275" t="s">
        <v>34157</v>
      </c>
      <c r="U12403" s="1246" t="s">
        <v>9137</v>
      </c>
      <c r="V12403" s="1246" t="s">
        <v>34154</v>
      </c>
      <c r="W12403" s="1246" t="s">
        <v>36055</v>
      </c>
      <c r="X12403" s="1275"/>
    </row>
    <row r="12404" spans="1:24">
      <c r="A12404" s="1275" t="s">
        <v>33534</v>
      </c>
      <c r="B12404" s="1268">
        <v>45650</v>
      </c>
      <c r="C12404" s="1275">
        <v>13567</v>
      </c>
      <c r="D12404" s="1275">
        <v>5184</v>
      </c>
      <c r="E12404" s="1275" t="s">
        <v>34155</v>
      </c>
      <c r="F12404" s="1275">
        <v>1</v>
      </c>
      <c r="G12404" s="1275"/>
      <c r="H12404" s="1275" t="s">
        <v>34155</v>
      </c>
      <c r="I12404" s="1275" t="s">
        <v>2637</v>
      </c>
      <c r="J12404" s="1275" t="s">
        <v>2739</v>
      </c>
      <c r="K12404" s="1275" t="s">
        <v>510</v>
      </c>
      <c r="L12404" s="1275">
        <v>408073</v>
      </c>
      <c r="M12404" s="1275">
        <v>6286316</v>
      </c>
      <c r="N12404" s="1275">
        <v>0</v>
      </c>
      <c r="O12404" s="1275">
        <v>0</v>
      </c>
      <c r="P12404" s="1275">
        <v>1</v>
      </c>
      <c r="Q12404" s="1275">
        <v>0</v>
      </c>
      <c r="R12404" s="1275" t="s">
        <v>34156</v>
      </c>
      <c r="S12404" s="1246" t="s">
        <v>34846</v>
      </c>
      <c r="T12404" s="1275" t="s">
        <v>34157</v>
      </c>
      <c r="U12404" s="1246" t="s">
        <v>9140</v>
      </c>
      <c r="V12404" s="1246" t="s">
        <v>34154</v>
      </c>
      <c r="W12404" s="1246" t="s">
        <v>36056</v>
      </c>
      <c r="X12404" s="1275"/>
    </row>
    <row r="12405" spans="1:24">
      <c r="A12405" s="1275" t="s">
        <v>33534</v>
      </c>
      <c r="B12405" s="1268">
        <v>45650</v>
      </c>
      <c r="C12405" s="1275">
        <v>13568</v>
      </c>
      <c r="D12405" s="1275">
        <v>5184</v>
      </c>
      <c r="E12405" s="1275" t="s">
        <v>34155</v>
      </c>
      <c r="F12405" s="1275">
        <v>1</v>
      </c>
      <c r="G12405" s="1275"/>
      <c r="H12405" s="1275" t="s">
        <v>34155</v>
      </c>
      <c r="I12405" s="1275" t="s">
        <v>2637</v>
      </c>
      <c r="J12405" s="1275" t="s">
        <v>2739</v>
      </c>
      <c r="K12405" s="1275" t="s">
        <v>510</v>
      </c>
      <c r="L12405" s="1275">
        <v>408700</v>
      </c>
      <c r="M12405" s="1275">
        <v>6286672</v>
      </c>
      <c r="N12405" s="1275">
        <v>0</v>
      </c>
      <c r="O12405" s="1275">
        <v>0</v>
      </c>
      <c r="P12405" s="1275">
        <v>1</v>
      </c>
      <c r="Q12405" s="1275">
        <v>0</v>
      </c>
      <c r="R12405" s="1275" t="s">
        <v>34156</v>
      </c>
      <c r="S12405" s="1246" t="s">
        <v>34846</v>
      </c>
      <c r="T12405" s="1275" t="s">
        <v>34157</v>
      </c>
      <c r="U12405" s="1246" t="s">
        <v>9141</v>
      </c>
      <c r="V12405" s="1246" t="s">
        <v>34154</v>
      </c>
      <c r="W12405" s="1246" t="s">
        <v>36057</v>
      </c>
      <c r="X12405" s="1275"/>
    </row>
    <row r="12406" spans="1:24">
      <c r="A12406" s="1275" t="s">
        <v>33534</v>
      </c>
      <c r="B12406" s="1268">
        <v>45650</v>
      </c>
      <c r="C12406" s="1275">
        <v>13569</v>
      </c>
      <c r="D12406" s="1275">
        <v>5185</v>
      </c>
      <c r="E12406" s="1275" t="s">
        <v>34155</v>
      </c>
      <c r="F12406" s="1275">
        <v>1</v>
      </c>
      <c r="G12406" s="1275"/>
      <c r="H12406" s="1275" t="s">
        <v>34159</v>
      </c>
      <c r="I12406" s="1275" t="s">
        <v>2637</v>
      </c>
      <c r="J12406" s="1275" t="s">
        <v>2739</v>
      </c>
      <c r="K12406" s="1275" t="s">
        <v>510</v>
      </c>
      <c r="L12406" s="1275">
        <v>418544</v>
      </c>
      <c r="M12406" s="1275">
        <v>6297301</v>
      </c>
      <c r="N12406" s="1275">
        <v>1</v>
      </c>
      <c r="O12406" s="1275">
        <v>1</v>
      </c>
      <c r="P12406" s="1275">
        <v>1</v>
      </c>
      <c r="Q12406" s="1275">
        <v>1</v>
      </c>
      <c r="R12406" s="1275" t="s">
        <v>34156</v>
      </c>
      <c r="S12406" s="1246" t="s">
        <v>34846</v>
      </c>
      <c r="T12406" s="1275" t="s">
        <v>34161</v>
      </c>
      <c r="U12406" s="1246" t="s">
        <v>9137</v>
      </c>
      <c r="V12406" s="1246" t="s">
        <v>34158</v>
      </c>
      <c r="W12406" s="1246" t="s">
        <v>36058</v>
      </c>
      <c r="X12406" s="1275"/>
    </row>
    <row r="12407" spans="1:24">
      <c r="A12407" s="1275" t="s">
        <v>33534</v>
      </c>
      <c r="B12407" s="1268">
        <v>45650</v>
      </c>
      <c r="C12407" s="1275">
        <v>13570</v>
      </c>
      <c r="D12407" s="1275">
        <v>5185</v>
      </c>
      <c r="E12407" s="1275" t="s">
        <v>34159</v>
      </c>
      <c r="F12407" s="1275">
        <v>1</v>
      </c>
      <c r="G12407" s="1275"/>
      <c r="H12407" s="1275" t="s">
        <v>34159</v>
      </c>
      <c r="I12407" s="1275" t="s">
        <v>2637</v>
      </c>
      <c r="J12407" s="1275" t="s">
        <v>2739</v>
      </c>
      <c r="K12407" s="1275" t="s">
        <v>510</v>
      </c>
      <c r="L12407" s="1275">
        <v>419277</v>
      </c>
      <c r="M12407" s="1275">
        <v>6297149</v>
      </c>
      <c r="N12407" s="1275">
        <v>1</v>
      </c>
      <c r="O12407" s="1275">
        <v>1</v>
      </c>
      <c r="P12407" s="1275">
        <v>1</v>
      </c>
      <c r="Q12407" s="1275">
        <v>1</v>
      </c>
      <c r="R12407" s="1275" t="s">
        <v>34160</v>
      </c>
      <c r="S12407" s="1246" t="s">
        <v>34846</v>
      </c>
      <c r="T12407" s="1275" t="s">
        <v>34161</v>
      </c>
      <c r="U12407" s="1246" t="s">
        <v>9140</v>
      </c>
      <c r="V12407" s="1246" t="s">
        <v>34158</v>
      </c>
      <c r="W12407" s="1246" t="s">
        <v>36059</v>
      </c>
      <c r="X12407" s="1275"/>
    </row>
    <row r="12408" spans="1:24">
      <c r="A12408" s="1275" t="s">
        <v>33534</v>
      </c>
      <c r="B12408" s="1268">
        <v>45650</v>
      </c>
      <c r="C12408" s="1275">
        <v>13571</v>
      </c>
      <c r="D12408" s="1275">
        <v>5185</v>
      </c>
      <c r="E12408" s="1275" t="s">
        <v>34159</v>
      </c>
      <c r="F12408" s="1275">
        <v>1</v>
      </c>
      <c r="G12408" s="1275"/>
      <c r="H12408" s="1275" t="s">
        <v>34159</v>
      </c>
      <c r="I12408" s="1275" t="s">
        <v>2637</v>
      </c>
      <c r="J12408" s="1275" t="s">
        <v>2739</v>
      </c>
      <c r="K12408" s="1275" t="s">
        <v>510</v>
      </c>
      <c r="L12408" s="1275">
        <v>419799</v>
      </c>
      <c r="M12408" s="1275">
        <v>6297598</v>
      </c>
      <c r="N12408" s="1275">
        <v>1</v>
      </c>
      <c r="O12408" s="1275">
        <v>1</v>
      </c>
      <c r="P12408" s="1275">
        <v>1</v>
      </c>
      <c r="Q12408" s="1275">
        <v>1</v>
      </c>
      <c r="R12408" s="1275" t="s">
        <v>34160</v>
      </c>
      <c r="S12408" s="1246" t="s">
        <v>34846</v>
      </c>
      <c r="T12408" s="1275" t="s">
        <v>34161</v>
      </c>
      <c r="U12408" s="1246" t="s">
        <v>9141</v>
      </c>
      <c r="V12408" s="1246" t="s">
        <v>34158</v>
      </c>
      <c r="W12408" s="1246" t="s">
        <v>36060</v>
      </c>
      <c r="X12408" s="1275"/>
    </row>
    <row r="12409" spans="1:24">
      <c r="A12409" s="1275" t="s">
        <v>33534</v>
      </c>
      <c r="B12409" s="1268">
        <v>45650</v>
      </c>
      <c r="C12409" s="1275">
        <v>13572</v>
      </c>
      <c r="D12409" s="1275">
        <v>5186</v>
      </c>
      <c r="E12409" s="1275" t="s">
        <v>34159</v>
      </c>
      <c r="F12409" s="1275">
        <v>1</v>
      </c>
      <c r="G12409" s="1275"/>
      <c r="H12409" s="1275" t="s">
        <v>30086</v>
      </c>
      <c r="I12409" s="1275" t="s">
        <v>1253</v>
      </c>
      <c r="J12409" s="1275" t="s">
        <v>1973</v>
      </c>
      <c r="K12409" s="1275" t="s">
        <v>510</v>
      </c>
      <c r="L12409" s="1275">
        <v>363234</v>
      </c>
      <c r="M12409" s="1275">
        <v>6233338</v>
      </c>
      <c r="N12409" s="1275">
        <v>1</v>
      </c>
      <c r="O12409" s="1275">
        <v>1</v>
      </c>
      <c r="P12409" s="1275">
        <v>1</v>
      </c>
      <c r="Q12409" s="1275">
        <v>1</v>
      </c>
      <c r="R12409" s="1275" t="s">
        <v>34160</v>
      </c>
      <c r="S12409" s="1246" t="s">
        <v>34846</v>
      </c>
      <c r="T12409" s="1275" t="s">
        <v>34164</v>
      </c>
      <c r="U12409" s="1246" t="s">
        <v>35758</v>
      </c>
      <c r="V12409" s="1246" t="s">
        <v>34162</v>
      </c>
      <c r="W12409" s="1246" t="s">
        <v>36061</v>
      </c>
      <c r="X12409" s="1275"/>
    </row>
    <row r="12410" spans="1:24">
      <c r="A12410" s="1275" t="s">
        <v>33534</v>
      </c>
      <c r="B12410" s="1268">
        <v>45650</v>
      </c>
      <c r="C12410" s="1275">
        <v>13573</v>
      </c>
      <c r="D12410" s="1275">
        <v>5186</v>
      </c>
      <c r="E12410" s="1275" t="s">
        <v>30086</v>
      </c>
      <c r="F12410" s="1275">
        <v>1</v>
      </c>
      <c r="G12410" s="1275"/>
      <c r="H12410" s="1275" t="s">
        <v>30086</v>
      </c>
      <c r="I12410" s="1275" t="s">
        <v>1253</v>
      </c>
      <c r="J12410" s="1275" t="s">
        <v>1973</v>
      </c>
      <c r="K12410" s="1275" t="s">
        <v>510</v>
      </c>
      <c r="L12410" s="1275">
        <v>363464</v>
      </c>
      <c r="M12410" s="1275">
        <v>6232935</v>
      </c>
      <c r="N12410" s="1275">
        <v>1</v>
      </c>
      <c r="O12410" s="1275">
        <v>1</v>
      </c>
      <c r="P12410" s="1275">
        <v>1</v>
      </c>
      <c r="Q12410" s="1275">
        <v>1</v>
      </c>
      <c r="R12410" s="1275" t="s">
        <v>34163</v>
      </c>
      <c r="S12410" s="1246" t="s">
        <v>34846</v>
      </c>
      <c r="T12410" s="1275" t="s">
        <v>34164</v>
      </c>
      <c r="U12410" s="1246" t="s">
        <v>35759</v>
      </c>
      <c r="V12410" s="1246" t="s">
        <v>34162</v>
      </c>
      <c r="W12410" s="1246" t="s">
        <v>36062</v>
      </c>
      <c r="X12410" s="1275"/>
    </row>
    <row r="12411" spans="1:24">
      <c r="A12411" s="1275" t="s">
        <v>33534</v>
      </c>
      <c r="B12411" s="1268">
        <v>45650</v>
      </c>
      <c r="C12411" s="1275">
        <v>13574</v>
      </c>
      <c r="D12411" s="1275">
        <v>5186</v>
      </c>
      <c r="E12411" s="1275" t="s">
        <v>30086</v>
      </c>
      <c r="F12411" s="1275">
        <v>1</v>
      </c>
      <c r="G12411" s="1275"/>
      <c r="H12411" s="1275" t="s">
        <v>30086</v>
      </c>
      <c r="I12411" s="1275" t="s">
        <v>1253</v>
      </c>
      <c r="J12411" s="1275" t="s">
        <v>1973</v>
      </c>
      <c r="K12411" s="1275" t="s">
        <v>510</v>
      </c>
      <c r="L12411" s="1275">
        <v>363686</v>
      </c>
      <c r="M12411" s="1275">
        <v>6232490</v>
      </c>
      <c r="N12411" s="1275">
        <v>1</v>
      </c>
      <c r="O12411" s="1275">
        <v>1</v>
      </c>
      <c r="P12411" s="1275">
        <v>1</v>
      </c>
      <c r="Q12411" s="1275">
        <v>1</v>
      </c>
      <c r="R12411" s="1275" t="s">
        <v>34163</v>
      </c>
      <c r="S12411" s="1246" t="s">
        <v>34846</v>
      </c>
      <c r="T12411" s="1275" t="s">
        <v>34164</v>
      </c>
      <c r="U12411" s="1246" t="s">
        <v>35760</v>
      </c>
      <c r="V12411" s="1246" t="s">
        <v>34162</v>
      </c>
      <c r="W12411" s="1246" t="s">
        <v>36063</v>
      </c>
      <c r="X12411" s="1275"/>
    </row>
    <row r="12412" spans="1:24">
      <c r="A12412" s="1275" t="s">
        <v>33534</v>
      </c>
      <c r="B12412" s="1268">
        <v>45650</v>
      </c>
      <c r="C12412" s="1275">
        <v>13575</v>
      </c>
      <c r="D12412" s="1275">
        <v>5186</v>
      </c>
      <c r="E12412" s="1275" t="s">
        <v>30086</v>
      </c>
      <c r="F12412" s="1275">
        <v>1</v>
      </c>
      <c r="G12412" s="1275"/>
      <c r="H12412" s="1275" t="s">
        <v>30086</v>
      </c>
      <c r="I12412" s="1275" t="s">
        <v>1253</v>
      </c>
      <c r="J12412" s="1275" t="s">
        <v>1973</v>
      </c>
      <c r="K12412" s="1275" t="s">
        <v>510</v>
      </c>
      <c r="L12412" s="1275">
        <v>364179</v>
      </c>
      <c r="M12412" s="1275">
        <v>6231906</v>
      </c>
      <c r="N12412" s="1275">
        <v>1</v>
      </c>
      <c r="O12412" s="1275">
        <v>1</v>
      </c>
      <c r="P12412" s="1275">
        <v>1</v>
      </c>
      <c r="Q12412" s="1275">
        <v>1</v>
      </c>
      <c r="R12412" s="1275" t="s">
        <v>34163</v>
      </c>
      <c r="S12412" s="1246" t="s">
        <v>34846</v>
      </c>
      <c r="T12412" s="1275" t="s">
        <v>34164</v>
      </c>
      <c r="U12412" s="1246" t="s">
        <v>35761</v>
      </c>
      <c r="V12412" s="1246" t="s">
        <v>34162</v>
      </c>
      <c r="W12412" s="1246" t="s">
        <v>36064</v>
      </c>
      <c r="X12412" s="1275"/>
    </row>
    <row r="12413" spans="1:24">
      <c r="A12413" s="1275" t="s">
        <v>33534</v>
      </c>
      <c r="B12413" s="1268">
        <v>45650</v>
      </c>
      <c r="C12413" s="1275">
        <v>13576</v>
      </c>
      <c r="D12413" s="1275">
        <v>5187</v>
      </c>
      <c r="E12413" s="1275" t="s">
        <v>30086</v>
      </c>
      <c r="F12413" s="1275">
        <v>1</v>
      </c>
      <c r="G12413" s="1275"/>
      <c r="H12413" s="1275" t="s">
        <v>34166</v>
      </c>
      <c r="I12413" s="1275" t="s">
        <v>1253</v>
      </c>
      <c r="J12413" s="1275" t="s">
        <v>1973</v>
      </c>
      <c r="K12413" s="1275" t="s">
        <v>510</v>
      </c>
      <c r="L12413" s="1275">
        <v>428785</v>
      </c>
      <c r="M12413" s="1275">
        <v>6258044</v>
      </c>
      <c r="N12413" s="1275">
        <v>1</v>
      </c>
      <c r="O12413" s="1275">
        <v>1</v>
      </c>
      <c r="P12413" s="1275">
        <v>1</v>
      </c>
      <c r="Q12413" s="1275">
        <v>1</v>
      </c>
      <c r="R12413" s="1275" t="s">
        <v>34163</v>
      </c>
      <c r="S12413" s="1246" t="s">
        <v>34846</v>
      </c>
      <c r="T12413" s="1275" t="s">
        <v>34168</v>
      </c>
      <c r="U12413" s="1246" t="s">
        <v>35763</v>
      </c>
      <c r="V12413" s="1246" t="s">
        <v>34165</v>
      </c>
      <c r="W12413" s="1246" t="s">
        <v>36065</v>
      </c>
      <c r="X12413" s="1275"/>
    </row>
    <row r="12414" spans="1:24">
      <c r="A12414" s="1275" t="s">
        <v>33534</v>
      </c>
      <c r="B12414" s="1268">
        <v>45650</v>
      </c>
      <c r="C12414" s="1275">
        <v>13577</v>
      </c>
      <c r="D12414" s="1275">
        <v>5187</v>
      </c>
      <c r="E12414" s="1275" t="s">
        <v>34166</v>
      </c>
      <c r="F12414" s="1275">
        <v>1</v>
      </c>
      <c r="G12414" s="1275"/>
      <c r="H12414" s="1275" t="s">
        <v>34166</v>
      </c>
      <c r="I12414" s="1275" t="s">
        <v>1253</v>
      </c>
      <c r="J12414" s="1275" t="s">
        <v>1973</v>
      </c>
      <c r="K12414" s="1275" t="s">
        <v>510</v>
      </c>
      <c r="L12414" s="1275">
        <v>429232</v>
      </c>
      <c r="M12414" s="1275">
        <v>6258158</v>
      </c>
      <c r="N12414" s="1275">
        <v>1</v>
      </c>
      <c r="O12414" s="1275">
        <v>1</v>
      </c>
      <c r="P12414" s="1275">
        <v>1</v>
      </c>
      <c r="Q12414" s="1275">
        <v>1</v>
      </c>
      <c r="R12414" s="1275" t="s">
        <v>34167</v>
      </c>
      <c r="S12414" s="1246" t="s">
        <v>34846</v>
      </c>
      <c r="T12414" s="1275" t="s">
        <v>34168</v>
      </c>
      <c r="U12414" s="1246" t="s">
        <v>35764</v>
      </c>
      <c r="V12414" s="1246" t="s">
        <v>34165</v>
      </c>
      <c r="W12414" s="1246" t="s">
        <v>36066</v>
      </c>
      <c r="X12414" s="1275"/>
    </row>
    <row r="12415" spans="1:24">
      <c r="A12415" s="1275" t="s">
        <v>33534</v>
      </c>
      <c r="B12415" s="1268">
        <v>45650</v>
      </c>
      <c r="C12415" s="1275">
        <v>13578</v>
      </c>
      <c r="D12415" s="1275">
        <v>5187</v>
      </c>
      <c r="E12415" s="1275" t="s">
        <v>34166</v>
      </c>
      <c r="F12415" s="1275">
        <v>1</v>
      </c>
      <c r="G12415" s="1275"/>
      <c r="H12415" s="1275" t="s">
        <v>34166</v>
      </c>
      <c r="I12415" s="1275" t="s">
        <v>1253</v>
      </c>
      <c r="J12415" s="1275" t="s">
        <v>1973</v>
      </c>
      <c r="K12415" s="1275" t="s">
        <v>510</v>
      </c>
      <c r="L12415" s="1275">
        <v>430185</v>
      </c>
      <c r="M12415" s="1275">
        <v>6258150</v>
      </c>
      <c r="N12415" s="1275">
        <v>1</v>
      </c>
      <c r="O12415" s="1275">
        <v>1</v>
      </c>
      <c r="P12415" s="1275">
        <v>1</v>
      </c>
      <c r="Q12415" s="1275">
        <v>1</v>
      </c>
      <c r="R12415" s="1275" t="s">
        <v>34167</v>
      </c>
      <c r="S12415" s="1246" t="s">
        <v>34846</v>
      </c>
      <c r="T12415" s="1275" t="s">
        <v>34168</v>
      </c>
      <c r="U12415" s="1246" t="s">
        <v>35765</v>
      </c>
      <c r="V12415" s="1246" t="s">
        <v>34165</v>
      </c>
      <c r="W12415" s="1246" t="s">
        <v>36067</v>
      </c>
      <c r="X12415" s="1275"/>
    </row>
    <row r="12416" spans="1:24">
      <c r="A12416" s="1275" t="s">
        <v>33534</v>
      </c>
      <c r="B12416" s="1268">
        <v>45650</v>
      </c>
      <c r="C12416" s="1275">
        <v>13579</v>
      </c>
      <c r="D12416" s="1275">
        <v>5188</v>
      </c>
      <c r="E12416" s="1275" t="s">
        <v>34166</v>
      </c>
      <c r="F12416" s="1275">
        <v>1</v>
      </c>
      <c r="G12416" s="1275"/>
      <c r="H12416" s="1275" t="s">
        <v>34170</v>
      </c>
      <c r="I12416" s="1275" t="s">
        <v>1253</v>
      </c>
      <c r="J12416" s="1275" t="s">
        <v>1973</v>
      </c>
      <c r="K12416" s="1275" t="s">
        <v>510</v>
      </c>
      <c r="L12416" s="1275">
        <v>428192</v>
      </c>
      <c r="M12416" s="1275">
        <v>6213764</v>
      </c>
      <c r="N12416" s="1275">
        <v>1</v>
      </c>
      <c r="O12416" s="1275">
        <v>1</v>
      </c>
      <c r="P12416" s="1275">
        <v>1</v>
      </c>
      <c r="Q12416" s="1275">
        <v>1</v>
      </c>
      <c r="R12416" s="1275" t="s">
        <v>34167</v>
      </c>
      <c r="S12416" s="1246" t="s">
        <v>34846</v>
      </c>
      <c r="T12416" s="1275" t="s">
        <v>34171</v>
      </c>
      <c r="U12416" s="1246" t="s">
        <v>35766</v>
      </c>
      <c r="V12416" s="1246" t="s">
        <v>34169</v>
      </c>
      <c r="W12416" s="1246" t="s">
        <v>36068</v>
      </c>
      <c r="X12416" s="1275"/>
    </row>
    <row r="12417" spans="1:24">
      <c r="A12417" s="1275" t="s">
        <v>33534</v>
      </c>
      <c r="B12417" s="1268">
        <v>45650</v>
      </c>
      <c r="C12417" s="1275">
        <v>13580</v>
      </c>
      <c r="D12417" s="1275">
        <v>5189</v>
      </c>
      <c r="E12417" s="1275" t="s">
        <v>34170</v>
      </c>
      <c r="F12417" s="1275">
        <v>1</v>
      </c>
      <c r="G12417" s="1275"/>
      <c r="H12417" s="1275" t="s">
        <v>34173</v>
      </c>
      <c r="I12417" s="1275" t="s">
        <v>2407</v>
      </c>
      <c r="J12417" s="1275" t="s">
        <v>2426</v>
      </c>
      <c r="K12417" s="1275" t="s">
        <v>510</v>
      </c>
      <c r="L12417" s="1275">
        <v>470201</v>
      </c>
      <c r="M12417" s="1275">
        <v>6566373</v>
      </c>
      <c r="N12417" s="1275">
        <v>1</v>
      </c>
      <c r="O12417" s="1275">
        <v>0</v>
      </c>
      <c r="P12417" s="1275">
        <v>0</v>
      </c>
      <c r="Q12417" s="1275">
        <v>0</v>
      </c>
      <c r="R12417" s="1275" t="s">
        <v>32722</v>
      </c>
      <c r="S12417" s="1246" t="s">
        <v>34846</v>
      </c>
      <c r="T12417" s="1275" t="s">
        <v>34175</v>
      </c>
      <c r="U12417" s="1246" t="s">
        <v>35768</v>
      </c>
      <c r="V12417" s="1246" t="s">
        <v>34172</v>
      </c>
      <c r="W12417" s="1246" t="s">
        <v>36069</v>
      </c>
      <c r="X12417" s="1275"/>
    </row>
    <row r="12418" spans="1:24">
      <c r="A12418" s="1275" t="s">
        <v>33534</v>
      </c>
      <c r="B12418" s="1268">
        <v>45650</v>
      </c>
      <c r="C12418" s="1275">
        <v>13581</v>
      </c>
      <c r="D12418" s="1275">
        <v>5190</v>
      </c>
      <c r="E12418" s="1275" t="s">
        <v>34173</v>
      </c>
      <c r="F12418" s="1275">
        <v>1</v>
      </c>
      <c r="G12418" s="1275"/>
      <c r="H12418" s="1275" t="s">
        <v>34177</v>
      </c>
      <c r="I12418" s="1275" t="s">
        <v>2407</v>
      </c>
      <c r="J12418" s="1275" t="s">
        <v>2426</v>
      </c>
      <c r="K12418" s="1275" t="s">
        <v>510</v>
      </c>
      <c r="L12418" s="1275">
        <v>472822</v>
      </c>
      <c r="M12418" s="1275">
        <v>6579214</v>
      </c>
      <c r="N12418" s="1275">
        <v>1</v>
      </c>
      <c r="O12418" s="1275">
        <v>0</v>
      </c>
      <c r="P12418" s="1275">
        <v>0</v>
      </c>
      <c r="Q12418" s="1275">
        <v>0</v>
      </c>
      <c r="R12418" s="1275" t="s">
        <v>34174</v>
      </c>
      <c r="S12418" s="1246" t="s">
        <v>34846</v>
      </c>
      <c r="T12418" s="1275" t="s">
        <v>34179</v>
      </c>
      <c r="U12418" s="1246" t="s">
        <v>35770</v>
      </c>
      <c r="V12418" s="1246" t="s">
        <v>34176</v>
      </c>
      <c r="W12418" s="1246" t="s">
        <v>36070</v>
      </c>
      <c r="X12418" s="1275"/>
    </row>
    <row r="12419" spans="1:24">
      <c r="A12419" s="1275" t="s">
        <v>33534</v>
      </c>
      <c r="B12419" s="1268">
        <v>45650</v>
      </c>
      <c r="C12419" s="1275">
        <v>13582</v>
      </c>
      <c r="D12419" s="1275">
        <v>5190</v>
      </c>
      <c r="E12419" s="1275" t="s">
        <v>34177</v>
      </c>
      <c r="F12419" s="1275">
        <v>1</v>
      </c>
      <c r="G12419" s="1275"/>
      <c r="H12419" s="1275" t="s">
        <v>34177</v>
      </c>
      <c r="I12419" s="1275" t="s">
        <v>2407</v>
      </c>
      <c r="J12419" s="1275" t="s">
        <v>2426</v>
      </c>
      <c r="K12419" s="1275" t="s">
        <v>510</v>
      </c>
      <c r="L12419" s="1275">
        <v>475391</v>
      </c>
      <c r="M12419" s="1275">
        <v>6576577</v>
      </c>
      <c r="N12419" s="1275">
        <v>1</v>
      </c>
      <c r="O12419" s="1275">
        <v>0</v>
      </c>
      <c r="P12419" s="1275">
        <v>0</v>
      </c>
      <c r="Q12419" s="1275">
        <v>0</v>
      </c>
      <c r="R12419" s="1275" t="s">
        <v>34178</v>
      </c>
      <c r="S12419" s="1246" t="s">
        <v>34846</v>
      </c>
      <c r="T12419" s="1275" t="s">
        <v>34179</v>
      </c>
      <c r="U12419" s="1246" t="s">
        <v>35771</v>
      </c>
      <c r="V12419" s="1246" t="s">
        <v>34176</v>
      </c>
      <c r="W12419" s="1246" t="s">
        <v>36071</v>
      </c>
      <c r="X12419" s="1275"/>
    </row>
    <row r="12420" spans="1:24">
      <c r="A12420" s="1275" t="s">
        <v>33534</v>
      </c>
      <c r="B12420" s="1268">
        <v>45650</v>
      </c>
      <c r="C12420" s="1275">
        <v>13583</v>
      </c>
      <c r="D12420" s="1275">
        <v>5190</v>
      </c>
      <c r="E12420" s="1275" t="s">
        <v>34177</v>
      </c>
      <c r="F12420" s="1275">
        <v>1</v>
      </c>
      <c r="G12420" s="1275"/>
      <c r="H12420" s="1275" t="s">
        <v>34177</v>
      </c>
      <c r="I12420" s="1275" t="s">
        <v>2407</v>
      </c>
      <c r="J12420" s="1275" t="s">
        <v>2426</v>
      </c>
      <c r="K12420" s="1275" t="s">
        <v>510</v>
      </c>
      <c r="L12420" s="1275">
        <v>474682</v>
      </c>
      <c r="M12420" s="1275">
        <v>6578632</v>
      </c>
      <c r="N12420" s="1275">
        <v>1</v>
      </c>
      <c r="O12420" s="1275">
        <v>0</v>
      </c>
      <c r="P12420" s="1275">
        <v>0</v>
      </c>
      <c r="Q12420" s="1275">
        <v>0</v>
      </c>
      <c r="R12420" s="1275" t="s">
        <v>34178</v>
      </c>
      <c r="S12420" s="1246" t="s">
        <v>34846</v>
      </c>
      <c r="T12420" s="1275" t="s">
        <v>34179</v>
      </c>
      <c r="U12420" s="1246" t="s">
        <v>35772</v>
      </c>
      <c r="V12420" s="1246" t="s">
        <v>34176</v>
      </c>
      <c r="W12420" s="1246" t="s">
        <v>36072</v>
      </c>
      <c r="X12420" s="1275"/>
    </row>
    <row r="12421" spans="1:24">
      <c r="A12421" s="1275" t="s">
        <v>33534</v>
      </c>
      <c r="B12421" s="1268">
        <v>45650</v>
      </c>
      <c r="C12421" s="1275">
        <v>13584</v>
      </c>
      <c r="D12421" s="1275">
        <v>5191</v>
      </c>
      <c r="E12421" s="1275" t="s">
        <v>34177</v>
      </c>
      <c r="F12421" s="1275">
        <v>1</v>
      </c>
      <c r="G12421" s="1275"/>
      <c r="H12421" s="1275" t="s">
        <v>34181</v>
      </c>
      <c r="I12421" s="1275" t="s">
        <v>443</v>
      </c>
      <c r="J12421" s="1275" t="s">
        <v>2033</v>
      </c>
      <c r="K12421" s="1275" t="s">
        <v>15</v>
      </c>
      <c r="L12421" s="1275">
        <v>558288</v>
      </c>
      <c r="M12421" s="1275">
        <v>6197648</v>
      </c>
      <c r="N12421" s="1275">
        <v>1</v>
      </c>
      <c r="O12421" s="1275">
        <v>1</v>
      </c>
      <c r="P12421" s="1275">
        <v>1</v>
      </c>
      <c r="Q12421" s="1275">
        <v>1</v>
      </c>
      <c r="R12421" s="1275" t="s">
        <v>34178</v>
      </c>
      <c r="S12421" s="1246" t="s">
        <v>34846</v>
      </c>
      <c r="T12421" s="1275" t="s">
        <v>34183</v>
      </c>
      <c r="U12421" s="1246" t="s">
        <v>35773</v>
      </c>
      <c r="V12421" s="1246" t="s">
        <v>34180</v>
      </c>
      <c r="W12421" s="1246" t="s">
        <v>36073</v>
      </c>
      <c r="X12421" s="1275"/>
    </row>
    <row r="12422" spans="1:24">
      <c r="A12422" s="1275" t="s">
        <v>33534</v>
      </c>
      <c r="B12422" s="1268">
        <v>45650</v>
      </c>
      <c r="C12422" s="1275">
        <v>13585</v>
      </c>
      <c r="D12422" s="1275">
        <v>5192</v>
      </c>
      <c r="E12422" s="1275" t="s">
        <v>34181</v>
      </c>
      <c r="F12422" s="1275">
        <v>1</v>
      </c>
      <c r="G12422" s="1275"/>
      <c r="H12422" s="1275" t="s">
        <v>34185</v>
      </c>
      <c r="I12422" s="1275" t="s">
        <v>443</v>
      </c>
      <c r="J12422" s="1275" t="s">
        <v>2033</v>
      </c>
      <c r="K12422" s="1275" t="s">
        <v>15</v>
      </c>
      <c r="L12422" s="1275">
        <v>566966</v>
      </c>
      <c r="M12422" s="1275">
        <v>6191273</v>
      </c>
      <c r="N12422" s="1275">
        <v>1</v>
      </c>
      <c r="O12422" s="1275">
        <v>1</v>
      </c>
      <c r="P12422" s="1275">
        <v>1</v>
      </c>
      <c r="Q12422" s="1275">
        <v>1</v>
      </c>
      <c r="R12422" s="1275" t="s">
        <v>34182</v>
      </c>
      <c r="S12422" s="1246" t="s">
        <v>34846</v>
      </c>
      <c r="T12422" s="1275" t="s">
        <v>34187</v>
      </c>
      <c r="U12422" s="1246" t="s">
        <v>35774</v>
      </c>
      <c r="V12422" s="1246" t="s">
        <v>34184</v>
      </c>
      <c r="W12422" s="1246" t="s">
        <v>36074</v>
      </c>
      <c r="X12422" s="1275"/>
    </row>
    <row r="12423" spans="1:24">
      <c r="A12423" s="1275" t="s">
        <v>33534</v>
      </c>
      <c r="B12423" s="1268">
        <v>45650</v>
      </c>
      <c r="C12423" s="1275">
        <v>13586</v>
      </c>
      <c r="D12423" s="1275">
        <v>5193</v>
      </c>
      <c r="E12423" s="1275" t="s">
        <v>34185</v>
      </c>
      <c r="F12423" s="1275">
        <v>1</v>
      </c>
      <c r="G12423" s="1275"/>
      <c r="H12423" s="1275" t="s">
        <v>34189</v>
      </c>
      <c r="I12423" s="1275" t="s">
        <v>443</v>
      </c>
      <c r="J12423" s="1275" t="s">
        <v>2033</v>
      </c>
      <c r="K12423" s="1275" t="s">
        <v>15</v>
      </c>
      <c r="L12423" s="1275">
        <v>605876</v>
      </c>
      <c r="M12423" s="1275">
        <v>6218834</v>
      </c>
      <c r="N12423" s="1275">
        <v>1</v>
      </c>
      <c r="O12423" s="1275">
        <v>1</v>
      </c>
      <c r="P12423" s="1275">
        <v>1</v>
      </c>
      <c r="Q12423" s="1275">
        <v>1</v>
      </c>
      <c r="R12423" s="1275" t="s">
        <v>34186</v>
      </c>
      <c r="S12423" s="1246" t="s">
        <v>34846</v>
      </c>
      <c r="T12423" s="1275" t="s">
        <v>34191</v>
      </c>
      <c r="U12423" s="1246" t="s">
        <v>35775</v>
      </c>
      <c r="V12423" s="1246" t="s">
        <v>34188</v>
      </c>
      <c r="W12423" s="1246" t="s">
        <v>36075</v>
      </c>
      <c r="X12423" s="1275"/>
    </row>
    <row r="12424" spans="1:24">
      <c r="A12424" s="1275" t="s">
        <v>33534</v>
      </c>
      <c r="B12424" s="1268">
        <v>45650</v>
      </c>
      <c r="C12424" s="1275">
        <v>13587</v>
      </c>
      <c r="D12424" s="1275">
        <v>5194</v>
      </c>
      <c r="E12424" s="1275" t="s">
        <v>34189</v>
      </c>
      <c r="F12424" s="1275">
        <v>2</v>
      </c>
      <c r="G12424" s="1275"/>
      <c r="H12424" s="1275" t="s">
        <v>34193</v>
      </c>
      <c r="I12424" s="1275" t="s">
        <v>443</v>
      </c>
      <c r="J12424" s="1275" t="s">
        <v>2033</v>
      </c>
      <c r="K12424" s="1275" t="s">
        <v>15</v>
      </c>
      <c r="L12424" s="1275">
        <v>579976</v>
      </c>
      <c r="M12424" s="1275">
        <v>6195067</v>
      </c>
      <c r="N12424" s="1275">
        <v>1</v>
      </c>
      <c r="O12424" s="1275">
        <v>1</v>
      </c>
      <c r="P12424" s="1275">
        <v>1</v>
      </c>
      <c r="Q12424" s="1275">
        <v>1</v>
      </c>
      <c r="R12424" s="1275" t="s">
        <v>34190</v>
      </c>
      <c r="S12424" s="1246" t="s">
        <v>34846</v>
      </c>
      <c r="T12424" s="1275" t="s">
        <v>34195</v>
      </c>
      <c r="U12424" s="1246" t="s">
        <v>6667</v>
      </c>
      <c r="V12424" s="1246" t="s">
        <v>34192</v>
      </c>
      <c r="W12424" s="1246" t="s">
        <v>36076</v>
      </c>
      <c r="X12424" s="1275"/>
    </row>
    <row r="12425" spans="1:24">
      <c r="A12425" s="1275" t="s">
        <v>33534</v>
      </c>
      <c r="B12425" s="1268">
        <v>45650</v>
      </c>
      <c r="C12425" s="1275">
        <v>13588</v>
      </c>
      <c r="D12425" s="1275">
        <v>5194</v>
      </c>
      <c r="E12425" s="1275" t="s">
        <v>34193</v>
      </c>
      <c r="F12425" s="1275">
        <v>2</v>
      </c>
      <c r="G12425" s="1275"/>
      <c r="H12425" s="1275" t="s">
        <v>34193</v>
      </c>
      <c r="I12425" s="1275" t="s">
        <v>443</v>
      </c>
      <c r="J12425" s="1275" t="s">
        <v>2033</v>
      </c>
      <c r="K12425" s="1275" t="s">
        <v>15</v>
      </c>
      <c r="L12425" s="1275">
        <v>579733</v>
      </c>
      <c r="M12425" s="1275">
        <v>6195746</v>
      </c>
      <c r="N12425" s="1275">
        <v>1</v>
      </c>
      <c r="O12425" s="1275">
        <v>1</v>
      </c>
      <c r="P12425" s="1275">
        <v>1</v>
      </c>
      <c r="Q12425" s="1275">
        <v>1</v>
      </c>
      <c r="R12425" s="1275" t="s">
        <v>34194</v>
      </c>
      <c r="S12425" s="1246" t="s">
        <v>34846</v>
      </c>
      <c r="T12425" s="1275" t="s">
        <v>34195</v>
      </c>
      <c r="U12425" s="1246" t="s">
        <v>35776</v>
      </c>
      <c r="V12425" s="1246" t="s">
        <v>34196</v>
      </c>
      <c r="W12425" s="1246" t="s">
        <v>36077</v>
      </c>
      <c r="X12425" s="1275"/>
    </row>
    <row r="12426" spans="1:24">
      <c r="A12426" s="1275" t="s">
        <v>33534</v>
      </c>
      <c r="B12426" s="1268">
        <v>45650</v>
      </c>
      <c r="C12426" s="1275">
        <v>13589</v>
      </c>
      <c r="D12426" s="1275">
        <v>5195</v>
      </c>
      <c r="E12426" s="1275" t="s">
        <v>34193</v>
      </c>
      <c r="F12426" s="1275">
        <v>1</v>
      </c>
      <c r="G12426" s="1275"/>
      <c r="H12426" s="1275" t="s">
        <v>34198</v>
      </c>
      <c r="I12426" s="1275" t="s">
        <v>443</v>
      </c>
      <c r="J12426" s="1275" t="s">
        <v>2033</v>
      </c>
      <c r="K12426" s="1275" t="s">
        <v>15</v>
      </c>
      <c r="L12426" s="1275">
        <v>585910</v>
      </c>
      <c r="M12426" s="1275">
        <v>6188878</v>
      </c>
      <c r="N12426" s="1275">
        <v>1</v>
      </c>
      <c r="O12426" s="1275">
        <v>1</v>
      </c>
      <c r="P12426" s="1275">
        <v>1</v>
      </c>
      <c r="Q12426" s="1275">
        <v>1</v>
      </c>
      <c r="R12426" s="1275" t="s">
        <v>34194</v>
      </c>
      <c r="S12426" s="1246" t="s">
        <v>34846</v>
      </c>
      <c r="T12426" s="1275" t="s">
        <v>34200</v>
      </c>
      <c r="U12426" s="1246" t="s">
        <v>35777</v>
      </c>
      <c r="V12426" s="1246" t="s">
        <v>34197</v>
      </c>
      <c r="W12426" s="1246" t="s">
        <v>36078</v>
      </c>
      <c r="X12426" s="1275"/>
    </row>
    <row r="12427" spans="1:24">
      <c r="A12427" s="1275" t="s">
        <v>33534</v>
      </c>
      <c r="B12427" s="1268">
        <v>45650</v>
      </c>
      <c r="C12427" s="1275">
        <v>13590</v>
      </c>
      <c r="D12427" s="1275">
        <v>5195</v>
      </c>
      <c r="E12427" s="1275" t="s">
        <v>34198</v>
      </c>
      <c r="F12427" s="1275">
        <v>1</v>
      </c>
      <c r="G12427" s="1275"/>
      <c r="H12427" s="1275" t="s">
        <v>34198</v>
      </c>
      <c r="I12427" s="1275" t="s">
        <v>443</v>
      </c>
      <c r="J12427" s="1275" t="s">
        <v>2033</v>
      </c>
      <c r="K12427" s="1275" t="s">
        <v>15</v>
      </c>
      <c r="L12427" s="1275">
        <v>585410</v>
      </c>
      <c r="M12427" s="1275">
        <v>6187887</v>
      </c>
      <c r="N12427" s="1275">
        <v>1</v>
      </c>
      <c r="O12427" s="1275">
        <v>1</v>
      </c>
      <c r="P12427" s="1275">
        <v>1</v>
      </c>
      <c r="Q12427" s="1275">
        <v>1</v>
      </c>
      <c r="R12427" s="1275" t="s">
        <v>34199</v>
      </c>
      <c r="S12427" s="1246" t="s">
        <v>34846</v>
      </c>
      <c r="T12427" s="1275" t="s">
        <v>34200</v>
      </c>
      <c r="U12427" s="1246" t="s">
        <v>35778</v>
      </c>
      <c r="V12427" s="1246" t="s">
        <v>34197</v>
      </c>
      <c r="W12427" s="1246" t="s">
        <v>36079</v>
      </c>
      <c r="X12427" s="1275"/>
    </row>
    <row r="12428" spans="1:24">
      <c r="A12428" s="1275" t="s">
        <v>33534</v>
      </c>
      <c r="B12428" s="1268">
        <v>45650</v>
      </c>
      <c r="C12428" s="1275">
        <v>13591</v>
      </c>
      <c r="D12428" s="1275">
        <v>5196</v>
      </c>
      <c r="E12428" s="1275" t="s">
        <v>34198</v>
      </c>
      <c r="F12428" s="1275">
        <v>2</v>
      </c>
      <c r="G12428" s="1275"/>
      <c r="H12428" s="1275" t="s">
        <v>34202</v>
      </c>
      <c r="I12428" s="1275" t="s">
        <v>443</v>
      </c>
      <c r="J12428" s="1275" t="s">
        <v>2033</v>
      </c>
      <c r="K12428" s="1275" t="s">
        <v>15</v>
      </c>
      <c r="L12428" s="1275">
        <v>591443</v>
      </c>
      <c r="M12428" s="1275">
        <v>6186986</v>
      </c>
      <c r="N12428" s="1275">
        <v>1</v>
      </c>
      <c r="O12428" s="1275">
        <v>1</v>
      </c>
      <c r="P12428" s="1275">
        <v>1</v>
      </c>
      <c r="Q12428" s="1275">
        <v>1</v>
      </c>
      <c r="R12428" s="1275" t="s">
        <v>34199</v>
      </c>
      <c r="S12428" s="1246" t="s">
        <v>34846</v>
      </c>
      <c r="T12428" s="1275" t="s">
        <v>34204</v>
      </c>
      <c r="U12428" s="1246" t="s">
        <v>6667</v>
      </c>
      <c r="V12428" s="1246" t="s">
        <v>34201</v>
      </c>
      <c r="W12428" s="1246" t="s">
        <v>36080</v>
      </c>
      <c r="X12428" s="1275"/>
    </row>
    <row r="12429" spans="1:24">
      <c r="A12429" s="1275" t="s">
        <v>33534</v>
      </c>
      <c r="B12429" s="1268">
        <v>45650</v>
      </c>
      <c r="C12429" s="1275">
        <v>13592</v>
      </c>
      <c r="D12429" s="1275">
        <v>5196</v>
      </c>
      <c r="E12429" s="1275" t="s">
        <v>34202</v>
      </c>
      <c r="F12429" s="1275">
        <v>2</v>
      </c>
      <c r="G12429" s="1275"/>
      <c r="H12429" s="1275" t="s">
        <v>34202</v>
      </c>
      <c r="I12429" s="1275" t="s">
        <v>443</v>
      </c>
      <c r="J12429" s="1275" t="s">
        <v>2033</v>
      </c>
      <c r="K12429" s="1275" t="s">
        <v>15</v>
      </c>
      <c r="L12429" s="1275">
        <v>593613</v>
      </c>
      <c r="M12429" s="1275">
        <v>6173091</v>
      </c>
      <c r="N12429" s="1275">
        <v>1</v>
      </c>
      <c r="O12429" s="1275">
        <v>1</v>
      </c>
      <c r="P12429" s="1275">
        <v>1</v>
      </c>
      <c r="Q12429" s="1275">
        <v>1</v>
      </c>
      <c r="R12429" s="1275" t="s">
        <v>34203</v>
      </c>
      <c r="S12429" s="1246" t="s">
        <v>34846</v>
      </c>
      <c r="T12429" s="1275" t="s">
        <v>34204</v>
      </c>
      <c r="U12429" s="1246" t="s">
        <v>35779</v>
      </c>
      <c r="V12429" s="1246" t="s">
        <v>34205</v>
      </c>
      <c r="W12429" s="1246" t="s">
        <v>36081</v>
      </c>
      <c r="X12429" s="1275"/>
    </row>
    <row r="12430" spans="1:24">
      <c r="A12430" s="1275" t="s">
        <v>33534</v>
      </c>
      <c r="B12430" s="1268">
        <v>45650</v>
      </c>
      <c r="C12430" s="1275">
        <v>13593</v>
      </c>
      <c r="D12430" s="1275">
        <v>5197</v>
      </c>
      <c r="E12430" s="1275" t="s">
        <v>34202</v>
      </c>
      <c r="F12430" s="1275">
        <v>1</v>
      </c>
      <c r="G12430" s="1275"/>
      <c r="H12430" s="1275" t="s">
        <v>34207</v>
      </c>
      <c r="I12430" s="1275" t="s">
        <v>443</v>
      </c>
      <c r="J12430" s="1275" t="s">
        <v>2033</v>
      </c>
      <c r="K12430" s="1275" t="s">
        <v>15</v>
      </c>
      <c r="L12430" s="1275">
        <v>548358</v>
      </c>
      <c r="M12430" s="1275">
        <v>6202743</v>
      </c>
      <c r="N12430" s="1275">
        <v>1</v>
      </c>
      <c r="O12430" s="1275">
        <v>1</v>
      </c>
      <c r="P12430" s="1275">
        <v>1</v>
      </c>
      <c r="Q12430" s="1275">
        <v>1</v>
      </c>
      <c r="R12430" s="1275" t="s">
        <v>34203</v>
      </c>
      <c r="S12430" s="1246" t="s">
        <v>34846</v>
      </c>
      <c r="T12430" s="1275" t="s">
        <v>34209</v>
      </c>
      <c r="U12430" s="1246" t="s">
        <v>7300</v>
      </c>
      <c r="V12430" s="1246" t="s">
        <v>34206</v>
      </c>
      <c r="W12430" s="1246" t="s">
        <v>36082</v>
      </c>
      <c r="X12430" s="1275"/>
    </row>
    <row r="12431" spans="1:24">
      <c r="A12431" s="1275" t="s">
        <v>33534</v>
      </c>
      <c r="B12431" s="1268">
        <v>45650</v>
      </c>
      <c r="C12431" s="1275">
        <v>13594</v>
      </c>
      <c r="D12431" s="1275">
        <v>5197</v>
      </c>
      <c r="E12431" s="1275" t="s">
        <v>34207</v>
      </c>
      <c r="F12431" s="1275">
        <v>1</v>
      </c>
      <c r="G12431" s="1275"/>
      <c r="H12431" s="1275" t="s">
        <v>34207</v>
      </c>
      <c r="I12431" s="1275" t="s">
        <v>443</v>
      </c>
      <c r="J12431" s="1275" t="s">
        <v>2033</v>
      </c>
      <c r="K12431" s="1275" t="s">
        <v>15</v>
      </c>
      <c r="L12431" s="1275">
        <v>548430</v>
      </c>
      <c r="M12431" s="1275">
        <v>6202075</v>
      </c>
      <c r="N12431" s="1275">
        <v>1</v>
      </c>
      <c r="O12431" s="1275">
        <v>1</v>
      </c>
      <c r="P12431" s="1275">
        <v>1</v>
      </c>
      <c r="Q12431" s="1275">
        <v>1</v>
      </c>
      <c r="R12431" s="1275" t="s">
        <v>34208</v>
      </c>
      <c r="S12431" s="1246" t="s">
        <v>34846</v>
      </c>
      <c r="T12431" s="1275" t="s">
        <v>34209</v>
      </c>
      <c r="U12431" s="1246" t="s">
        <v>35780</v>
      </c>
      <c r="V12431" s="1246" t="s">
        <v>34206</v>
      </c>
      <c r="W12431" s="1246" t="s">
        <v>36083</v>
      </c>
      <c r="X12431" s="1275"/>
    </row>
    <row r="12432" spans="1:24">
      <c r="A12432" s="1275" t="s">
        <v>33534</v>
      </c>
      <c r="B12432" s="1268">
        <v>45650</v>
      </c>
      <c r="C12432" s="1275">
        <v>13595</v>
      </c>
      <c r="D12432" s="1275">
        <v>5198</v>
      </c>
      <c r="E12432" s="1275" t="s">
        <v>34207</v>
      </c>
      <c r="F12432" s="1275">
        <v>1</v>
      </c>
      <c r="G12432" s="1275"/>
      <c r="H12432" s="1275" t="s">
        <v>34211</v>
      </c>
      <c r="I12432" s="1275" t="s">
        <v>45</v>
      </c>
      <c r="J12432" s="1275" t="s">
        <v>1997</v>
      </c>
      <c r="K12432" s="1275" t="s">
        <v>15</v>
      </c>
      <c r="L12432" s="1275">
        <v>629287</v>
      </c>
      <c r="M12432" s="1275">
        <v>6176244</v>
      </c>
      <c r="N12432" s="1275">
        <v>1</v>
      </c>
      <c r="O12432" s="1275">
        <v>1</v>
      </c>
      <c r="P12432" s="1275">
        <v>1</v>
      </c>
      <c r="Q12432" s="1275">
        <v>1</v>
      </c>
      <c r="R12432" s="1275" t="s">
        <v>34208</v>
      </c>
      <c r="S12432" s="1246" t="s">
        <v>34846</v>
      </c>
      <c r="T12432" s="1275" t="s">
        <v>34213</v>
      </c>
      <c r="U12432" s="1246" t="s">
        <v>35781</v>
      </c>
      <c r="V12432" s="1246" t="s">
        <v>34210</v>
      </c>
      <c r="W12432" s="1246" t="s">
        <v>36084</v>
      </c>
      <c r="X12432" s="1275"/>
    </row>
    <row r="12433" spans="1:24">
      <c r="A12433" s="1275" t="s">
        <v>33534</v>
      </c>
      <c r="B12433" s="1268">
        <v>45650</v>
      </c>
      <c r="C12433" s="1275">
        <v>13596</v>
      </c>
      <c r="D12433" s="1275">
        <v>5199</v>
      </c>
      <c r="E12433" s="1275" t="s">
        <v>34211</v>
      </c>
      <c r="F12433" s="1275">
        <v>1</v>
      </c>
      <c r="G12433" s="1275"/>
      <c r="H12433" s="1275" t="s">
        <v>34215</v>
      </c>
      <c r="I12433" s="1275" t="s">
        <v>45</v>
      </c>
      <c r="J12433" s="1275" t="s">
        <v>1997</v>
      </c>
      <c r="K12433" s="1275" t="s">
        <v>15</v>
      </c>
      <c r="L12433" s="1275">
        <v>662772</v>
      </c>
      <c r="M12433" s="1275">
        <v>6253243</v>
      </c>
      <c r="N12433" s="1275">
        <v>1</v>
      </c>
      <c r="O12433" s="1275">
        <v>1</v>
      </c>
      <c r="P12433" s="1275">
        <v>1</v>
      </c>
      <c r="Q12433" s="1275">
        <v>1</v>
      </c>
      <c r="R12433" s="1275" t="s">
        <v>34212</v>
      </c>
      <c r="S12433" s="1246" t="s">
        <v>34846</v>
      </c>
      <c r="T12433" s="1275" t="s">
        <v>34217</v>
      </c>
      <c r="U12433" s="1246" t="s">
        <v>34215</v>
      </c>
      <c r="V12433" s="1246" t="s">
        <v>34214</v>
      </c>
      <c r="W12433" s="1246" t="s">
        <v>36085</v>
      </c>
      <c r="X12433" s="1275"/>
    </row>
    <row r="12434" spans="1:24">
      <c r="A12434" s="1275" t="s">
        <v>33534</v>
      </c>
      <c r="B12434" s="1268">
        <v>45650</v>
      </c>
      <c r="C12434" s="1275">
        <v>13597</v>
      </c>
      <c r="D12434" s="1275">
        <v>5200</v>
      </c>
      <c r="E12434" s="1275" t="s">
        <v>34215</v>
      </c>
      <c r="F12434" s="1275">
        <v>1</v>
      </c>
      <c r="G12434" s="1275"/>
      <c r="H12434" s="1275" t="s">
        <v>26271</v>
      </c>
      <c r="I12434" s="1275" t="s">
        <v>454</v>
      </c>
      <c r="J12434" s="1275" t="s">
        <v>2034</v>
      </c>
      <c r="K12434" s="1275" t="s">
        <v>15</v>
      </c>
      <c r="L12434" s="1275">
        <v>642716</v>
      </c>
      <c r="M12434" s="1275">
        <v>6340488</v>
      </c>
      <c r="N12434" s="1275">
        <v>1</v>
      </c>
      <c r="O12434" s="1275">
        <v>1</v>
      </c>
      <c r="P12434" s="1275">
        <v>1</v>
      </c>
      <c r="Q12434" s="1275">
        <v>1</v>
      </c>
      <c r="R12434" s="1275" t="s">
        <v>34216</v>
      </c>
      <c r="S12434" s="1246" t="s">
        <v>34846</v>
      </c>
      <c r="T12434" s="1275" t="s">
        <v>34219</v>
      </c>
      <c r="U12434" s="1246" t="s">
        <v>3167</v>
      </c>
      <c r="V12434" s="1246" t="s">
        <v>34218</v>
      </c>
      <c r="W12434" s="1246" t="s">
        <v>36086</v>
      </c>
      <c r="X12434" s="1275"/>
    </row>
    <row r="12435" spans="1:24">
      <c r="A12435" s="1275" t="s">
        <v>33534</v>
      </c>
      <c r="B12435" s="1268">
        <v>45650</v>
      </c>
      <c r="C12435" s="1275">
        <v>13598</v>
      </c>
      <c r="D12435" s="1275">
        <v>5200</v>
      </c>
      <c r="E12435" s="1275" t="s">
        <v>26271</v>
      </c>
      <c r="F12435" s="1275">
        <v>1</v>
      </c>
      <c r="G12435" s="1275"/>
      <c r="H12435" s="1275" t="s">
        <v>26271</v>
      </c>
      <c r="I12435" s="1275" t="s">
        <v>454</v>
      </c>
      <c r="J12435" s="1275" t="s">
        <v>2034</v>
      </c>
      <c r="K12435" s="1275" t="s">
        <v>15</v>
      </c>
      <c r="L12435" s="1275">
        <v>644313</v>
      </c>
      <c r="M12435" s="1275">
        <v>6341217</v>
      </c>
      <c r="N12435" s="1275">
        <v>1</v>
      </c>
      <c r="O12435" s="1275">
        <v>1</v>
      </c>
      <c r="P12435" s="1275">
        <v>1</v>
      </c>
      <c r="Q12435" s="1275">
        <v>1</v>
      </c>
      <c r="R12435" s="1275" t="s">
        <v>26272</v>
      </c>
      <c r="S12435" s="1246" t="s">
        <v>34846</v>
      </c>
      <c r="T12435" s="1275" t="s">
        <v>34219</v>
      </c>
      <c r="U12435" s="1246" t="s">
        <v>35782</v>
      </c>
      <c r="V12435" s="1246" t="s">
        <v>34218</v>
      </c>
      <c r="W12435" s="1246" t="s">
        <v>36087</v>
      </c>
      <c r="X12435" s="1275"/>
    </row>
    <row r="12436" spans="1:24">
      <c r="A12436" s="1275" t="s">
        <v>33534</v>
      </c>
      <c r="B12436" s="1268">
        <v>45650</v>
      </c>
      <c r="C12436" s="1275">
        <v>13599</v>
      </c>
      <c r="D12436" s="1275">
        <v>5201</v>
      </c>
      <c r="E12436" s="1275" t="s">
        <v>26271</v>
      </c>
      <c r="F12436" s="1275">
        <v>1</v>
      </c>
      <c r="G12436" s="1275"/>
      <c r="H12436" s="1275" t="s">
        <v>26308</v>
      </c>
      <c r="I12436" s="1275" t="s">
        <v>454</v>
      </c>
      <c r="J12436" s="1275" t="s">
        <v>2034</v>
      </c>
      <c r="K12436" s="1275" t="s">
        <v>15</v>
      </c>
      <c r="L12436" s="1275">
        <v>657448</v>
      </c>
      <c r="M12436" s="1275">
        <v>6340459</v>
      </c>
      <c r="N12436" s="1275">
        <v>1</v>
      </c>
      <c r="O12436" s="1275">
        <v>1</v>
      </c>
      <c r="P12436" s="1275">
        <v>1</v>
      </c>
      <c r="Q12436" s="1275">
        <v>1</v>
      </c>
      <c r="R12436" s="1275" t="s">
        <v>26272</v>
      </c>
      <c r="S12436" s="1246" t="s">
        <v>34846</v>
      </c>
      <c r="T12436" s="1275" t="s">
        <v>34221</v>
      </c>
      <c r="U12436" s="1246" t="s">
        <v>35783</v>
      </c>
      <c r="V12436" s="1246" t="s">
        <v>34220</v>
      </c>
      <c r="W12436" s="1246" t="s">
        <v>36088</v>
      </c>
      <c r="X12436" s="1275"/>
    </row>
    <row r="12437" spans="1:24">
      <c r="A12437" s="1275" t="s">
        <v>33534</v>
      </c>
      <c r="B12437" s="1268">
        <v>45650</v>
      </c>
      <c r="C12437" s="1275">
        <v>13600</v>
      </c>
      <c r="D12437" s="1275">
        <v>5202</v>
      </c>
      <c r="E12437" s="1275" t="s">
        <v>26308</v>
      </c>
      <c r="F12437" s="1275">
        <v>1</v>
      </c>
      <c r="G12437" s="1275"/>
      <c r="H12437" s="1275" t="s">
        <v>34223</v>
      </c>
      <c r="I12437" s="1275" t="s">
        <v>454</v>
      </c>
      <c r="J12437" s="1275" t="s">
        <v>2034</v>
      </c>
      <c r="K12437" s="1275" t="s">
        <v>15</v>
      </c>
      <c r="L12437" s="1275">
        <v>678715</v>
      </c>
      <c r="M12437" s="1275">
        <v>6371265</v>
      </c>
      <c r="N12437" s="1275">
        <v>1</v>
      </c>
      <c r="O12437" s="1275">
        <v>1</v>
      </c>
      <c r="P12437" s="1275">
        <v>1</v>
      </c>
      <c r="Q12437" s="1275">
        <v>1</v>
      </c>
      <c r="R12437" s="1275" t="s">
        <v>26309</v>
      </c>
      <c r="S12437" s="1246" t="s">
        <v>34846</v>
      </c>
      <c r="T12437" s="1275" t="s">
        <v>34225</v>
      </c>
      <c r="U12437" s="1246" t="s">
        <v>35785</v>
      </c>
      <c r="V12437" s="1246" t="s">
        <v>34222</v>
      </c>
      <c r="W12437" s="1246" t="s">
        <v>36089</v>
      </c>
      <c r="X12437" s="1275"/>
    </row>
    <row r="12438" spans="1:24">
      <c r="A12438" s="1275" t="s">
        <v>33534</v>
      </c>
      <c r="B12438" s="1268">
        <v>45650</v>
      </c>
      <c r="C12438" s="1275">
        <v>13601</v>
      </c>
      <c r="D12438" s="1275">
        <v>5203</v>
      </c>
      <c r="E12438" s="1275" t="s">
        <v>34223</v>
      </c>
      <c r="F12438" s="1275">
        <v>1</v>
      </c>
      <c r="G12438" s="1275"/>
      <c r="H12438" s="1275" t="s">
        <v>34227</v>
      </c>
      <c r="I12438" s="1275" t="s">
        <v>454</v>
      </c>
      <c r="J12438" s="1275" t="s">
        <v>2034</v>
      </c>
      <c r="K12438" s="1275" t="s">
        <v>15</v>
      </c>
      <c r="L12438" s="1275">
        <v>628234</v>
      </c>
      <c r="M12438" s="1275">
        <v>6353948</v>
      </c>
      <c r="N12438" s="1275">
        <v>1</v>
      </c>
      <c r="O12438" s="1275">
        <v>1</v>
      </c>
      <c r="P12438" s="1275">
        <v>1</v>
      </c>
      <c r="Q12438" s="1275">
        <v>1</v>
      </c>
      <c r="R12438" s="1275" t="s">
        <v>34224</v>
      </c>
      <c r="S12438" s="1246" t="s">
        <v>34846</v>
      </c>
      <c r="T12438" s="1275" t="s">
        <v>34229</v>
      </c>
      <c r="U12438" s="1246" t="s">
        <v>35787</v>
      </c>
      <c r="V12438" s="1246" t="s">
        <v>34226</v>
      </c>
      <c r="W12438" s="1246" t="s">
        <v>36090</v>
      </c>
      <c r="X12438" s="1275"/>
    </row>
    <row r="12439" spans="1:24">
      <c r="A12439" s="1275" t="s">
        <v>33534</v>
      </c>
      <c r="B12439" s="1268">
        <v>45650</v>
      </c>
      <c r="C12439" s="1275">
        <v>13602</v>
      </c>
      <c r="D12439" s="1275">
        <v>5204</v>
      </c>
      <c r="E12439" s="1275" t="s">
        <v>34227</v>
      </c>
      <c r="F12439" s="1275">
        <v>1</v>
      </c>
      <c r="G12439" s="1275"/>
      <c r="H12439" s="1275" t="s">
        <v>17319</v>
      </c>
      <c r="I12439" s="1275" t="s">
        <v>69</v>
      </c>
      <c r="J12439" s="1275" t="s">
        <v>2021</v>
      </c>
      <c r="K12439" s="1275" t="s">
        <v>15</v>
      </c>
      <c r="L12439" s="1275">
        <v>767855.98438930453</v>
      </c>
      <c r="M12439" s="1275">
        <v>6319897.044866167</v>
      </c>
      <c r="N12439" s="1275">
        <v>1</v>
      </c>
      <c r="O12439" s="1275">
        <v>1</v>
      </c>
      <c r="P12439" s="1275">
        <v>1</v>
      </c>
      <c r="Q12439" s="1275">
        <v>1</v>
      </c>
      <c r="R12439" s="1275" t="s">
        <v>34228</v>
      </c>
      <c r="S12439" s="1246" t="s">
        <v>34846</v>
      </c>
      <c r="T12439" s="1275" t="s">
        <v>34232</v>
      </c>
      <c r="U12439" s="1246" t="s">
        <v>35788</v>
      </c>
      <c r="V12439" s="1246" t="s">
        <v>34230</v>
      </c>
      <c r="W12439" s="1246" t="s">
        <v>36091</v>
      </c>
      <c r="X12439" s="1275"/>
    </row>
    <row r="12440" spans="1:24">
      <c r="A12440" s="1275" t="s">
        <v>33534</v>
      </c>
      <c r="B12440" s="1268">
        <v>45650</v>
      </c>
      <c r="C12440" s="1275">
        <v>13603</v>
      </c>
      <c r="D12440" s="1275">
        <v>5205</v>
      </c>
      <c r="E12440" s="1275" t="s">
        <v>17319</v>
      </c>
      <c r="F12440" s="1275">
        <v>1</v>
      </c>
      <c r="G12440" s="1275"/>
      <c r="H12440" s="1275" t="s">
        <v>34234</v>
      </c>
      <c r="I12440" s="1275" t="s">
        <v>69</v>
      </c>
      <c r="J12440" s="1275" t="s">
        <v>2021</v>
      </c>
      <c r="K12440" s="1275" t="s">
        <v>15</v>
      </c>
      <c r="L12440" s="1275">
        <v>763270.86945404147</v>
      </c>
      <c r="M12440" s="1275">
        <v>6323668.1782977395</v>
      </c>
      <c r="N12440" s="1275">
        <v>1</v>
      </c>
      <c r="O12440" s="1275">
        <v>1</v>
      </c>
      <c r="P12440" s="1275">
        <v>1</v>
      </c>
      <c r="Q12440" s="1275">
        <v>1</v>
      </c>
      <c r="R12440" s="1275" t="s">
        <v>34231</v>
      </c>
      <c r="S12440" s="1246" t="s">
        <v>34846</v>
      </c>
      <c r="T12440" s="1275" t="s">
        <v>34236</v>
      </c>
      <c r="U12440" s="1246" t="s">
        <v>35789</v>
      </c>
      <c r="V12440" s="1246" t="s">
        <v>34233</v>
      </c>
      <c r="W12440" s="1246" t="s">
        <v>36092</v>
      </c>
      <c r="X12440" s="1275"/>
    </row>
    <row r="12441" spans="1:24">
      <c r="A12441" s="1275" t="s">
        <v>33534</v>
      </c>
      <c r="B12441" s="1268">
        <v>45650</v>
      </c>
      <c r="C12441" s="1275">
        <v>13604</v>
      </c>
      <c r="D12441" s="1275">
        <v>5206</v>
      </c>
      <c r="E12441" s="1275" t="s">
        <v>34234</v>
      </c>
      <c r="F12441" s="1275">
        <v>1</v>
      </c>
      <c r="G12441" s="1275"/>
      <c r="H12441" s="1275" t="s">
        <v>34238</v>
      </c>
      <c r="I12441" s="1275" t="s">
        <v>69</v>
      </c>
      <c r="J12441" s="1275" t="s">
        <v>2021</v>
      </c>
      <c r="K12441" s="1275" t="s">
        <v>15</v>
      </c>
      <c r="L12441" s="1275">
        <v>761269.36143910338</v>
      </c>
      <c r="M12441" s="1275">
        <v>6332527.6453994242</v>
      </c>
      <c r="N12441" s="1275">
        <v>1</v>
      </c>
      <c r="O12441" s="1275">
        <v>1</v>
      </c>
      <c r="P12441" s="1275">
        <v>1</v>
      </c>
      <c r="Q12441" s="1275">
        <v>1</v>
      </c>
      <c r="R12441" s="1275" t="s">
        <v>34235</v>
      </c>
      <c r="S12441" s="1246" t="s">
        <v>34846</v>
      </c>
      <c r="T12441" s="1275" t="s">
        <v>34240</v>
      </c>
      <c r="U12441" s="1246" t="s">
        <v>35790</v>
      </c>
      <c r="V12441" s="1246" t="s">
        <v>34237</v>
      </c>
      <c r="W12441" s="1246" t="s">
        <v>36093</v>
      </c>
      <c r="X12441" s="1275"/>
    </row>
    <row r="12442" spans="1:24">
      <c r="A12442" s="1275" t="s">
        <v>33534</v>
      </c>
      <c r="B12442" s="1268">
        <v>45650</v>
      </c>
      <c r="C12442" s="1275">
        <v>13605</v>
      </c>
      <c r="D12442" s="1275">
        <v>5207</v>
      </c>
      <c r="E12442" s="1275" t="s">
        <v>34238</v>
      </c>
      <c r="F12442" s="1275">
        <v>1</v>
      </c>
      <c r="G12442" s="1275"/>
      <c r="H12442" s="1275" t="s">
        <v>34242</v>
      </c>
      <c r="I12442" s="1275" t="s">
        <v>69</v>
      </c>
      <c r="J12442" s="1275" t="s">
        <v>2021</v>
      </c>
      <c r="K12442" s="1275" t="s">
        <v>15</v>
      </c>
      <c r="L12442" s="1275">
        <v>758347.23401681811</v>
      </c>
      <c r="M12442" s="1275">
        <v>6329693.1836798992</v>
      </c>
      <c r="N12442" s="1275">
        <v>1</v>
      </c>
      <c r="O12442" s="1275">
        <v>1</v>
      </c>
      <c r="P12442" s="1275">
        <v>1</v>
      </c>
      <c r="Q12442" s="1275">
        <v>1</v>
      </c>
      <c r="R12442" s="1275" t="s">
        <v>34239</v>
      </c>
      <c r="S12442" s="1246" t="s">
        <v>34846</v>
      </c>
      <c r="T12442" s="1275" t="s">
        <v>34244</v>
      </c>
      <c r="U12442" s="1246" t="s">
        <v>35791</v>
      </c>
      <c r="V12442" s="1246" t="s">
        <v>34241</v>
      </c>
      <c r="W12442" s="1246" t="s">
        <v>36094</v>
      </c>
      <c r="X12442" s="1275"/>
    </row>
    <row r="12443" spans="1:24">
      <c r="A12443" s="1275" t="s">
        <v>33534</v>
      </c>
      <c r="B12443" s="1268">
        <v>45650</v>
      </c>
      <c r="C12443" s="1275">
        <v>13606</v>
      </c>
      <c r="D12443" s="1275">
        <v>5208</v>
      </c>
      <c r="E12443" s="1275" t="s">
        <v>34242</v>
      </c>
      <c r="F12443" s="1275">
        <v>1</v>
      </c>
      <c r="G12443" s="1275"/>
      <c r="H12443" s="1275" t="s">
        <v>34246</v>
      </c>
      <c r="I12443" s="1275" t="s">
        <v>69</v>
      </c>
      <c r="J12443" s="1275" t="s">
        <v>2021</v>
      </c>
      <c r="K12443" s="1275" t="s">
        <v>15</v>
      </c>
      <c r="L12443" s="1275">
        <v>782406.10268510855</v>
      </c>
      <c r="M12443" s="1275">
        <v>6365570.4293439733</v>
      </c>
      <c r="N12443" s="1275">
        <v>1</v>
      </c>
      <c r="O12443" s="1275">
        <v>1</v>
      </c>
      <c r="P12443" s="1275">
        <v>1</v>
      </c>
      <c r="Q12443" s="1275">
        <v>1</v>
      </c>
      <c r="R12443" s="1275" t="s">
        <v>34243</v>
      </c>
      <c r="S12443" s="1246" t="s">
        <v>34846</v>
      </c>
      <c r="T12443" s="1275" t="s">
        <v>34248</v>
      </c>
      <c r="U12443" s="1246" t="s">
        <v>35792</v>
      </c>
      <c r="V12443" s="1246" t="s">
        <v>34245</v>
      </c>
      <c r="W12443" s="1246" t="s">
        <v>36095</v>
      </c>
      <c r="X12443" s="1275"/>
    </row>
    <row r="12444" spans="1:24">
      <c r="A12444" s="1275" t="s">
        <v>33534</v>
      </c>
      <c r="B12444" s="1268">
        <v>45650</v>
      </c>
      <c r="C12444" s="1275">
        <v>13607</v>
      </c>
      <c r="D12444" s="1275">
        <v>5209</v>
      </c>
      <c r="E12444" s="1275" t="s">
        <v>34246</v>
      </c>
      <c r="F12444" s="1275">
        <v>1</v>
      </c>
      <c r="G12444" s="1275"/>
      <c r="H12444" s="1275" t="s">
        <v>34250</v>
      </c>
      <c r="I12444" s="1275" t="s">
        <v>69</v>
      </c>
      <c r="J12444" s="1275" t="s">
        <v>2021</v>
      </c>
      <c r="K12444" s="1275" t="s">
        <v>15</v>
      </c>
      <c r="L12444" s="1275">
        <v>779616.17702069902</v>
      </c>
      <c r="M12444" s="1275">
        <v>6334683.5997833312</v>
      </c>
      <c r="N12444" s="1275">
        <v>1</v>
      </c>
      <c r="O12444" s="1275">
        <v>1</v>
      </c>
      <c r="P12444" s="1275">
        <v>1</v>
      </c>
      <c r="Q12444" s="1275">
        <v>1</v>
      </c>
      <c r="R12444" s="1275" t="s">
        <v>34247</v>
      </c>
      <c r="S12444" s="1246" t="s">
        <v>34846</v>
      </c>
      <c r="T12444" s="1275" t="s">
        <v>34252</v>
      </c>
      <c r="U12444" s="1246" t="s">
        <v>35793</v>
      </c>
      <c r="V12444" s="1246" t="s">
        <v>34249</v>
      </c>
      <c r="W12444" s="1246" t="s">
        <v>36096</v>
      </c>
      <c r="X12444" s="1275"/>
    </row>
    <row r="12445" spans="1:24">
      <c r="A12445" s="1275" t="s">
        <v>33534</v>
      </c>
      <c r="B12445" s="1268">
        <v>45650</v>
      </c>
      <c r="C12445" s="1275">
        <v>13608</v>
      </c>
      <c r="D12445" s="1275">
        <v>5209</v>
      </c>
      <c r="E12445" s="1275" t="s">
        <v>34250</v>
      </c>
      <c r="F12445" s="1275">
        <v>1</v>
      </c>
      <c r="G12445" s="1275"/>
      <c r="H12445" s="1275" t="s">
        <v>34250</v>
      </c>
      <c r="I12445" s="1275" t="s">
        <v>69</v>
      </c>
      <c r="J12445" s="1275" t="s">
        <v>2021</v>
      </c>
      <c r="K12445" s="1275" t="s">
        <v>15</v>
      </c>
      <c r="L12445" s="1275">
        <v>779757.77798221807</v>
      </c>
      <c r="M12445" s="1275">
        <v>6334452.6540589789</v>
      </c>
      <c r="N12445" s="1275">
        <v>1</v>
      </c>
      <c r="O12445" s="1275">
        <v>1</v>
      </c>
      <c r="P12445" s="1275">
        <v>1</v>
      </c>
      <c r="Q12445" s="1275">
        <v>1</v>
      </c>
      <c r="R12445" s="1275" t="s">
        <v>34251</v>
      </c>
      <c r="S12445" s="1246" t="s">
        <v>34846</v>
      </c>
      <c r="T12445" s="1275" t="s">
        <v>34252</v>
      </c>
      <c r="U12445" s="1246" t="s">
        <v>35794</v>
      </c>
      <c r="V12445" s="1246" t="s">
        <v>34249</v>
      </c>
      <c r="W12445" s="1246" t="s">
        <v>36097</v>
      </c>
      <c r="X12445" s="1275"/>
    </row>
    <row r="12446" spans="1:24">
      <c r="A12446" s="1275" t="s">
        <v>33534</v>
      </c>
      <c r="B12446" s="1268">
        <v>45650</v>
      </c>
      <c r="C12446" s="1275">
        <v>13609</v>
      </c>
      <c r="D12446" s="1275">
        <v>5210</v>
      </c>
      <c r="E12446" s="1275" t="s">
        <v>34250</v>
      </c>
      <c r="F12446" s="1275">
        <v>1</v>
      </c>
      <c r="G12446" s="1275"/>
      <c r="H12446" s="1275" t="s">
        <v>34254</v>
      </c>
      <c r="I12446" s="1275" t="s">
        <v>69</v>
      </c>
      <c r="J12446" s="1275" t="s">
        <v>2021</v>
      </c>
      <c r="K12446" s="1275" t="s">
        <v>15</v>
      </c>
      <c r="L12446" s="1275">
        <v>768575.36666658719</v>
      </c>
      <c r="M12446" s="1275">
        <v>6330743.9000073243</v>
      </c>
      <c r="N12446" s="1275">
        <v>1</v>
      </c>
      <c r="O12446" s="1275">
        <v>1</v>
      </c>
      <c r="P12446" s="1275">
        <v>1</v>
      </c>
      <c r="Q12446" s="1275">
        <v>1</v>
      </c>
      <c r="R12446" s="1275" t="s">
        <v>34251</v>
      </c>
      <c r="S12446" s="1246" t="s">
        <v>34846</v>
      </c>
      <c r="T12446" s="1275" t="s">
        <v>34256</v>
      </c>
      <c r="U12446" s="1246" t="s">
        <v>35795</v>
      </c>
      <c r="V12446" s="1246" t="s">
        <v>34253</v>
      </c>
      <c r="W12446" s="1246" t="s">
        <v>36098</v>
      </c>
      <c r="X12446" s="1275"/>
    </row>
    <row r="12447" spans="1:24">
      <c r="A12447" s="1275" t="s">
        <v>33534</v>
      </c>
      <c r="B12447" s="1268">
        <v>45650</v>
      </c>
      <c r="C12447" s="1275">
        <v>13610</v>
      </c>
      <c r="D12447" s="1275">
        <v>5211</v>
      </c>
      <c r="E12447" s="1275" t="s">
        <v>34254</v>
      </c>
      <c r="F12447" s="1275">
        <v>1</v>
      </c>
      <c r="G12447" s="1275"/>
      <c r="H12447" s="1275" t="s">
        <v>34258</v>
      </c>
      <c r="I12447" s="1275" t="s">
        <v>1347</v>
      </c>
      <c r="J12447" s="1275" t="s">
        <v>2045</v>
      </c>
      <c r="K12447" s="1275" t="s">
        <v>15</v>
      </c>
      <c r="L12447" s="1275">
        <v>513740</v>
      </c>
      <c r="M12447" s="1275">
        <v>6247150</v>
      </c>
      <c r="N12447" s="1275">
        <v>1</v>
      </c>
      <c r="O12447" s="1275">
        <v>1</v>
      </c>
      <c r="P12447" s="1275">
        <v>1</v>
      </c>
      <c r="Q12447" s="1275">
        <v>1</v>
      </c>
      <c r="R12447" s="1275" t="s">
        <v>34255</v>
      </c>
      <c r="S12447" s="1246" t="s">
        <v>34846</v>
      </c>
      <c r="T12447" s="1275" t="s">
        <v>34260</v>
      </c>
      <c r="U12447" s="1246" t="s">
        <v>35796</v>
      </c>
      <c r="V12447" s="1246" t="s">
        <v>34257</v>
      </c>
      <c r="W12447" s="1246" t="s">
        <v>36099</v>
      </c>
      <c r="X12447" s="1275"/>
    </row>
    <row r="12448" spans="1:24">
      <c r="A12448" s="1275" t="s">
        <v>33534</v>
      </c>
      <c r="B12448" s="1268">
        <v>45650</v>
      </c>
      <c r="C12448" s="1275">
        <v>13611</v>
      </c>
      <c r="D12448" s="1275">
        <v>5211</v>
      </c>
      <c r="E12448" s="1275" t="s">
        <v>34258</v>
      </c>
      <c r="F12448" s="1275">
        <v>1</v>
      </c>
      <c r="G12448" s="1275"/>
      <c r="H12448" s="1275" t="s">
        <v>34258</v>
      </c>
      <c r="I12448" s="1275" t="s">
        <v>1347</v>
      </c>
      <c r="J12448" s="1275" t="s">
        <v>2045</v>
      </c>
      <c r="K12448" s="1275" t="s">
        <v>15</v>
      </c>
      <c r="L12448" s="1275">
        <v>513980</v>
      </c>
      <c r="M12448" s="1275">
        <v>6246521</v>
      </c>
      <c r="N12448" s="1275">
        <v>1</v>
      </c>
      <c r="O12448" s="1275">
        <v>1</v>
      </c>
      <c r="P12448" s="1275">
        <v>1</v>
      </c>
      <c r="Q12448" s="1275">
        <v>1</v>
      </c>
      <c r="R12448" s="1275" t="s">
        <v>34259</v>
      </c>
      <c r="S12448" s="1246" t="s">
        <v>34846</v>
      </c>
      <c r="T12448" s="1275" t="s">
        <v>34260</v>
      </c>
      <c r="U12448" s="1246" t="s">
        <v>7672</v>
      </c>
      <c r="V12448" s="1246" t="s">
        <v>34257</v>
      </c>
      <c r="W12448" s="1246" t="s">
        <v>36100</v>
      </c>
      <c r="X12448" s="1275"/>
    </row>
    <row r="12449" spans="1:24">
      <c r="A12449" s="1275" t="s">
        <v>33534</v>
      </c>
      <c r="B12449" s="1268">
        <v>45650</v>
      </c>
      <c r="C12449" s="1275">
        <v>13612</v>
      </c>
      <c r="D12449" s="1275">
        <v>5212</v>
      </c>
      <c r="E12449" s="1275" t="s">
        <v>34258</v>
      </c>
      <c r="F12449" s="1275">
        <v>1</v>
      </c>
      <c r="G12449" s="1275"/>
      <c r="H12449" s="1275" t="s">
        <v>34262</v>
      </c>
      <c r="I12449" s="1275" t="s">
        <v>1347</v>
      </c>
      <c r="J12449" s="1275" t="s">
        <v>2045</v>
      </c>
      <c r="K12449" s="1275" t="s">
        <v>15</v>
      </c>
      <c r="L12449" s="1275">
        <v>515371</v>
      </c>
      <c r="M12449" s="1275">
        <v>6219617</v>
      </c>
      <c r="N12449" s="1275">
        <v>1</v>
      </c>
      <c r="O12449" s="1275">
        <v>1</v>
      </c>
      <c r="P12449" s="1275">
        <v>1</v>
      </c>
      <c r="Q12449" s="1275">
        <v>1</v>
      </c>
      <c r="R12449" s="1275" t="s">
        <v>34259</v>
      </c>
      <c r="S12449" s="1246" t="s">
        <v>34846</v>
      </c>
      <c r="T12449" s="1275" t="s">
        <v>34264</v>
      </c>
      <c r="U12449" s="1246" t="s">
        <v>35797</v>
      </c>
      <c r="V12449" s="1246" t="s">
        <v>34261</v>
      </c>
      <c r="W12449" s="1246" t="s">
        <v>36101</v>
      </c>
      <c r="X12449" s="1275"/>
    </row>
    <row r="12450" spans="1:24">
      <c r="A12450" s="1275" t="s">
        <v>33534</v>
      </c>
      <c r="B12450" s="1268">
        <v>45650</v>
      </c>
      <c r="C12450" s="1275">
        <v>13613</v>
      </c>
      <c r="D12450" s="1275">
        <v>5212</v>
      </c>
      <c r="E12450" s="1275" t="s">
        <v>34262</v>
      </c>
      <c r="F12450" s="1275">
        <v>1</v>
      </c>
      <c r="G12450" s="1275"/>
      <c r="H12450" s="1275" t="s">
        <v>34262</v>
      </c>
      <c r="I12450" s="1275" t="s">
        <v>1347</v>
      </c>
      <c r="J12450" s="1275" t="s">
        <v>2045</v>
      </c>
      <c r="K12450" s="1275" t="s">
        <v>15</v>
      </c>
      <c r="L12450" s="1275">
        <v>515863</v>
      </c>
      <c r="M12450" s="1275">
        <v>6219348</v>
      </c>
      <c r="N12450" s="1275">
        <v>1</v>
      </c>
      <c r="O12450" s="1275">
        <v>1</v>
      </c>
      <c r="P12450" s="1275">
        <v>1</v>
      </c>
      <c r="Q12450" s="1275">
        <v>1</v>
      </c>
      <c r="R12450" s="1275" t="s">
        <v>34263</v>
      </c>
      <c r="S12450" s="1246" t="s">
        <v>34846</v>
      </c>
      <c r="T12450" s="1275" t="s">
        <v>34264</v>
      </c>
      <c r="U12450" s="1246" t="s">
        <v>35798</v>
      </c>
      <c r="V12450" s="1246" t="s">
        <v>34261</v>
      </c>
      <c r="W12450" s="1246" t="s">
        <v>36102</v>
      </c>
      <c r="X12450" s="1275"/>
    </row>
    <row r="12451" spans="1:24">
      <c r="A12451" s="1275" t="s">
        <v>33534</v>
      </c>
      <c r="B12451" s="1268">
        <v>45650</v>
      </c>
      <c r="C12451" s="1275">
        <v>13614</v>
      </c>
      <c r="D12451" s="1275">
        <v>5212</v>
      </c>
      <c r="E12451" s="1275" t="s">
        <v>34262</v>
      </c>
      <c r="F12451" s="1275">
        <v>1</v>
      </c>
      <c r="G12451" s="1275"/>
      <c r="H12451" s="1275" t="s">
        <v>34262</v>
      </c>
      <c r="I12451" s="1275" t="s">
        <v>1347</v>
      </c>
      <c r="J12451" s="1275" t="s">
        <v>2045</v>
      </c>
      <c r="K12451" s="1275" t="s">
        <v>15</v>
      </c>
      <c r="L12451" s="1275">
        <v>516479</v>
      </c>
      <c r="M12451" s="1275">
        <v>6220087</v>
      </c>
      <c r="N12451" s="1275">
        <v>1</v>
      </c>
      <c r="O12451" s="1275">
        <v>1</v>
      </c>
      <c r="P12451" s="1275">
        <v>1</v>
      </c>
      <c r="Q12451" s="1275">
        <v>1</v>
      </c>
      <c r="R12451" s="1275" t="s">
        <v>34263</v>
      </c>
      <c r="S12451" s="1246" t="s">
        <v>34846</v>
      </c>
      <c r="T12451" s="1275" t="s">
        <v>34264</v>
      </c>
      <c r="U12451" s="1246" t="s">
        <v>7654</v>
      </c>
      <c r="V12451" s="1246" t="s">
        <v>34261</v>
      </c>
      <c r="W12451" s="1246" t="s">
        <v>36103</v>
      </c>
      <c r="X12451" s="1275"/>
    </row>
    <row r="12452" spans="1:24">
      <c r="A12452" s="1275" t="s">
        <v>33534</v>
      </c>
      <c r="B12452" s="1268">
        <v>45650</v>
      </c>
      <c r="C12452" s="1275">
        <v>13615</v>
      </c>
      <c r="D12452" s="1275">
        <v>5213</v>
      </c>
      <c r="E12452" s="1275" t="s">
        <v>34262</v>
      </c>
      <c r="F12452" s="1275">
        <v>1</v>
      </c>
      <c r="G12452" s="1275"/>
      <c r="H12452" s="1275" t="s">
        <v>34266</v>
      </c>
      <c r="I12452" s="1275" t="s">
        <v>1347</v>
      </c>
      <c r="J12452" s="1275" t="s">
        <v>2045</v>
      </c>
      <c r="K12452" s="1275" t="s">
        <v>15</v>
      </c>
      <c r="L12452" s="1275">
        <v>515580</v>
      </c>
      <c r="M12452" s="1275">
        <v>6218896</v>
      </c>
      <c r="N12452" s="1275">
        <v>1</v>
      </c>
      <c r="O12452" s="1275">
        <v>1</v>
      </c>
      <c r="P12452" s="1275">
        <v>1</v>
      </c>
      <c r="Q12452" s="1275">
        <v>1</v>
      </c>
      <c r="R12452" s="1275" t="s">
        <v>34263</v>
      </c>
      <c r="S12452" s="1246" t="s">
        <v>34846</v>
      </c>
      <c r="T12452" s="1275" t="s">
        <v>34268</v>
      </c>
      <c r="U12452" s="1246" t="s">
        <v>35799</v>
      </c>
      <c r="V12452" s="1246" t="s">
        <v>34265</v>
      </c>
      <c r="W12452" s="1246" t="s">
        <v>36104</v>
      </c>
      <c r="X12452" s="1275"/>
    </row>
    <row r="12453" spans="1:24">
      <c r="A12453" s="1275" t="s">
        <v>33534</v>
      </c>
      <c r="B12453" s="1268">
        <v>45650</v>
      </c>
      <c r="C12453" s="1275">
        <v>13616</v>
      </c>
      <c r="D12453" s="1275">
        <v>5213</v>
      </c>
      <c r="E12453" s="1275" t="s">
        <v>34266</v>
      </c>
      <c r="F12453" s="1275">
        <v>1</v>
      </c>
      <c r="G12453" s="1275"/>
      <c r="H12453" s="1275" t="s">
        <v>34266</v>
      </c>
      <c r="I12453" s="1275" t="s">
        <v>1347</v>
      </c>
      <c r="J12453" s="1275" t="s">
        <v>2045</v>
      </c>
      <c r="K12453" s="1275" t="s">
        <v>15</v>
      </c>
      <c r="L12453" s="1275">
        <v>515553</v>
      </c>
      <c r="M12453" s="1275">
        <v>6218558</v>
      </c>
      <c r="N12453" s="1275">
        <v>1</v>
      </c>
      <c r="O12453" s="1275">
        <v>1</v>
      </c>
      <c r="P12453" s="1275">
        <v>1</v>
      </c>
      <c r="Q12453" s="1275">
        <v>1</v>
      </c>
      <c r="R12453" s="1275" t="s">
        <v>34267</v>
      </c>
      <c r="S12453" s="1246" t="s">
        <v>34846</v>
      </c>
      <c r="T12453" s="1275" t="s">
        <v>34268</v>
      </c>
      <c r="U12453" s="1246" t="s">
        <v>10668</v>
      </c>
      <c r="V12453" s="1246" t="s">
        <v>34265</v>
      </c>
      <c r="W12453" s="1246" t="s">
        <v>36105</v>
      </c>
      <c r="X12453" s="1275"/>
    </row>
    <row r="12454" spans="1:24">
      <c r="A12454" s="1275" t="s">
        <v>33534</v>
      </c>
      <c r="B12454" s="1268">
        <v>45650</v>
      </c>
      <c r="C12454" s="1275">
        <v>13617</v>
      </c>
      <c r="D12454" s="1275">
        <v>5213</v>
      </c>
      <c r="E12454" s="1275" t="s">
        <v>34266</v>
      </c>
      <c r="F12454" s="1275">
        <v>1</v>
      </c>
      <c r="G12454" s="1275"/>
      <c r="H12454" s="1275" t="s">
        <v>34266</v>
      </c>
      <c r="I12454" s="1275" t="s">
        <v>1347</v>
      </c>
      <c r="J12454" s="1275" t="s">
        <v>2045</v>
      </c>
      <c r="K12454" s="1275" t="s">
        <v>15</v>
      </c>
      <c r="L12454" s="1275">
        <v>516119</v>
      </c>
      <c r="M12454" s="1275">
        <v>6218109</v>
      </c>
      <c r="N12454" s="1275">
        <v>1</v>
      </c>
      <c r="O12454" s="1275">
        <v>1</v>
      </c>
      <c r="P12454" s="1275">
        <v>1</v>
      </c>
      <c r="Q12454" s="1275">
        <v>1</v>
      </c>
      <c r="R12454" s="1275" t="s">
        <v>34267</v>
      </c>
      <c r="S12454" s="1246" t="s">
        <v>34846</v>
      </c>
      <c r="T12454" s="1275" t="s">
        <v>34268</v>
      </c>
      <c r="U12454" s="1246" t="s">
        <v>35800</v>
      </c>
      <c r="V12454" s="1246" t="s">
        <v>34265</v>
      </c>
      <c r="W12454" s="1246" t="s">
        <v>36106</v>
      </c>
      <c r="X12454" s="1275"/>
    </row>
    <row r="12455" spans="1:24">
      <c r="A12455" s="1275" t="s">
        <v>33534</v>
      </c>
      <c r="B12455" s="1268">
        <v>45650</v>
      </c>
      <c r="C12455" s="1275">
        <v>13618</v>
      </c>
      <c r="D12455" s="1275">
        <v>5213</v>
      </c>
      <c r="E12455" s="1275" t="s">
        <v>34266</v>
      </c>
      <c r="F12455" s="1275">
        <v>1</v>
      </c>
      <c r="G12455" s="1275"/>
      <c r="H12455" s="1275" t="s">
        <v>34266</v>
      </c>
      <c r="I12455" s="1275" t="s">
        <v>1347</v>
      </c>
      <c r="J12455" s="1275" t="s">
        <v>2045</v>
      </c>
      <c r="K12455" s="1275" t="s">
        <v>15</v>
      </c>
      <c r="L12455" s="1275">
        <v>515492</v>
      </c>
      <c r="M12455" s="1275">
        <v>6217575</v>
      </c>
      <c r="N12455" s="1275">
        <v>1</v>
      </c>
      <c r="O12455" s="1275">
        <v>1</v>
      </c>
      <c r="P12455" s="1275">
        <v>1</v>
      </c>
      <c r="Q12455" s="1275">
        <v>1</v>
      </c>
      <c r="R12455" s="1275" t="s">
        <v>34267</v>
      </c>
      <c r="S12455" s="1246" t="s">
        <v>34846</v>
      </c>
      <c r="T12455" s="1275" t="s">
        <v>34268</v>
      </c>
      <c r="U12455" s="1246" t="s">
        <v>29754</v>
      </c>
      <c r="V12455" s="1246" t="s">
        <v>34265</v>
      </c>
      <c r="W12455" s="1246" t="s">
        <v>36107</v>
      </c>
      <c r="X12455" s="1275"/>
    </row>
    <row r="12456" spans="1:24">
      <c r="A12456" s="1275" t="s">
        <v>33534</v>
      </c>
      <c r="B12456" s="1268">
        <v>45650</v>
      </c>
      <c r="C12456" s="1275">
        <v>13619</v>
      </c>
      <c r="D12456" s="1275">
        <v>5213</v>
      </c>
      <c r="E12456" s="1275" t="s">
        <v>34266</v>
      </c>
      <c r="F12456" s="1275">
        <v>1</v>
      </c>
      <c r="G12456" s="1275"/>
      <c r="H12456" s="1275" t="s">
        <v>34266</v>
      </c>
      <c r="I12456" s="1275" t="s">
        <v>1347</v>
      </c>
      <c r="J12456" s="1275" t="s">
        <v>2045</v>
      </c>
      <c r="K12456" s="1275" t="s">
        <v>15</v>
      </c>
      <c r="L12456" s="1275">
        <v>515706</v>
      </c>
      <c r="M12456" s="1275">
        <v>6216854</v>
      </c>
      <c r="N12456" s="1275">
        <v>1</v>
      </c>
      <c r="O12456" s="1275">
        <v>1</v>
      </c>
      <c r="P12456" s="1275">
        <v>1</v>
      </c>
      <c r="Q12456" s="1275">
        <v>1</v>
      </c>
      <c r="R12456" s="1275" t="s">
        <v>34267</v>
      </c>
      <c r="S12456" s="1246" t="s">
        <v>34846</v>
      </c>
      <c r="T12456" s="1275" t="s">
        <v>34268</v>
      </c>
      <c r="U12456" s="1246" t="s">
        <v>35801</v>
      </c>
      <c r="V12456" s="1246" t="s">
        <v>34265</v>
      </c>
      <c r="W12456" s="1246" t="s">
        <v>36108</v>
      </c>
      <c r="X12456" s="1275"/>
    </row>
    <row r="12457" spans="1:24">
      <c r="A12457" s="1275" t="s">
        <v>33534</v>
      </c>
      <c r="B12457" s="1268">
        <v>45650</v>
      </c>
      <c r="C12457" s="1275">
        <v>13620</v>
      </c>
      <c r="D12457" s="1275">
        <v>5214</v>
      </c>
      <c r="E12457" s="1275" t="s">
        <v>34266</v>
      </c>
      <c r="F12457" s="1275">
        <v>1</v>
      </c>
      <c r="G12457" s="1275"/>
      <c r="H12457" s="1275" t="s">
        <v>34270</v>
      </c>
      <c r="I12457" s="1275" t="s">
        <v>1359</v>
      </c>
      <c r="J12457" s="1275" t="s">
        <v>2046</v>
      </c>
      <c r="K12457" s="1275" t="s">
        <v>15</v>
      </c>
      <c r="L12457" s="1275">
        <v>491737</v>
      </c>
      <c r="M12457" s="1275">
        <v>6301251</v>
      </c>
      <c r="N12457" s="1275">
        <v>1</v>
      </c>
      <c r="O12457" s="1275">
        <v>0</v>
      </c>
      <c r="P12457" s="1275">
        <v>1</v>
      </c>
      <c r="Q12457" s="1275">
        <v>0</v>
      </c>
      <c r="R12457" s="1275" t="s">
        <v>34267</v>
      </c>
      <c r="S12457" s="1246" t="s">
        <v>34846</v>
      </c>
      <c r="T12457" s="1275" t="s">
        <v>34272</v>
      </c>
      <c r="U12457" s="1246" t="s">
        <v>4082</v>
      </c>
      <c r="V12457" s="1246" t="s">
        <v>34269</v>
      </c>
      <c r="W12457" s="1246" t="s">
        <v>36109</v>
      </c>
      <c r="X12457" s="1275"/>
    </row>
    <row r="12458" spans="1:24">
      <c r="A12458" s="1275" t="s">
        <v>33534</v>
      </c>
      <c r="B12458" s="1268">
        <v>45650</v>
      </c>
      <c r="C12458" s="1275">
        <v>13621</v>
      </c>
      <c r="D12458" s="1275">
        <v>5214</v>
      </c>
      <c r="E12458" s="1275" t="s">
        <v>34270</v>
      </c>
      <c r="F12458" s="1275">
        <v>1</v>
      </c>
      <c r="G12458" s="1275"/>
      <c r="H12458" s="1275" t="s">
        <v>34270</v>
      </c>
      <c r="I12458" s="1275" t="s">
        <v>1359</v>
      </c>
      <c r="J12458" s="1275" t="s">
        <v>2046</v>
      </c>
      <c r="K12458" s="1275" t="s">
        <v>15</v>
      </c>
      <c r="L12458" s="1275">
        <v>491832</v>
      </c>
      <c r="M12458" s="1275">
        <v>6300833</v>
      </c>
      <c r="N12458" s="1275">
        <v>1</v>
      </c>
      <c r="O12458" s="1275">
        <v>0</v>
      </c>
      <c r="P12458" s="1275">
        <v>1</v>
      </c>
      <c r="Q12458" s="1275">
        <v>0</v>
      </c>
      <c r="R12458" s="1275" t="s">
        <v>34271</v>
      </c>
      <c r="S12458" s="1246" t="s">
        <v>34846</v>
      </c>
      <c r="T12458" s="1275" t="s">
        <v>34272</v>
      </c>
      <c r="U12458" s="1246" t="s">
        <v>35802</v>
      </c>
      <c r="V12458" s="1246" t="s">
        <v>34269</v>
      </c>
      <c r="W12458" s="1246" t="s">
        <v>36110</v>
      </c>
      <c r="X12458" s="1275"/>
    </row>
    <row r="12459" spans="1:24">
      <c r="A12459" s="1275" t="s">
        <v>33534</v>
      </c>
      <c r="B12459" s="1268">
        <v>45650</v>
      </c>
      <c r="C12459" s="1275">
        <v>13622</v>
      </c>
      <c r="D12459" s="1275">
        <v>5215</v>
      </c>
      <c r="E12459" s="1275" t="s">
        <v>34270</v>
      </c>
      <c r="F12459" s="1275">
        <v>1</v>
      </c>
      <c r="G12459" s="1275"/>
      <c r="H12459" s="1275" t="s">
        <v>12835</v>
      </c>
      <c r="I12459" s="1275" t="s">
        <v>1382</v>
      </c>
      <c r="J12459" s="1275" t="s">
        <v>1993</v>
      </c>
      <c r="K12459" s="1275" t="s">
        <v>15</v>
      </c>
      <c r="L12459" s="1275">
        <v>712938</v>
      </c>
      <c r="M12459" s="1275">
        <v>6296079</v>
      </c>
      <c r="N12459" s="1275">
        <v>1</v>
      </c>
      <c r="O12459" s="1275">
        <v>1</v>
      </c>
      <c r="P12459" s="1275">
        <v>1</v>
      </c>
      <c r="Q12459" s="1275">
        <v>1</v>
      </c>
      <c r="R12459" s="1275" t="s">
        <v>34271</v>
      </c>
      <c r="S12459" s="1246" t="s">
        <v>34846</v>
      </c>
      <c r="T12459" s="1275" t="s">
        <v>34275</v>
      </c>
      <c r="U12459" s="1246" t="s">
        <v>35803</v>
      </c>
      <c r="V12459" s="1246" t="s">
        <v>34273</v>
      </c>
      <c r="W12459" s="1246" t="s">
        <v>36111</v>
      </c>
      <c r="X12459" s="1275"/>
    </row>
    <row r="12460" spans="1:24">
      <c r="A12460" s="1275" t="s">
        <v>33534</v>
      </c>
      <c r="B12460" s="1268">
        <v>45650</v>
      </c>
      <c r="C12460" s="1275">
        <v>13623</v>
      </c>
      <c r="D12460" s="1275">
        <v>5215</v>
      </c>
      <c r="E12460" s="1275" t="s">
        <v>12835</v>
      </c>
      <c r="F12460" s="1275">
        <v>1</v>
      </c>
      <c r="G12460" s="1275"/>
      <c r="H12460" s="1275" t="s">
        <v>12835</v>
      </c>
      <c r="I12460" s="1275" t="s">
        <v>1382</v>
      </c>
      <c r="J12460" s="1275" t="s">
        <v>1993</v>
      </c>
      <c r="K12460" s="1275" t="s">
        <v>15</v>
      </c>
      <c r="L12460" s="1275">
        <v>712848</v>
      </c>
      <c r="M12460" s="1275">
        <v>6296035</v>
      </c>
      <c r="N12460" s="1275">
        <v>1</v>
      </c>
      <c r="O12460" s="1275">
        <v>1</v>
      </c>
      <c r="P12460" s="1275">
        <v>1</v>
      </c>
      <c r="Q12460" s="1275">
        <v>1</v>
      </c>
      <c r="R12460" s="1275" t="s">
        <v>34274</v>
      </c>
      <c r="S12460" s="1246" t="s">
        <v>34846</v>
      </c>
      <c r="T12460" s="1275" t="s">
        <v>34275</v>
      </c>
      <c r="U12460" s="1246" t="s">
        <v>35804</v>
      </c>
      <c r="V12460" s="1246" t="s">
        <v>34273</v>
      </c>
      <c r="W12460" s="1246" t="s">
        <v>36112</v>
      </c>
      <c r="X12460" s="1275"/>
    </row>
    <row r="12461" spans="1:24">
      <c r="A12461" s="1275" t="s">
        <v>33534</v>
      </c>
      <c r="B12461" s="1268">
        <v>45650</v>
      </c>
      <c r="C12461" s="1275">
        <v>13624</v>
      </c>
      <c r="D12461" s="1275">
        <v>5215</v>
      </c>
      <c r="E12461" s="1275" t="s">
        <v>12835</v>
      </c>
      <c r="F12461" s="1275">
        <v>1</v>
      </c>
      <c r="G12461" s="1275"/>
      <c r="H12461" s="1275" t="s">
        <v>12835</v>
      </c>
      <c r="I12461" s="1275" t="s">
        <v>1382</v>
      </c>
      <c r="J12461" s="1275" t="s">
        <v>1993</v>
      </c>
      <c r="K12461" s="1275" t="s">
        <v>15</v>
      </c>
      <c r="L12461" s="1275">
        <v>712924</v>
      </c>
      <c r="M12461" s="1275">
        <v>6296026</v>
      </c>
      <c r="N12461" s="1275">
        <v>1</v>
      </c>
      <c r="O12461" s="1275">
        <v>1</v>
      </c>
      <c r="P12461" s="1275">
        <v>1</v>
      </c>
      <c r="Q12461" s="1275">
        <v>1</v>
      </c>
      <c r="R12461" s="1275" t="s">
        <v>34274</v>
      </c>
      <c r="S12461" s="1246" t="s">
        <v>34846</v>
      </c>
      <c r="T12461" s="1275" t="s">
        <v>34275</v>
      </c>
      <c r="U12461" s="1246" t="s">
        <v>35805</v>
      </c>
      <c r="V12461" s="1246" t="s">
        <v>34273</v>
      </c>
      <c r="W12461" s="1246" t="s">
        <v>36113</v>
      </c>
      <c r="X12461" s="1275"/>
    </row>
    <row r="12462" spans="1:24">
      <c r="A12462" s="1275" t="s">
        <v>33534</v>
      </c>
      <c r="B12462" s="1268">
        <v>45650</v>
      </c>
      <c r="C12462" s="1275">
        <v>13625</v>
      </c>
      <c r="D12462" s="1275">
        <v>5216</v>
      </c>
      <c r="E12462" s="1275" t="s">
        <v>12835</v>
      </c>
      <c r="F12462" s="1275">
        <v>1</v>
      </c>
      <c r="G12462" s="1275"/>
      <c r="H12462" s="1275" t="s">
        <v>24586</v>
      </c>
      <c r="I12462" s="1275" t="s">
        <v>1382</v>
      </c>
      <c r="J12462" s="1275" t="s">
        <v>1993</v>
      </c>
      <c r="K12462" s="1275" t="s">
        <v>15</v>
      </c>
      <c r="L12462" s="1275">
        <v>711648</v>
      </c>
      <c r="M12462" s="1275">
        <v>6291684</v>
      </c>
      <c r="N12462" s="1275">
        <v>1</v>
      </c>
      <c r="O12462" s="1275">
        <v>1</v>
      </c>
      <c r="P12462" s="1275">
        <v>1</v>
      </c>
      <c r="Q12462" s="1275">
        <v>1</v>
      </c>
      <c r="R12462" s="1275" t="s">
        <v>34274</v>
      </c>
      <c r="S12462" s="1246" t="s">
        <v>34846</v>
      </c>
      <c r="T12462" s="1275" t="s">
        <v>34278</v>
      </c>
      <c r="U12462" s="1246" t="s">
        <v>35806</v>
      </c>
      <c r="V12462" s="1246" t="s">
        <v>34276</v>
      </c>
      <c r="W12462" s="1246" t="s">
        <v>36114</v>
      </c>
      <c r="X12462" s="1275"/>
    </row>
    <row r="12463" spans="1:24">
      <c r="A12463" s="1275" t="s">
        <v>33534</v>
      </c>
      <c r="B12463" s="1268">
        <v>45650</v>
      </c>
      <c r="C12463" s="1275">
        <v>13626</v>
      </c>
      <c r="D12463" s="1275">
        <v>5217</v>
      </c>
      <c r="E12463" s="1275" t="s">
        <v>24586</v>
      </c>
      <c r="F12463" s="1275">
        <v>1</v>
      </c>
      <c r="G12463" s="1275"/>
      <c r="H12463" s="1275" t="s">
        <v>34280</v>
      </c>
      <c r="I12463" s="1275" t="s">
        <v>34</v>
      </c>
      <c r="J12463" s="1275" t="s">
        <v>1986</v>
      </c>
      <c r="K12463" s="1275" t="s">
        <v>15</v>
      </c>
      <c r="L12463" s="1275">
        <v>559957</v>
      </c>
      <c r="M12463" s="1275">
        <v>6365229</v>
      </c>
      <c r="N12463" s="1275">
        <v>1</v>
      </c>
      <c r="O12463" s="1275">
        <v>1</v>
      </c>
      <c r="P12463" s="1275">
        <v>1</v>
      </c>
      <c r="Q12463" s="1275">
        <v>1</v>
      </c>
      <c r="R12463" s="1275" t="s">
        <v>34277</v>
      </c>
      <c r="S12463" s="1246" t="s">
        <v>34846</v>
      </c>
      <c r="T12463" s="1275" t="s">
        <v>34282</v>
      </c>
      <c r="U12463" s="1246" t="s">
        <v>35808</v>
      </c>
      <c r="V12463" s="1246" t="s">
        <v>34279</v>
      </c>
      <c r="W12463" s="1246" t="s">
        <v>36115</v>
      </c>
      <c r="X12463" s="1275"/>
    </row>
    <row r="12464" spans="1:24">
      <c r="A12464" s="1275" t="s">
        <v>33534</v>
      </c>
      <c r="B12464" s="1268">
        <v>45650</v>
      </c>
      <c r="C12464" s="1275">
        <v>13627</v>
      </c>
      <c r="D12464" s="1275">
        <v>5218</v>
      </c>
      <c r="E12464" s="1275" t="s">
        <v>34280</v>
      </c>
      <c r="F12464" s="1275">
        <v>1</v>
      </c>
      <c r="G12464" s="1275"/>
      <c r="H12464" s="1275" t="s">
        <v>34284</v>
      </c>
      <c r="I12464" s="1275" t="s">
        <v>34</v>
      </c>
      <c r="J12464" s="1275" t="s">
        <v>1986</v>
      </c>
      <c r="K12464" s="1275" t="s">
        <v>15</v>
      </c>
      <c r="L12464" s="1275">
        <v>576926</v>
      </c>
      <c r="M12464" s="1275">
        <v>6387893</v>
      </c>
      <c r="N12464" s="1275">
        <v>1</v>
      </c>
      <c r="O12464" s="1275">
        <v>1</v>
      </c>
      <c r="P12464" s="1275">
        <v>1</v>
      </c>
      <c r="Q12464" s="1275">
        <v>1</v>
      </c>
      <c r="R12464" s="1275" t="s">
        <v>34281</v>
      </c>
      <c r="S12464" s="1246" t="s">
        <v>34846</v>
      </c>
      <c r="T12464" s="1275" t="s">
        <v>34286</v>
      </c>
      <c r="U12464" s="1246" t="s">
        <v>3167</v>
      </c>
      <c r="V12464" s="1246" t="s">
        <v>34283</v>
      </c>
      <c r="W12464" s="1246" t="s">
        <v>36116</v>
      </c>
      <c r="X12464" s="1275"/>
    </row>
    <row r="12465" spans="1:24">
      <c r="A12465" s="1275" t="s">
        <v>33534</v>
      </c>
      <c r="B12465" s="1268">
        <v>45650</v>
      </c>
      <c r="C12465" s="1275">
        <v>13628</v>
      </c>
      <c r="D12465" s="1275">
        <v>5218</v>
      </c>
      <c r="E12465" s="1275" t="s">
        <v>34284</v>
      </c>
      <c r="F12465" s="1275">
        <v>1</v>
      </c>
      <c r="G12465" s="1275"/>
      <c r="H12465" s="1275" t="s">
        <v>34284</v>
      </c>
      <c r="I12465" s="1275" t="s">
        <v>34</v>
      </c>
      <c r="J12465" s="1275" t="s">
        <v>1986</v>
      </c>
      <c r="K12465" s="1275" t="s">
        <v>15</v>
      </c>
      <c r="L12465" s="1275">
        <v>577064</v>
      </c>
      <c r="M12465" s="1275">
        <v>6387497</v>
      </c>
      <c r="N12465" s="1275">
        <v>1</v>
      </c>
      <c r="O12465" s="1275">
        <v>1</v>
      </c>
      <c r="P12465" s="1275">
        <v>1</v>
      </c>
      <c r="Q12465" s="1275">
        <v>1</v>
      </c>
      <c r="R12465" s="1275" t="s">
        <v>34285</v>
      </c>
      <c r="S12465" s="1246" t="s">
        <v>34846</v>
      </c>
      <c r="T12465" s="1275" t="s">
        <v>34286</v>
      </c>
      <c r="U12465" s="1246" t="s">
        <v>35810</v>
      </c>
      <c r="V12465" s="1246" t="s">
        <v>34283</v>
      </c>
      <c r="W12465" s="1246" t="s">
        <v>36117</v>
      </c>
      <c r="X12465" s="1275"/>
    </row>
    <row r="12466" spans="1:24">
      <c r="A12466" s="1275" t="s">
        <v>33534</v>
      </c>
      <c r="B12466" s="1268">
        <v>45650</v>
      </c>
      <c r="C12466" s="1275">
        <v>13629</v>
      </c>
      <c r="D12466" s="1275">
        <v>5219</v>
      </c>
      <c r="E12466" s="1275" t="s">
        <v>34284</v>
      </c>
      <c r="F12466" s="1275">
        <v>1</v>
      </c>
      <c r="G12466" s="1275"/>
      <c r="H12466" s="1275" t="s">
        <v>34288</v>
      </c>
      <c r="I12466" s="1275" t="s">
        <v>34</v>
      </c>
      <c r="J12466" s="1275" t="s">
        <v>1986</v>
      </c>
      <c r="K12466" s="1275" t="s">
        <v>15</v>
      </c>
      <c r="L12466" s="1275">
        <v>594076</v>
      </c>
      <c r="M12466" s="1275">
        <v>6363174</v>
      </c>
      <c r="N12466" s="1275">
        <v>1</v>
      </c>
      <c r="O12466" s="1275">
        <v>1</v>
      </c>
      <c r="P12466" s="1275">
        <v>1</v>
      </c>
      <c r="Q12466" s="1275">
        <v>1</v>
      </c>
      <c r="R12466" s="1275" t="s">
        <v>34285</v>
      </c>
      <c r="S12466" s="1246" t="s">
        <v>34846</v>
      </c>
      <c r="T12466" s="1275" t="s">
        <v>34290</v>
      </c>
      <c r="U12466" s="1246" t="s">
        <v>35812</v>
      </c>
      <c r="V12466" s="1246" t="s">
        <v>34287</v>
      </c>
      <c r="W12466" s="1246" t="s">
        <v>36118</v>
      </c>
      <c r="X12466" s="1275"/>
    </row>
    <row r="12467" spans="1:24">
      <c r="A12467" s="1275" t="s">
        <v>33534</v>
      </c>
      <c r="B12467" s="1268">
        <v>45650</v>
      </c>
      <c r="C12467" s="1275">
        <v>13630</v>
      </c>
      <c r="D12467" s="1275">
        <v>5219</v>
      </c>
      <c r="E12467" s="1275" t="s">
        <v>34288</v>
      </c>
      <c r="F12467" s="1275">
        <v>1</v>
      </c>
      <c r="G12467" s="1275"/>
      <c r="H12467" s="1275" t="s">
        <v>34288</v>
      </c>
      <c r="I12467" s="1275" t="s">
        <v>34</v>
      </c>
      <c r="J12467" s="1275" t="s">
        <v>1986</v>
      </c>
      <c r="K12467" s="1275" t="s">
        <v>15</v>
      </c>
      <c r="L12467" s="1275">
        <v>595221</v>
      </c>
      <c r="M12467" s="1275">
        <v>6362431</v>
      </c>
      <c r="N12467" s="1275">
        <v>1</v>
      </c>
      <c r="O12467" s="1275">
        <v>1</v>
      </c>
      <c r="P12467" s="1275">
        <v>1</v>
      </c>
      <c r="Q12467" s="1275">
        <v>1</v>
      </c>
      <c r="R12467" s="1275" t="s">
        <v>34289</v>
      </c>
      <c r="S12467" s="1246" t="s">
        <v>34846</v>
      </c>
      <c r="T12467" s="1275" t="s">
        <v>34290</v>
      </c>
      <c r="U12467" s="1246" t="s">
        <v>35813</v>
      </c>
      <c r="V12467" s="1246" t="s">
        <v>34287</v>
      </c>
      <c r="W12467" s="1246" t="s">
        <v>36119</v>
      </c>
      <c r="X12467" s="1275"/>
    </row>
    <row r="12468" spans="1:24">
      <c r="A12468" s="1275" t="s">
        <v>33534</v>
      </c>
      <c r="B12468" s="1268">
        <v>45650</v>
      </c>
      <c r="C12468" s="1275">
        <v>13631</v>
      </c>
      <c r="D12468" s="1275">
        <v>5219</v>
      </c>
      <c r="E12468" s="1275" t="s">
        <v>34288</v>
      </c>
      <c r="F12468" s="1275">
        <v>1</v>
      </c>
      <c r="G12468" s="1275"/>
      <c r="H12468" s="1275" t="s">
        <v>34288</v>
      </c>
      <c r="I12468" s="1275" t="s">
        <v>34</v>
      </c>
      <c r="J12468" s="1275" t="s">
        <v>1986</v>
      </c>
      <c r="K12468" s="1275" t="s">
        <v>15</v>
      </c>
      <c r="L12468" s="1275">
        <v>595290</v>
      </c>
      <c r="M12468" s="1275">
        <v>6362133</v>
      </c>
      <c r="N12468" s="1275">
        <v>1</v>
      </c>
      <c r="O12468" s="1275">
        <v>1</v>
      </c>
      <c r="P12468" s="1275">
        <v>1</v>
      </c>
      <c r="Q12468" s="1275">
        <v>1</v>
      </c>
      <c r="R12468" s="1275" t="s">
        <v>34289</v>
      </c>
      <c r="S12468" s="1246" t="s">
        <v>34846</v>
      </c>
      <c r="T12468" s="1275" t="s">
        <v>34290</v>
      </c>
      <c r="U12468" s="1246" t="s">
        <v>35814</v>
      </c>
      <c r="V12468" s="1246" t="s">
        <v>34287</v>
      </c>
      <c r="W12468" s="1246" t="s">
        <v>36120</v>
      </c>
      <c r="X12468" s="1275"/>
    </row>
    <row r="12469" spans="1:24">
      <c r="A12469" s="1275" t="s">
        <v>33534</v>
      </c>
      <c r="B12469" s="1268">
        <v>45650</v>
      </c>
      <c r="C12469" s="1275">
        <v>13632</v>
      </c>
      <c r="D12469" s="1275">
        <v>5220</v>
      </c>
      <c r="E12469" s="1275" t="s">
        <v>34288</v>
      </c>
      <c r="F12469" s="1275">
        <v>1</v>
      </c>
      <c r="G12469" s="1275"/>
      <c r="H12469" s="1275" t="s">
        <v>34292</v>
      </c>
      <c r="I12469" s="1275" t="s">
        <v>34</v>
      </c>
      <c r="J12469" s="1275" t="s">
        <v>1986</v>
      </c>
      <c r="K12469" s="1275" t="s">
        <v>15</v>
      </c>
      <c r="L12469" s="1275">
        <v>578347</v>
      </c>
      <c r="M12469" s="1275">
        <v>6414380</v>
      </c>
      <c r="N12469" s="1275">
        <v>1</v>
      </c>
      <c r="O12469" s="1275">
        <v>1</v>
      </c>
      <c r="P12469" s="1275">
        <v>1</v>
      </c>
      <c r="Q12469" s="1275">
        <v>1</v>
      </c>
      <c r="R12469" s="1275" t="s">
        <v>34289</v>
      </c>
      <c r="S12469" s="1246" t="s">
        <v>34846</v>
      </c>
      <c r="T12469" s="1275" t="s">
        <v>34294</v>
      </c>
      <c r="U12469" s="1246" t="s">
        <v>3167</v>
      </c>
      <c r="V12469" s="1246" t="s">
        <v>34291</v>
      </c>
      <c r="W12469" s="1246" t="s">
        <v>36121</v>
      </c>
      <c r="X12469" s="1275"/>
    </row>
    <row r="12470" spans="1:24">
      <c r="A12470" s="1275" t="s">
        <v>33534</v>
      </c>
      <c r="B12470" s="1268">
        <v>45650</v>
      </c>
      <c r="C12470" s="1275">
        <v>13633</v>
      </c>
      <c r="D12470" s="1275">
        <v>5221</v>
      </c>
      <c r="E12470" s="1275" t="s">
        <v>34292</v>
      </c>
      <c r="F12470" s="1275">
        <v>1</v>
      </c>
      <c r="G12470" s="1275"/>
      <c r="H12470" s="1275" t="s">
        <v>34296</v>
      </c>
      <c r="I12470" s="1275" t="s">
        <v>569</v>
      </c>
      <c r="J12470" s="1275" t="s">
        <v>2011</v>
      </c>
      <c r="K12470" s="1275" t="s">
        <v>15</v>
      </c>
      <c r="L12470" s="1275">
        <v>725697</v>
      </c>
      <c r="M12470" s="1275">
        <v>6407502</v>
      </c>
      <c r="N12470" s="1275">
        <v>1</v>
      </c>
      <c r="O12470" s="1275">
        <v>1</v>
      </c>
      <c r="P12470" s="1275">
        <v>1</v>
      </c>
      <c r="Q12470" s="1275">
        <v>1</v>
      </c>
      <c r="R12470" s="1275" t="s">
        <v>34293</v>
      </c>
      <c r="S12470" s="1246" t="s">
        <v>34846</v>
      </c>
      <c r="T12470" s="1275" t="s">
        <v>34298</v>
      </c>
      <c r="U12470" s="1246" t="s">
        <v>35815</v>
      </c>
      <c r="V12470" s="1246" t="s">
        <v>34295</v>
      </c>
      <c r="W12470" s="1246" t="s">
        <v>36122</v>
      </c>
      <c r="X12470" s="1275"/>
    </row>
    <row r="12471" spans="1:24">
      <c r="A12471" s="1275" t="s">
        <v>33534</v>
      </c>
      <c r="B12471" s="1268">
        <v>45650</v>
      </c>
      <c r="C12471" s="1275">
        <v>13634</v>
      </c>
      <c r="D12471" s="1275">
        <v>5221</v>
      </c>
      <c r="E12471" s="1275" t="s">
        <v>34296</v>
      </c>
      <c r="F12471" s="1275">
        <v>1</v>
      </c>
      <c r="G12471" s="1275"/>
      <c r="H12471" s="1275" t="s">
        <v>34296</v>
      </c>
      <c r="I12471" s="1275" t="s">
        <v>569</v>
      </c>
      <c r="J12471" s="1275" t="s">
        <v>2011</v>
      </c>
      <c r="K12471" s="1275" t="s">
        <v>15</v>
      </c>
      <c r="L12471" s="1275">
        <v>726244</v>
      </c>
      <c r="M12471" s="1275">
        <v>6407180</v>
      </c>
      <c r="N12471" s="1275">
        <v>1</v>
      </c>
      <c r="O12471" s="1275">
        <v>1</v>
      </c>
      <c r="P12471" s="1275">
        <v>1</v>
      </c>
      <c r="Q12471" s="1275">
        <v>1</v>
      </c>
      <c r="R12471" s="1275" t="s">
        <v>34297</v>
      </c>
      <c r="S12471" s="1246" t="s">
        <v>34846</v>
      </c>
      <c r="T12471" s="1275" t="s">
        <v>34298</v>
      </c>
      <c r="U12471" s="1246" t="s">
        <v>35816</v>
      </c>
      <c r="V12471" s="1246" t="s">
        <v>34295</v>
      </c>
      <c r="W12471" s="1246" t="s">
        <v>36123</v>
      </c>
      <c r="X12471" s="1275"/>
    </row>
    <row r="12472" spans="1:24">
      <c r="A12472" s="1275" t="s">
        <v>33534</v>
      </c>
      <c r="B12472" s="1268">
        <v>45650</v>
      </c>
      <c r="C12472" s="1275">
        <v>13635</v>
      </c>
      <c r="D12472" s="1275">
        <v>5222</v>
      </c>
      <c r="E12472" s="1275" t="s">
        <v>34296</v>
      </c>
      <c r="F12472" s="1275">
        <v>1</v>
      </c>
      <c r="G12472" s="1275"/>
      <c r="H12472" s="1275" t="s">
        <v>34300</v>
      </c>
      <c r="I12472" s="1275" t="s">
        <v>569</v>
      </c>
      <c r="J12472" s="1275" t="s">
        <v>2011</v>
      </c>
      <c r="K12472" s="1275" t="s">
        <v>15</v>
      </c>
      <c r="L12472" s="1275">
        <v>733917</v>
      </c>
      <c r="M12472" s="1275">
        <v>6398599</v>
      </c>
      <c r="N12472" s="1275">
        <v>1</v>
      </c>
      <c r="O12472" s="1275">
        <v>1</v>
      </c>
      <c r="P12472" s="1275">
        <v>1</v>
      </c>
      <c r="Q12472" s="1275">
        <v>1</v>
      </c>
      <c r="R12472" s="1275" t="s">
        <v>34297</v>
      </c>
      <c r="S12472" s="1246" t="s">
        <v>34846</v>
      </c>
      <c r="T12472" s="1275" t="s">
        <v>34302</v>
      </c>
      <c r="U12472" s="1246" t="s">
        <v>35817</v>
      </c>
      <c r="V12472" s="1246" t="s">
        <v>34299</v>
      </c>
      <c r="W12472" s="1246" t="s">
        <v>36124</v>
      </c>
      <c r="X12472" s="1275"/>
    </row>
    <row r="12473" spans="1:24">
      <c r="A12473" s="1275" t="s">
        <v>33534</v>
      </c>
      <c r="B12473" s="1268">
        <v>45650</v>
      </c>
      <c r="C12473" s="1275">
        <v>13636</v>
      </c>
      <c r="D12473" s="1275">
        <v>5222</v>
      </c>
      <c r="E12473" s="1275" t="s">
        <v>34300</v>
      </c>
      <c r="F12473" s="1275">
        <v>1</v>
      </c>
      <c r="G12473" s="1275"/>
      <c r="H12473" s="1275" t="s">
        <v>34300</v>
      </c>
      <c r="I12473" s="1275" t="s">
        <v>569</v>
      </c>
      <c r="J12473" s="1275" t="s">
        <v>2011</v>
      </c>
      <c r="K12473" s="1275" t="s">
        <v>15</v>
      </c>
      <c r="L12473" s="1275">
        <v>733472</v>
      </c>
      <c r="M12473" s="1275">
        <v>6398307</v>
      </c>
      <c r="N12473" s="1275">
        <v>1</v>
      </c>
      <c r="O12473" s="1275">
        <v>1</v>
      </c>
      <c r="P12473" s="1275">
        <v>1</v>
      </c>
      <c r="Q12473" s="1275">
        <v>1</v>
      </c>
      <c r="R12473" s="1275" t="s">
        <v>34301</v>
      </c>
      <c r="S12473" s="1246" t="s">
        <v>34846</v>
      </c>
      <c r="T12473" s="1275" t="s">
        <v>34302</v>
      </c>
      <c r="U12473" s="1246" t="s">
        <v>35818</v>
      </c>
      <c r="V12473" s="1246" t="s">
        <v>34299</v>
      </c>
      <c r="W12473" s="1246" t="s">
        <v>36125</v>
      </c>
      <c r="X12473" s="1275"/>
    </row>
    <row r="12474" spans="1:24">
      <c r="A12474" s="1275" t="s">
        <v>33534</v>
      </c>
      <c r="B12474" s="1268">
        <v>45650</v>
      </c>
      <c r="C12474" s="1275">
        <v>13637</v>
      </c>
      <c r="D12474" s="1275">
        <v>5223</v>
      </c>
      <c r="E12474" s="1275" t="s">
        <v>34300</v>
      </c>
      <c r="F12474" s="1275">
        <v>1</v>
      </c>
      <c r="G12474" s="1275"/>
      <c r="H12474" s="1275" t="s">
        <v>34304</v>
      </c>
      <c r="I12474" s="1275" t="s">
        <v>569</v>
      </c>
      <c r="J12474" s="1275" t="s">
        <v>2011</v>
      </c>
      <c r="K12474" s="1275" t="s">
        <v>15</v>
      </c>
      <c r="L12474" s="1275">
        <v>715054</v>
      </c>
      <c r="M12474" s="1275">
        <v>6411439</v>
      </c>
      <c r="N12474" s="1275">
        <v>1</v>
      </c>
      <c r="O12474" s="1275">
        <v>1</v>
      </c>
      <c r="P12474" s="1275">
        <v>1</v>
      </c>
      <c r="Q12474" s="1275">
        <v>1</v>
      </c>
      <c r="R12474" s="1275" t="s">
        <v>34301</v>
      </c>
      <c r="S12474" s="1246" t="s">
        <v>34846</v>
      </c>
      <c r="T12474" s="1275" t="s">
        <v>34306</v>
      </c>
      <c r="U12474" s="1246" t="s">
        <v>35819</v>
      </c>
      <c r="V12474" s="1246" t="s">
        <v>34303</v>
      </c>
      <c r="W12474" s="1246" t="s">
        <v>36126</v>
      </c>
      <c r="X12474" s="1275"/>
    </row>
    <row r="12475" spans="1:24">
      <c r="A12475" s="1275" t="s">
        <v>33534</v>
      </c>
      <c r="B12475" s="1268">
        <v>45650</v>
      </c>
      <c r="C12475" s="1275">
        <v>13638</v>
      </c>
      <c r="D12475" s="1275">
        <v>5224</v>
      </c>
      <c r="E12475" s="1275" t="s">
        <v>34304</v>
      </c>
      <c r="F12475" s="1275">
        <v>1</v>
      </c>
      <c r="G12475" s="1275"/>
      <c r="H12475" s="1275" t="s">
        <v>34308</v>
      </c>
      <c r="I12475" s="1275" t="s">
        <v>569</v>
      </c>
      <c r="J12475" s="1275" t="s">
        <v>2011</v>
      </c>
      <c r="K12475" s="1275" t="s">
        <v>15</v>
      </c>
      <c r="L12475" s="1275">
        <v>731489</v>
      </c>
      <c r="M12475" s="1275">
        <v>6393420</v>
      </c>
      <c r="N12475" s="1275">
        <v>1</v>
      </c>
      <c r="O12475" s="1275">
        <v>1</v>
      </c>
      <c r="P12475" s="1275">
        <v>1</v>
      </c>
      <c r="Q12475" s="1275">
        <v>1</v>
      </c>
      <c r="R12475" s="1275" t="s">
        <v>34305</v>
      </c>
      <c r="S12475" s="1246" t="s">
        <v>34846</v>
      </c>
      <c r="T12475" s="1275" t="s">
        <v>34310</v>
      </c>
      <c r="U12475" s="1246" t="s">
        <v>35820</v>
      </c>
      <c r="V12475" s="1246" t="s">
        <v>34307</v>
      </c>
      <c r="W12475" s="1246" t="s">
        <v>36127</v>
      </c>
      <c r="X12475" s="1275"/>
    </row>
    <row r="12476" spans="1:24">
      <c r="A12476" s="1275" t="s">
        <v>33534</v>
      </c>
      <c r="B12476" s="1268">
        <v>45650</v>
      </c>
      <c r="C12476" s="1275">
        <v>13639</v>
      </c>
      <c r="D12476" s="1275">
        <v>5224</v>
      </c>
      <c r="E12476" s="1275" t="s">
        <v>34308</v>
      </c>
      <c r="F12476" s="1275">
        <v>1</v>
      </c>
      <c r="G12476" s="1275"/>
      <c r="H12476" s="1275" t="s">
        <v>34308</v>
      </c>
      <c r="I12476" s="1275" t="s">
        <v>569</v>
      </c>
      <c r="J12476" s="1275" t="s">
        <v>2011</v>
      </c>
      <c r="K12476" s="1275" t="s">
        <v>15</v>
      </c>
      <c r="L12476" s="1275">
        <v>731177</v>
      </c>
      <c r="M12476" s="1275">
        <v>6393853</v>
      </c>
      <c r="N12476" s="1275">
        <v>1</v>
      </c>
      <c r="O12476" s="1275">
        <v>1</v>
      </c>
      <c r="P12476" s="1275">
        <v>1</v>
      </c>
      <c r="Q12476" s="1275">
        <v>1</v>
      </c>
      <c r="R12476" s="1275" t="s">
        <v>34309</v>
      </c>
      <c r="S12476" s="1246" t="s">
        <v>34846</v>
      </c>
      <c r="T12476" s="1275" t="s">
        <v>34310</v>
      </c>
      <c r="U12476" s="1246" t="s">
        <v>5895</v>
      </c>
      <c r="V12476" s="1246" t="s">
        <v>34307</v>
      </c>
      <c r="W12476" s="1246" t="s">
        <v>36128</v>
      </c>
      <c r="X12476" s="1275"/>
    </row>
    <row r="12477" spans="1:24">
      <c r="A12477" s="1275" t="s">
        <v>33534</v>
      </c>
      <c r="B12477" s="1268">
        <v>45650</v>
      </c>
      <c r="C12477" s="1275">
        <v>13640</v>
      </c>
      <c r="D12477" s="1275">
        <v>5225</v>
      </c>
      <c r="E12477" s="1275" t="s">
        <v>34308</v>
      </c>
      <c r="F12477" s="1275">
        <v>1</v>
      </c>
      <c r="G12477" s="1275"/>
      <c r="H12477" s="1275" t="s">
        <v>34312</v>
      </c>
      <c r="I12477" s="1275" t="s">
        <v>569</v>
      </c>
      <c r="J12477" s="1275" t="s">
        <v>2011</v>
      </c>
      <c r="K12477" s="1275" t="s">
        <v>15</v>
      </c>
      <c r="L12477" s="1275">
        <v>761147</v>
      </c>
      <c r="M12477" s="1275">
        <v>6393176</v>
      </c>
      <c r="N12477" s="1275">
        <v>1</v>
      </c>
      <c r="O12477" s="1275">
        <v>1</v>
      </c>
      <c r="P12477" s="1275">
        <v>1</v>
      </c>
      <c r="Q12477" s="1275">
        <v>1</v>
      </c>
      <c r="R12477" s="1275" t="s">
        <v>34309</v>
      </c>
      <c r="S12477" s="1246" t="s">
        <v>34846</v>
      </c>
      <c r="T12477" s="1275" t="s">
        <v>34314</v>
      </c>
      <c r="U12477" s="1246" t="s">
        <v>35821</v>
      </c>
      <c r="V12477" s="1246" t="s">
        <v>34311</v>
      </c>
      <c r="W12477" s="1246" t="s">
        <v>36129</v>
      </c>
      <c r="X12477" s="1275"/>
    </row>
    <row r="12478" spans="1:24">
      <c r="A12478" s="1275" t="s">
        <v>33534</v>
      </c>
      <c r="B12478" s="1268">
        <v>45650</v>
      </c>
      <c r="C12478" s="1275">
        <v>13641</v>
      </c>
      <c r="D12478" s="1275">
        <v>5226</v>
      </c>
      <c r="E12478" s="1275" t="s">
        <v>34312</v>
      </c>
      <c r="F12478" s="1275">
        <v>1</v>
      </c>
      <c r="G12478" s="1275"/>
      <c r="H12478" s="1275" t="s">
        <v>34316</v>
      </c>
      <c r="I12478" s="1275" t="s">
        <v>569</v>
      </c>
      <c r="J12478" s="1275" t="s">
        <v>2011</v>
      </c>
      <c r="K12478" s="1275" t="s">
        <v>15</v>
      </c>
      <c r="L12478" s="1275">
        <v>710342</v>
      </c>
      <c r="M12478" s="1275">
        <v>6411383</v>
      </c>
      <c r="N12478" s="1275">
        <v>1</v>
      </c>
      <c r="O12478" s="1275">
        <v>1</v>
      </c>
      <c r="P12478" s="1275">
        <v>1</v>
      </c>
      <c r="Q12478" s="1275">
        <v>1</v>
      </c>
      <c r="R12478" s="1275" t="s">
        <v>34313</v>
      </c>
      <c r="S12478" s="1246" t="s">
        <v>34846</v>
      </c>
      <c r="T12478" s="1275" t="s">
        <v>34318</v>
      </c>
      <c r="U12478" s="1246" t="s">
        <v>35822</v>
      </c>
      <c r="V12478" s="1246" t="s">
        <v>34315</v>
      </c>
      <c r="W12478" s="1246" t="s">
        <v>36130</v>
      </c>
      <c r="X12478" s="1275"/>
    </row>
    <row r="12479" spans="1:24">
      <c r="A12479" s="1275" t="s">
        <v>33534</v>
      </c>
      <c r="B12479" s="1268">
        <v>45650</v>
      </c>
      <c r="C12479" s="1275">
        <v>13642</v>
      </c>
      <c r="D12479" s="1275">
        <v>5226</v>
      </c>
      <c r="E12479" s="1275" t="s">
        <v>34316</v>
      </c>
      <c r="F12479" s="1275">
        <v>1</v>
      </c>
      <c r="G12479" s="1275"/>
      <c r="H12479" s="1275" t="s">
        <v>34316</v>
      </c>
      <c r="I12479" s="1275" t="s">
        <v>569</v>
      </c>
      <c r="J12479" s="1275" t="s">
        <v>2011</v>
      </c>
      <c r="K12479" s="1275" t="s">
        <v>15</v>
      </c>
      <c r="L12479" s="1275">
        <v>709476</v>
      </c>
      <c r="M12479" s="1275">
        <v>6411660</v>
      </c>
      <c r="N12479" s="1275">
        <v>1</v>
      </c>
      <c r="O12479" s="1275">
        <v>1</v>
      </c>
      <c r="P12479" s="1275">
        <v>1</v>
      </c>
      <c r="Q12479" s="1275">
        <v>1</v>
      </c>
      <c r="R12479" s="1275" t="s">
        <v>34317</v>
      </c>
      <c r="S12479" s="1246" t="s">
        <v>34846</v>
      </c>
      <c r="T12479" s="1275" t="s">
        <v>34318</v>
      </c>
      <c r="U12479" s="1246" t="s">
        <v>35823</v>
      </c>
      <c r="V12479" s="1246" t="s">
        <v>34315</v>
      </c>
      <c r="W12479" s="1246" t="s">
        <v>36131</v>
      </c>
      <c r="X12479" s="1275"/>
    </row>
    <row r="12480" spans="1:24">
      <c r="A12480" s="1275" t="s">
        <v>33534</v>
      </c>
      <c r="B12480" s="1268">
        <v>45650</v>
      </c>
      <c r="C12480" s="1275">
        <v>13643</v>
      </c>
      <c r="D12480" s="1275">
        <v>5227</v>
      </c>
      <c r="E12480" s="1275" t="s">
        <v>34316</v>
      </c>
      <c r="F12480" s="1275">
        <v>1</v>
      </c>
      <c r="G12480" s="1275"/>
      <c r="H12480" s="1275" t="s">
        <v>34320</v>
      </c>
      <c r="I12480" s="1275" t="s">
        <v>569</v>
      </c>
      <c r="J12480" s="1275" t="s">
        <v>2011</v>
      </c>
      <c r="K12480" s="1275" t="s">
        <v>15</v>
      </c>
      <c r="L12480" s="1275">
        <v>726871</v>
      </c>
      <c r="M12480" s="1275">
        <v>6424246</v>
      </c>
      <c r="N12480" s="1275">
        <v>1</v>
      </c>
      <c r="O12480" s="1275">
        <v>1</v>
      </c>
      <c r="P12480" s="1275">
        <v>1</v>
      </c>
      <c r="Q12480" s="1275">
        <v>1</v>
      </c>
      <c r="R12480" s="1275" t="s">
        <v>34317</v>
      </c>
      <c r="S12480" s="1246" t="s">
        <v>34846</v>
      </c>
      <c r="T12480" s="1275" t="s">
        <v>34322</v>
      </c>
      <c r="U12480" s="1246" t="s">
        <v>5873</v>
      </c>
      <c r="V12480" s="1246" t="s">
        <v>34319</v>
      </c>
      <c r="W12480" s="1246" t="s">
        <v>36132</v>
      </c>
      <c r="X12480" s="1275"/>
    </row>
    <row r="12481" spans="1:24">
      <c r="A12481" s="1275" t="s">
        <v>33534</v>
      </c>
      <c r="B12481" s="1268">
        <v>45650</v>
      </c>
      <c r="C12481" s="1275">
        <v>13644</v>
      </c>
      <c r="D12481" s="1275">
        <v>5228</v>
      </c>
      <c r="E12481" s="1275" t="s">
        <v>34320</v>
      </c>
      <c r="F12481" s="1275">
        <v>1</v>
      </c>
      <c r="G12481" s="1275"/>
      <c r="H12481" s="1275" t="s">
        <v>34324</v>
      </c>
      <c r="I12481" s="1275" t="s">
        <v>569</v>
      </c>
      <c r="J12481" s="1275" t="s">
        <v>2011</v>
      </c>
      <c r="K12481" s="1275" t="s">
        <v>15</v>
      </c>
      <c r="L12481" s="1275">
        <v>724440</v>
      </c>
      <c r="M12481" s="1275">
        <v>6425664</v>
      </c>
      <c r="N12481" s="1275">
        <v>1</v>
      </c>
      <c r="O12481" s="1275">
        <v>1</v>
      </c>
      <c r="P12481" s="1275">
        <v>1</v>
      </c>
      <c r="Q12481" s="1275">
        <v>1</v>
      </c>
      <c r="R12481" s="1275" t="s">
        <v>34321</v>
      </c>
      <c r="S12481" s="1246" t="s">
        <v>34846</v>
      </c>
      <c r="T12481" s="1275" t="s">
        <v>34326</v>
      </c>
      <c r="U12481" s="1246" t="s">
        <v>35824</v>
      </c>
      <c r="V12481" s="1246" t="s">
        <v>34323</v>
      </c>
      <c r="W12481" s="1246" t="s">
        <v>36133</v>
      </c>
      <c r="X12481" s="1275"/>
    </row>
    <row r="12482" spans="1:24">
      <c r="A12482" s="1275" t="s">
        <v>33534</v>
      </c>
      <c r="B12482" s="1268">
        <v>45650</v>
      </c>
      <c r="C12482" s="1275">
        <v>13645</v>
      </c>
      <c r="D12482" s="1275">
        <v>5228</v>
      </c>
      <c r="E12482" s="1275" t="s">
        <v>34324</v>
      </c>
      <c r="F12482" s="1275">
        <v>1</v>
      </c>
      <c r="G12482" s="1275"/>
      <c r="H12482" s="1275" t="s">
        <v>34324</v>
      </c>
      <c r="I12482" s="1275" t="s">
        <v>569</v>
      </c>
      <c r="J12482" s="1275" t="s">
        <v>2011</v>
      </c>
      <c r="K12482" s="1275" t="s">
        <v>15</v>
      </c>
      <c r="L12482" s="1275">
        <v>724954</v>
      </c>
      <c r="M12482" s="1275">
        <v>6426547</v>
      </c>
      <c r="N12482" s="1275">
        <v>1</v>
      </c>
      <c r="O12482" s="1275">
        <v>1</v>
      </c>
      <c r="P12482" s="1275">
        <v>1</v>
      </c>
      <c r="Q12482" s="1275">
        <v>1</v>
      </c>
      <c r="R12482" s="1275" t="s">
        <v>34325</v>
      </c>
      <c r="S12482" s="1246" t="s">
        <v>34846</v>
      </c>
      <c r="T12482" s="1275" t="s">
        <v>34326</v>
      </c>
      <c r="U12482" s="1246" t="s">
        <v>8558</v>
      </c>
      <c r="V12482" s="1246" t="s">
        <v>34323</v>
      </c>
      <c r="W12482" s="1246" t="s">
        <v>36134</v>
      </c>
      <c r="X12482" s="1275"/>
    </row>
    <row r="12483" spans="1:24">
      <c r="A12483" s="1275" t="s">
        <v>33534</v>
      </c>
      <c r="B12483" s="1268">
        <v>45650</v>
      </c>
      <c r="C12483" s="1275">
        <v>13646</v>
      </c>
      <c r="D12483" s="1275">
        <v>5229</v>
      </c>
      <c r="E12483" s="1275" t="s">
        <v>34324</v>
      </c>
      <c r="F12483" s="1275">
        <v>1</v>
      </c>
      <c r="G12483" s="1275"/>
      <c r="H12483" s="1275" t="s">
        <v>34328</v>
      </c>
      <c r="I12483" s="1275" t="s">
        <v>2408</v>
      </c>
      <c r="J12483" s="1275" t="s">
        <v>2427</v>
      </c>
      <c r="K12483" s="1275" t="s">
        <v>15</v>
      </c>
      <c r="L12483" s="1275">
        <v>453483</v>
      </c>
      <c r="M12483" s="1275">
        <v>6281773</v>
      </c>
      <c r="N12483" s="1275">
        <v>1</v>
      </c>
      <c r="O12483" s="1275">
        <v>1</v>
      </c>
      <c r="P12483" s="1275">
        <v>1</v>
      </c>
      <c r="Q12483" s="1275">
        <v>1</v>
      </c>
      <c r="R12483" s="1275" t="s">
        <v>34325</v>
      </c>
      <c r="S12483" s="1246" t="s">
        <v>34846</v>
      </c>
      <c r="T12483" s="1275" t="s">
        <v>34330</v>
      </c>
      <c r="U12483" s="1246" t="s">
        <v>35825</v>
      </c>
      <c r="V12483" s="1246" t="s">
        <v>34327</v>
      </c>
      <c r="W12483" s="1246" t="s">
        <v>36135</v>
      </c>
      <c r="X12483" s="1275"/>
    </row>
    <row r="12484" spans="1:24">
      <c r="A12484" s="1275" t="s">
        <v>33534</v>
      </c>
      <c r="B12484" s="1268">
        <v>45650</v>
      </c>
      <c r="C12484" s="1275">
        <v>13647</v>
      </c>
      <c r="D12484" s="1275">
        <v>5229</v>
      </c>
      <c r="E12484" s="1275" t="s">
        <v>34328</v>
      </c>
      <c r="F12484" s="1275">
        <v>1</v>
      </c>
      <c r="G12484" s="1275"/>
      <c r="H12484" s="1275" t="s">
        <v>34328</v>
      </c>
      <c r="I12484" s="1275" t="s">
        <v>2408</v>
      </c>
      <c r="J12484" s="1275" t="s">
        <v>2427</v>
      </c>
      <c r="K12484" s="1275" t="s">
        <v>15</v>
      </c>
      <c r="L12484" s="1275">
        <v>452819</v>
      </c>
      <c r="M12484" s="1275">
        <v>6281923</v>
      </c>
      <c r="N12484" s="1275">
        <v>1</v>
      </c>
      <c r="O12484" s="1275">
        <v>1</v>
      </c>
      <c r="P12484" s="1275">
        <v>1</v>
      </c>
      <c r="Q12484" s="1275">
        <v>1</v>
      </c>
      <c r="R12484" s="1275" t="s">
        <v>34329</v>
      </c>
      <c r="S12484" s="1246" t="s">
        <v>34846</v>
      </c>
      <c r="T12484" s="1275" t="s">
        <v>34330</v>
      </c>
      <c r="U12484" s="1246" t="s">
        <v>35826</v>
      </c>
      <c r="V12484" s="1246" t="s">
        <v>34327</v>
      </c>
      <c r="W12484" s="1246" t="s">
        <v>36136</v>
      </c>
      <c r="X12484" s="1275"/>
    </row>
    <row r="12485" spans="1:24">
      <c r="A12485" s="1275" t="s">
        <v>33534</v>
      </c>
      <c r="B12485" s="1268">
        <v>45650</v>
      </c>
      <c r="C12485" s="1275">
        <v>13648</v>
      </c>
      <c r="D12485" s="1275">
        <v>5230</v>
      </c>
      <c r="E12485" s="1275" t="s">
        <v>34328</v>
      </c>
      <c r="F12485" s="1275">
        <v>1</v>
      </c>
      <c r="G12485" s="1275"/>
      <c r="H12485" s="1275" t="s">
        <v>34332</v>
      </c>
      <c r="I12485" s="1275" t="s">
        <v>2408</v>
      </c>
      <c r="J12485" s="1275" t="s">
        <v>2427</v>
      </c>
      <c r="K12485" s="1275" t="s">
        <v>15</v>
      </c>
      <c r="L12485" s="1275">
        <v>499836</v>
      </c>
      <c r="M12485" s="1275">
        <v>6222202</v>
      </c>
      <c r="N12485" s="1275">
        <v>1</v>
      </c>
      <c r="O12485" s="1275">
        <v>0</v>
      </c>
      <c r="P12485" s="1275">
        <v>1</v>
      </c>
      <c r="Q12485" s="1275">
        <v>0</v>
      </c>
      <c r="R12485" s="1275" t="s">
        <v>34329</v>
      </c>
      <c r="S12485" s="1246" t="s">
        <v>34846</v>
      </c>
      <c r="T12485" s="1275" t="s">
        <v>34334</v>
      </c>
      <c r="U12485" s="1246" t="s">
        <v>35827</v>
      </c>
      <c r="V12485" s="1246" t="s">
        <v>34331</v>
      </c>
      <c r="W12485" s="1246" t="s">
        <v>36137</v>
      </c>
      <c r="X12485" s="1275"/>
    </row>
    <row r="12486" spans="1:24">
      <c r="A12486" s="1275" t="s">
        <v>33534</v>
      </c>
      <c r="B12486" s="1268">
        <v>45650</v>
      </c>
      <c r="C12486" s="1275">
        <v>13649</v>
      </c>
      <c r="D12486" s="1275">
        <v>5230</v>
      </c>
      <c r="E12486" s="1275" t="s">
        <v>34332</v>
      </c>
      <c r="F12486" s="1275">
        <v>1</v>
      </c>
      <c r="G12486" s="1275"/>
      <c r="H12486" s="1275" t="s">
        <v>34332</v>
      </c>
      <c r="I12486" s="1275" t="s">
        <v>2408</v>
      </c>
      <c r="J12486" s="1275" t="s">
        <v>2427</v>
      </c>
      <c r="K12486" s="1275" t="s">
        <v>15</v>
      </c>
      <c r="L12486" s="1275">
        <v>499074</v>
      </c>
      <c r="M12486" s="1275">
        <v>6221889</v>
      </c>
      <c r="N12486" s="1275">
        <v>1</v>
      </c>
      <c r="O12486" s="1275">
        <v>0</v>
      </c>
      <c r="P12486" s="1275">
        <v>1</v>
      </c>
      <c r="Q12486" s="1275">
        <v>0</v>
      </c>
      <c r="R12486" s="1275" t="s">
        <v>34333</v>
      </c>
      <c r="S12486" s="1246" t="s">
        <v>34846</v>
      </c>
      <c r="T12486" s="1275" t="s">
        <v>34334</v>
      </c>
      <c r="U12486" s="1246" t="s">
        <v>35828</v>
      </c>
      <c r="V12486" s="1246" t="s">
        <v>34331</v>
      </c>
      <c r="W12486" s="1246" t="s">
        <v>36138</v>
      </c>
      <c r="X12486" s="1275"/>
    </row>
    <row r="12487" spans="1:24">
      <c r="A12487" s="1275" t="s">
        <v>33534</v>
      </c>
      <c r="B12487" s="1268">
        <v>45650</v>
      </c>
      <c r="C12487" s="1275">
        <v>13650</v>
      </c>
      <c r="D12487" s="1275">
        <v>5230</v>
      </c>
      <c r="E12487" s="1275" t="s">
        <v>34332</v>
      </c>
      <c r="F12487" s="1275">
        <v>1</v>
      </c>
      <c r="G12487" s="1275"/>
      <c r="H12487" s="1275" t="s">
        <v>34332</v>
      </c>
      <c r="I12487" s="1275" t="s">
        <v>2408</v>
      </c>
      <c r="J12487" s="1275" t="s">
        <v>2427</v>
      </c>
      <c r="K12487" s="1275" t="s">
        <v>15</v>
      </c>
      <c r="L12487" s="1275">
        <v>500503</v>
      </c>
      <c r="M12487" s="1275">
        <v>6222039</v>
      </c>
      <c r="N12487" s="1275">
        <v>1</v>
      </c>
      <c r="O12487" s="1275">
        <v>0</v>
      </c>
      <c r="P12487" s="1275">
        <v>1</v>
      </c>
      <c r="Q12487" s="1275">
        <v>0</v>
      </c>
      <c r="R12487" s="1275" t="s">
        <v>34333</v>
      </c>
      <c r="S12487" s="1246" t="s">
        <v>34846</v>
      </c>
      <c r="T12487" s="1275" t="s">
        <v>34334</v>
      </c>
      <c r="U12487" s="1246" t="s">
        <v>12899</v>
      </c>
      <c r="V12487" s="1246" t="s">
        <v>34331</v>
      </c>
      <c r="W12487" s="1246" t="s">
        <v>36139</v>
      </c>
      <c r="X12487" s="1275"/>
    </row>
    <row r="12488" spans="1:24">
      <c r="A12488" s="1275" t="s">
        <v>33534</v>
      </c>
      <c r="B12488" s="1268">
        <v>45650</v>
      </c>
      <c r="C12488" s="1275">
        <v>13651</v>
      </c>
      <c r="D12488" s="1275">
        <v>5231</v>
      </c>
      <c r="E12488" s="1275" t="s">
        <v>34332</v>
      </c>
      <c r="F12488" s="1275">
        <v>1</v>
      </c>
      <c r="G12488" s="1275"/>
      <c r="H12488" s="1275" t="s">
        <v>34336</v>
      </c>
      <c r="I12488" s="1275" t="s">
        <v>2408</v>
      </c>
      <c r="J12488" s="1275" t="s">
        <v>2427</v>
      </c>
      <c r="K12488" s="1275" t="s">
        <v>15</v>
      </c>
      <c r="L12488" s="1275">
        <v>501442</v>
      </c>
      <c r="M12488" s="1275">
        <v>6213511</v>
      </c>
      <c r="N12488" s="1275">
        <v>1</v>
      </c>
      <c r="O12488" s="1275">
        <v>1</v>
      </c>
      <c r="P12488" s="1275">
        <v>1</v>
      </c>
      <c r="Q12488" s="1275">
        <v>1</v>
      </c>
      <c r="R12488" s="1275" t="s">
        <v>34333</v>
      </c>
      <c r="S12488" s="1246" t="s">
        <v>34846</v>
      </c>
      <c r="T12488" s="1275" t="s">
        <v>34338</v>
      </c>
      <c r="U12488" s="1246" t="s">
        <v>35829</v>
      </c>
      <c r="V12488" s="1246" t="s">
        <v>34335</v>
      </c>
      <c r="W12488" s="1246" t="s">
        <v>36140</v>
      </c>
      <c r="X12488" s="1275"/>
    </row>
    <row r="12489" spans="1:24">
      <c r="A12489" s="1275" t="s">
        <v>33534</v>
      </c>
      <c r="B12489" s="1268">
        <v>45650</v>
      </c>
      <c r="C12489" s="1275">
        <v>13652</v>
      </c>
      <c r="D12489" s="1275">
        <v>5231</v>
      </c>
      <c r="E12489" s="1275" t="s">
        <v>34336</v>
      </c>
      <c r="F12489" s="1275">
        <v>1</v>
      </c>
      <c r="G12489" s="1275"/>
      <c r="H12489" s="1275" t="s">
        <v>34336</v>
      </c>
      <c r="I12489" s="1275" t="s">
        <v>2408</v>
      </c>
      <c r="J12489" s="1275" t="s">
        <v>2427</v>
      </c>
      <c r="K12489" s="1275" t="s">
        <v>15</v>
      </c>
      <c r="L12489" s="1275">
        <v>500837</v>
      </c>
      <c r="M12489" s="1275">
        <v>6212834</v>
      </c>
      <c r="N12489" s="1275">
        <v>1</v>
      </c>
      <c r="O12489" s="1275">
        <v>1</v>
      </c>
      <c r="P12489" s="1275">
        <v>1</v>
      </c>
      <c r="Q12489" s="1275">
        <v>1</v>
      </c>
      <c r="R12489" s="1275" t="s">
        <v>34337</v>
      </c>
      <c r="S12489" s="1246" t="s">
        <v>34846</v>
      </c>
      <c r="T12489" s="1275" t="s">
        <v>34338</v>
      </c>
      <c r="U12489" s="1246" t="s">
        <v>12962</v>
      </c>
      <c r="V12489" s="1246" t="s">
        <v>34335</v>
      </c>
      <c r="W12489" s="1246" t="s">
        <v>36141</v>
      </c>
      <c r="X12489" s="1275"/>
    </row>
    <row r="12490" spans="1:24">
      <c r="A12490" s="1275" t="s">
        <v>33534</v>
      </c>
      <c r="B12490" s="1268">
        <v>45650</v>
      </c>
      <c r="C12490" s="1275">
        <v>13653</v>
      </c>
      <c r="D12490" s="1275">
        <v>5231</v>
      </c>
      <c r="E12490" s="1275" t="s">
        <v>34336</v>
      </c>
      <c r="F12490" s="1275">
        <v>1</v>
      </c>
      <c r="G12490" s="1275"/>
      <c r="H12490" s="1275" t="s">
        <v>34336</v>
      </c>
      <c r="I12490" s="1275" t="s">
        <v>2408</v>
      </c>
      <c r="J12490" s="1275" t="s">
        <v>2427</v>
      </c>
      <c r="K12490" s="1275" t="s">
        <v>15</v>
      </c>
      <c r="L12490" s="1275">
        <v>501160</v>
      </c>
      <c r="M12490" s="1275">
        <v>6212966</v>
      </c>
      <c r="N12490" s="1275">
        <v>1</v>
      </c>
      <c r="O12490" s="1275">
        <v>1</v>
      </c>
      <c r="P12490" s="1275">
        <v>1</v>
      </c>
      <c r="Q12490" s="1275">
        <v>1</v>
      </c>
      <c r="R12490" s="1275" t="s">
        <v>34337</v>
      </c>
      <c r="S12490" s="1246" t="s">
        <v>34846</v>
      </c>
      <c r="T12490" s="1275" t="s">
        <v>34338</v>
      </c>
      <c r="U12490" s="1246" t="s">
        <v>35830</v>
      </c>
      <c r="V12490" s="1246" t="s">
        <v>34335</v>
      </c>
      <c r="W12490" s="1246" t="s">
        <v>36142</v>
      </c>
      <c r="X12490" s="1275"/>
    </row>
    <row r="12491" spans="1:24">
      <c r="A12491" s="1275" t="s">
        <v>33534</v>
      </c>
      <c r="B12491" s="1268">
        <v>45650</v>
      </c>
      <c r="C12491" s="1275">
        <v>13654</v>
      </c>
      <c r="D12491" s="1275">
        <v>5232</v>
      </c>
      <c r="E12491" s="1275" t="s">
        <v>34336</v>
      </c>
      <c r="F12491" s="1275">
        <v>1</v>
      </c>
      <c r="G12491" s="1275"/>
      <c r="H12491" s="1275" t="s">
        <v>34340</v>
      </c>
      <c r="I12491" s="1275" t="s">
        <v>2408</v>
      </c>
      <c r="J12491" s="1275" t="s">
        <v>2427</v>
      </c>
      <c r="K12491" s="1275" t="s">
        <v>15</v>
      </c>
      <c r="L12491" s="1275">
        <v>496848</v>
      </c>
      <c r="M12491" s="1275">
        <v>6237327</v>
      </c>
      <c r="N12491" s="1275">
        <v>1</v>
      </c>
      <c r="O12491" s="1275">
        <v>1</v>
      </c>
      <c r="P12491" s="1275">
        <v>0</v>
      </c>
      <c r="Q12491" s="1275">
        <v>1</v>
      </c>
      <c r="R12491" s="1275" t="s">
        <v>34337</v>
      </c>
      <c r="S12491" s="1246" t="s">
        <v>34846</v>
      </c>
      <c r="T12491" s="1275" t="s">
        <v>34342</v>
      </c>
      <c r="U12491" s="1246" t="s">
        <v>35831</v>
      </c>
      <c r="V12491" s="1246" t="s">
        <v>34339</v>
      </c>
      <c r="W12491" s="1246" t="s">
        <v>36143</v>
      </c>
      <c r="X12491" s="1275"/>
    </row>
    <row r="12492" spans="1:24">
      <c r="A12492" s="1275" t="s">
        <v>33534</v>
      </c>
      <c r="B12492" s="1268">
        <v>45650</v>
      </c>
      <c r="C12492" s="1275">
        <v>13655</v>
      </c>
      <c r="D12492" s="1275">
        <v>5233</v>
      </c>
      <c r="E12492" s="1275" t="s">
        <v>34340</v>
      </c>
      <c r="F12492" s="1275">
        <v>1</v>
      </c>
      <c r="G12492" s="1275"/>
      <c r="H12492" s="1275" t="s">
        <v>34344</v>
      </c>
      <c r="I12492" s="1275" t="s">
        <v>1449</v>
      </c>
      <c r="J12492" s="1275" t="s">
        <v>2008</v>
      </c>
      <c r="K12492" s="1275" t="s">
        <v>15</v>
      </c>
      <c r="L12492" s="1275">
        <v>657538</v>
      </c>
      <c r="M12492" s="1275">
        <v>6193233</v>
      </c>
      <c r="N12492" s="1275">
        <v>1</v>
      </c>
      <c r="O12492" s="1275">
        <v>1</v>
      </c>
      <c r="P12492" s="1275">
        <v>1</v>
      </c>
      <c r="Q12492" s="1275">
        <v>1</v>
      </c>
      <c r="R12492" s="1275" t="s">
        <v>34341</v>
      </c>
      <c r="S12492" s="1246" t="s">
        <v>34846</v>
      </c>
      <c r="T12492" s="1275" t="s">
        <v>34346</v>
      </c>
      <c r="U12492" s="1246" t="s">
        <v>35832</v>
      </c>
      <c r="V12492" s="1246" t="s">
        <v>34343</v>
      </c>
      <c r="W12492" s="1246" t="s">
        <v>36144</v>
      </c>
      <c r="X12492" s="1275"/>
    </row>
    <row r="12493" spans="1:24">
      <c r="A12493" s="1275" t="s">
        <v>33534</v>
      </c>
      <c r="B12493" s="1268">
        <v>45650</v>
      </c>
      <c r="C12493" s="1275">
        <v>13656</v>
      </c>
      <c r="D12493" s="1275">
        <v>5234</v>
      </c>
      <c r="E12493" s="1275" t="s">
        <v>34344</v>
      </c>
      <c r="F12493" s="1275">
        <v>1</v>
      </c>
      <c r="G12493" s="1275"/>
      <c r="H12493" s="1275" t="s">
        <v>34348</v>
      </c>
      <c r="I12493" s="1275" t="s">
        <v>1449</v>
      </c>
      <c r="J12493" s="1275" t="s">
        <v>2008</v>
      </c>
      <c r="K12493" s="1275" t="s">
        <v>15</v>
      </c>
      <c r="L12493" s="1275">
        <v>672970</v>
      </c>
      <c r="M12493" s="1275">
        <v>6158647</v>
      </c>
      <c r="N12493" s="1275">
        <v>1</v>
      </c>
      <c r="O12493" s="1275">
        <v>1</v>
      </c>
      <c r="P12493" s="1275">
        <v>1</v>
      </c>
      <c r="Q12493" s="1275">
        <v>1</v>
      </c>
      <c r="R12493" s="1275" t="s">
        <v>34345</v>
      </c>
      <c r="S12493" s="1246" t="s">
        <v>34846</v>
      </c>
      <c r="T12493" s="1275" t="s">
        <v>34350</v>
      </c>
      <c r="U12493" s="1246" t="s">
        <v>35833</v>
      </c>
      <c r="V12493" s="1246" t="s">
        <v>34347</v>
      </c>
      <c r="W12493" s="1246" t="s">
        <v>36145</v>
      </c>
      <c r="X12493" s="1275"/>
    </row>
    <row r="12494" spans="1:24">
      <c r="A12494" s="1275" t="s">
        <v>33534</v>
      </c>
      <c r="B12494" s="1268">
        <v>45650</v>
      </c>
      <c r="C12494" s="1275">
        <v>13657</v>
      </c>
      <c r="D12494" s="1275">
        <v>5235</v>
      </c>
      <c r="E12494" s="1275" t="s">
        <v>34348</v>
      </c>
      <c r="F12494" s="1275">
        <v>1</v>
      </c>
      <c r="G12494" s="1275"/>
      <c r="H12494" s="1275" t="s">
        <v>34352</v>
      </c>
      <c r="I12494" s="1275" t="s">
        <v>1455</v>
      </c>
      <c r="J12494" s="1275" t="s">
        <v>2047</v>
      </c>
      <c r="K12494" s="1275" t="s">
        <v>16246</v>
      </c>
      <c r="L12494" s="1275">
        <v>663706</v>
      </c>
      <c r="M12494" s="1275">
        <v>6310009</v>
      </c>
      <c r="N12494" s="1275">
        <v>1</v>
      </c>
      <c r="O12494" s="1275">
        <v>1</v>
      </c>
      <c r="P12494" s="1275">
        <v>1</v>
      </c>
      <c r="Q12494" s="1275">
        <v>1</v>
      </c>
      <c r="R12494" s="1275" t="s">
        <v>34349</v>
      </c>
      <c r="S12494" s="1246" t="s">
        <v>34846</v>
      </c>
      <c r="T12494" s="1275" t="s">
        <v>34354</v>
      </c>
      <c r="U12494" s="1246" t="s">
        <v>14741</v>
      </c>
      <c r="V12494" s="1246" t="s">
        <v>34351</v>
      </c>
      <c r="W12494" s="1246" t="s">
        <v>36146</v>
      </c>
      <c r="X12494" s="1275"/>
    </row>
    <row r="12495" spans="1:24">
      <c r="A12495" s="1275" t="s">
        <v>33534</v>
      </c>
      <c r="B12495" s="1268">
        <v>45650</v>
      </c>
      <c r="C12495" s="1275">
        <v>13658</v>
      </c>
      <c r="D12495" s="1275">
        <v>5235</v>
      </c>
      <c r="E12495" s="1275" t="s">
        <v>34352</v>
      </c>
      <c r="F12495" s="1275">
        <v>1</v>
      </c>
      <c r="G12495" s="1275"/>
      <c r="H12495" s="1275" t="s">
        <v>34352</v>
      </c>
      <c r="I12495" s="1275" t="s">
        <v>1455</v>
      </c>
      <c r="J12495" s="1275" t="s">
        <v>2047</v>
      </c>
      <c r="K12495" s="1275" t="s">
        <v>16246</v>
      </c>
      <c r="L12495" s="1275">
        <v>663662</v>
      </c>
      <c r="M12495" s="1275">
        <v>6310150</v>
      </c>
      <c r="N12495" s="1275">
        <v>1</v>
      </c>
      <c r="O12495" s="1275">
        <v>1</v>
      </c>
      <c r="P12495" s="1275">
        <v>1</v>
      </c>
      <c r="Q12495" s="1275">
        <v>1</v>
      </c>
      <c r="R12495" s="1275" t="s">
        <v>34353</v>
      </c>
      <c r="S12495" s="1246" t="s">
        <v>34846</v>
      </c>
      <c r="T12495" s="1275" t="s">
        <v>34354</v>
      </c>
      <c r="U12495" s="1246" t="s">
        <v>22352</v>
      </c>
      <c r="V12495" s="1246" t="s">
        <v>34351</v>
      </c>
      <c r="W12495" s="1246" t="s">
        <v>36147</v>
      </c>
      <c r="X12495" s="1275"/>
    </row>
    <row r="12496" spans="1:24">
      <c r="A12496" s="1275" t="s">
        <v>33534</v>
      </c>
      <c r="B12496" s="1268">
        <v>45650</v>
      </c>
      <c r="C12496" s="1275">
        <v>13659</v>
      </c>
      <c r="D12496" s="1275">
        <v>5235</v>
      </c>
      <c r="E12496" s="1275" t="s">
        <v>34352</v>
      </c>
      <c r="F12496" s="1275">
        <v>1</v>
      </c>
      <c r="G12496" s="1275"/>
      <c r="H12496" s="1275" t="s">
        <v>34352</v>
      </c>
      <c r="I12496" s="1275" t="s">
        <v>1455</v>
      </c>
      <c r="J12496" s="1275" t="s">
        <v>2047</v>
      </c>
      <c r="K12496" s="1275" t="s">
        <v>16246</v>
      </c>
      <c r="L12496" s="1275">
        <v>663383</v>
      </c>
      <c r="M12496" s="1275">
        <v>6310205</v>
      </c>
      <c r="N12496" s="1275">
        <v>1</v>
      </c>
      <c r="O12496" s="1275">
        <v>1</v>
      </c>
      <c r="P12496" s="1275">
        <v>1</v>
      </c>
      <c r="Q12496" s="1275">
        <v>1</v>
      </c>
      <c r="R12496" s="1275" t="s">
        <v>34353</v>
      </c>
      <c r="S12496" s="1246" t="s">
        <v>34846</v>
      </c>
      <c r="T12496" s="1275" t="s">
        <v>34354</v>
      </c>
      <c r="U12496" s="1246" t="s">
        <v>22353</v>
      </c>
      <c r="V12496" s="1246" t="s">
        <v>34351</v>
      </c>
      <c r="W12496" s="1246" t="s">
        <v>36148</v>
      </c>
      <c r="X12496" s="1275"/>
    </row>
    <row r="12497" spans="1:24">
      <c r="A12497" s="1275" t="s">
        <v>33534</v>
      </c>
      <c r="B12497" s="1268">
        <v>45650</v>
      </c>
      <c r="C12497" s="1275">
        <v>13660</v>
      </c>
      <c r="D12497" s="1275">
        <v>5235</v>
      </c>
      <c r="E12497" s="1275" t="s">
        <v>34352</v>
      </c>
      <c r="F12497" s="1275">
        <v>1</v>
      </c>
      <c r="G12497" s="1275"/>
      <c r="H12497" s="1275" t="s">
        <v>34352</v>
      </c>
      <c r="I12497" s="1275" t="s">
        <v>1455</v>
      </c>
      <c r="J12497" s="1275" t="s">
        <v>2047</v>
      </c>
      <c r="K12497" s="1275" t="s">
        <v>16246</v>
      </c>
      <c r="L12497" s="1275">
        <v>663566</v>
      </c>
      <c r="M12497" s="1275">
        <v>6310029</v>
      </c>
      <c r="N12497" s="1275">
        <v>1</v>
      </c>
      <c r="O12497" s="1275">
        <v>1</v>
      </c>
      <c r="P12497" s="1275">
        <v>1</v>
      </c>
      <c r="Q12497" s="1275">
        <v>1</v>
      </c>
      <c r="R12497" s="1275" t="s">
        <v>34353</v>
      </c>
      <c r="S12497" s="1246" t="s">
        <v>34846</v>
      </c>
      <c r="T12497" s="1275" t="s">
        <v>34354</v>
      </c>
      <c r="U12497" s="1246" t="s">
        <v>22354</v>
      </c>
      <c r="V12497" s="1246" t="s">
        <v>34351</v>
      </c>
      <c r="W12497" s="1246" t="s">
        <v>36149</v>
      </c>
      <c r="X12497" s="1275"/>
    </row>
    <row r="12498" spans="1:24">
      <c r="A12498" s="1275" t="s">
        <v>33534</v>
      </c>
      <c r="B12498" s="1268">
        <v>45650</v>
      </c>
      <c r="C12498" s="1275">
        <v>13661</v>
      </c>
      <c r="D12498" s="1275">
        <v>5236</v>
      </c>
      <c r="E12498" s="1275" t="s">
        <v>34352</v>
      </c>
      <c r="F12498" s="1275">
        <v>1</v>
      </c>
      <c r="G12498" s="1275"/>
      <c r="H12498" s="1275" t="s">
        <v>34356</v>
      </c>
      <c r="I12498" s="1275" t="s">
        <v>1455</v>
      </c>
      <c r="J12498" s="1275" t="s">
        <v>2047</v>
      </c>
      <c r="K12498" s="1275" t="s">
        <v>16246</v>
      </c>
      <c r="L12498" s="1275">
        <v>627901</v>
      </c>
      <c r="M12498" s="1275">
        <v>6301082</v>
      </c>
      <c r="N12498" s="1275">
        <v>1</v>
      </c>
      <c r="O12498" s="1275">
        <v>1</v>
      </c>
      <c r="P12498" s="1275">
        <v>1</v>
      </c>
      <c r="Q12498" s="1275">
        <v>1</v>
      </c>
      <c r="R12498" s="1275" t="s">
        <v>34353</v>
      </c>
      <c r="S12498" s="1246" t="s">
        <v>34846</v>
      </c>
      <c r="T12498" s="1275" t="s">
        <v>34358</v>
      </c>
      <c r="U12498" s="1246" t="s">
        <v>14741</v>
      </c>
      <c r="V12498" s="1246" t="s">
        <v>34355</v>
      </c>
      <c r="W12498" s="1246" t="s">
        <v>36150</v>
      </c>
      <c r="X12498" s="1275"/>
    </row>
    <row r="12499" spans="1:24">
      <c r="A12499" s="1275" t="s">
        <v>33534</v>
      </c>
      <c r="B12499" s="1268">
        <v>45650</v>
      </c>
      <c r="C12499" s="1275">
        <v>13662</v>
      </c>
      <c r="D12499" s="1275">
        <v>5236</v>
      </c>
      <c r="E12499" s="1275" t="s">
        <v>34356</v>
      </c>
      <c r="F12499" s="1275">
        <v>1</v>
      </c>
      <c r="G12499" s="1275"/>
      <c r="H12499" s="1275" t="s">
        <v>34356</v>
      </c>
      <c r="I12499" s="1275" t="s">
        <v>1455</v>
      </c>
      <c r="J12499" s="1275" t="s">
        <v>2047</v>
      </c>
      <c r="K12499" s="1275" t="s">
        <v>16246</v>
      </c>
      <c r="L12499" s="1275">
        <v>627782</v>
      </c>
      <c r="M12499" s="1275">
        <v>6300973</v>
      </c>
      <c r="N12499" s="1275">
        <v>1</v>
      </c>
      <c r="O12499" s="1275">
        <v>1</v>
      </c>
      <c r="P12499" s="1275">
        <v>1</v>
      </c>
      <c r="Q12499" s="1275">
        <v>1</v>
      </c>
      <c r="R12499" s="1275" t="s">
        <v>34357</v>
      </c>
      <c r="S12499" s="1246" t="s">
        <v>34846</v>
      </c>
      <c r="T12499" s="1275" t="s">
        <v>34358</v>
      </c>
      <c r="U12499" s="1246" t="s">
        <v>22352</v>
      </c>
      <c r="V12499" s="1246" t="s">
        <v>34355</v>
      </c>
      <c r="W12499" s="1246" t="s">
        <v>36151</v>
      </c>
      <c r="X12499" s="1275"/>
    </row>
    <row r="12500" spans="1:24">
      <c r="A12500" s="1275" t="s">
        <v>33534</v>
      </c>
      <c r="B12500" s="1268">
        <v>45650</v>
      </c>
      <c r="C12500" s="1275">
        <v>13663</v>
      </c>
      <c r="D12500" s="1275">
        <v>5236</v>
      </c>
      <c r="E12500" s="1275" t="s">
        <v>34356</v>
      </c>
      <c r="F12500" s="1275">
        <v>1</v>
      </c>
      <c r="G12500" s="1275"/>
      <c r="H12500" s="1275" t="s">
        <v>34356</v>
      </c>
      <c r="I12500" s="1275" t="s">
        <v>1455</v>
      </c>
      <c r="J12500" s="1275" t="s">
        <v>2047</v>
      </c>
      <c r="K12500" s="1275" t="s">
        <v>16246</v>
      </c>
      <c r="L12500" s="1275">
        <v>627890</v>
      </c>
      <c r="M12500" s="1275">
        <v>6300868</v>
      </c>
      <c r="N12500" s="1275">
        <v>1</v>
      </c>
      <c r="O12500" s="1275">
        <v>1</v>
      </c>
      <c r="P12500" s="1275">
        <v>1</v>
      </c>
      <c r="Q12500" s="1275">
        <v>1</v>
      </c>
      <c r="R12500" s="1275" t="s">
        <v>34357</v>
      </c>
      <c r="S12500" s="1246" t="s">
        <v>34846</v>
      </c>
      <c r="T12500" s="1275" t="s">
        <v>34358</v>
      </c>
      <c r="U12500" s="1246" t="s">
        <v>22353</v>
      </c>
      <c r="V12500" s="1246" t="s">
        <v>34355</v>
      </c>
      <c r="W12500" s="1246" t="s">
        <v>36152</v>
      </c>
      <c r="X12500" s="1275"/>
    </row>
    <row r="12501" spans="1:24">
      <c r="A12501" s="1275" t="s">
        <v>33534</v>
      </c>
      <c r="B12501" s="1268">
        <v>45650</v>
      </c>
      <c r="C12501" s="1275">
        <v>13664</v>
      </c>
      <c r="D12501" s="1275">
        <v>5236</v>
      </c>
      <c r="E12501" s="1275" t="s">
        <v>34356</v>
      </c>
      <c r="F12501" s="1275">
        <v>1</v>
      </c>
      <c r="G12501" s="1275"/>
      <c r="H12501" s="1275" t="s">
        <v>34356</v>
      </c>
      <c r="I12501" s="1275" t="s">
        <v>1455</v>
      </c>
      <c r="J12501" s="1275" t="s">
        <v>2047</v>
      </c>
      <c r="K12501" s="1275" t="s">
        <v>16246</v>
      </c>
      <c r="L12501" s="1275">
        <v>627715</v>
      </c>
      <c r="M12501" s="1275">
        <v>6301166</v>
      </c>
      <c r="N12501" s="1275">
        <v>1</v>
      </c>
      <c r="O12501" s="1275">
        <v>1</v>
      </c>
      <c r="P12501" s="1275">
        <v>1</v>
      </c>
      <c r="Q12501" s="1275">
        <v>1</v>
      </c>
      <c r="R12501" s="1275" t="s">
        <v>34357</v>
      </c>
      <c r="S12501" s="1246" t="s">
        <v>34846</v>
      </c>
      <c r="T12501" s="1275" t="s">
        <v>34358</v>
      </c>
      <c r="U12501" s="1246" t="s">
        <v>22354</v>
      </c>
      <c r="V12501" s="1246" t="s">
        <v>34355</v>
      </c>
      <c r="W12501" s="1246" t="s">
        <v>36153</v>
      </c>
      <c r="X12501" s="1275"/>
    </row>
    <row r="12502" spans="1:24">
      <c r="A12502" s="1275" t="s">
        <v>33534</v>
      </c>
      <c r="B12502" s="1268">
        <v>45650</v>
      </c>
      <c r="C12502" s="1275">
        <v>13665</v>
      </c>
      <c r="D12502" s="1275">
        <v>5237</v>
      </c>
      <c r="E12502" s="1275" t="s">
        <v>34356</v>
      </c>
      <c r="F12502" s="1275">
        <v>1</v>
      </c>
      <c r="G12502" s="1275"/>
      <c r="H12502" s="1275" t="s">
        <v>34360</v>
      </c>
      <c r="I12502" s="1275" t="s">
        <v>1574</v>
      </c>
      <c r="J12502" s="1275" t="s">
        <v>2048</v>
      </c>
      <c r="K12502" s="1275" t="s">
        <v>15</v>
      </c>
      <c r="L12502" s="1275">
        <v>537516</v>
      </c>
      <c r="M12502" s="1275">
        <v>6340407</v>
      </c>
      <c r="N12502" s="1275">
        <v>1</v>
      </c>
      <c r="O12502" s="1275">
        <v>1</v>
      </c>
      <c r="P12502" s="1275">
        <v>1</v>
      </c>
      <c r="Q12502" s="1275">
        <v>1</v>
      </c>
      <c r="R12502" s="1275" t="s">
        <v>34357</v>
      </c>
      <c r="S12502" s="1246" t="s">
        <v>34846</v>
      </c>
      <c r="T12502" s="1275" t="s">
        <v>34362</v>
      </c>
      <c r="U12502" s="1246" t="s">
        <v>7204</v>
      </c>
      <c r="V12502" s="1246" t="s">
        <v>34359</v>
      </c>
      <c r="W12502" s="1246" t="s">
        <v>36154</v>
      </c>
      <c r="X12502" s="1275"/>
    </row>
    <row r="12503" spans="1:24">
      <c r="A12503" s="1275" t="s">
        <v>33534</v>
      </c>
      <c r="B12503" s="1268">
        <v>45650</v>
      </c>
      <c r="C12503" s="1275">
        <v>13666</v>
      </c>
      <c r="D12503" s="1275">
        <v>5238</v>
      </c>
      <c r="E12503" s="1275" t="s">
        <v>34360</v>
      </c>
      <c r="F12503" s="1275">
        <v>1</v>
      </c>
      <c r="G12503" s="1275"/>
      <c r="H12503" s="1275" t="s">
        <v>34364</v>
      </c>
      <c r="I12503" s="1275" t="s">
        <v>1574</v>
      </c>
      <c r="J12503" s="1275" t="s">
        <v>2048</v>
      </c>
      <c r="K12503" s="1275" t="s">
        <v>15</v>
      </c>
      <c r="L12503" s="1275">
        <v>536480</v>
      </c>
      <c r="M12503" s="1275">
        <v>6302440</v>
      </c>
      <c r="N12503" s="1275">
        <v>1</v>
      </c>
      <c r="O12503" s="1275">
        <v>1</v>
      </c>
      <c r="P12503" s="1275">
        <v>1</v>
      </c>
      <c r="Q12503" s="1275">
        <v>1</v>
      </c>
      <c r="R12503" s="1275" t="s">
        <v>34361</v>
      </c>
      <c r="S12503" s="1246" t="s">
        <v>34846</v>
      </c>
      <c r="T12503" s="1275" t="s">
        <v>34366</v>
      </c>
      <c r="U12503" s="1246" t="s">
        <v>4329</v>
      </c>
      <c r="V12503" s="1246" t="s">
        <v>34363</v>
      </c>
      <c r="W12503" s="1246" t="s">
        <v>36155</v>
      </c>
      <c r="X12503" s="1275"/>
    </row>
    <row r="12504" spans="1:24">
      <c r="A12504" s="1275" t="s">
        <v>33534</v>
      </c>
      <c r="B12504" s="1268">
        <v>45650</v>
      </c>
      <c r="C12504" s="1275">
        <v>13667</v>
      </c>
      <c r="D12504" s="1275">
        <v>5238</v>
      </c>
      <c r="E12504" s="1275" t="s">
        <v>34364</v>
      </c>
      <c r="F12504" s="1275">
        <v>1</v>
      </c>
      <c r="G12504" s="1275"/>
      <c r="H12504" s="1275" t="s">
        <v>34364</v>
      </c>
      <c r="I12504" s="1275" t="s">
        <v>1574</v>
      </c>
      <c r="J12504" s="1275" t="s">
        <v>2048</v>
      </c>
      <c r="K12504" s="1275" t="s">
        <v>15</v>
      </c>
      <c r="L12504" s="1275">
        <v>537350</v>
      </c>
      <c r="M12504" s="1275">
        <v>6303805</v>
      </c>
      <c r="N12504" s="1275">
        <v>1</v>
      </c>
      <c r="O12504" s="1275">
        <v>1</v>
      </c>
      <c r="P12504" s="1275">
        <v>1</v>
      </c>
      <c r="Q12504" s="1275">
        <v>1</v>
      </c>
      <c r="R12504" s="1275" t="s">
        <v>34365</v>
      </c>
      <c r="S12504" s="1246" t="s">
        <v>34846</v>
      </c>
      <c r="T12504" s="1275" t="s">
        <v>34366</v>
      </c>
      <c r="U12504" s="1246" t="s">
        <v>35837</v>
      </c>
      <c r="V12504" s="1246" t="s">
        <v>34363</v>
      </c>
      <c r="W12504" s="1246" t="s">
        <v>36156</v>
      </c>
      <c r="X12504" s="1275"/>
    </row>
    <row r="12505" spans="1:24">
      <c r="A12505" s="1275" t="s">
        <v>33534</v>
      </c>
      <c r="B12505" s="1268">
        <v>45650</v>
      </c>
      <c r="C12505" s="1275">
        <v>13668</v>
      </c>
      <c r="D12505" s="1275">
        <v>5238</v>
      </c>
      <c r="E12505" s="1275" t="s">
        <v>34364</v>
      </c>
      <c r="F12505" s="1275">
        <v>1</v>
      </c>
      <c r="G12505" s="1275"/>
      <c r="H12505" s="1275" t="s">
        <v>34364</v>
      </c>
      <c r="I12505" s="1275" t="s">
        <v>1574</v>
      </c>
      <c r="J12505" s="1275" t="s">
        <v>2048</v>
      </c>
      <c r="K12505" s="1275" t="s">
        <v>15</v>
      </c>
      <c r="L12505" s="1275">
        <v>535000</v>
      </c>
      <c r="M12505" s="1275">
        <v>6303430</v>
      </c>
      <c r="N12505" s="1275">
        <v>1</v>
      </c>
      <c r="O12505" s="1275">
        <v>1</v>
      </c>
      <c r="P12505" s="1275">
        <v>1</v>
      </c>
      <c r="Q12505" s="1275">
        <v>1</v>
      </c>
      <c r="R12505" s="1275" t="s">
        <v>34365</v>
      </c>
      <c r="S12505" s="1246" t="s">
        <v>34846</v>
      </c>
      <c r="T12505" s="1275" t="s">
        <v>34366</v>
      </c>
      <c r="U12505" s="1246" t="s">
        <v>35838</v>
      </c>
      <c r="V12505" s="1246" t="s">
        <v>34363</v>
      </c>
      <c r="W12505" s="1246" t="s">
        <v>36157</v>
      </c>
      <c r="X12505" s="1275"/>
    </row>
    <row r="12506" spans="1:24">
      <c r="A12506" s="1275" t="s">
        <v>33534</v>
      </c>
      <c r="B12506" s="1268">
        <v>45650</v>
      </c>
      <c r="C12506" s="1275">
        <v>13669</v>
      </c>
      <c r="D12506" s="1275">
        <v>5239</v>
      </c>
      <c r="E12506" s="1275" t="s">
        <v>34364</v>
      </c>
      <c r="F12506" s="1275">
        <v>1</v>
      </c>
      <c r="G12506" s="1275"/>
      <c r="H12506" s="1275" t="s">
        <v>34368</v>
      </c>
      <c r="I12506" s="1275" t="s">
        <v>28239</v>
      </c>
      <c r="J12506" s="1275" t="s">
        <v>2027</v>
      </c>
      <c r="K12506" s="1275" t="s">
        <v>13</v>
      </c>
      <c r="L12506" s="1275">
        <v>335025</v>
      </c>
      <c r="M12506" s="1275">
        <v>6684828</v>
      </c>
      <c r="N12506" s="1275">
        <v>1</v>
      </c>
      <c r="O12506" s="1275">
        <v>1</v>
      </c>
      <c r="P12506" s="1275">
        <v>1</v>
      </c>
      <c r="Q12506" s="1275">
        <v>1</v>
      </c>
      <c r="R12506" s="1275" t="s">
        <v>34365</v>
      </c>
      <c r="S12506" s="1246" t="s">
        <v>34846</v>
      </c>
      <c r="T12506" s="1275" t="s">
        <v>34370</v>
      </c>
      <c r="U12506" s="1246" t="s">
        <v>6191</v>
      </c>
      <c r="V12506" s="1246" t="s">
        <v>34367</v>
      </c>
      <c r="W12506" s="1246" t="s">
        <v>36158</v>
      </c>
      <c r="X12506" s="1275"/>
    </row>
    <row r="12507" spans="1:24">
      <c r="A12507" s="1275" t="s">
        <v>33534</v>
      </c>
      <c r="B12507" s="1268">
        <v>45650</v>
      </c>
      <c r="C12507" s="1275">
        <v>13670</v>
      </c>
      <c r="D12507" s="1275">
        <v>5240</v>
      </c>
      <c r="E12507" s="1275" t="s">
        <v>34368</v>
      </c>
      <c r="F12507" s="1275">
        <v>1</v>
      </c>
      <c r="G12507" s="1275"/>
      <c r="H12507" s="1275" t="s">
        <v>34372</v>
      </c>
      <c r="I12507" s="1275" t="s">
        <v>28239</v>
      </c>
      <c r="J12507" s="1275" t="s">
        <v>2027</v>
      </c>
      <c r="K12507" s="1275" t="s">
        <v>13</v>
      </c>
      <c r="L12507" s="1275">
        <v>364197</v>
      </c>
      <c r="M12507" s="1275">
        <v>6717973</v>
      </c>
      <c r="N12507" s="1275">
        <v>1</v>
      </c>
      <c r="O12507" s="1275">
        <v>1</v>
      </c>
      <c r="P12507" s="1275">
        <v>1</v>
      </c>
      <c r="Q12507" s="1275">
        <v>1</v>
      </c>
      <c r="R12507" s="1275" t="s">
        <v>34369</v>
      </c>
      <c r="S12507" s="1246" t="s">
        <v>34846</v>
      </c>
      <c r="T12507" s="1275" t="s">
        <v>34374</v>
      </c>
      <c r="U12507" s="1246" t="s">
        <v>6193</v>
      </c>
      <c r="V12507" s="1246" t="s">
        <v>34371</v>
      </c>
      <c r="W12507" s="1246" t="s">
        <v>36159</v>
      </c>
      <c r="X12507" s="1275"/>
    </row>
    <row r="12508" spans="1:24">
      <c r="A12508" s="1275" t="s">
        <v>33534</v>
      </c>
      <c r="B12508" s="1268">
        <v>45650</v>
      </c>
      <c r="C12508" s="1275">
        <v>13671</v>
      </c>
      <c r="D12508" s="1275">
        <v>5240</v>
      </c>
      <c r="E12508" s="1275" t="s">
        <v>34372</v>
      </c>
      <c r="F12508" s="1275">
        <v>1</v>
      </c>
      <c r="G12508" s="1275"/>
      <c r="H12508" s="1275" t="s">
        <v>34372</v>
      </c>
      <c r="I12508" s="1275" t="s">
        <v>28239</v>
      </c>
      <c r="J12508" s="1275" t="s">
        <v>2027</v>
      </c>
      <c r="K12508" s="1275" t="s">
        <v>13</v>
      </c>
      <c r="L12508" s="1275">
        <v>360834</v>
      </c>
      <c r="M12508" s="1275">
        <v>6716637</v>
      </c>
      <c r="N12508" s="1275">
        <v>1</v>
      </c>
      <c r="O12508" s="1275">
        <v>1</v>
      </c>
      <c r="P12508" s="1275">
        <v>1</v>
      </c>
      <c r="Q12508" s="1275">
        <v>1</v>
      </c>
      <c r="R12508" s="1275" t="s">
        <v>34373</v>
      </c>
      <c r="S12508" s="1246" t="s">
        <v>34846</v>
      </c>
      <c r="T12508" s="1275" t="s">
        <v>34374</v>
      </c>
      <c r="U12508" s="1246" t="s">
        <v>6194</v>
      </c>
      <c r="V12508" s="1246" t="s">
        <v>34371</v>
      </c>
      <c r="W12508" s="1246" t="s">
        <v>36160</v>
      </c>
      <c r="X12508" s="1275"/>
    </row>
    <row r="12509" spans="1:24">
      <c r="A12509" s="1275" t="s">
        <v>33534</v>
      </c>
      <c r="B12509" s="1268">
        <v>45650</v>
      </c>
      <c r="C12509" s="1275">
        <v>13672</v>
      </c>
      <c r="D12509" s="1275">
        <v>5241</v>
      </c>
      <c r="E12509" s="1275" t="s">
        <v>34372</v>
      </c>
      <c r="F12509" s="1275">
        <v>1</v>
      </c>
      <c r="G12509" s="1275"/>
      <c r="H12509" s="1275" t="s">
        <v>34376</v>
      </c>
      <c r="I12509" s="1275" t="s">
        <v>28239</v>
      </c>
      <c r="J12509" s="1275" t="s">
        <v>2027</v>
      </c>
      <c r="K12509" s="1275" t="s">
        <v>13</v>
      </c>
      <c r="L12509" s="1275">
        <v>352063</v>
      </c>
      <c r="M12509" s="1275">
        <v>6713017</v>
      </c>
      <c r="N12509" s="1275">
        <v>1</v>
      </c>
      <c r="O12509" s="1275">
        <v>0</v>
      </c>
      <c r="P12509" s="1275">
        <v>1</v>
      </c>
      <c r="Q12509" s="1275">
        <v>0</v>
      </c>
      <c r="R12509" s="1275" t="s">
        <v>34373</v>
      </c>
      <c r="S12509" s="1246" t="s">
        <v>34846</v>
      </c>
      <c r="T12509" s="1275" t="s">
        <v>34378</v>
      </c>
      <c r="U12509" s="1246" t="s">
        <v>5989</v>
      </c>
      <c r="V12509" s="1246" t="s">
        <v>34375</v>
      </c>
      <c r="W12509" s="1246" t="s">
        <v>36161</v>
      </c>
      <c r="X12509" s="1275"/>
    </row>
    <row r="12510" spans="1:24">
      <c r="A12510" s="1275" t="s">
        <v>33534</v>
      </c>
      <c r="B12510" s="1268">
        <v>45650</v>
      </c>
      <c r="C12510" s="1275">
        <v>13673</v>
      </c>
      <c r="D12510" s="1275">
        <v>5241</v>
      </c>
      <c r="E12510" s="1275" t="s">
        <v>34376</v>
      </c>
      <c r="F12510" s="1275">
        <v>1</v>
      </c>
      <c r="G12510" s="1275"/>
      <c r="H12510" s="1275" t="s">
        <v>34376</v>
      </c>
      <c r="I12510" s="1275" t="s">
        <v>28239</v>
      </c>
      <c r="J12510" s="1275" t="s">
        <v>2027</v>
      </c>
      <c r="K12510" s="1275" t="s">
        <v>13</v>
      </c>
      <c r="L12510" s="1275">
        <v>352197</v>
      </c>
      <c r="M12510" s="1275">
        <v>6714120</v>
      </c>
      <c r="N12510" s="1275">
        <v>1</v>
      </c>
      <c r="O12510" s="1275">
        <v>0</v>
      </c>
      <c r="P12510" s="1275">
        <v>1</v>
      </c>
      <c r="Q12510" s="1275">
        <v>0</v>
      </c>
      <c r="R12510" s="1275" t="s">
        <v>34377</v>
      </c>
      <c r="S12510" s="1246" t="s">
        <v>34846</v>
      </c>
      <c r="T12510" s="1275" t="s">
        <v>34378</v>
      </c>
      <c r="U12510" s="1246" t="s">
        <v>6194</v>
      </c>
      <c r="V12510" s="1246" t="s">
        <v>34375</v>
      </c>
      <c r="W12510" s="1246" t="s">
        <v>36162</v>
      </c>
      <c r="X12510" s="1275"/>
    </row>
    <row r="12511" spans="1:24">
      <c r="A12511" s="1275" t="s">
        <v>33534</v>
      </c>
      <c r="B12511" s="1268">
        <v>45650</v>
      </c>
      <c r="C12511" s="1275">
        <v>13674</v>
      </c>
      <c r="D12511" s="1275">
        <v>5242</v>
      </c>
      <c r="E12511" s="1275" t="s">
        <v>34376</v>
      </c>
      <c r="F12511" s="1275">
        <v>1</v>
      </c>
      <c r="G12511" s="1275"/>
      <c r="H12511" s="1275" t="s">
        <v>34380</v>
      </c>
      <c r="I12511" s="1275" t="s">
        <v>52</v>
      </c>
      <c r="J12511" s="1275" t="s">
        <v>2004</v>
      </c>
      <c r="K12511" s="1275" t="s">
        <v>13</v>
      </c>
      <c r="L12511" s="1275">
        <v>427714</v>
      </c>
      <c r="M12511" s="1275">
        <v>6804018</v>
      </c>
      <c r="N12511" s="1275">
        <v>1</v>
      </c>
      <c r="O12511" s="1275">
        <v>1</v>
      </c>
      <c r="P12511" s="1275">
        <v>1</v>
      </c>
      <c r="Q12511" s="1275">
        <v>1</v>
      </c>
      <c r="R12511" s="1275" t="s">
        <v>34377</v>
      </c>
      <c r="S12511" s="1246" t="s">
        <v>34846</v>
      </c>
      <c r="T12511" s="1275" t="s">
        <v>34382</v>
      </c>
      <c r="U12511" s="1246" t="s">
        <v>5989</v>
      </c>
      <c r="V12511" s="1246" t="s">
        <v>34379</v>
      </c>
      <c r="W12511" s="1246" t="s">
        <v>36163</v>
      </c>
      <c r="X12511" s="1275"/>
    </row>
    <row r="12512" spans="1:24">
      <c r="A12512" s="1275" t="s">
        <v>33534</v>
      </c>
      <c r="B12512" s="1268">
        <v>45650</v>
      </c>
      <c r="C12512" s="1275">
        <v>13675</v>
      </c>
      <c r="D12512" s="1275">
        <v>5242</v>
      </c>
      <c r="E12512" s="1275" t="s">
        <v>34380</v>
      </c>
      <c r="F12512" s="1275">
        <v>1</v>
      </c>
      <c r="G12512" s="1275"/>
      <c r="H12512" s="1275" t="s">
        <v>34380</v>
      </c>
      <c r="I12512" s="1275" t="s">
        <v>52</v>
      </c>
      <c r="J12512" s="1275" t="s">
        <v>2004</v>
      </c>
      <c r="K12512" s="1275" t="s">
        <v>13</v>
      </c>
      <c r="L12512" s="1275">
        <v>427537</v>
      </c>
      <c r="M12512" s="1275">
        <v>6803912</v>
      </c>
      <c r="N12512" s="1275">
        <v>1</v>
      </c>
      <c r="O12512" s="1275">
        <v>1</v>
      </c>
      <c r="P12512" s="1275">
        <v>1</v>
      </c>
      <c r="Q12512" s="1275">
        <v>1</v>
      </c>
      <c r="R12512" s="1275" t="s">
        <v>34381</v>
      </c>
      <c r="S12512" s="1246" t="s">
        <v>34846</v>
      </c>
      <c r="T12512" s="1275" t="s">
        <v>34382</v>
      </c>
      <c r="U12512" s="1246" t="s">
        <v>6191</v>
      </c>
      <c r="V12512" s="1246" t="s">
        <v>34379</v>
      </c>
      <c r="W12512" s="1246" t="s">
        <v>36164</v>
      </c>
      <c r="X12512" s="1275"/>
    </row>
    <row r="12513" spans="1:24">
      <c r="A12513" s="1275" t="s">
        <v>33534</v>
      </c>
      <c r="B12513" s="1268">
        <v>45650</v>
      </c>
      <c r="C12513" s="1275">
        <v>13676</v>
      </c>
      <c r="D12513" s="1275">
        <v>5242</v>
      </c>
      <c r="E12513" s="1275" t="s">
        <v>34380</v>
      </c>
      <c r="F12513" s="1275">
        <v>1</v>
      </c>
      <c r="G12513" s="1275"/>
      <c r="H12513" s="1275" t="s">
        <v>34380</v>
      </c>
      <c r="I12513" s="1275" t="s">
        <v>52</v>
      </c>
      <c r="J12513" s="1275" t="s">
        <v>2004</v>
      </c>
      <c r="K12513" s="1275" t="s">
        <v>13</v>
      </c>
      <c r="L12513" s="1275">
        <v>427408</v>
      </c>
      <c r="M12513" s="1275">
        <v>6803832</v>
      </c>
      <c r="N12513" s="1275">
        <v>1</v>
      </c>
      <c r="O12513" s="1275">
        <v>1</v>
      </c>
      <c r="P12513" s="1275">
        <v>1</v>
      </c>
      <c r="Q12513" s="1275">
        <v>1</v>
      </c>
      <c r="R12513" s="1275" t="s">
        <v>34381</v>
      </c>
      <c r="S12513" s="1246" t="s">
        <v>34846</v>
      </c>
      <c r="T12513" s="1275" t="s">
        <v>34382</v>
      </c>
      <c r="U12513" s="1246" t="s">
        <v>6192</v>
      </c>
      <c r="V12513" s="1246" t="s">
        <v>34379</v>
      </c>
      <c r="W12513" s="1246" t="s">
        <v>36165</v>
      </c>
      <c r="X12513" s="1275"/>
    </row>
    <row r="12514" spans="1:24">
      <c r="A12514" s="1275" t="s">
        <v>33534</v>
      </c>
      <c r="B12514" s="1268">
        <v>45650</v>
      </c>
      <c r="C12514" s="1275">
        <v>13677</v>
      </c>
      <c r="D12514" s="1275">
        <v>5242</v>
      </c>
      <c r="E12514" s="1275" t="s">
        <v>34380</v>
      </c>
      <c r="F12514" s="1275">
        <v>1</v>
      </c>
      <c r="G12514" s="1275"/>
      <c r="H12514" s="1275" t="s">
        <v>34380</v>
      </c>
      <c r="I12514" s="1275" t="s">
        <v>52</v>
      </c>
      <c r="J12514" s="1275" t="s">
        <v>2004</v>
      </c>
      <c r="K12514" s="1275" t="s">
        <v>13</v>
      </c>
      <c r="L12514" s="1275">
        <v>426873</v>
      </c>
      <c r="M12514" s="1275">
        <v>6803636</v>
      </c>
      <c r="N12514" s="1275">
        <v>1</v>
      </c>
      <c r="O12514" s="1275">
        <v>1</v>
      </c>
      <c r="P12514" s="1275">
        <v>1</v>
      </c>
      <c r="Q12514" s="1275">
        <v>1</v>
      </c>
      <c r="R12514" s="1275" t="s">
        <v>34381</v>
      </c>
      <c r="S12514" s="1246" t="s">
        <v>34846</v>
      </c>
      <c r="T12514" s="1275" t="s">
        <v>34382</v>
      </c>
      <c r="U12514" s="1246" t="s">
        <v>6193</v>
      </c>
      <c r="V12514" s="1246" t="s">
        <v>34379</v>
      </c>
      <c r="W12514" s="1246" t="s">
        <v>36166</v>
      </c>
      <c r="X12514" s="1275"/>
    </row>
    <row r="12515" spans="1:24">
      <c r="A12515" s="1275" t="s">
        <v>33534</v>
      </c>
      <c r="B12515" s="1268">
        <v>45650</v>
      </c>
      <c r="C12515" s="1275">
        <v>13678</v>
      </c>
      <c r="D12515" s="1275">
        <v>5243</v>
      </c>
      <c r="E12515" s="1275" t="s">
        <v>34380</v>
      </c>
      <c r="F12515" s="1275">
        <v>1</v>
      </c>
      <c r="G12515" s="1275"/>
      <c r="H12515" s="1275" t="s">
        <v>34384</v>
      </c>
      <c r="I12515" s="1275" t="s">
        <v>1602</v>
      </c>
      <c r="J12515" s="1275" t="s">
        <v>2030</v>
      </c>
      <c r="K12515" s="1275" t="s">
        <v>13</v>
      </c>
      <c r="L12515" s="1275">
        <v>367056</v>
      </c>
      <c r="M12515" s="1275">
        <v>6629133</v>
      </c>
      <c r="N12515" s="1275">
        <v>1</v>
      </c>
      <c r="O12515" s="1275">
        <v>1</v>
      </c>
      <c r="P12515" s="1275">
        <v>0</v>
      </c>
      <c r="Q12515" s="1275">
        <v>1</v>
      </c>
      <c r="R12515" s="1275" t="s">
        <v>34381</v>
      </c>
      <c r="S12515" s="1246" t="s">
        <v>34846</v>
      </c>
      <c r="T12515" s="1275" t="s">
        <v>34386</v>
      </c>
      <c r="U12515" s="1246" t="s">
        <v>6191</v>
      </c>
      <c r="V12515" s="1246" t="s">
        <v>34383</v>
      </c>
      <c r="W12515" s="1246" t="s">
        <v>36167</v>
      </c>
      <c r="X12515" s="1275"/>
    </row>
    <row r="12516" spans="1:24">
      <c r="A12516" s="1275" t="s">
        <v>33534</v>
      </c>
      <c r="B12516" s="1268">
        <v>45650</v>
      </c>
      <c r="C12516" s="1275">
        <v>13679</v>
      </c>
      <c r="D12516" s="1275">
        <v>5244</v>
      </c>
      <c r="E12516" s="1275" t="s">
        <v>34384</v>
      </c>
      <c r="F12516" s="1275">
        <v>1</v>
      </c>
      <c r="G12516" s="1275"/>
      <c r="H12516" s="1275" t="s">
        <v>34388</v>
      </c>
      <c r="I12516" s="1275" t="s">
        <v>1602</v>
      </c>
      <c r="J12516" s="1275" t="s">
        <v>2030</v>
      </c>
      <c r="K12516" s="1275" t="s">
        <v>13</v>
      </c>
      <c r="L12516" s="1275">
        <v>393317</v>
      </c>
      <c r="M12516" s="1275">
        <v>6625803</v>
      </c>
      <c r="N12516" s="1275">
        <v>1</v>
      </c>
      <c r="O12516" s="1275">
        <v>1</v>
      </c>
      <c r="P12516" s="1275">
        <v>1</v>
      </c>
      <c r="Q12516" s="1275">
        <v>1</v>
      </c>
      <c r="R12516" s="1275" t="s">
        <v>34385</v>
      </c>
      <c r="S12516" s="1246" t="s">
        <v>34846</v>
      </c>
      <c r="T12516" s="1275" t="s">
        <v>34390</v>
      </c>
      <c r="U12516" s="1246" t="s">
        <v>6193</v>
      </c>
      <c r="V12516" s="1246" t="s">
        <v>34387</v>
      </c>
      <c r="W12516" s="1246" t="s">
        <v>36168</v>
      </c>
      <c r="X12516" s="1275"/>
    </row>
    <row r="12517" spans="1:24">
      <c r="A12517" s="1275" t="s">
        <v>33534</v>
      </c>
      <c r="B12517" s="1268">
        <v>45650</v>
      </c>
      <c r="C12517" s="1275">
        <v>13680</v>
      </c>
      <c r="D12517" s="1275">
        <v>5245</v>
      </c>
      <c r="E12517" s="1275" t="s">
        <v>34388</v>
      </c>
      <c r="F12517" s="1275">
        <v>1</v>
      </c>
      <c r="G12517" s="1275"/>
      <c r="H12517" s="1275" t="s">
        <v>34392</v>
      </c>
      <c r="I12517" s="1275" t="s">
        <v>1614</v>
      </c>
      <c r="J12517" s="1275" t="s">
        <v>1987</v>
      </c>
      <c r="K12517" s="1275" t="s">
        <v>2050</v>
      </c>
      <c r="L12517" s="1275">
        <v>995219</v>
      </c>
      <c r="M12517" s="1275">
        <v>6356532</v>
      </c>
      <c r="N12517" s="1275">
        <v>1</v>
      </c>
      <c r="O12517" s="1275">
        <v>1</v>
      </c>
      <c r="P12517" s="1275">
        <v>1</v>
      </c>
      <c r="Q12517" s="1275">
        <v>1</v>
      </c>
      <c r="R12517" s="1275" t="s">
        <v>34389</v>
      </c>
      <c r="S12517" s="1246" t="s">
        <v>34846</v>
      </c>
      <c r="T12517" s="1275" t="s">
        <v>34394</v>
      </c>
      <c r="U12517" s="1246" t="s">
        <v>35846</v>
      </c>
      <c r="V12517" s="1246" t="s">
        <v>34391</v>
      </c>
      <c r="W12517" s="1246" t="s">
        <v>36169</v>
      </c>
      <c r="X12517" s="1275"/>
    </row>
    <row r="12518" spans="1:24">
      <c r="A12518" s="1275" t="s">
        <v>33534</v>
      </c>
      <c r="B12518" s="1268">
        <v>45650</v>
      </c>
      <c r="C12518" s="1275">
        <v>13681</v>
      </c>
      <c r="D12518" s="1275">
        <v>5246</v>
      </c>
      <c r="E12518" s="1275" t="s">
        <v>34392</v>
      </c>
      <c r="F12518" s="1275">
        <v>1</v>
      </c>
      <c r="G12518" s="1275"/>
      <c r="H12518" s="1275" t="s">
        <v>34396</v>
      </c>
      <c r="I12518" s="1275" t="s">
        <v>1614</v>
      </c>
      <c r="J12518" s="1275" t="s">
        <v>1987</v>
      </c>
      <c r="K12518" s="1275" t="s">
        <v>2050</v>
      </c>
      <c r="L12518" s="1275">
        <v>1015132</v>
      </c>
      <c r="M12518" s="1275">
        <v>6320392</v>
      </c>
      <c r="N12518" s="1275">
        <v>1</v>
      </c>
      <c r="O12518" s="1275">
        <v>1</v>
      </c>
      <c r="P12518" s="1275">
        <v>1</v>
      </c>
      <c r="Q12518" s="1275">
        <v>1</v>
      </c>
      <c r="R12518" s="1275" t="s">
        <v>34393</v>
      </c>
      <c r="S12518" s="1246" t="s">
        <v>34846</v>
      </c>
      <c r="T12518" s="1275" t="s">
        <v>34398</v>
      </c>
      <c r="U12518" s="1246" t="s">
        <v>5322</v>
      </c>
      <c r="V12518" s="1246" t="s">
        <v>34395</v>
      </c>
      <c r="W12518" s="1246" t="s">
        <v>36170</v>
      </c>
      <c r="X12518" s="1275"/>
    </row>
    <row r="12519" spans="1:24">
      <c r="A12519" s="1275" t="s">
        <v>33534</v>
      </c>
      <c r="B12519" s="1268">
        <v>45650</v>
      </c>
      <c r="C12519" s="1275">
        <v>13682</v>
      </c>
      <c r="D12519" s="1275">
        <v>5246</v>
      </c>
      <c r="E12519" s="1275" t="s">
        <v>34396</v>
      </c>
      <c r="F12519" s="1275">
        <v>1</v>
      </c>
      <c r="G12519" s="1275"/>
      <c r="H12519" s="1275" t="s">
        <v>34396</v>
      </c>
      <c r="I12519" s="1275" t="s">
        <v>1614</v>
      </c>
      <c r="J12519" s="1275" t="s">
        <v>1987</v>
      </c>
      <c r="K12519" s="1275" t="s">
        <v>2050</v>
      </c>
      <c r="L12519" s="1275">
        <v>1014695</v>
      </c>
      <c r="M12519" s="1275">
        <v>6321089</v>
      </c>
      <c r="N12519" s="1275">
        <v>1</v>
      </c>
      <c r="O12519" s="1275">
        <v>1</v>
      </c>
      <c r="P12519" s="1275">
        <v>1</v>
      </c>
      <c r="Q12519" s="1275">
        <v>1</v>
      </c>
      <c r="R12519" s="1275" t="s">
        <v>34397</v>
      </c>
      <c r="S12519" s="1246" t="s">
        <v>34846</v>
      </c>
      <c r="T12519" s="1275" t="s">
        <v>34398</v>
      </c>
      <c r="U12519" s="1246" t="s">
        <v>35848</v>
      </c>
      <c r="V12519" s="1246" t="s">
        <v>34395</v>
      </c>
      <c r="W12519" s="1246" t="s">
        <v>36171</v>
      </c>
      <c r="X12519" s="1275"/>
    </row>
    <row r="12520" spans="1:24">
      <c r="A12520" s="1275" t="s">
        <v>33534</v>
      </c>
      <c r="B12520" s="1268">
        <v>45650</v>
      </c>
      <c r="C12520" s="1275">
        <v>13683</v>
      </c>
      <c r="D12520" s="1275">
        <v>5247</v>
      </c>
      <c r="E12520" s="1275" t="s">
        <v>34396</v>
      </c>
      <c r="F12520" s="1275">
        <v>1</v>
      </c>
      <c r="G12520" s="1275"/>
      <c r="H12520" s="1275" t="s">
        <v>33184</v>
      </c>
      <c r="I12520" s="1275" t="s">
        <v>1626</v>
      </c>
      <c r="J12520" s="1275" t="s">
        <v>2049</v>
      </c>
      <c r="K12520" s="1275" t="s">
        <v>2050</v>
      </c>
      <c r="L12520" s="1275">
        <v>918009</v>
      </c>
      <c r="M12520" s="1275">
        <v>6363463</v>
      </c>
      <c r="N12520" s="1275">
        <v>1</v>
      </c>
      <c r="O12520" s="1275">
        <v>1</v>
      </c>
      <c r="P12520" s="1275">
        <v>1</v>
      </c>
      <c r="Q12520" s="1275">
        <v>1</v>
      </c>
      <c r="R12520" s="1275" t="s">
        <v>34397</v>
      </c>
      <c r="S12520" s="1246" t="s">
        <v>34846</v>
      </c>
      <c r="T12520" s="1275" t="s">
        <v>34401</v>
      </c>
      <c r="U12520" s="1246" t="s">
        <v>35849</v>
      </c>
      <c r="V12520" s="1246" t="s">
        <v>34399</v>
      </c>
      <c r="W12520" s="1246" t="s">
        <v>36172</v>
      </c>
      <c r="X12520" s="1275"/>
    </row>
    <row r="12521" spans="1:24">
      <c r="A12521" s="1275" t="s">
        <v>33534</v>
      </c>
      <c r="B12521" s="1268">
        <v>45650</v>
      </c>
      <c r="C12521" s="1275">
        <v>13684</v>
      </c>
      <c r="D12521" s="1275">
        <v>5248</v>
      </c>
      <c r="E12521" s="1275" t="s">
        <v>33184</v>
      </c>
      <c r="F12521" s="1275">
        <v>1</v>
      </c>
      <c r="G12521" s="1275"/>
      <c r="H12521" s="1275" t="s">
        <v>34403</v>
      </c>
      <c r="I12521" s="1275" t="s">
        <v>1626</v>
      </c>
      <c r="J12521" s="1275" t="s">
        <v>2049</v>
      </c>
      <c r="K12521" s="1275" t="s">
        <v>2050</v>
      </c>
      <c r="L12521" s="1275">
        <v>946043</v>
      </c>
      <c r="M12521" s="1275">
        <v>6404516</v>
      </c>
      <c r="N12521" s="1275">
        <v>0</v>
      </c>
      <c r="O12521" s="1275">
        <v>1</v>
      </c>
      <c r="P12521" s="1275">
        <v>1</v>
      </c>
      <c r="Q12521" s="1275">
        <v>1</v>
      </c>
      <c r="R12521" s="1275" t="s">
        <v>34400</v>
      </c>
      <c r="S12521" s="1246" t="s">
        <v>34846</v>
      </c>
      <c r="T12521" s="1275" t="s">
        <v>34405</v>
      </c>
      <c r="U12521" s="1246" t="s">
        <v>35851</v>
      </c>
      <c r="V12521" s="1246" t="s">
        <v>34402</v>
      </c>
      <c r="W12521" s="1246" t="s">
        <v>36173</v>
      </c>
      <c r="X12521" s="1275"/>
    </row>
    <row r="12522" spans="1:24">
      <c r="A12522" s="1275" t="s">
        <v>33534</v>
      </c>
      <c r="B12522" s="1268">
        <v>45650</v>
      </c>
      <c r="C12522" s="1275">
        <v>13685</v>
      </c>
      <c r="D12522" s="1275">
        <v>5248</v>
      </c>
      <c r="E12522" s="1275" t="s">
        <v>34403</v>
      </c>
      <c r="F12522" s="1275">
        <v>1</v>
      </c>
      <c r="G12522" s="1275"/>
      <c r="H12522" s="1275" t="s">
        <v>34403</v>
      </c>
      <c r="I12522" s="1275" t="s">
        <v>1626</v>
      </c>
      <c r="J12522" s="1275" t="s">
        <v>2049</v>
      </c>
      <c r="K12522" s="1275" t="s">
        <v>2050</v>
      </c>
      <c r="L12522" s="1275">
        <v>945877</v>
      </c>
      <c r="M12522" s="1275">
        <v>6404308</v>
      </c>
      <c r="N12522" s="1275">
        <v>0</v>
      </c>
      <c r="O12522" s="1275">
        <v>1</v>
      </c>
      <c r="P12522" s="1275">
        <v>1</v>
      </c>
      <c r="Q12522" s="1275">
        <v>1</v>
      </c>
      <c r="R12522" s="1275" t="s">
        <v>34404</v>
      </c>
      <c r="S12522" s="1246" t="s">
        <v>34846</v>
      </c>
      <c r="T12522" s="1275" t="s">
        <v>34405</v>
      </c>
      <c r="U12522" s="1246" t="s">
        <v>35852</v>
      </c>
      <c r="V12522" s="1246" t="s">
        <v>34402</v>
      </c>
      <c r="W12522" s="1246" t="s">
        <v>36174</v>
      </c>
      <c r="X12522" s="1275"/>
    </row>
    <row r="12523" spans="1:24">
      <c r="A12523" s="1275" t="s">
        <v>33534</v>
      </c>
      <c r="B12523" s="1268">
        <v>45650</v>
      </c>
      <c r="C12523" s="1275">
        <v>13686</v>
      </c>
      <c r="D12523" s="1275">
        <v>5248</v>
      </c>
      <c r="E12523" s="1275" t="s">
        <v>34403</v>
      </c>
      <c r="F12523" s="1275">
        <v>1</v>
      </c>
      <c r="G12523" s="1275"/>
      <c r="H12523" s="1275" t="s">
        <v>34403</v>
      </c>
      <c r="I12523" s="1275" t="s">
        <v>1626</v>
      </c>
      <c r="J12523" s="1275" t="s">
        <v>2049</v>
      </c>
      <c r="K12523" s="1275" t="s">
        <v>2050</v>
      </c>
      <c r="L12523" s="1275">
        <v>945740</v>
      </c>
      <c r="M12523" s="1275">
        <v>6403959</v>
      </c>
      <c r="N12523" s="1275">
        <v>0</v>
      </c>
      <c r="O12523" s="1275">
        <v>1</v>
      </c>
      <c r="P12523" s="1275">
        <v>1</v>
      </c>
      <c r="Q12523" s="1275">
        <v>1</v>
      </c>
      <c r="R12523" s="1275" t="s">
        <v>34404</v>
      </c>
      <c r="S12523" s="1246" t="s">
        <v>34846</v>
      </c>
      <c r="T12523" s="1275" t="s">
        <v>34405</v>
      </c>
      <c r="U12523" s="1246" t="s">
        <v>35853</v>
      </c>
      <c r="V12523" s="1246" t="s">
        <v>34402</v>
      </c>
      <c r="W12523" s="1246" t="s">
        <v>36175</v>
      </c>
      <c r="X12523" s="1275"/>
    </row>
    <row r="12524" spans="1:24">
      <c r="A12524" s="1275" t="s">
        <v>33534</v>
      </c>
      <c r="B12524" s="1268">
        <v>45650</v>
      </c>
      <c r="C12524" s="1275">
        <v>13687</v>
      </c>
      <c r="D12524" s="1275">
        <v>5249</v>
      </c>
      <c r="E12524" s="1275" t="s">
        <v>34403</v>
      </c>
      <c r="F12524" s="1275">
        <v>1</v>
      </c>
      <c r="G12524" s="1275"/>
      <c r="H12524" s="1275" t="s">
        <v>34407</v>
      </c>
      <c r="I12524" s="1275" t="s">
        <v>1626</v>
      </c>
      <c r="J12524" s="1275" t="s">
        <v>2049</v>
      </c>
      <c r="K12524" s="1275" t="s">
        <v>2050</v>
      </c>
      <c r="L12524" s="1275">
        <v>954894</v>
      </c>
      <c r="M12524" s="1275">
        <v>6376275</v>
      </c>
      <c r="N12524" s="1275">
        <v>1</v>
      </c>
      <c r="O12524" s="1275">
        <v>1</v>
      </c>
      <c r="P12524" s="1275">
        <v>1</v>
      </c>
      <c r="Q12524" s="1275">
        <v>1</v>
      </c>
      <c r="R12524" s="1275" t="s">
        <v>34404</v>
      </c>
      <c r="S12524" s="1246" t="s">
        <v>34846</v>
      </c>
      <c r="T12524" s="1275" t="s">
        <v>34409</v>
      </c>
      <c r="U12524" s="1246" t="s">
        <v>35855</v>
      </c>
      <c r="V12524" s="1246" t="s">
        <v>34406</v>
      </c>
      <c r="W12524" s="1246" t="s">
        <v>36176</v>
      </c>
      <c r="X12524" s="1275"/>
    </row>
    <row r="12525" spans="1:24">
      <c r="A12525" s="1275" t="s">
        <v>33534</v>
      </c>
      <c r="B12525" s="1268">
        <v>45650</v>
      </c>
      <c r="C12525" s="1275">
        <v>13688</v>
      </c>
      <c r="D12525" s="1275">
        <v>5250</v>
      </c>
      <c r="E12525" s="1275" t="s">
        <v>34407</v>
      </c>
      <c r="F12525" s="1275">
        <v>1</v>
      </c>
      <c r="G12525" s="1275"/>
      <c r="H12525" s="1275" t="s">
        <v>20015</v>
      </c>
      <c r="I12525" s="1275" t="s">
        <v>1626</v>
      </c>
      <c r="J12525" s="1275" t="s">
        <v>2049</v>
      </c>
      <c r="K12525" s="1275" t="s">
        <v>2050</v>
      </c>
      <c r="L12525" s="1275">
        <v>905224</v>
      </c>
      <c r="M12525" s="1275">
        <v>6376310</v>
      </c>
      <c r="N12525" s="1275">
        <v>1</v>
      </c>
      <c r="O12525" s="1275">
        <v>1</v>
      </c>
      <c r="P12525" s="1275">
        <v>1</v>
      </c>
      <c r="Q12525" s="1275">
        <v>1</v>
      </c>
      <c r="R12525" s="1275" t="s">
        <v>34408</v>
      </c>
      <c r="S12525" s="1246" t="s">
        <v>34846</v>
      </c>
      <c r="T12525" s="1275" t="s">
        <v>34412</v>
      </c>
      <c r="U12525" s="1246" t="s">
        <v>35856</v>
      </c>
      <c r="V12525" s="1246" t="s">
        <v>34410</v>
      </c>
      <c r="W12525" s="1246" t="s">
        <v>36177</v>
      </c>
      <c r="X12525" s="1275"/>
    </row>
    <row r="12526" spans="1:24">
      <c r="A12526" s="1275" t="s">
        <v>33534</v>
      </c>
      <c r="B12526" s="1268">
        <v>45650</v>
      </c>
      <c r="C12526" s="1275">
        <v>13689</v>
      </c>
      <c r="D12526" s="1275">
        <v>5251</v>
      </c>
      <c r="E12526" s="1275" t="s">
        <v>20015</v>
      </c>
      <c r="F12526" s="1275">
        <v>1</v>
      </c>
      <c r="G12526" s="1275"/>
      <c r="H12526" s="1275" t="s">
        <v>8052</v>
      </c>
      <c r="I12526" s="1275" t="s">
        <v>1626</v>
      </c>
      <c r="J12526" s="1275" t="s">
        <v>2049</v>
      </c>
      <c r="K12526" s="1275" t="s">
        <v>2050</v>
      </c>
      <c r="L12526" s="1275">
        <v>914254</v>
      </c>
      <c r="M12526" s="1275">
        <v>6376581</v>
      </c>
      <c r="N12526" s="1275">
        <v>1</v>
      </c>
      <c r="O12526" s="1275">
        <v>1</v>
      </c>
      <c r="P12526" s="1275">
        <v>1</v>
      </c>
      <c r="Q12526" s="1275">
        <v>1</v>
      </c>
      <c r="R12526" s="1275" t="s">
        <v>34411</v>
      </c>
      <c r="S12526" s="1246" t="s">
        <v>34846</v>
      </c>
      <c r="T12526" s="1275" t="s">
        <v>34415</v>
      </c>
      <c r="U12526" s="1246" t="s">
        <v>35858</v>
      </c>
      <c r="V12526" s="1246" t="s">
        <v>34413</v>
      </c>
      <c r="W12526" s="1246" t="s">
        <v>36178</v>
      </c>
      <c r="X12526" s="1275"/>
    </row>
    <row r="12527" spans="1:24">
      <c r="A12527" s="1275" t="s">
        <v>33534</v>
      </c>
      <c r="B12527" s="1268">
        <v>45650</v>
      </c>
      <c r="C12527" s="1275">
        <v>13690</v>
      </c>
      <c r="D12527" s="1275">
        <v>5251</v>
      </c>
      <c r="E12527" s="1275" t="s">
        <v>8052</v>
      </c>
      <c r="F12527" s="1275">
        <v>1</v>
      </c>
      <c r="G12527" s="1275"/>
      <c r="H12527" s="1275" t="s">
        <v>8052</v>
      </c>
      <c r="I12527" s="1275" t="s">
        <v>1626</v>
      </c>
      <c r="J12527" s="1275" t="s">
        <v>2049</v>
      </c>
      <c r="K12527" s="1275" t="s">
        <v>2050</v>
      </c>
      <c r="L12527" s="1275">
        <v>914630</v>
      </c>
      <c r="M12527" s="1275">
        <v>6375780</v>
      </c>
      <c r="N12527" s="1275">
        <v>1</v>
      </c>
      <c r="O12527" s="1275">
        <v>1</v>
      </c>
      <c r="P12527" s="1275">
        <v>1</v>
      </c>
      <c r="Q12527" s="1275">
        <v>1</v>
      </c>
      <c r="R12527" s="1275" t="s">
        <v>34414</v>
      </c>
      <c r="S12527" s="1246" t="s">
        <v>34846</v>
      </c>
      <c r="T12527" s="1275" t="s">
        <v>34415</v>
      </c>
      <c r="U12527" s="1246" t="s">
        <v>35859</v>
      </c>
      <c r="V12527" s="1246" t="s">
        <v>34413</v>
      </c>
      <c r="W12527" s="1246" t="s">
        <v>36179</v>
      </c>
      <c r="X12527" s="1275"/>
    </row>
    <row r="12528" spans="1:24">
      <c r="A12528" s="1275" t="s">
        <v>33534</v>
      </c>
      <c r="B12528" s="1268">
        <v>45650</v>
      </c>
      <c r="C12528" s="1275">
        <v>13691</v>
      </c>
      <c r="D12528" s="1275">
        <v>5252</v>
      </c>
      <c r="E12528" s="1275" t="s">
        <v>8052</v>
      </c>
      <c r="F12528" s="1275">
        <v>1</v>
      </c>
      <c r="G12528" s="1275"/>
      <c r="H12528" s="1275" t="s">
        <v>26694</v>
      </c>
      <c r="I12528" s="1275" t="s">
        <v>1626</v>
      </c>
      <c r="J12528" s="1275" t="s">
        <v>2049</v>
      </c>
      <c r="K12528" s="1275" t="s">
        <v>2050</v>
      </c>
      <c r="L12528" s="1275">
        <v>917449</v>
      </c>
      <c r="M12528" s="1275">
        <v>6389061</v>
      </c>
      <c r="N12528" s="1275">
        <v>1</v>
      </c>
      <c r="O12528" s="1275">
        <v>0</v>
      </c>
      <c r="P12528" s="1275">
        <v>0</v>
      </c>
      <c r="Q12528" s="1275">
        <v>0</v>
      </c>
      <c r="R12528" s="1275" t="s">
        <v>34414</v>
      </c>
      <c r="S12528" s="1246" t="s">
        <v>34846</v>
      </c>
      <c r="T12528" s="1275" t="s">
        <v>34418</v>
      </c>
      <c r="U12528" s="1246" t="s">
        <v>2359</v>
      </c>
      <c r="V12528" s="1246" t="s">
        <v>34416</v>
      </c>
      <c r="W12528" s="1246" t="s">
        <v>36180</v>
      </c>
      <c r="X12528" s="1275"/>
    </row>
    <row r="12529" spans="1:24">
      <c r="A12529" s="1275" t="s">
        <v>33534</v>
      </c>
      <c r="B12529" s="1268">
        <v>45650</v>
      </c>
      <c r="C12529" s="1275">
        <v>13692</v>
      </c>
      <c r="D12529" s="1275">
        <v>5252</v>
      </c>
      <c r="E12529" s="1275" t="s">
        <v>26694</v>
      </c>
      <c r="F12529" s="1275">
        <v>1</v>
      </c>
      <c r="G12529" s="1275"/>
      <c r="H12529" s="1275" t="s">
        <v>26694</v>
      </c>
      <c r="I12529" s="1275" t="s">
        <v>1626</v>
      </c>
      <c r="J12529" s="1275" t="s">
        <v>2049</v>
      </c>
      <c r="K12529" s="1275" t="s">
        <v>2050</v>
      </c>
      <c r="L12529" s="1275">
        <v>916906</v>
      </c>
      <c r="M12529" s="1275">
        <v>6389203</v>
      </c>
      <c r="N12529" s="1275">
        <v>1</v>
      </c>
      <c r="O12529" s="1275">
        <v>0</v>
      </c>
      <c r="P12529" s="1275">
        <v>0</v>
      </c>
      <c r="Q12529" s="1275">
        <v>0</v>
      </c>
      <c r="R12529" s="1275" t="s">
        <v>34417</v>
      </c>
      <c r="S12529" s="1246" t="s">
        <v>34846</v>
      </c>
      <c r="T12529" s="1275" t="s">
        <v>34418</v>
      </c>
      <c r="U12529" s="1246" t="s">
        <v>35861</v>
      </c>
      <c r="V12529" s="1246" t="s">
        <v>34416</v>
      </c>
      <c r="W12529" s="1246" t="s">
        <v>36181</v>
      </c>
      <c r="X12529" s="1275"/>
    </row>
    <row r="12530" spans="1:24">
      <c r="A12530" s="1275" t="s">
        <v>33534</v>
      </c>
      <c r="B12530" s="1268">
        <v>45650</v>
      </c>
      <c r="C12530" s="1275">
        <v>13693</v>
      </c>
      <c r="D12530" s="1275">
        <v>5252</v>
      </c>
      <c r="E12530" s="1275" t="s">
        <v>26694</v>
      </c>
      <c r="F12530" s="1275">
        <v>1</v>
      </c>
      <c r="G12530" s="1275"/>
      <c r="H12530" s="1275" t="s">
        <v>26694</v>
      </c>
      <c r="I12530" s="1275" t="s">
        <v>1626</v>
      </c>
      <c r="J12530" s="1275" t="s">
        <v>2049</v>
      </c>
      <c r="K12530" s="1275" t="s">
        <v>2050</v>
      </c>
      <c r="L12530" s="1275">
        <v>917546</v>
      </c>
      <c r="M12530" s="1275">
        <v>6389213</v>
      </c>
      <c r="N12530" s="1275">
        <v>1</v>
      </c>
      <c r="O12530" s="1275">
        <v>0</v>
      </c>
      <c r="P12530" s="1275">
        <v>0</v>
      </c>
      <c r="Q12530" s="1275">
        <v>0</v>
      </c>
      <c r="R12530" s="1275" t="s">
        <v>34417</v>
      </c>
      <c r="S12530" s="1246" t="s">
        <v>34846</v>
      </c>
      <c r="T12530" s="1275" t="s">
        <v>34418</v>
      </c>
      <c r="U12530" s="1246" t="s">
        <v>6610</v>
      </c>
      <c r="V12530" s="1246" t="s">
        <v>34416</v>
      </c>
      <c r="W12530" s="1246" t="s">
        <v>36182</v>
      </c>
      <c r="X12530" s="1275"/>
    </row>
    <row r="12531" spans="1:24">
      <c r="A12531" s="1275" t="s">
        <v>33534</v>
      </c>
      <c r="B12531" s="1268">
        <v>45650</v>
      </c>
      <c r="C12531" s="1275">
        <v>13694</v>
      </c>
      <c r="D12531" s="1275">
        <v>5253</v>
      </c>
      <c r="E12531" s="1275" t="s">
        <v>26694</v>
      </c>
      <c r="F12531" s="1275">
        <v>1</v>
      </c>
      <c r="G12531" s="1275"/>
      <c r="H12531" s="1275" t="s">
        <v>34420</v>
      </c>
      <c r="I12531" s="1275" t="s">
        <v>1626</v>
      </c>
      <c r="J12531" s="1275" t="s">
        <v>2049</v>
      </c>
      <c r="K12531" s="1275" t="s">
        <v>2050</v>
      </c>
      <c r="L12531" s="1275">
        <v>989055</v>
      </c>
      <c r="M12531" s="1275">
        <v>6436111</v>
      </c>
      <c r="N12531" s="1275">
        <v>1</v>
      </c>
      <c r="O12531" s="1275">
        <v>1</v>
      </c>
      <c r="P12531" s="1275">
        <v>1</v>
      </c>
      <c r="Q12531" s="1275">
        <v>1</v>
      </c>
      <c r="R12531" s="1275" t="s">
        <v>34417</v>
      </c>
      <c r="S12531" s="1246" t="s">
        <v>34846</v>
      </c>
      <c r="T12531" s="1275" t="s">
        <v>34422</v>
      </c>
      <c r="U12531" s="1246" t="s">
        <v>35863</v>
      </c>
      <c r="V12531" s="1246" t="s">
        <v>34419</v>
      </c>
      <c r="W12531" s="1246" t="s">
        <v>36183</v>
      </c>
      <c r="X12531" s="1275"/>
    </row>
    <row r="12532" spans="1:24">
      <c r="A12532" s="1275" t="s">
        <v>33534</v>
      </c>
      <c r="B12532" s="1268">
        <v>45650</v>
      </c>
      <c r="C12532" s="1275">
        <v>13695</v>
      </c>
      <c r="D12532" s="1275">
        <v>5254</v>
      </c>
      <c r="E12532" s="1275" t="s">
        <v>34420</v>
      </c>
      <c r="F12532" s="1275">
        <v>1</v>
      </c>
      <c r="G12532" s="1275"/>
      <c r="H12532" s="1275" t="s">
        <v>34424</v>
      </c>
      <c r="I12532" s="1275" t="s">
        <v>1626</v>
      </c>
      <c r="J12532" s="1275" t="s">
        <v>2049</v>
      </c>
      <c r="K12532" s="1275" t="s">
        <v>2050</v>
      </c>
      <c r="L12532" s="1275">
        <v>924192</v>
      </c>
      <c r="M12532" s="1275">
        <v>6372259</v>
      </c>
      <c r="N12532" s="1275">
        <v>1</v>
      </c>
      <c r="O12532" s="1275">
        <v>1</v>
      </c>
      <c r="P12532" s="1275">
        <v>1</v>
      </c>
      <c r="Q12532" s="1275">
        <v>1</v>
      </c>
      <c r="R12532" s="1275" t="s">
        <v>34421</v>
      </c>
      <c r="S12532" s="1246" t="s">
        <v>34846</v>
      </c>
      <c r="T12532" s="1275" t="s">
        <v>34426</v>
      </c>
      <c r="U12532" s="1246" t="s">
        <v>35865</v>
      </c>
      <c r="V12532" s="1246" t="s">
        <v>34423</v>
      </c>
      <c r="W12532" s="1246" t="s">
        <v>36184</v>
      </c>
      <c r="X12532" s="1275"/>
    </row>
    <row r="12533" spans="1:24">
      <c r="A12533" s="1275" t="s">
        <v>33534</v>
      </c>
      <c r="B12533" s="1268">
        <v>45650</v>
      </c>
      <c r="C12533" s="1275">
        <v>13696</v>
      </c>
      <c r="D12533" s="1275">
        <v>5255</v>
      </c>
      <c r="E12533" s="1275" t="s">
        <v>34424</v>
      </c>
      <c r="F12533" s="1275">
        <v>1</v>
      </c>
      <c r="G12533" s="1275"/>
      <c r="H12533" s="1275" t="s">
        <v>14583</v>
      </c>
      <c r="I12533" s="1275" t="s">
        <v>1626</v>
      </c>
      <c r="J12533" s="1275" t="s">
        <v>2049</v>
      </c>
      <c r="K12533" s="1275" t="s">
        <v>2050</v>
      </c>
      <c r="L12533" s="1275">
        <v>931616</v>
      </c>
      <c r="M12533" s="1275">
        <v>6369700</v>
      </c>
      <c r="N12533" s="1275">
        <v>1</v>
      </c>
      <c r="O12533" s="1275">
        <v>1</v>
      </c>
      <c r="P12533" s="1275">
        <v>1</v>
      </c>
      <c r="Q12533" s="1275">
        <v>1</v>
      </c>
      <c r="R12533" s="1275" t="s">
        <v>34425</v>
      </c>
      <c r="S12533" s="1246" t="s">
        <v>34846</v>
      </c>
      <c r="T12533" s="1275" t="s">
        <v>34429</v>
      </c>
      <c r="U12533" s="1246" t="s">
        <v>35867</v>
      </c>
      <c r="V12533" s="1246" t="s">
        <v>34427</v>
      </c>
      <c r="W12533" s="1246" t="s">
        <v>36185</v>
      </c>
      <c r="X12533" s="1275"/>
    </row>
    <row r="12534" spans="1:24">
      <c r="A12534" s="1275" t="s">
        <v>33534</v>
      </c>
      <c r="B12534" s="1268">
        <v>45650</v>
      </c>
      <c r="C12534" s="1275">
        <v>13697</v>
      </c>
      <c r="D12534" s="1275">
        <v>5256</v>
      </c>
      <c r="E12534" s="1275" t="s">
        <v>14583</v>
      </c>
      <c r="F12534" s="1275">
        <v>1</v>
      </c>
      <c r="G12534" s="1275"/>
      <c r="H12534" s="1275" t="s">
        <v>34431</v>
      </c>
      <c r="I12534" s="1275" t="s">
        <v>425</v>
      </c>
      <c r="J12534" s="1275" t="s">
        <v>2012</v>
      </c>
      <c r="K12534" s="1275" t="s">
        <v>2050</v>
      </c>
      <c r="L12534" s="1275">
        <v>1030901</v>
      </c>
      <c r="M12534" s="1275">
        <v>6329062</v>
      </c>
      <c r="N12534" s="1275">
        <v>1</v>
      </c>
      <c r="O12534" s="1275">
        <v>1</v>
      </c>
      <c r="P12534" s="1275">
        <v>1</v>
      </c>
      <c r="Q12534" s="1275">
        <v>1</v>
      </c>
      <c r="R12534" s="1275" t="s">
        <v>34428</v>
      </c>
      <c r="S12534" s="1246" t="s">
        <v>34846</v>
      </c>
      <c r="T12534" s="1275" t="s">
        <v>34433</v>
      </c>
      <c r="U12534" s="1246" t="s">
        <v>3110</v>
      </c>
      <c r="V12534" s="1246" t="s">
        <v>34430</v>
      </c>
      <c r="W12534" s="1246" t="s">
        <v>36186</v>
      </c>
      <c r="X12534" s="1275"/>
    </row>
    <row r="12535" spans="1:24">
      <c r="A12535" s="1275" t="s">
        <v>33534</v>
      </c>
      <c r="B12535" s="1268">
        <v>45650</v>
      </c>
      <c r="C12535" s="1275">
        <v>13698</v>
      </c>
      <c r="D12535" s="1275">
        <v>5256</v>
      </c>
      <c r="E12535" s="1275" t="s">
        <v>34431</v>
      </c>
      <c r="F12535" s="1275">
        <v>1</v>
      </c>
      <c r="G12535" s="1275"/>
      <c r="H12535" s="1275" t="s">
        <v>34431</v>
      </c>
      <c r="I12535" s="1275" t="s">
        <v>425</v>
      </c>
      <c r="J12535" s="1275" t="s">
        <v>2012</v>
      </c>
      <c r="K12535" s="1275" t="s">
        <v>2050</v>
      </c>
      <c r="L12535" s="1275">
        <v>1031011</v>
      </c>
      <c r="M12535" s="1275">
        <v>6328906</v>
      </c>
      <c r="N12535" s="1275">
        <v>1</v>
      </c>
      <c r="O12535" s="1275">
        <v>1</v>
      </c>
      <c r="P12535" s="1275">
        <v>1</v>
      </c>
      <c r="Q12535" s="1275">
        <v>1</v>
      </c>
      <c r="R12535" s="1275" t="s">
        <v>34432</v>
      </c>
      <c r="S12535" s="1246" t="s">
        <v>34846</v>
      </c>
      <c r="T12535" s="1275" t="s">
        <v>34433</v>
      </c>
      <c r="U12535" s="1246" t="s">
        <v>3377</v>
      </c>
      <c r="V12535" s="1246" t="s">
        <v>34430</v>
      </c>
      <c r="W12535" s="1246" t="s">
        <v>36187</v>
      </c>
      <c r="X12535" s="1275"/>
    </row>
    <row r="12536" spans="1:24">
      <c r="A12536" s="1275" t="s">
        <v>33534</v>
      </c>
      <c r="B12536" s="1268">
        <v>45650</v>
      </c>
      <c r="C12536" s="1275">
        <v>13699</v>
      </c>
      <c r="D12536" s="1275">
        <v>5257</v>
      </c>
      <c r="E12536" s="1275" t="s">
        <v>34431</v>
      </c>
      <c r="F12536" s="1275">
        <v>1</v>
      </c>
      <c r="G12536" s="1275"/>
      <c r="H12536" s="1275" t="s">
        <v>34435</v>
      </c>
      <c r="I12536" s="1275" t="s">
        <v>425</v>
      </c>
      <c r="J12536" s="1275" t="s">
        <v>2012</v>
      </c>
      <c r="K12536" s="1275" t="s">
        <v>2050</v>
      </c>
      <c r="L12536" s="1275">
        <v>1058938</v>
      </c>
      <c r="M12536" s="1275">
        <v>6320388</v>
      </c>
      <c r="N12536" s="1275">
        <v>1</v>
      </c>
      <c r="O12536" s="1275">
        <v>1</v>
      </c>
      <c r="P12536" s="1275">
        <v>1</v>
      </c>
      <c r="Q12536" s="1275">
        <v>1</v>
      </c>
      <c r="R12536" s="1275" t="s">
        <v>34432</v>
      </c>
      <c r="S12536" s="1246" t="s">
        <v>34846</v>
      </c>
      <c r="T12536" s="1275" t="s">
        <v>34437</v>
      </c>
      <c r="U12536" s="1246" t="s">
        <v>35870</v>
      </c>
      <c r="V12536" s="1246" t="s">
        <v>34434</v>
      </c>
      <c r="W12536" s="1246" t="s">
        <v>36188</v>
      </c>
      <c r="X12536" s="1275"/>
    </row>
    <row r="12537" spans="1:24">
      <c r="A12537" s="1275" t="s">
        <v>33534</v>
      </c>
      <c r="B12537" s="1268">
        <v>45650</v>
      </c>
      <c r="C12537" s="1275">
        <v>13700</v>
      </c>
      <c r="D12537" s="1275">
        <v>5257</v>
      </c>
      <c r="E12537" s="1275" t="s">
        <v>34435</v>
      </c>
      <c r="F12537" s="1275">
        <v>1</v>
      </c>
      <c r="G12537" s="1275"/>
      <c r="H12537" s="1275" t="s">
        <v>34435</v>
      </c>
      <c r="I12537" s="1275" t="s">
        <v>425</v>
      </c>
      <c r="J12537" s="1275" t="s">
        <v>2012</v>
      </c>
      <c r="K12537" s="1275" t="s">
        <v>2050</v>
      </c>
      <c r="L12537" s="1275">
        <v>1059280</v>
      </c>
      <c r="M12537" s="1275">
        <v>6320009</v>
      </c>
      <c r="N12537" s="1275">
        <v>1</v>
      </c>
      <c r="O12537" s="1275">
        <v>1</v>
      </c>
      <c r="P12537" s="1275">
        <v>1</v>
      </c>
      <c r="Q12537" s="1275">
        <v>1</v>
      </c>
      <c r="R12537" s="1275" t="s">
        <v>34436</v>
      </c>
      <c r="S12537" s="1246" t="s">
        <v>34846</v>
      </c>
      <c r="T12537" s="1275" t="s">
        <v>34437</v>
      </c>
      <c r="U12537" s="1246" t="s">
        <v>35871</v>
      </c>
      <c r="V12537" s="1246" t="s">
        <v>34434</v>
      </c>
      <c r="W12537" s="1246" t="s">
        <v>36189</v>
      </c>
      <c r="X12537" s="1275"/>
    </row>
    <row r="12538" spans="1:24">
      <c r="A12538" s="1275" t="s">
        <v>33534</v>
      </c>
      <c r="B12538" s="1268">
        <v>45650</v>
      </c>
      <c r="C12538" s="1275">
        <v>13701</v>
      </c>
      <c r="D12538" s="1275">
        <v>5258</v>
      </c>
      <c r="E12538" s="1275" t="s">
        <v>34435</v>
      </c>
      <c r="F12538" s="1275">
        <v>1</v>
      </c>
      <c r="G12538" s="1275"/>
      <c r="H12538" s="1275" t="s">
        <v>26721</v>
      </c>
      <c r="I12538" s="1275" t="s">
        <v>2638</v>
      </c>
      <c r="J12538" s="1275" t="s">
        <v>2740</v>
      </c>
      <c r="K12538" s="1275" t="s">
        <v>2050</v>
      </c>
      <c r="L12538" s="1275">
        <v>913460</v>
      </c>
      <c r="M12538" s="1275">
        <v>6257256</v>
      </c>
      <c r="N12538" s="1275">
        <v>1</v>
      </c>
      <c r="O12538" s="1275">
        <v>1</v>
      </c>
      <c r="P12538" s="1275">
        <v>1</v>
      </c>
      <c r="Q12538" s="1275">
        <v>1</v>
      </c>
      <c r="R12538" s="1275" t="s">
        <v>34436</v>
      </c>
      <c r="S12538" s="1246" t="s">
        <v>34846</v>
      </c>
      <c r="T12538" s="1275" t="s">
        <v>34440</v>
      </c>
      <c r="U12538" s="1246" t="s">
        <v>35872</v>
      </c>
      <c r="V12538" s="1246" t="s">
        <v>34438</v>
      </c>
      <c r="W12538" s="1246" t="s">
        <v>36190</v>
      </c>
      <c r="X12538" s="1275"/>
    </row>
    <row r="12539" spans="1:24">
      <c r="A12539" s="1275" t="s">
        <v>33534</v>
      </c>
      <c r="B12539" s="1268">
        <v>45650</v>
      </c>
      <c r="C12539" s="1275">
        <v>13702</v>
      </c>
      <c r="D12539" s="1275">
        <v>5259</v>
      </c>
      <c r="E12539" s="1275" t="s">
        <v>26721</v>
      </c>
      <c r="F12539" s="1275">
        <v>1</v>
      </c>
      <c r="G12539" s="1275"/>
      <c r="H12539" s="1275" t="s">
        <v>28331</v>
      </c>
      <c r="I12539" s="1275" t="s">
        <v>2638</v>
      </c>
      <c r="J12539" s="1275" t="s">
        <v>2740</v>
      </c>
      <c r="K12539" s="1275" t="s">
        <v>2050</v>
      </c>
      <c r="L12539" s="1275">
        <v>869204</v>
      </c>
      <c r="M12539" s="1275">
        <v>6277540</v>
      </c>
      <c r="N12539" s="1275">
        <v>0</v>
      </c>
      <c r="O12539" s="1275">
        <v>1</v>
      </c>
      <c r="P12539" s="1275">
        <v>1</v>
      </c>
      <c r="Q12539" s="1275">
        <v>1</v>
      </c>
      <c r="R12539" s="1275" t="s">
        <v>34439</v>
      </c>
      <c r="S12539" s="1246" t="s">
        <v>34846</v>
      </c>
      <c r="T12539" s="1275" t="s">
        <v>34443</v>
      </c>
      <c r="U12539" s="1246" t="s">
        <v>35873</v>
      </c>
      <c r="V12539" s="1246" t="s">
        <v>34441</v>
      </c>
      <c r="W12539" s="1246" t="s">
        <v>36191</v>
      </c>
      <c r="X12539" s="1275"/>
    </row>
    <row r="12540" spans="1:24">
      <c r="A12540" s="1275" t="s">
        <v>33534</v>
      </c>
      <c r="B12540" s="1268">
        <v>45650</v>
      </c>
      <c r="C12540" s="1275">
        <v>13703</v>
      </c>
      <c r="D12540" s="1275">
        <v>5260</v>
      </c>
      <c r="E12540" s="1275" t="s">
        <v>28331</v>
      </c>
      <c r="F12540" s="1275">
        <v>1</v>
      </c>
      <c r="G12540" s="1275"/>
      <c r="H12540" s="1275" t="s">
        <v>34445</v>
      </c>
      <c r="I12540" s="1275" t="s">
        <v>2638</v>
      </c>
      <c r="J12540" s="1275" t="s">
        <v>2740</v>
      </c>
      <c r="K12540" s="1275" t="s">
        <v>2050</v>
      </c>
      <c r="L12540" s="1275">
        <v>848471</v>
      </c>
      <c r="M12540" s="1275">
        <v>6281353</v>
      </c>
      <c r="N12540" s="1275">
        <v>1</v>
      </c>
      <c r="O12540" s="1275">
        <v>0</v>
      </c>
      <c r="P12540" s="1275">
        <v>0</v>
      </c>
      <c r="Q12540" s="1275">
        <v>0</v>
      </c>
      <c r="R12540" s="1275" t="s">
        <v>34442</v>
      </c>
      <c r="S12540" s="1246" t="s">
        <v>34846</v>
      </c>
      <c r="T12540" s="1275" t="s">
        <v>34447</v>
      </c>
      <c r="U12540" s="1246" t="s">
        <v>35874</v>
      </c>
      <c r="V12540" s="1246" t="s">
        <v>34444</v>
      </c>
      <c r="W12540" s="1246" t="s">
        <v>36192</v>
      </c>
      <c r="X12540" s="1275"/>
    </row>
    <row r="12541" spans="1:24">
      <c r="A12541" s="1275" t="s">
        <v>33534</v>
      </c>
      <c r="B12541" s="1268">
        <v>45650</v>
      </c>
      <c r="C12541" s="1275">
        <v>13704</v>
      </c>
      <c r="D12541" s="1275">
        <v>5260</v>
      </c>
      <c r="E12541" s="1275" t="s">
        <v>34445</v>
      </c>
      <c r="F12541" s="1275">
        <v>1</v>
      </c>
      <c r="G12541" s="1275"/>
      <c r="H12541" s="1275" t="s">
        <v>34445</v>
      </c>
      <c r="I12541" s="1275" t="s">
        <v>2638</v>
      </c>
      <c r="J12541" s="1275" t="s">
        <v>2740</v>
      </c>
      <c r="K12541" s="1275" t="s">
        <v>2050</v>
      </c>
      <c r="L12541" s="1275">
        <v>850247</v>
      </c>
      <c r="M12541" s="1275">
        <v>6281319</v>
      </c>
      <c r="N12541" s="1275">
        <v>1</v>
      </c>
      <c r="O12541" s="1275">
        <v>0</v>
      </c>
      <c r="P12541" s="1275">
        <v>0</v>
      </c>
      <c r="Q12541" s="1275">
        <v>0</v>
      </c>
      <c r="R12541" s="1275" t="s">
        <v>34446</v>
      </c>
      <c r="S12541" s="1246" t="s">
        <v>34846</v>
      </c>
      <c r="T12541" s="1275" t="s">
        <v>34447</v>
      </c>
      <c r="U12541" s="1246" t="s">
        <v>35875</v>
      </c>
      <c r="V12541" s="1246" t="s">
        <v>34444</v>
      </c>
      <c r="W12541" s="1246" t="s">
        <v>36193</v>
      </c>
      <c r="X12541" s="1275"/>
    </row>
    <row r="12542" spans="1:24">
      <c r="A12542" s="1275" t="s">
        <v>33534</v>
      </c>
      <c r="B12542" s="1268">
        <v>45650</v>
      </c>
      <c r="C12542" s="1275">
        <v>13705</v>
      </c>
      <c r="D12542" s="1275">
        <v>5261</v>
      </c>
      <c r="E12542" s="1275" t="s">
        <v>34445</v>
      </c>
      <c r="F12542" s="1275">
        <v>1</v>
      </c>
      <c r="G12542" s="1275"/>
      <c r="H12542" s="1275" t="s">
        <v>34449</v>
      </c>
      <c r="I12542" s="1275" t="s">
        <v>2638</v>
      </c>
      <c r="J12542" s="1275" t="s">
        <v>2740</v>
      </c>
      <c r="K12542" s="1275" t="s">
        <v>2050</v>
      </c>
      <c r="L12542" s="1275">
        <v>898746</v>
      </c>
      <c r="M12542" s="1275">
        <v>6260261</v>
      </c>
      <c r="N12542" s="1275">
        <v>0</v>
      </c>
      <c r="O12542" s="1275">
        <v>1</v>
      </c>
      <c r="P12542" s="1275">
        <v>1</v>
      </c>
      <c r="Q12542" s="1275">
        <v>1</v>
      </c>
      <c r="R12542" s="1275" t="s">
        <v>34446</v>
      </c>
      <c r="S12542" s="1246" t="s">
        <v>34846</v>
      </c>
      <c r="T12542" s="1275" t="s">
        <v>34451</v>
      </c>
      <c r="U12542" s="1246" t="s">
        <v>35876</v>
      </c>
      <c r="V12542" s="1246" t="s">
        <v>34448</v>
      </c>
      <c r="W12542" s="1246" t="s">
        <v>36194</v>
      </c>
      <c r="X12542" s="1275"/>
    </row>
    <row r="12543" spans="1:24">
      <c r="A12543" s="1275" t="s">
        <v>33534</v>
      </c>
      <c r="B12543" s="1268">
        <v>45650</v>
      </c>
      <c r="C12543" s="1275">
        <v>13706</v>
      </c>
      <c r="D12543" s="1275">
        <v>5262</v>
      </c>
      <c r="E12543" s="1275" t="s">
        <v>34449</v>
      </c>
      <c r="F12543" s="1275">
        <v>1</v>
      </c>
      <c r="G12543" s="1275"/>
      <c r="H12543" s="1275" t="s">
        <v>34453</v>
      </c>
      <c r="I12543" s="1275" t="s">
        <v>75</v>
      </c>
      <c r="J12543" s="1275" t="s">
        <v>2026</v>
      </c>
      <c r="K12543" s="1275" t="s">
        <v>2050</v>
      </c>
      <c r="L12543" s="1275">
        <v>971174</v>
      </c>
      <c r="M12543" s="1275">
        <v>6283621</v>
      </c>
      <c r="N12543" s="1275">
        <v>1</v>
      </c>
      <c r="O12543" s="1275">
        <v>1</v>
      </c>
      <c r="P12543" s="1275">
        <v>0</v>
      </c>
      <c r="Q12543" s="1275">
        <v>1</v>
      </c>
      <c r="R12543" s="1275" t="s">
        <v>34450</v>
      </c>
      <c r="S12543" s="1246" t="s">
        <v>34846</v>
      </c>
      <c r="T12543" s="1275" t="s">
        <v>34455</v>
      </c>
      <c r="U12543" s="1246" t="s">
        <v>35877</v>
      </c>
      <c r="V12543" s="1246" t="s">
        <v>34452</v>
      </c>
      <c r="W12543" s="1246" t="s">
        <v>36195</v>
      </c>
      <c r="X12543" s="1275"/>
    </row>
    <row r="12544" spans="1:24">
      <c r="A12544" s="1275" t="s">
        <v>33534</v>
      </c>
      <c r="B12544" s="1268">
        <v>45650</v>
      </c>
      <c r="C12544" s="1275">
        <v>13707</v>
      </c>
      <c r="D12544" s="1275">
        <v>5263</v>
      </c>
      <c r="E12544" s="1275" t="s">
        <v>34453</v>
      </c>
      <c r="F12544" s="1275">
        <v>1</v>
      </c>
      <c r="G12544" s="1275"/>
      <c r="H12544" s="1275" t="s">
        <v>20028</v>
      </c>
      <c r="I12544" s="1275" t="s">
        <v>75</v>
      </c>
      <c r="J12544" s="1275" t="s">
        <v>2026</v>
      </c>
      <c r="K12544" s="1275" t="s">
        <v>2050</v>
      </c>
      <c r="L12544" s="1275">
        <v>984774</v>
      </c>
      <c r="M12544" s="1275">
        <v>6287767</v>
      </c>
      <c r="N12544" s="1275">
        <v>1</v>
      </c>
      <c r="O12544" s="1275">
        <v>1</v>
      </c>
      <c r="P12544" s="1275">
        <v>1</v>
      </c>
      <c r="Q12544" s="1275">
        <v>1</v>
      </c>
      <c r="R12544" s="1275" t="s">
        <v>34454</v>
      </c>
      <c r="S12544" s="1246" t="s">
        <v>34846</v>
      </c>
      <c r="T12544" s="1275" t="s">
        <v>34458</v>
      </c>
      <c r="U12544" s="1246" t="s">
        <v>4847</v>
      </c>
      <c r="V12544" s="1246" t="s">
        <v>34456</v>
      </c>
      <c r="W12544" s="1246" t="s">
        <v>36196</v>
      </c>
      <c r="X12544" s="1275"/>
    </row>
    <row r="12545" spans="1:24">
      <c r="A12545" s="1275" t="s">
        <v>33534</v>
      </c>
      <c r="B12545" s="1268">
        <v>45650</v>
      </c>
      <c r="C12545" s="1275">
        <v>13708</v>
      </c>
      <c r="D12545" s="1275">
        <v>5264</v>
      </c>
      <c r="E12545" s="1275" t="s">
        <v>20028</v>
      </c>
      <c r="F12545" s="1275">
        <v>1</v>
      </c>
      <c r="G12545" s="1275"/>
      <c r="H12545" s="1275" t="s">
        <v>34460</v>
      </c>
      <c r="I12545" s="1275" t="s">
        <v>75</v>
      </c>
      <c r="J12545" s="1275" t="s">
        <v>2026</v>
      </c>
      <c r="K12545" s="1275" t="s">
        <v>2050</v>
      </c>
      <c r="L12545" s="1275">
        <v>924597</v>
      </c>
      <c r="M12545" s="1275">
        <v>6268014</v>
      </c>
      <c r="N12545" s="1275">
        <v>1</v>
      </c>
      <c r="O12545" s="1275">
        <v>0</v>
      </c>
      <c r="P12545" s="1275">
        <v>0</v>
      </c>
      <c r="Q12545" s="1275">
        <v>0</v>
      </c>
      <c r="R12545" s="1275" t="s">
        <v>34457</v>
      </c>
      <c r="S12545" s="1246" t="s">
        <v>34846</v>
      </c>
      <c r="T12545" s="1275" t="s">
        <v>34462</v>
      </c>
      <c r="U12545" s="1246" t="s">
        <v>35878</v>
      </c>
      <c r="V12545" s="1246" t="s">
        <v>34459</v>
      </c>
      <c r="W12545" s="1246" t="s">
        <v>36197</v>
      </c>
      <c r="X12545" s="1275"/>
    </row>
    <row r="12546" spans="1:24">
      <c r="A12546" s="1275" t="s">
        <v>33534</v>
      </c>
      <c r="B12546" s="1268">
        <v>45650</v>
      </c>
      <c r="C12546" s="1275">
        <v>13709</v>
      </c>
      <c r="D12546" s="1275">
        <v>5264</v>
      </c>
      <c r="E12546" s="1275" t="s">
        <v>34460</v>
      </c>
      <c r="F12546" s="1275">
        <v>1</v>
      </c>
      <c r="G12546" s="1275"/>
      <c r="H12546" s="1275" t="s">
        <v>34460</v>
      </c>
      <c r="I12546" s="1275" t="s">
        <v>75</v>
      </c>
      <c r="J12546" s="1275" t="s">
        <v>2026</v>
      </c>
      <c r="K12546" s="1275" t="s">
        <v>2050</v>
      </c>
      <c r="L12546" s="1275">
        <v>924851</v>
      </c>
      <c r="M12546" s="1275">
        <v>6267521</v>
      </c>
      <c r="N12546" s="1275">
        <v>1</v>
      </c>
      <c r="O12546" s="1275">
        <v>0</v>
      </c>
      <c r="P12546" s="1275">
        <v>0</v>
      </c>
      <c r="Q12546" s="1275">
        <v>0</v>
      </c>
      <c r="R12546" s="1275" t="s">
        <v>34461</v>
      </c>
      <c r="S12546" s="1246" t="s">
        <v>34846</v>
      </c>
      <c r="T12546" s="1275" t="s">
        <v>34462</v>
      </c>
      <c r="U12546" s="1246" t="s">
        <v>35879</v>
      </c>
      <c r="V12546" s="1246" t="s">
        <v>34459</v>
      </c>
      <c r="W12546" s="1246" t="s">
        <v>36198</v>
      </c>
      <c r="X12546" s="1275"/>
    </row>
    <row r="12547" spans="1:24">
      <c r="A12547" s="1275" t="s">
        <v>33534</v>
      </c>
      <c r="B12547" s="1268">
        <v>45650</v>
      </c>
      <c r="C12547" s="1275">
        <v>13710</v>
      </c>
      <c r="D12547" s="1275">
        <v>5264</v>
      </c>
      <c r="E12547" s="1275" t="s">
        <v>34460</v>
      </c>
      <c r="F12547" s="1275">
        <v>1</v>
      </c>
      <c r="G12547" s="1275"/>
      <c r="H12547" s="1275" t="s">
        <v>34460</v>
      </c>
      <c r="I12547" s="1275" t="s">
        <v>75</v>
      </c>
      <c r="J12547" s="1275" t="s">
        <v>2026</v>
      </c>
      <c r="K12547" s="1275" t="s">
        <v>2050</v>
      </c>
      <c r="L12547" s="1275">
        <v>925371</v>
      </c>
      <c r="M12547" s="1275">
        <v>6267532</v>
      </c>
      <c r="N12547" s="1275">
        <v>1</v>
      </c>
      <c r="O12547" s="1275">
        <v>0</v>
      </c>
      <c r="P12547" s="1275">
        <v>0</v>
      </c>
      <c r="Q12547" s="1275">
        <v>0</v>
      </c>
      <c r="R12547" s="1275" t="s">
        <v>34461</v>
      </c>
      <c r="S12547" s="1246" t="s">
        <v>34846</v>
      </c>
      <c r="T12547" s="1275" t="s">
        <v>34462</v>
      </c>
      <c r="U12547" s="1246" t="s">
        <v>12072</v>
      </c>
      <c r="V12547" s="1246" t="s">
        <v>34459</v>
      </c>
      <c r="W12547" s="1246" t="s">
        <v>36199</v>
      </c>
      <c r="X12547" s="1275"/>
    </row>
    <row r="12548" spans="1:24">
      <c r="A12548" s="1275" t="s">
        <v>33534</v>
      </c>
      <c r="B12548" s="1268">
        <v>45650</v>
      </c>
      <c r="C12548" s="1275">
        <v>13711</v>
      </c>
      <c r="D12548" s="1275">
        <v>5265</v>
      </c>
      <c r="E12548" s="1275" t="s">
        <v>34460</v>
      </c>
      <c r="F12548" s="1275">
        <v>1</v>
      </c>
      <c r="G12548" s="1275"/>
      <c r="H12548" s="1275" t="s">
        <v>8113</v>
      </c>
      <c r="I12548" s="1275" t="s">
        <v>75</v>
      </c>
      <c r="J12548" s="1275" t="s">
        <v>2026</v>
      </c>
      <c r="K12548" s="1275" t="s">
        <v>2050</v>
      </c>
      <c r="L12548" s="1275">
        <v>967371</v>
      </c>
      <c r="M12548" s="1275">
        <v>6281995</v>
      </c>
      <c r="N12548" s="1275">
        <v>1</v>
      </c>
      <c r="O12548" s="1275">
        <v>1</v>
      </c>
      <c r="P12548" s="1275">
        <v>1</v>
      </c>
      <c r="Q12548" s="1275">
        <v>1</v>
      </c>
      <c r="R12548" s="1275" t="s">
        <v>34461</v>
      </c>
      <c r="S12548" s="1246" t="s">
        <v>34846</v>
      </c>
      <c r="T12548" s="1275" t="s">
        <v>34465</v>
      </c>
      <c r="U12548" s="1246" t="s">
        <v>4847</v>
      </c>
      <c r="V12548" s="1246" t="s">
        <v>34463</v>
      </c>
      <c r="W12548" s="1246" t="s">
        <v>36200</v>
      </c>
      <c r="X12548" s="1275"/>
    </row>
    <row r="12549" spans="1:24">
      <c r="A12549" s="1275" t="s">
        <v>33534</v>
      </c>
      <c r="B12549" s="1268">
        <v>45650</v>
      </c>
      <c r="C12549" s="1275">
        <v>13712</v>
      </c>
      <c r="D12549" s="1275">
        <v>5266</v>
      </c>
      <c r="E12549" s="1275" t="s">
        <v>8113</v>
      </c>
      <c r="F12549" s="1275">
        <v>1</v>
      </c>
      <c r="G12549" s="1275"/>
      <c r="H12549" s="1275" t="s">
        <v>20033</v>
      </c>
      <c r="I12549" s="1275" t="s">
        <v>75</v>
      </c>
      <c r="J12549" s="1275" t="s">
        <v>2026</v>
      </c>
      <c r="K12549" s="1275" t="s">
        <v>2050</v>
      </c>
      <c r="L12549" s="1275">
        <v>936663</v>
      </c>
      <c r="M12549" s="1275">
        <v>6254174</v>
      </c>
      <c r="N12549" s="1275">
        <v>1</v>
      </c>
      <c r="O12549" s="1275">
        <v>0</v>
      </c>
      <c r="P12549" s="1275">
        <v>0</v>
      </c>
      <c r="Q12549" s="1275">
        <v>0</v>
      </c>
      <c r="R12549" s="1275" t="s">
        <v>34464</v>
      </c>
      <c r="S12549" s="1246" t="s">
        <v>34846</v>
      </c>
      <c r="T12549" s="1275" t="s">
        <v>34468</v>
      </c>
      <c r="U12549" s="1246" t="s">
        <v>4847</v>
      </c>
      <c r="V12549" s="1246" t="s">
        <v>34466</v>
      </c>
      <c r="W12549" s="1246" t="s">
        <v>36201</v>
      </c>
      <c r="X12549" s="1275"/>
    </row>
    <row r="12550" spans="1:24">
      <c r="A12550" s="1275" t="s">
        <v>33534</v>
      </c>
      <c r="B12550" s="1268">
        <v>45650</v>
      </c>
      <c r="C12550" s="1275">
        <v>13713</v>
      </c>
      <c r="D12550" s="1275">
        <v>5266</v>
      </c>
      <c r="E12550" s="1275" t="s">
        <v>20033</v>
      </c>
      <c r="F12550" s="1275">
        <v>1</v>
      </c>
      <c r="G12550" s="1275"/>
      <c r="H12550" s="1275" t="s">
        <v>20033</v>
      </c>
      <c r="I12550" s="1275" t="s">
        <v>75</v>
      </c>
      <c r="J12550" s="1275" t="s">
        <v>2026</v>
      </c>
      <c r="K12550" s="1275" t="s">
        <v>2050</v>
      </c>
      <c r="L12550" s="1275">
        <v>936974</v>
      </c>
      <c r="M12550" s="1275">
        <v>6254401</v>
      </c>
      <c r="N12550" s="1275">
        <v>1</v>
      </c>
      <c r="O12550" s="1275">
        <v>0</v>
      </c>
      <c r="P12550" s="1275">
        <v>0</v>
      </c>
      <c r="Q12550" s="1275">
        <v>0</v>
      </c>
      <c r="R12550" s="1275" t="s">
        <v>34467</v>
      </c>
      <c r="S12550" s="1246" t="s">
        <v>34846</v>
      </c>
      <c r="T12550" s="1275" t="s">
        <v>34468</v>
      </c>
      <c r="U12550" s="1246" t="s">
        <v>4849</v>
      </c>
      <c r="V12550" s="1246" t="s">
        <v>34466</v>
      </c>
      <c r="W12550" s="1246" t="s">
        <v>36202</v>
      </c>
      <c r="X12550" s="1275"/>
    </row>
    <row r="12551" spans="1:24">
      <c r="A12551" s="1275" t="s">
        <v>33534</v>
      </c>
      <c r="B12551" s="1268">
        <v>45650</v>
      </c>
      <c r="C12551" s="1275">
        <v>13714</v>
      </c>
      <c r="D12551" s="1275">
        <v>5266</v>
      </c>
      <c r="E12551" s="1275" t="s">
        <v>20033</v>
      </c>
      <c r="F12551" s="1275">
        <v>1</v>
      </c>
      <c r="G12551" s="1275"/>
      <c r="H12551" s="1275" t="s">
        <v>20033</v>
      </c>
      <c r="I12551" s="1275" t="s">
        <v>75</v>
      </c>
      <c r="J12551" s="1275" t="s">
        <v>2026</v>
      </c>
      <c r="K12551" s="1275" t="s">
        <v>2050</v>
      </c>
      <c r="L12551" s="1275">
        <v>937234</v>
      </c>
      <c r="M12551" s="1275">
        <v>6255004</v>
      </c>
      <c r="N12551" s="1275">
        <v>1</v>
      </c>
      <c r="O12551" s="1275">
        <v>0</v>
      </c>
      <c r="P12551" s="1275">
        <v>0</v>
      </c>
      <c r="Q12551" s="1275">
        <v>0</v>
      </c>
      <c r="R12551" s="1275" t="s">
        <v>34467</v>
      </c>
      <c r="S12551" s="1246" t="s">
        <v>34846</v>
      </c>
      <c r="T12551" s="1275" t="s">
        <v>34468</v>
      </c>
      <c r="U12551" s="1246" t="s">
        <v>4850</v>
      </c>
      <c r="V12551" s="1246" t="s">
        <v>34466</v>
      </c>
      <c r="W12551" s="1246" t="s">
        <v>36203</v>
      </c>
      <c r="X12551" s="1275"/>
    </row>
    <row r="12552" spans="1:24">
      <c r="A12552" s="1275" t="s">
        <v>33534</v>
      </c>
      <c r="B12552" s="1268">
        <v>45650</v>
      </c>
      <c r="C12552" s="1275">
        <v>13715</v>
      </c>
      <c r="D12552" s="1275">
        <v>5266</v>
      </c>
      <c r="E12552" s="1275" t="s">
        <v>20033</v>
      </c>
      <c r="F12552" s="1275">
        <v>1</v>
      </c>
      <c r="G12552" s="1275"/>
      <c r="H12552" s="1275" t="s">
        <v>20033</v>
      </c>
      <c r="I12552" s="1275" t="s">
        <v>75</v>
      </c>
      <c r="J12552" s="1275" t="s">
        <v>2026</v>
      </c>
      <c r="K12552" s="1275" t="s">
        <v>2050</v>
      </c>
      <c r="L12552" s="1275">
        <v>937244</v>
      </c>
      <c r="M12552" s="1275">
        <v>6254248</v>
      </c>
      <c r="N12552" s="1275">
        <v>1</v>
      </c>
      <c r="O12552" s="1275">
        <v>0</v>
      </c>
      <c r="P12552" s="1275">
        <v>0</v>
      </c>
      <c r="Q12552" s="1275">
        <v>0</v>
      </c>
      <c r="R12552" s="1275" t="s">
        <v>34467</v>
      </c>
      <c r="S12552" s="1246" t="s">
        <v>34846</v>
      </c>
      <c r="T12552" s="1275" t="s">
        <v>34468</v>
      </c>
      <c r="U12552" s="1246" t="s">
        <v>4851</v>
      </c>
      <c r="V12552" s="1246" t="s">
        <v>34466</v>
      </c>
      <c r="W12552" s="1246" t="s">
        <v>36204</v>
      </c>
      <c r="X12552" s="1275"/>
    </row>
    <row r="12553" spans="1:24">
      <c r="A12553" s="1275" t="s">
        <v>33534</v>
      </c>
      <c r="B12553" s="1268">
        <v>45650</v>
      </c>
      <c r="C12553" s="1275">
        <v>13716</v>
      </c>
      <c r="D12553" s="1275">
        <v>5266</v>
      </c>
      <c r="E12553" s="1275" t="s">
        <v>20033</v>
      </c>
      <c r="F12553" s="1275">
        <v>1</v>
      </c>
      <c r="G12553" s="1275"/>
      <c r="H12553" s="1275" t="s">
        <v>20033</v>
      </c>
      <c r="I12553" s="1275" t="s">
        <v>75</v>
      </c>
      <c r="J12553" s="1275" t="s">
        <v>2026</v>
      </c>
      <c r="K12553" s="1275" t="s">
        <v>2050</v>
      </c>
      <c r="L12553" s="1275">
        <v>937372</v>
      </c>
      <c r="M12553" s="1275">
        <v>6254663</v>
      </c>
      <c r="N12553" s="1275">
        <v>1</v>
      </c>
      <c r="O12553" s="1275">
        <v>0</v>
      </c>
      <c r="P12553" s="1275">
        <v>0</v>
      </c>
      <c r="Q12553" s="1275">
        <v>0</v>
      </c>
      <c r="R12553" s="1275" t="s">
        <v>34467</v>
      </c>
      <c r="S12553" s="1246" t="s">
        <v>34846</v>
      </c>
      <c r="T12553" s="1275" t="s">
        <v>34468</v>
      </c>
      <c r="U12553" s="1246" t="s">
        <v>4852</v>
      </c>
      <c r="V12553" s="1246" t="s">
        <v>34466</v>
      </c>
      <c r="W12553" s="1246" t="s">
        <v>36205</v>
      </c>
      <c r="X12553" s="1275"/>
    </row>
    <row r="12554" spans="1:24">
      <c r="A12554" s="1275" t="s">
        <v>33534</v>
      </c>
      <c r="B12554" s="1268">
        <v>45650</v>
      </c>
      <c r="C12554" s="1275">
        <v>13717</v>
      </c>
      <c r="D12554" s="1275">
        <v>5267</v>
      </c>
      <c r="E12554" s="1275" t="s">
        <v>20033</v>
      </c>
      <c r="F12554" s="1275">
        <v>1</v>
      </c>
      <c r="G12554" s="1275"/>
      <c r="H12554" s="1275" t="s">
        <v>34470</v>
      </c>
      <c r="I12554" s="1275" t="s">
        <v>75</v>
      </c>
      <c r="J12554" s="1275" t="s">
        <v>2026</v>
      </c>
      <c r="K12554" s="1275" t="s">
        <v>2050</v>
      </c>
      <c r="L12554" s="1275">
        <v>987495</v>
      </c>
      <c r="M12554" s="1275">
        <v>6277693</v>
      </c>
      <c r="N12554" s="1275">
        <v>1</v>
      </c>
      <c r="O12554" s="1275">
        <v>1</v>
      </c>
      <c r="P12554" s="1275">
        <v>1</v>
      </c>
      <c r="Q12554" s="1275">
        <v>1</v>
      </c>
      <c r="R12554" s="1275" t="s">
        <v>34467</v>
      </c>
      <c r="S12554" s="1246" t="s">
        <v>34846</v>
      </c>
      <c r="T12554" s="1275" t="s">
        <v>34472</v>
      </c>
      <c r="U12554" s="1246" t="s">
        <v>4847</v>
      </c>
      <c r="V12554" s="1246" t="s">
        <v>34469</v>
      </c>
      <c r="W12554" s="1246" t="s">
        <v>36206</v>
      </c>
      <c r="X12554" s="1275"/>
    </row>
    <row r="12555" spans="1:24">
      <c r="A12555" s="1275" t="s">
        <v>33534</v>
      </c>
      <c r="B12555" s="1268">
        <v>45650</v>
      </c>
      <c r="C12555" s="1275">
        <v>13718</v>
      </c>
      <c r="D12555" s="1275">
        <v>5268</v>
      </c>
      <c r="E12555" s="1275" t="s">
        <v>34470</v>
      </c>
      <c r="F12555" s="1275">
        <v>1</v>
      </c>
      <c r="G12555" s="1275"/>
      <c r="H12555" s="1275" t="s">
        <v>13554</v>
      </c>
      <c r="I12555" s="1275" t="s">
        <v>75</v>
      </c>
      <c r="J12555" s="1275" t="s">
        <v>2026</v>
      </c>
      <c r="K12555" s="1275" t="s">
        <v>2050</v>
      </c>
      <c r="L12555" s="1275">
        <v>981573</v>
      </c>
      <c r="M12555" s="1275">
        <v>6268970</v>
      </c>
      <c r="N12555" s="1275">
        <v>0</v>
      </c>
      <c r="O12555" s="1275">
        <v>0</v>
      </c>
      <c r="P12555" s="1275">
        <v>1</v>
      </c>
      <c r="Q12555" s="1275">
        <v>0</v>
      </c>
      <c r="R12555" s="1275" t="s">
        <v>34471</v>
      </c>
      <c r="S12555" s="1246" t="s">
        <v>34846</v>
      </c>
      <c r="T12555" s="1275" t="s">
        <v>34475</v>
      </c>
      <c r="U12555" s="1246" t="s">
        <v>4847</v>
      </c>
      <c r="V12555" s="1246" t="s">
        <v>34473</v>
      </c>
      <c r="W12555" s="1246" t="s">
        <v>36207</v>
      </c>
      <c r="X12555" s="1275"/>
    </row>
    <row r="12556" spans="1:24">
      <c r="A12556" s="1275" t="s">
        <v>33534</v>
      </c>
      <c r="B12556" s="1268">
        <v>45650</v>
      </c>
      <c r="C12556" s="1275">
        <v>13719</v>
      </c>
      <c r="D12556" s="1275">
        <v>5269</v>
      </c>
      <c r="E12556" s="1275" t="s">
        <v>13554</v>
      </c>
      <c r="F12556" s="1275">
        <v>1</v>
      </c>
      <c r="G12556" s="1275"/>
      <c r="H12556" s="1275" t="s">
        <v>22476</v>
      </c>
      <c r="I12556" s="1275" t="s">
        <v>75</v>
      </c>
      <c r="J12556" s="1275" t="s">
        <v>2026</v>
      </c>
      <c r="K12556" s="1275" t="s">
        <v>2050</v>
      </c>
      <c r="L12556" s="1275">
        <v>937556</v>
      </c>
      <c r="M12556" s="1275">
        <v>6266993</v>
      </c>
      <c r="N12556" s="1275">
        <v>0</v>
      </c>
      <c r="O12556" s="1275">
        <v>1</v>
      </c>
      <c r="P12556" s="1275">
        <v>1</v>
      </c>
      <c r="Q12556" s="1275">
        <v>1</v>
      </c>
      <c r="R12556" s="1275" t="s">
        <v>34474</v>
      </c>
      <c r="S12556" s="1246" t="s">
        <v>34846</v>
      </c>
      <c r="T12556" s="1275" t="s">
        <v>34478</v>
      </c>
      <c r="U12556" s="1246" t="s">
        <v>6191</v>
      </c>
      <c r="V12556" s="1246" t="s">
        <v>34476</v>
      </c>
      <c r="W12556" s="1246" t="s">
        <v>36208</v>
      </c>
      <c r="X12556" s="1275"/>
    </row>
    <row r="12557" spans="1:24">
      <c r="A12557" s="1275" t="s">
        <v>33534</v>
      </c>
      <c r="B12557" s="1268">
        <v>45650</v>
      </c>
      <c r="C12557" s="1275">
        <v>13720</v>
      </c>
      <c r="D12557" s="1275">
        <v>5270</v>
      </c>
      <c r="E12557" s="1275" t="s">
        <v>22476</v>
      </c>
      <c r="F12557" s="1275">
        <v>1</v>
      </c>
      <c r="G12557" s="1275"/>
      <c r="H12557" s="1275" t="s">
        <v>34480</v>
      </c>
      <c r="I12557" s="1275" t="s">
        <v>72</v>
      </c>
      <c r="J12557" s="1275" t="s">
        <v>2024</v>
      </c>
      <c r="K12557" s="1275" t="s">
        <v>2050</v>
      </c>
      <c r="L12557" s="1275">
        <v>860337</v>
      </c>
      <c r="M12557" s="1275">
        <v>6342576</v>
      </c>
      <c r="N12557" s="1275">
        <v>1</v>
      </c>
      <c r="O12557" s="1275">
        <v>1</v>
      </c>
      <c r="P12557" s="1275">
        <v>1</v>
      </c>
      <c r="Q12557" s="1275">
        <v>1</v>
      </c>
      <c r="R12557" s="1275" t="s">
        <v>34477</v>
      </c>
      <c r="S12557" s="1246" t="s">
        <v>34846</v>
      </c>
      <c r="T12557" s="1275" t="s">
        <v>34482</v>
      </c>
      <c r="U12557" s="1246" t="s">
        <v>35882</v>
      </c>
      <c r="V12557" s="1246" t="s">
        <v>34479</v>
      </c>
      <c r="W12557" s="1246" t="s">
        <v>36209</v>
      </c>
      <c r="X12557" s="1275"/>
    </row>
    <row r="12558" spans="1:24">
      <c r="A12558" s="1275" t="s">
        <v>33534</v>
      </c>
      <c r="B12558" s="1268">
        <v>45650</v>
      </c>
      <c r="C12558" s="1275">
        <v>13721</v>
      </c>
      <c r="D12558" s="1275">
        <v>5271</v>
      </c>
      <c r="E12558" s="1275" t="s">
        <v>34480</v>
      </c>
      <c r="F12558" s="1275">
        <v>1</v>
      </c>
      <c r="G12558" s="1275"/>
      <c r="H12558" s="1275" t="s">
        <v>34484</v>
      </c>
      <c r="I12558" s="1275" t="s">
        <v>72</v>
      </c>
      <c r="J12558" s="1275" t="s">
        <v>2024</v>
      </c>
      <c r="K12558" s="1275" t="s">
        <v>2050</v>
      </c>
      <c r="L12558" s="1275">
        <v>896394</v>
      </c>
      <c r="M12558" s="1275">
        <v>6300113</v>
      </c>
      <c r="N12558" s="1275">
        <v>1</v>
      </c>
      <c r="O12558" s="1275">
        <v>1</v>
      </c>
      <c r="P12558" s="1275">
        <v>1</v>
      </c>
      <c r="Q12558" s="1275">
        <v>1</v>
      </c>
      <c r="R12558" s="1275" t="s">
        <v>34481</v>
      </c>
      <c r="S12558" s="1246" t="s">
        <v>34846</v>
      </c>
      <c r="T12558" s="1275" t="s">
        <v>34486</v>
      </c>
      <c r="U12558" s="1246" t="s">
        <v>35883</v>
      </c>
      <c r="V12558" s="1246" t="s">
        <v>34483</v>
      </c>
      <c r="W12558" s="1246" t="s">
        <v>36210</v>
      </c>
      <c r="X12558" s="1275"/>
    </row>
    <row r="12559" spans="1:24">
      <c r="A12559" s="1275" t="s">
        <v>33534</v>
      </c>
      <c r="B12559" s="1268">
        <v>45650</v>
      </c>
      <c r="C12559" s="1275">
        <v>13722</v>
      </c>
      <c r="D12559" s="1275">
        <v>5272</v>
      </c>
      <c r="E12559" s="1275" t="s">
        <v>34484</v>
      </c>
      <c r="F12559" s="1275">
        <v>2</v>
      </c>
      <c r="G12559" s="1275"/>
      <c r="H12559" s="1275" t="s">
        <v>27474</v>
      </c>
      <c r="I12559" s="1275" t="s">
        <v>72</v>
      </c>
      <c r="J12559" s="1275" t="s">
        <v>2024</v>
      </c>
      <c r="K12559" s="1275" t="s">
        <v>2050</v>
      </c>
      <c r="L12559" s="1275">
        <v>884301</v>
      </c>
      <c r="M12559" s="1275">
        <v>6314350</v>
      </c>
      <c r="N12559" s="1275">
        <v>1</v>
      </c>
      <c r="O12559" s="1275">
        <v>1</v>
      </c>
      <c r="P12559" s="1275">
        <v>1</v>
      </c>
      <c r="Q12559" s="1275">
        <v>1</v>
      </c>
      <c r="R12559" s="1275" t="s">
        <v>34485</v>
      </c>
      <c r="S12559" s="1246" t="s">
        <v>34846</v>
      </c>
      <c r="T12559" s="1275" t="s">
        <v>34489</v>
      </c>
      <c r="U12559" s="1246" t="s">
        <v>35884</v>
      </c>
      <c r="V12559" s="1246" t="s">
        <v>34487</v>
      </c>
      <c r="W12559" s="1246" t="s">
        <v>36211</v>
      </c>
      <c r="X12559" s="1275"/>
    </row>
    <row r="12560" spans="1:24">
      <c r="A12560" s="1275" t="s">
        <v>33534</v>
      </c>
      <c r="B12560" s="1268">
        <v>45650</v>
      </c>
      <c r="C12560" s="1275">
        <v>13723</v>
      </c>
      <c r="D12560" s="1275">
        <v>5272</v>
      </c>
      <c r="E12560" s="1275" t="s">
        <v>27474</v>
      </c>
      <c r="F12560" s="1275">
        <v>2</v>
      </c>
      <c r="G12560" s="1275"/>
      <c r="H12560" s="1275" t="s">
        <v>27474</v>
      </c>
      <c r="I12560" s="1275" t="s">
        <v>72</v>
      </c>
      <c r="J12560" s="1275" t="s">
        <v>2024</v>
      </c>
      <c r="K12560" s="1275" t="s">
        <v>2050</v>
      </c>
      <c r="L12560" s="1275">
        <v>885330</v>
      </c>
      <c r="M12560" s="1275">
        <v>6313677</v>
      </c>
      <c r="N12560" s="1275">
        <v>1</v>
      </c>
      <c r="O12560" s="1275">
        <v>1</v>
      </c>
      <c r="P12560" s="1275">
        <v>1</v>
      </c>
      <c r="Q12560" s="1275">
        <v>1</v>
      </c>
      <c r="R12560" s="1275" t="s">
        <v>34488</v>
      </c>
      <c r="S12560" s="1246" t="s">
        <v>34846</v>
      </c>
      <c r="T12560" s="1275" t="s">
        <v>34489</v>
      </c>
      <c r="U12560" s="1246" t="s">
        <v>35885</v>
      </c>
      <c r="V12560" s="1246" t="s">
        <v>34490</v>
      </c>
      <c r="W12560" s="1246" t="s">
        <v>36212</v>
      </c>
      <c r="X12560" s="1275"/>
    </row>
  </sheetData>
  <conditionalFormatting sqref="C6225">
    <cfRule type="duplicateValues" dxfId="84" priority="4"/>
  </conditionalFormatting>
  <conditionalFormatting sqref="C6226:C8562 C1:C6224 C8564 C8566:C11367">
    <cfRule type="duplicateValues" dxfId="83" priority="5"/>
  </conditionalFormatting>
  <conditionalFormatting sqref="C8565">
    <cfRule type="duplicateValues" dxfId="82" priority="3"/>
  </conditionalFormatting>
  <conditionalFormatting sqref="C8563">
    <cfRule type="duplicateValues" dxfId="81" priority="2"/>
  </conditionalFormatting>
  <conditionalFormatting sqref="C11368:C12029 C12262:C12291">
    <cfRule type="duplicateValues" dxfId="80" priority="1"/>
  </conditionalFormatting>
  <hyperlinks>
    <hyperlink ref="W2" r:id="rId1" xr:uid="{683F7A7B-947A-428F-BC97-E4EE695F87FC}"/>
    <hyperlink ref="W3:W480" r:id="rId2" display="https://www.legifrance.gouv.fr/loda/id/JORFTEXT000037161874/ " xr:uid="{1F96DC93-9D71-4303-AF8A-490168076089}"/>
    <hyperlink ref="W481:W532" r:id="rId3" display="https://www.legifrance.gouv.fr/loda/id/JORFTEXT000037161874/ " xr:uid="{456C2944-0455-4E35-A662-A2A9D4C549DD}"/>
    <hyperlink ref="W533:W672" r:id="rId4" display="https://www.legifrance.gouv.fr/loda/id/JORFTEXT000037161874/ " xr:uid="{9C525B78-75B8-466C-999D-11EDF870F658}"/>
    <hyperlink ref="W673:W782" r:id="rId5" display="https://www.legifrance.gouv.fr/loda/id/JORFTEXT000037161874/ " xr:uid="{68C2848E-F978-4FE2-BFFD-8B7BB2D22A11}"/>
    <hyperlink ref="W783" r:id="rId6" xr:uid="{CE9C318D-4D3D-4BCF-A73E-C33F1FE8BF9F}"/>
    <hyperlink ref="W784:W923" r:id="rId7" display="https://www.legifrance.gouv.fr/jorf/id/JORFTEXT000037852630" xr:uid="{43B8AECB-64FA-4807-AB30-2AA9FC10666D}"/>
    <hyperlink ref="W924:W940" r:id="rId8" display="https://www.legifrance.gouv.fr/jorf/id/JORFTEXT000037852630" xr:uid="{19B967E2-C1E5-4EB7-BD0E-FF1684112CC3}"/>
    <hyperlink ref="W941" r:id="rId9" xr:uid="{AC48E62D-FB06-4481-975D-88777B81AC2A}"/>
    <hyperlink ref="W942:W999" r:id="rId10" display="https://www.legifrance.gouv.fr/jorf/id/JORFTEXT000038257761" xr:uid="{FB9F5226-C3F0-4CD2-ADB1-0B9C5AEB256F}"/>
    <hyperlink ref="W1000:W1122" r:id="rId11" display="https://www.legifrance.gouv.fr/jorf/id/JORFTEXT000038257761" xr:uid="{278B9B2E-3677-4B0E-BBE1-B6FADB33171B}"/>
    <hyperlink ref="W1123" r:id="rId12" xr:uid="{67B4AF18-CD3B-4304-8CF1-CEFE0B837B08}"/>
    <hyperlink ref="W1124:W1172" r:id="rId13" display="https://www.legifrance.gouv.fr/loda/id/JORFTEXT000038777456/ " xr:uid="{E59D415E-59E3-4040-A2C5-8EED006B5CF3}"/>
    <hyperlink ref="W1173:W1364" r:id="rId14" display="https://www.legifrance.gouv.fr/loda/id/JORFTEXT000038777456/ " xr:uid="{F60CB621-8596-4C44-8D34-526A9C924FA1}"/>
    <hyperlink ref="W1365:W1497" r:id="rId15" display="https://www.legifrance.gouv.fr/loda/id/JORFTEXT000038777456/ " xr:uid="{C17D2AC6-9135-4ECA-9383-4A482C85CEFA}"/>
    <hyperlink ref="W1498:W1501" r:id="rId16" display="https://www.legifrance.gouv.fr/loda/id/JORFTEXT000038777456/ " xr:uid="{B71848AC-C438-484D-BC6A-08D5F89588BD}"/>
    <hyperlink ref="W1502:W1503" r:id="rId17" display="https://www.legifrance.gouv.fr/loda/id/JORFTEXT000038777456/ " xr:uid="{F2DBDFA0-3DAE-47AC-A995-DD6463415DF0}"/>
    <hyperlink ref="W1504:W1511" r:id="rId18" display="https://www.legifrance.gouv.fr/loda/id/JORFTEXT000038777456/ " xr:uid="{9DE92668-F4E5-4469-8687-1791AFE9157E}"/>
    <hyperlink ref="W1512:W1658" r:id="rId19" display="https://www.legifrance.gouv.fr/loda/id/JORFTEXT000038777456/ " xr:uid="{B926DE2B-5943-4774-BB73-B50798E3BAF1}"/>
    <hyperlink ref="W1659:W1708" r:id="rId20" display="https://www.legifrance.gouv.fr/loda/id/JORFTEXT000038777456/ " xr:uid="{A0E45EC2-FA44-40C3-8370-E4244AA3365A}"/>
    <hyperlink ref="W1709:W1802" r:id="rId21" display="https://www.legifrance.gouv.fr/loda/id/JORFTEXT000038777456/ " xr:uid="{4A5D8029-6318-4831-BE3D-BC9C2D4675EA}"/>
    <hyperlink ref="W1803:W1817" r:id="rId22" display="https://www.legifrance.gouv.fr/loda/id/JORFTEXT000038777456/ " xr:uid="{46B7DA8B-3D31-4443-B044-8BDAC137DC36}"/>
    <hyperlink ref="W1818:W1882" r:id="rId23" display="https://www.legifrance.gouv.fr/loda/id/JORFTEXT000038777456/ " xr:uid="{3560AE23-1246-4E46-ADAB-F3DC1B4D0A2E}"/>
    <hyperlink ref="W1883:W1907" r:id="rId24" display="https://www.legifrance.gouv.fr/loda/id/JORFTEXT000038777456/ " xr:uid="{8B08FD16-676C-4F67-8849-714B594B5BCB}"/>
    <hyperlink ref="W1908:W1909" r:id="rId25" display="https://www.legifrance.gouv.fr/loda/id/JORFTEXT000038777456/ " xr:uid="{3E3690DE-D7F4-4750-89AC-42DAD735E04E}"/>
    <hyperlink ref="W1910" r:id="rId26" xr:uid="{F060D472-92E6-4DC0-94A0-0EC68B7B7386}"/>
    <hyperlink ref="W1911:W1924" r:id="rId27" display="https://www.legifrance.gouv.fr/loda/id/JORFTEXT000039684846/" xr:uid="{C1EA12F8-0976-4E0D-96CB-3C97DC2CB44E}"/>
    <hyperlink ref="W1925:W2118" r:id="rId28" display="https://www.legifrance.gouv.fr/loda/id/JORFTEXT000039684846/" xr:uid="{BEBB2D8F-3312-4EC6-9AFB-0AED37832C57}"/>
    <hyperlink ref="W2119:W2226" r:id="rId29" display="https://www.legifrance.gouv.fr/loda/id/JORFTEXT000039684846/" xr:uid="{EDC44E33-4CF6-4B31-AD6F-718DD3676884}"/>
    <hyperlink ref="W2227:W2243" r:id="rId30" display="https://www.legifrance.gouv.fr/loda/id/JORFTEXT000039684846/" xr:uid="{4E673293-7BA0-4E59-A101-D17825AD7B38}"/>
    <hyperlink ref="W2239" r:id="rId31" xr:uid="{E7DD6618-F3C2-4C92-9CE1-02A5C8BD122A}"/>
    <hyperlink ref="W2245:W2268" r:id="rId32" display="https://www.legifrance.gouv.fr/loda/id/JORFTEXT000039682947/" xr:uid="{ADD473B3-0DD6-4E18-BF26-EA1B35CBA315}"/>
    <hyperlink ref="W2269:W2313" r:id="rId33" display="https://www.legifrance.gouv.fr/loda/id/JORFTEXT000039682947/" xr:uid="{D671F22D-A45D-4800-A859-3BEB25FCA4AD}"/>
    <hyperlink ref="W2314:W2329" r:id="rId34" display="https://www.legifrance.gouv.fr/loda/id/JORFTEXT000039682947/" xr:uid="{A2A508A8-30E1-4ED4-AC69-6BDD58FD521E}"/>
    <hyperlink ref="W2330:W2406" r:id="rId35" display="https://www.legifrance.gouv.fr/loda/id/JORFTEXT000039682947/" xr:uid="{D00719C5-FB17-4292-979B-477CD98C8237}"/>
    <hyperlink ref="W2402" r:id="rId36" xr:uid="{8B4D489E-0AFC-46CC-A423-1E56B5B5F882}"/>
    <hyperlink ref="W2408:W2421" r:id="rId37" display="https://www.legifrance.gouv.fr/loda/id/JORFTEXT000041939050/" xr:uid="{52DD7612-EDD1-418C-904F-58282CAA72DC}"/>
    <hyperlink ref="W2422:W2441" r:id="rId38" display="https://www.legifrance.gouv.fr/loda/id/JORFTEXT000041939050/" xr:uid="{786BD108-17A9-4528-B5D4-9DB0DBC8EA46}"/>
    <hyperlink ref="W2442:W2449" r:id="rId39" display="https://www.legifrance.gouv.fr/loda/id/JORFTEXT000041939050/" xr:uid="{30BDFC44-1AF1-4EB8-87CC-72DC7A928D54}"/>
    <hyperlink ref="W2450:W2452" r:id="rId40" display="https://www.legifrance.gouv.fr/loda/id/JORFTEXT000041939050/" xr:uid="{A8174024-E08F-4B03-916E-AF45B21476C3}"/>
    <hyperlink ref="W2453:W2480" r:id="rId41" display="https://www.legifrance.gouv.fr/loda/id/JORFTEXT000041939050/" xr:uid="{F668F940-8307-4964-8F69-C73892D47ED7}"/>
    <hyperlink ref="W2481:W2495" r:id="rId42" display="https://www.legifrance.gouv.fr/loda/id/JORFTEXT000041939050/" xr:uid="{407579B8-6641-4C6B-BB4E-9965D9C937C7}"/>
    <hyperlink ref="W2496:W2508" r:id="rId43" display="https://www.legifrance.gouv.fr/loda/id/JORFTEXT000041939050/" xr:uid="{AECE326E-9045-49B7-89E2-416A97666089}"/>
    <hyperlink ref="W2509:W2517" r:id="rId44" display="https://www.legifrance.gouv.fr/loda/id/JORFTEXT000041939050/" xr:uid="{108D6541-D613-441C-8D35-3D1BC5049B9E}"/>
    <hyperlink ref="W2518:W2520" r:id="rId45" display="https://www.legifrance.gouv.fr/loda/id/JORFTEXT000041939050/" xr:uid="{DDACC851-F42D-42FD-8B2D-27FB3F12B667}"/>
    <hyperlink ref="W2521:W2553" r:id="rId46" display="https://www.legifrance.gouv.fr/loda/id/JORFTEXT000041939050/" xr:uid="{5860DADF-C243-4770-87E3-714DEB434068}"/>
    <hyperlink ref="W2554:W2639" r:id="rId47" display="https://www.legifrance.gouv.fr/loda/id/JORFTEXT000041939050/" xr:uid="{058ED346-F4F1-43CF-A4FA-A3EA03E0CA90}"/>
    <hyperlink ref="W2640:W2653" r:id="rId48" display="https://www.legifrance.gouv.fr/loda/id/JORFTEXT000041939050/" xr:uid="{3EC9DE42-80A4-40E4-92F1-C2B2AFCB4F84}"/>
    <hyperlink ref="W2654:W2785" r:id="rId49" display="https://www.legifrance.gouv.fr/loda/id/JORFTEXT000041939050/" xr:uid="{EA1CF7EE-E7AE-4ABF-907F-C23BB1AB7951}"/>
    <hyperlink ref="W2786:W2823" r:id="rId50" display="https://www.legifrance.gouv.fr/loda/id/JORFTEXT000041939050/" xr:uid="{810648AB-AB1C-4272-9A9B-F1FCDBACB4D2}"/>
    <hyperlink ref="W2824:W2934" r:id="rId51" display="https://www.legifrance.gouv.fr/loda/id/JORFTEXT000041939050/" xr:uid="{ADB74671-042D-43FA-9ECB-4832D9AB3EFE}"/>
    <hyperlink ref="W2935:W2968" r:id="rId52" display="https://www.legifrance.gouv.fr/loda/id/JORFTEXT000041939050/" xr:uid="{1610C689-F95A-4033-B1A9-D7E8B15677FD}"/>
    <hyperlink ref="W2969:W3108" r:id="rId53" display="https://www.legifrance.gouv.fr/loda/id/JORFTEXT000041939050/" xr:uid="{0DA67354-EC3B-4D45-A100-9A5D493182C6}"/>
    <hyperlink ref="W3109:W3173" r:id="rId54" display="https://www.legifrance.gouv.fr/loda/id/JORFTEXT000041939050/" xr:uid="{68E0BF92-3F28-476E-A434-FC1E5ADAC711}"/>
    <hyperlink ref="W3179:W3188" r:id="rId55" display="https://www.legifrance.gouv.fr/loda/id/JORFTEXT000041939050/" xr:uid="{3438A30A-C71D-4C9B-A979-FD7D82D8E901}"/>
    <hyperlink ref="W3189:W3196" r:id="rId56" display="https://www.legifrance.gouv.fr/loda/id/JORFTEXT000041939050/" xr:uid="{FFD87514-AE57-4159-808A-A39E16331612}"/>
    <hyperlink ref="W3192" r:id="rId57" xr:uid="{EC9ABBF1-B342-4CA0-8F75-1D1A6288EB8F}"/>
    <hyperlink ref="W3198:W3220" r:id="rId58" display="https://www.legifrance.gouv.fr/loda/id/JORFTEXT000041939050/" xr:uid="{068B8A33-3CB3-4094-A268-E7AA4457232E}"/>
    <hyperlink ref="W3221:W3376" r:id="rId59" display="https://www.legifrance.gouv.fr/loda/id/JORFTEXT000041939050/" xr:uid="{020FA9D6-EA49-4549-B812-C8CD021F39B0}"/>
    <hyperlink ref="W3377:W3399" r:id="rId60" display="https://www.legifrance.gouv.fr/loda/id/JORFTEXT000041939050/" xr:uid="{A3DE1A4C-654A-4463-9C68-3B9194D30CDF}"/>
    <hyperlink ref="W3400:W3406" r:id="rId61" display="https://www.legifrance.gouv.fr/loda/id/JORFTEXT000041939050/" xr:uid="{6AA6060F-72B2-4DEB-B69B-230C8FEF75A1}"/>
    <hyperlink ref="W3401" r:id="rId62" xr:uid="{69454341-B5EA-4E6D-B3B3-F38432D321BD}"/>
    <hyperlink ref="W3408:W3427" r:id="rId63" display="https://www.legifrance.gouv.fr/loda/id/JORFTEXT000042271635/" xr:uid="{40849148-95D5-4B07-9108-35D5175E5913}"/>
    <hyperlink ref="W3428:W3498" r:id="rId64" display="https://www.legifrance.gouv.fr/loda/id/JORFTEXT000042271635/" xr:uid="{3FA9E14C-3C36-4FB7-90AD-54B61AB10AAB}"/>
    <hyperlink ref="W3499:W3509" r:id="rId65" display="https://www.legifrance.gouv.fr/loda/id/JORFTEXT000042271635/" xr:uid="{515359E0-CAFA-48EE-A378-F81D7ADA20D9}"/>
    <hyperlink ref="W3510:W3517" r:id="rId66" display="https://www.legifrance.gouv.fr/loda/id/JORFTEXT000042271635/" xr:uid="{DE874FFA-EA28-4580-96D8-703DD7FA0673}"/>
    <hyperlink ref="W3518:W3523" r:id="rId67" display="https://www.legifrance.gouv.fr/loda/id/JORFTEXT000042271635/" xr:uid="{B9BB4981-4B50-4C49-A36E-C0592DD8F324}"/>
    <hyperlink ref="W3524:W3587" r:id="rId68" display="https://www.legifrance.gouv.fr/loda/id/JORFTEXT000042271635/" xr:uid="{35183196-2A1F-4841-B8E2-61ECFD6C0760}"/>
    <hyperlink ref="W3588:W3602" r:id="rId69" display="https://www.legifrance.gouv.fr/loda/id/JORFTEXT000042271635/" xr:uid="{932B2E2A-2B6E-4E9F-BB26-EE7314E800C2}"/>
    <hyperlink ref="W3603:W3621" r:id="rId70" display="https://www.legifrance.gouv.fr/loda/id/JORFTEXT000042271635/" xr:uid="{7EF5EC98-A121-4D17-9815-89E6CC1D2214}"/>
    <hyperlink ref="W3622:W3651" r:id="rId71" display="https://www.legifrance.gouv.fr/loda/id/JORFTEXT000042271635/" xr:uid="{015B5990-A793-494A-800F-44494B60AE09}"/>
    <hyperlink ref="W3652:W3678" r:id="rId72" display="https://www.legifrance.gouv.fr/loda/id/JORFTEXT000042271635/" xr:uid="{0E000C0F-4AEB-42F5-9A17-20BE695EDBD4}"/>
    <hyperlink ref="W3679:W3718" r:id="rId73" display="https://www.legifrance.gouv.fr/loda/id/JORFTEXT000042271635/" xr:uid="{51BB08C3-F7BC-48D1-9B2F-2CAA11CC72EE}"/>
    <hyperlink ref="W3719:W3722" r:id="rId74" display="https://www.legifrance.gouv.fr/loda/id/JORFTEXT000042271635/" xr:uid="{E08BCDFF-3F83-445E-A028-4F4353EFC8F4}"/>
    <hyperlink ref="W3723:W3729" r:id="rId75" display="https://www.legifrance.gouv.fr/loda/id/JORFTEXT000042271635/" xr:uid="{B2DA7386-EDBC-4F37-8C68-1147607DD173}"/>
    <hyperlink ref="W3730:W3744" r:id="rId76" display="https://www.legifrance.gouv.fr/loda/id/JORFTEXT000042271635/" xr:uid="{4391125D-C0A6-4B55-8440-D5D880D73370}"/>
    <hyperlink ref="W3745:W3746" r:id="rId77" display="https://www.legifrance.gouv.fr/loda/id/JORFTEXT000042271635/" xr:uid="{61B9D576-0E3A-4958-B9F2-655DE4152FD8}"/>
    <hyperlink ref="W3747:W3846" r:id="rId78" display="https://www.legifrance.gouv.fr/loda/id/JORFTEXT000042271635/" xr:uid="{C3325DA5-2046-460E-9230-C22BD2F2920C}"/>
    <hyperlink ref="W3847:W3927" r:id="rId79" display="https://www.legifrance.gouv.fr/loda/id/JORFTEXT000042271635/" xr:uid="{C06C9B34-AD77-426F-B47C-7E48B14C2043}"/>
    <hyperlink ref="W3928:W3962" r:id="rId80" display="https://www.legifrance.gouv.fr/loda/id/JORFTEXT000042271635/" xr:uid="{A4BAF522-230B-4D9D-87E3-A97BFEA2395C}"/>
    <hyperlink ref="W3963:W3970" r:id="rId81" display="https://www.legifrance.gouv.fr/loda/id/JORFTEXT000042271635/" xr:uid="{F876D2C0-F7B5-48B9-AEFF-0A5B579E08A5}"/>
    <hyperlink ref="W3971:W3982" r:id="rId82" display="https://www.legifrance.gouv.fr/loda/id/JORFTEXT000042271635/" xr:uid="{4031BD3E-262D-4361-A8FC-8609F69A72C2}"/>
    <hyperlink ref="W3983:W3988" r:id="rId83" display="https://www.legifrance.gouv.fr/loda/id/JORFTEXT000042271635/" xr:uid="{67A91F4B-D7BF-4BC9-AAB1-6DB2872E555C}"/>
    <hyperlink ref="W3989:W4005" r:id="rId84" display="https://www.legifrance.gouv.fr/loda/id/JORFTEXT000042271635/" xr:uid="{D3CF67F3-D332-476A-8118-952C5E7966AA}"/>
    <hyperlink ref="W4006:W4013" r:id="rId85" display="https://www.legifrance.gouv.fr/loda/id/JORFTEXT000042271635/" xr:uid="{6350D87A-3B21-4FFA-B00E-5562D7ABE44B}"/>
    <hyperlink ref="W4014:W4026" r:id="rId86" display="https://www.legifrance.gouv.fr/jorf/id/JORFTEXT000042407491" xr:uid="{87287A65-6B12-48AD-9CCF-06264ECC8481}"/>
    <hyperlink ref="W4027:W4059" r:id="rId87" display="https://www.legifrance.gouv.fr/jorf/id/JORFTEXT000042407491" xr:uid="{E1A661A0-F690-45A9-99A9-D24ABD1EB866}"/>
    <hyperlink ref="W4052" r:id="rId88" xr:uid="{23764A2B-E355-4F4C-A2F0-E6F19DFC639E}"/>
    <hyperlink ref="W4061:W4099" r:id="rId89" display="https://www.legifrance.gouv.fr/jorf/id/JORFTEXT000042407491" xr:uid="{66DE419C-F73A-4AAE-81C6-D3DD3148B6CA}"/>
    <hyperlink ref="W4100:W4108" r:id="rId90" display="https://www.legifrance.gouv.fr/jorf/id/JORFTEXT000042407491" xr:uid="{17E3721B-3485-42B0-9618-A11DC7ACFD37}"/>
    <hyperlink ref="W4101" r:id="rId91" xr:uid="{89E4F218-213B-4F5E-8F99-F2A8900306D7}"/>
    <hyperlink ref="W4110:W4151" r:id="rId92" display="https://www.legifrance.gouv.fr/jorf/id/JORFTEXT000042738867" xr:uid="{F87C35AD-8BF6-4445-A5BB-538359C93D36}"/>
    <hyperlink ref="W4152:W4166" r:id="rId93" display="https://www.legifrance.gouv.fr/jorf/id/JORFTEXT000042738867" xr:uid="{3E69F9BB-F7DA-427C-A183-4877D46EF9F6}"/>
    <hyperlink ref="W4167:W4184" r:id="rId94" display="https://www.legifrance.gouv.fr/jorf/id/JORFTEXT000042738867" xr:uid="{53E436EA-D281-4B99-B5C5-C74F9C186472}"/>
    <hyperlink ref="W4185:W4259" r:id="rId95" display="https://www.legifrance.gouv.fr/jorf/id/JORFTEXT000042738867" xr:uid="{186D4D68-C325-4EF0-B5BB-24B1211FA2F5}"/>
    <hyperlink ref="W4251" r:id="rId96" xr:uid="{6F69ED64-CDFC-4FA4-95B2-A3EA89EBE42C}"/>
    <hyperlink ref="W4261:W4298" r:id="rId97" display="https://www.legifrance.gouv.fr/jorf/id/JORFTEXT000042738867" xr:uid="{0E8E3E7A-3674-40E5-8B85-D898B09548A8}"/>
    <hyperlink ref="W4299:W4301" r:id="rId98" display="https://www.legifrance.gouv.fr/jorf/id/JORFTEXT000042738867" xr:uid="{F7B7676D-1057-421D-A691-251CD01E090A}"/>
    <hyperlink ref="W4293" r:id="rId99" xr:uid="{488A14C6-8E89-41C6-A8E3-00B348FC38BF}"/>
    <hyperlink ref="W4303:W4304" r:id="rId100" display="https://www.legifrance.gouv.fr/jorf/id/JORFTEXT000042738867" xr:uid="{EC6D0E34-9011-482F-91E9-A87D87770F4F}"/>
    <hyperlink ref="W4296" r:id="rId101" xr:uid="{C678DF64-AC19-4BF7-A4E8-0814624FF80F}"/>
    <hyperlink ref="W4306:W4354" r:id="rId102" display="https://www.legifrance.gouv.fr/jorf/id/JORFTEXT000042738867" xr:uid="{EF346258-F32A-4D13-AC1C-47F9DD510BDA}"/>
    <hyperlink ref="W4355:W4374" r:id="rId103" display="https://www.legifrance.gouv.fr/jorf/id/JORFTEXT000042738867" xr:uid="{2A674ED6-4A9E-4F80-B837-8BCE8661D0D4}"/>
    <hyperlink ref="W4375:W4379" r:id="rId104" display="https://www.legifrance.gouv.fr/jorf/id/JORFTEXT000042738867" xr:uid="{0213F138-E5DF-4202-8AA2-F3EA1FBB55AD}"/>
    <hyperlink ref="W4380:W4397" r:id="rId105" display="https://www.legifrance.gouv.fr/jorf/id/JORFTEXT000042738867" xr:uid="{C59D3D98-CA20-45DF-B282-ADCC6A913024}"/>
    <hyperlink ref="W4398:W4421" r:id="rId106" display="https://www.legifrance.gouv.fr/jorf/id/JORFTEXT000042738867" xr:uid="{081362E7-0F72-4267-85AC-E55A8002083A}"/>
    <hyperlink ref="W4422:W4425" r:id="rId107" display="https://www.legifrance.gouv.fr/jorf/id/JORFTEXT000042738867" xr:uid="{B50DB44F-2D84-46DB-B715-C5D15E671972}"/>
    <hyperlink ref="W4426:W4431" r:id="rId108" display="https://www.legifrance.gouv.fr/jorf/id/JORFTEXT000042738867" xr:uid="{8B44A35D-B9C8-4ED2-8406-979AEC371FBF}"/>
    <hyperlink ref="W4419" r:id="rId109" xr:uid="{0743FE61-5CB4-4B11-AE52-2C00A932C038}"/>
    <hyperlink ref="W4420" r:id="rId110" xr:uid="{76BDA504-937D-4E09-96FA-EB5C1E93F6B1}"/>
    <hyperlink ref="W4434:W4475" r:id="rId111" display="https://www.legifrance.gouv.fr/jorf/id/JORFTEXT000042738859" xr:uid="{239FBADE-0310-4773-A355-3B39BEC4996A}"/>
    <hyperlink ref="W4476:W4533" r:id="rId112" display="https://www.legifrance.gouv.fr/jorf/id/JORFTEXT000042738859" xr:uid="{736F5FD8-2D93-4D21-A5E9-5724778243ED}"/>
    <hyperlink ref="W4534:W4585" r:id="rId113" display="https://www.legifrance.gouv.fr/jorf/id/JORFTEXT000042738859" xr:uid="{CA8C7607-E103-4895-B4E2-E03E84B30402}"/>
    <hyperlink ref="W4586:W4589" r:id="rId114" display="https://www.legifrance.gouv.fr/jorf/id/JORFTEXT000042738859" xr:uid="{D6BD2DD2-2F05-4B65-842D-B78FC6702827}"/>
    <hyperlink ref="W4590:W4654" r:id="rId115" display="https://www.legifrance.gouv.fr/jorf/id/JORFTEXT000042738859" xr:uid="{61DE3F46-04A9-4B4E-9A7C-EF05FF84F607}"/>
    <hyperlink ref="W4655:W4666" r:id="rId116" display="https://www.legifrance.gouv.fr/jorf/id/JORFTEXT000042738859" xr:uid="{2BB8CD27-908A-4A79-8930-23746412C156}"/>
    <hyperlink ref="W4667:W4672" r:id="rId117" display="https://www.legifrance.gouv.fr/jorf/id/JORFTEXT000042738859" xr:uid="{07AC77AC-054A-4B53-9074-97804D373E28}"/>
    <hyperlink ref="W4673:W4683" r:id="rId118" display="https://www.legifrance.gouv.fr/jorf/id/JORFTEXT000042738859" xr:uid="{41A6029A-F4E8-4CB4-BAA4-7EF0762C0EB2}"/>
    <hyperlink ref="W4684:W4733" r:id="rId119" display="https://www.legifrance.gouv.fr/jorf/id/JORFTEXT000042738859" xr:uid="{958CA763-0158-4E43-B447-2E164ABDBE61}"/>
    <hyperlink ref="W4734:W4748" r:id="rId120" display="https://www.legifrance.gouv.fr/jorf/id/JORFTEXT000042738859" xr:uid="{C7A29A0E-A294-4DFF-8DA4-D3BE15AAEC76}"/>
    <hyperlink ref="W4736" r:id="rId121" xr:uid="{04FB71FA-553D-47AF-9C38-596542BD02C6}"/>
    <hyperlink ref="W4750:W4757" r:id="rId122" display="https://www.legifrance.gouv.fr/jorf/id/JORFTEXT000042738859" xr:uid="{4EE5BCC0-8791-4835-B429-3E82D23442D1}"/>
    <hyperlink ref="W4758:W4765" r:id="rId123" display="https://www.legifrance.gouv.fr/jorf/id/JORFTEXT000042738859" xr:uid="{32CAF57B-A1C0-40BD-9129-879DCFAB9FD1}"/>
    <hyperlink ref="W4766:W4777" r:id="rId124" display="https://www.legifrance.gouv.fr/jorf/id/JORFTEXT000042738859" xr:uid="{8B484B98-B4A4-4D88-B6B2-DDC51D25EA22}"/>
    <hyperlink ref="W4778:W4791" r:id="rId125" display="https://www.legifrance.gouv.fr/jorf/id/JORFTEXT000042738859" xr:uid="{9F0ADB1E-2C6E-4068-A4FF-C4C8E0748ACB}"/>
    <hyperlink ref="W4792:W4854" r:id="rId126" display="https://www.legifrance.gouv.fr/jorf/id/JORFTEXT000042738859" xr:uid="{C33F19DC-F6D1-4B0A-808B-4B9FE48EAF0F}"/>
    <hyperlink ref="W4855:W4939" r:id="rId127" display="https://www.legifrance.gouv.fr/jorf/id/JORFTEXT000042738859" xr:uid="{064B4823-C038-4A47-9365-E4EBA887C04E}"/>
    <hyperlink ref="W4940:W4971" r:id="rId128" display="https://www.legifrance.gouv.fr/jorf/id/JORFTEXT000042738859" xr:uid="{19541745-BAB0-470B-BF8B-857540D1BC15}"/>
    <hyperlink ref="W4972:W5011" r:id="rId129" display="https://www.legifrance.gouv.fr/jorf/id/JORFTEXT000042738859" xr:uid="{8016F2E5-E830-4A8D-AD0D-1DBA1113367F}"/>
    <hyperlink ref="W5012:W5067" r:id="rId130" display="https://www.legifrance.gouv.fr/jorf/id/JORFTEXT000042738859" xr:uid="{B098D908-3FF7-46E9-885F-2EF3A151A929}"/>
    <hyperlink ref="W5068:W5100" r:id="rId131" display="https://www.legifrance.gouv.fr/jorf/id/JORFTEXT000042738859" xr:uid="{16A1B088-2575-4897-A68A-AA6E4FD1BB28}"/>
    <hyperlink ref="W5101:W5105" r:id="rId132" display="https://www.legifrance.gouv.fr/jorf/id/JORFTEXT000042738859" xr:uid="{5D5572AC-7FFE-48BB-8CB9-124F92748AD4}"/>
    <hyperlink ref="W5106:W5117" r:id="rId133" display="https://www.legifrance.gouv.fr/jorf/id/JORFTEXT000042738859" xr:uid="{720721AB-0D89-4725-901C-6D64B507CD35}"/>
    <hyperlink ref="W5118:W5161" r:id="rId134" display="https://www.legifrance.gouv.fr/jorf/id/JORFTEXT000042738859" xr:uid="{682C8CC5-E194-4276-A181-EFE537A2980A}"/>
    <hyperlink ref="W5162:W5238" r:id="rId135" display="https://www.legifrance.gouv.fr/jorf/id/JORFTEXT000042738859" xr:uid="{F0369A62-591C-4DA8-8295-3F89AE14FB22}"/>
    <hyperlink ref="W5239:W5278" r:id="rId136" display="https://www.legifrance.gouv.fr/jorf/id/JORFTEXT000042738859" xr:uid="{59E28A48-C0D9-4B12-8BB4-400A878B757D}"/>
    <hyperlink ref="W5279:W5284" r:id="rId137" display="https://www.legifrance.gouv.fr/jorf/id/JORFTEXT000042738859" xr:uid="{D1DA8E3F-50EB-4F59-9783-705CF7C0C912}"/>
    <hyperlink ref="W5285:W5297" r:id="rId138" display="https://www.legifrance.gouv.fr/jorf/id/JORFTEXT000042738859" xr:uid="{ED07FE20-490A-4DBC-80D8-30B011F8C8ED}"/>
    <hyperlink ref="W5298:W5300" r:id="rId139" display="https://www.legifrance.gouv.fr/jorf/id/JORFTEXT000042738859" xr:uid="{C8575300-690A-4710-ACFC-CA18F4DE845E}"/>
    <hyperlink ref="W5301:W5304" r:id="rId140" display="https://www.legifrance.gouv.fr/jorf/id/JORFTEXT000042738859" xr:uid="{40C930FB-8873-47A8-8A8C-845B84219A59}"/>
    <hyperlink ref="W5305:W5330" r:id="rId141" display="https://www.legifrance.gouv.fr/jorf/id/JORFTEXT000042738859" xr:uid="{CA057483-6DA0-426F-A02B-E2D56A44C572}"/>
    <hyperlink ref="W5331:W5354" r:id="rId142" display="https://www.legifrance.gouv.fr/jorf/id/JORFTEXT000042738859" xr:uid="{161E2095-935E-4B1E-AF06-AFA583D80A35}"/>
    <hyperlink ref="W5355:W5356" r:id="rId143" display="https://www.legifrance.gouv.fr/jorf/id/JORFTEXT000042738859" xr:uid="{670C0B98-05FA-42B3-9154-7F2DCF154E28}"/>
    <hyperlink ref="W5357:W5370" r:id="rId144" display="https://www.legifrance.gouv.fr/jorf/id/JORFTEXT000042738859" xr:uid="{77D802FA-1CDB-433F-8796-83F3DC4FC00B}"/>
    <hyperlink ref="W5348" r:id="rId145" xr:uid="{B3889506-3AE2-4300-84FD-2705620378D4}"/>
    <hyperlink ref="W5372:W5375" r:id="rId146" display="https://www.legifrance.gouv.fr/jorf/id/JORFTEXT000042738859" xr:uid="{87141722-6A68-4DE2-B0AE-8AD2B905F775}"/>
    <hyperlink ref="W5376:W5386" r:id="rId147" display="https://www.legifrance.gouv.fr/jorf/id/JORFTEXT000042738859" xr:uid="{C3B406DC-51B5-4218-A03A-5C275F230818}"/>
    <hyperlink ref="W5387:W5392" r:id="rId148" display="https://www.legifrance.gouv.fr/jorf/id/JORFTEXT000042738859" xr:uid="{C6F6D8E9-632B-4923-8E8F-57B5967A883E}"/>
    <hyperlink ref="W5393:W5394" r:id="rId149" display="https://www.legifrance.gouv.fr/jorf/id/JORFTEXT000042738859" xr:uid="{CA28392B-38EA-4A39-B140-01AFDD2C523F}"/>
    <hyperlink ref="W5395:W5408" r:id="rId150" display="https://www.legifrance.gouv.fr/jorf/id/JORFTEXT000042738859" xr:uid="{1D3B6159-0975-4497-AF50-E8832028A3CF}"/>
    <hyperlink ref="W5409:W5438" r:id="rId151" display="https://www.legifrance.gouv.fr/jorf/id/JORFTEXT000042738859" xr:uid="{800D8535-7867-4F3C-BE0A-92B92892312C}"/>
    <hyperlink ref="W5439:W5498" r:id="rId152" display="https://www.legifrance.gouv.fr/jorf/id/JORFTEXT000042738859" xr:uid="{4F6F1719-5064-4DF7-8276-15A00B9C3016}"/>
    <hyperlink ref="W5499:W5501" r:id="rId153" display="https://www.legifrance.gouv.fr/jorf/id/JORFTEXT000042738859" xr:uid="{60103E77-C402-42C8-A663-1122B55428F9}"/>
    <hyperlink ref="W5502:W5508" r:id="rId154" display="https://www.legifrance.gouv.fr/jorf/id/JORFTEXT000042738859" xr:uid="{49FD7DA5-D087-42C0-A757-9ACEAE3A148F}"/>
    <hyperlink ref="W5509:W5513" r:id="rId155" display="https://www.legifrance.gouv.fr/jorf/id/JORFTEXT000042738859" xr:uid="{55FF4B2E-6464-4E73-9675-8E7EF163877A}"/>
    <hyperlink ref="W5484" r:id="rId156" xr:uid="{1F270CB5-F95A-419D-8547-D47D76BE8378}"/>
    <hyperlink ref="W5486" r:id="rId157" xr:uid="{EDEB2216-6CC2-4A90-BBA4-2254BDC93E7C}"/>
    <hyperlink ref="W5516:W5540" r:id="rId158" display="https://www.legifrance.gouv.fr/jorf/id/JORFTEXT000043386176" xr:uid="{DCBD187F-E838-41A2-983A-EDEA18889CDD}"/>
    <hyperlink ref="W5512" r:id="rId159" xr:uid="{3475B5C3-AFA1-40BE-BDEC-CA44FBFDC189}"/>
    <hyperlink ref="W5542:W5549" r:id="rId160" display="https://www.legifrance.gouv.fr/jorf/id/JORFTEXT000043386176" xr:uid="{35EA9EB0-2FE0-4C8A-9DF3-81FAB00DCE26}"/>
    <hyperlink ref="W5550:W5599" r:id="rId161" display="https://www.legifrance.gouv.fr/jorf/id/JORFTEXT000043386176" xr:uid="{FB3BE04D-9719-4C46-8249-F065884A2BEC}"/>
    <hyperlink ref="W5600:W5655" r:id="rId162" display="https://www.legifrance.gouv.fr/jorf/id/JORFTEXT000043386176" xr:uid="{98C621F1-2FBF-45D7-85EB-71F752D94220}"/>
    <hyperlink ref="W5656:W5765" r:id="rId163" display="https://www.legifrance.gouv.fr/jorf/id/JORFTEXT000043386176" xr:uid="{947AF26B-B8D9-42E2-9E4B-CA708D32B218}"/>
    <hyperlink ref="W5766:W5889" r:id="rId164" display="https://www.legifrance.gouv.fr/jorf/id/JORFTEXT000043386176" xr:uid="{AE3CF1C1-0F03-41AA-9D0B-72CEDDAECAEC}"/>
    <hyperlink ref="W5890:W5948" r:id="rId165" display="https://www.legifrance.gouv.fr/jorf/id/JORFTEXT000043386176" xr:uid="{978D35E9-CEB0-4939-A58B-7EAEBA51AC4C}"/>
    <hyperlink ref="W5949:W5969" r:id="rId166" display="https://www.legifrance.gouv.fr/jorf/id/JORFTEXT000043386176" xr:uid="{9A1A9691-CD34-432A-AD20-AADCE3B0926B}"/>
    <hyperlink ref="W5970:W6039" r:id="rId167" display="https://www.legifrance.gouv.fr/jorf/id/JORFTEXT000043386176" xr:uid="{55FF41B2-203C-4D8C-809A-85B33EFEF208}"/>
    <hyperlink ref="W6040:W6055" r:id="rId168" display="https://www.legifrance.gouv.fr/jorf/id/JORFTEXT000043386176" xr:uid="{C1BA6B05-C994-46CE-B94A-7738E325BA81}"/>
    <hyperlink ref="W6056:W6063" r:id="rId169" display="https://www.legifrance.gouv.fr/jorf/id/JORFTEXT000043386176" xr:uid="{83BED382-31DF-40DE-8872-27080383A8BB}"/>
    <hyperlink ref="W6064:W6112" r:id="rId170" display="https://www.legifrance.gouv.fr/jorf/id/JORFTEXT000043386176" xr:uid="{2E507B34-34DD-4748-84F0-EE2DC6D0CB79}"/>
    <hyperlink ref="W6113:W6139" r:id="rId171" display="https://www.legifrance.gouv.fr/jorf/id/JORFTEXT000043386176" xr:uid="{71311288-80DD-4E74-8C2B-A4B70E41F87F}"/>
    <hyperlink ref="W6140:W6173" r:id="rId172" display="https://www.legifrance.gouv.fr/jorf/id/JORFTEXT000043386176" xr:uid="{01327924-5CB0-4D36-8271-08EE1FEA44C8}"/>
    <hyperlink ref="W6174:W6186" r:id="rId173" display="https://www.legifrance.gouv.fr/jorf/id/JORFTEXT000043386176" xr:uid="{43F21599-90B9-4D03-AD96-A2E34A949F9C}"/>
    <hyperlink ref="W6187:W6194" r:id="rId174" display="https://www.legifrance.gouv.fr/jorf/id/JORFTEXT000043386176" xr:uid="{D1A87074-21D3-4027-B564-147DE7EFB5D7}"/>
    <hyperlink ref="W6195:W6281" r:id="rId175" display="https://www.legifrance.gouv.fr/jorf/id/JORFTEXT000043386176" xr:uid="{AA8F2460-FA69-46F3-B94F-80EC1BC31B8D}"/>
    <hyperlink ref="W6282:W6286" r:id="rId176" display="https://www.legifrance.gouv.fr/jorf/id/JORFTEXT000043386176" xr:uid="{E4EDBB27-AE8E-4D5C-AC4C-2164214415DE}"/>
    <hyperlink ref="W6287:W6289" r:id="rId177" display="https://www.legifrance.gouv.fr/jorf/id/JORFTEXT000043386176" xr:uid="{F3BAE05D-0E58-4442-9778-6FD34B2DF352}"/>
    <hyperlink ref="W6250" r:id="rId178" xr:uid="{AF469FF4-8711-4B58-B7DA-E39A4A048474}"/>
    <hyperlink ref="W6291:W6295" r:id="rId179" display="https://www.legifrance.gouv.fr/jorf/id/JORFTEXT000044162888" xr:uid="{A670C396-E906-4926-94BC-4BF6541770F4}"/>
    <hyperlink ref="W6296:W6305" r:id="rId180" display="https://www.legifrance.gouv.fr/jorf/id/JORFTEXT000044162888" xr:uid="{582EB6F7-D5B4-4F58-9564-5C46A90A3EA3}"/>
    <hyperlink ref="W6306:W6321" r:id="rId181" display="https://www.legifrance.gouv.fr/jorf/id/JORFTEXT000044162888" xr:uid="{49847635-E235-46A5-A3AE-683E14770109}"/>
    <hyperlink ref="W6322:W6326" r:id="rId182" display="https://www.legifrance.gouv.fr/jorf/id/JORFTEXT000044162888" xr:uid="{D5AA159B-8374-49F0-BE55-0F90795AD135}"/>
    <hyperlink ref="W6327:W6359" r:id="rId183" display="https://www.legifrance.gouv.fr/jorf/id/JORFTEXT000044162888" xr:uid="{FE265715-B773-4152-8909-90A99BB1A62B}"/>
    <hyperlink ref="W6406" r:id="rId184" xr:uid="{6C08D472-391D-4030-B2D0-81F05EBC65BE}"/>
    <hyperlink ref="W6450:W6556" r:id="rId185" display="https://www.legifrance.gouv.fr/jorf/id/JORFTEXT000044813553" xr:uid="{AE19CEE5-56BC-4D42-B779-26DD73D3B279}"/>
    <hyperlink ref="W6360:W6448" r:id="rId186" display="https://www.legifrance.gouv.fr/jorf/id/JORFTEXT000044162888" xr:uid="{5F4A3640-84F8-4862-9591-53AFCD13A78D}"/>
    <hyperlink ref="W6559:W6567" r:id="rId187" display="https://www.legifrance.gouv.fr/jorf/id/JORFTEXT000044813553" xr:uid="{52F936C8-9C60-4A6C-B1CD-BEAA2C6E5424}"/>
    <hyperlink ref="W6568:W6576" r:id="rId188" display="https://www.legifrance.gouv.fr/jorf/id/JORFTEXT000044813553" xr:uid="{110E2028-DA21-472F-A194-5138BACCAB2E}"/>
    <hyperlink ref="W6577:W6595" r:id="rId189" display="https://www.legifrance.gouv.fr/jorf/id/JORFTEXT000044813553" xr:uid="{DC463C91-E7E6-4554-87AA-78721C88A7CE}"/>
    <hyperlink ref="W6542" r:id="rId190" xr:uid="{2C8EB6C1-B214-46DD-B27A-BA219F5FC219}"/>
    <hyperlink ref="W6597:W6663" r:id="rId191" display="https://www.legifrance.gouv.fr/jorf/id/JORFTEXT000044813553" xr:uid="{F7543937-794D-44C7-982A-D1AC5F68BC15}"/>
    <hyperlink ref="W6610" r:id="rId192" xr:uid="{248552FF-D585-4E9F-8326-B64B9A524DBB}"/>
    <hyperlink ref="W6665:W6744" r:id="rId193" display="https://www.legifrance.gouv.fr/jorf/id/JORFTEXT000045174650" xr:uid="{06B8A761-38CC-4E8B-AF7F-639EF965819A}"/>
    <hyperlink ref="W6745:W6761" r:id="rId194" display="https://www.legifrance.gouv.fr/jorf/id/JORFTEXT000045174650" xr:uid="{50DDD17B-4E12-42A6-ACEE-483B24198588}"/>
    <hyperlink ref="W6762:W6905" r:id="rId195" display="https://www.legifrance.gouv.fr/jorf/id/JORFTEXT000045174650" xr:uid="{7D15AB28-3DA8-4B1F-9D6D-4502DBBE53DB}"/>
    <hyperlink ref="W6906:W7321" r:id="rId196" display="https://www.legifrance.gouv.fr/jorf/id/JORFTEXT000045174650" xr:uid="{86FDC355-4D51-469A-9F2D-734D9C4F7BE5}"/>
    <hyperlink ref="W7322:W7525" r:id="rId197" display="https://www.legifrance.gouv.fr/jorf/id/JORFTEXT000045174650" xr:uid="{6D41AA67-A283-44CE-9849-710D3296A5E3}"/>
    <hyperlink ref="W7526:W7700" r:id="rId198" display="https://www.legifrance.gouv.fr/jorf/id/JORFTEXT000045174650" xr:uid="{497DC118-8D3C-4345-8352-E67B208CDC56}"/>
    <hyperlink ref="W7701:W7724" r:id="rId199" display="https://www.legifrance.gouv.fr/jorf/id/JORFTEXT000045174650" xr:uid="{11FEFCB5-6375-4518-B531-C1AB21A3415F}"/>
    <hyperlink ref="W7725:W7922" r:id="rId200" display="https://www.legifrance.gouv.fr/jorf/id/JORFTEXT000045174650" xr:uid="{E1FCC83A-F50A-466C-8B77-5484143A8DAC}"/>
    <hyperlink ref="W7923:W7924" r:id="rId201" display="https://www.legifrance.gouv.fr/jorf/id/JORFTEXT000045174650" xr:uid="{F1381911-FAF9-4A65-AAB2-608DDF38ABA3}"/>
    <hyperlink ref="W7925:W7972" r:id="rId202" display="https://www.legifrance.gouv.fr/jorf/id/JORFTEXT000045174650" xr:uid="{E568A60D-0907-46D9-9B51-7D906761BC45}"/>
    <hyperlink ref="W7859" r:id="rId203" xr:uid="{A1BD17EC-863C-4999-933C-63D8873B90D3}"/>
    <hyperlink ref="W7860" r:id="rId204" xr:uid="{A0FEAFE1-27F6-46F1-860A-E1556376D331}"/>
    <hyperlink ref="W7975:W8481" r:id="rId205" display="https://www.legifrance.gouv.fr/jorf/id/JORFTEXT000045963073 " xr:uid="{5F8AAE35-32DC-4A08-9D53-F07264714E55}"/>
    <hyperlink ref="W8348" r:id="rId206" xr:uid="{1D058406-E87A-4E8E-9CA0-5B4022DF99F9}"/>
    <hyperlink ref="W8483:W8759" r:id="rId207" display="https://www.legifrance.gouv.fr/jorf/id/JORFTEXT000046496419 " xr:uid="{E90D2072-9507-438F-A23F-42E361D4AE73}"/>
    <hyperlink ref="W6185" r:id="rId208" xr:uid="{0AFDFF78-96FC-47BB-BF64-069719FCDF56}"/>
    <hyperlink ref="W6377" r:id="rId209" xr:uid="{011B28D3-B751-4A86-ABB4-D29E99418A28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483E-D880-4793-9B50-287F5B6C2B34}">
  <sheetPr>
    <tabColor theme="0" tint="-0.499984740745262"/>
  </sheetPr>
  <dimension ref="A1:L294"/>
  <sheetViews>
    <sheetView zoomScale="55" zoomScaleNormal="55" workbookViewId="0">
      <selection activeCell="H6" sqref="H6"/>
    </sheetView>
  </sheetViews>
  <sheetFormatPr baseColWidth="10" defaultColWidth="11.42578125" defaultRowHeight="15"/>
  <cols>
    <col min="1" max="1" width="13.140625" style="665" bestFit="1" customWidth="1"/>
    <col min="2" max="2" width="24.7109375" style="665" bestFit="1" customWidth="1"/>
    <col min="3" max="3" width="10.140625" style="665" customWidth="1"/>
    <col min="4" max="4" width="20" style="665" customWidth="1"/>
    <col min="5" max="5" width="19.85546875" style="665" bestFit="1" customWidth="1"/>
    <col min="6" max="6" width="55" style="665" bestFit="1" customWidth="1"/>
    <col min="7" max="7" width="39.85546875" style="665" bestFit="1" customWidth="1"/>
    <col min="8" max="8" width="31.42578125" style="665" bestFit="1" customWidth="1"/>
    <col min="9" max="10" width="11.140625" style="665" bestFit="1" customWidth="1"/>
    <col min="11" max="11" width="26.42578125" style="665" bestFit="1" customWidth="1"/>
    <col min="12" max="12" width="9" style="665" bestFit="1" customWidth="1"/>
    <col min="13" max="16384" width="11.42578125" style="665"/>
  </cols>
  <sheetData>
    <row r="1" spans="1:12" s="659" customFormat="1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 ht="15" customHeight="1">
      <c r="A2" s="660" t="s">
        <v>21981</v>
      </c>
      <c r="B2" s="660" t="s">
        <v>2751</v>
      </c>
      <c r="C2" s="661" t="s">
        <v>2037</v>
      </c>
      <c r="D2" s="661" t="s">
        <v>2062</v>
      </c>
      <c r="E2" s="661" t="s">
        <v>21982</v>
      </c>
      <c r="F2" s="661" t="s">
        <v>21983</v>
      </c>
      <c r="G2" s="662" t="s">
        <v>2065</v>
      </c>
      <c r="H2" s="663" t="s">
        <v>21984</v>
      </c>
      <c r="I2" s="664">
        <v>890008.52069999999</v>
      </c>
      <c r="J2" s="664">
        <v>6550727.9469999997</v>
      </c>
      <c r="K2" s="661" t="s">
        <v>21985</v>
      </c>
      <c r="L2" s="661">
        <v>1</v>
      </c>
    </row>
    <row r="3" spans="1:12">
      <c r="A3" s="666" t="s">
        <v>21981</v>
      </c>
      <c r="B3" s="666" t="s">
        <v>2751</v>
      </c>
      <c r="C3" s="667" t="s">
        <v>2037</v>
      </c>
      <c r="D3" s="667" t="s">
        <v>2062</v>
      </c>
      <c r="E3" s="667" t="s">
        <v>21982</v>
      </c>
      <c r="F3" s="667" t="s">
        <v>21983</v>
      </c>
      <c r="G3" s="668" t="s">
        <v>2065</v>
      </c>
      <c r="H3" s="663" t="s">
        <v>21986</v>
      </c>
      <c r="I3" s="664">
        <v>890134.19810000004</v>
      </c>
      <c r="J3" s="664">
        <v>6550761.0199999996</v>
      </c>
      <c r="K3" s="667" t="s">
        <v>21985</v>
      </c>
      <c r="L3" s="667"/>
    </row>
    <row r="4" spans="1:12">
      <c r="A4" s="669" t="s">
        <v>21987</v>
      </c>
      <c r="B4" s="669" t="s">
        <v>2751</v>
      </c>
      <c r="C4" s="663" t="s">
        <v>2037</v>
      </c>
      <c r="D4" s="663" t="s">
        <v>2062</v>
      </c>
      <c r="E4" s="670" t="s">
        <v>10821</v>
      </c>
      <c r="F4" s="670" t="s">
        <v>21988</v>
      </c>
      <c r="G4" s="670" t="s">
        <v>2065</v>
      </c>
      <c r="H4" s="670" t="s">
        <v>3167</v>
      </c>
      <c r="I4" s="671">
        <v>916725.95</v>
      </c>
      <c r="J4" s="671">
        <v>6551133.1500000004</v>
      </c>
      <c r="K4" s="670" t="s">
        <v>21989</v>
      </c>
      <c r="L4" s="663">
        <v>1</v>
      </c>
    </row>
    <row r="5" spans="1:12">
      <c r="A5" s="672" t="s">
        <v>21990</v>
      </c>
      <c r="B5" s="672" t="s">
        <v>2751</v>
      </c>
      <c r="C5" s="673" t="s">
        <v>2018</v>
      </c>
      <c r="D5" s="673" t="s">
        <v>2080</v>
      </c>
      <c r="E5" s="673" t="s">
        <v>2837</v>
      </c>
      <c r="F5" s="673" t="s">
        <v>2838</v>
      </c>
      <c r="G5" s="674" t="s">
        <v>2065</v>
      </c>
      <c r="H5" s="675" t="s">
        <v>2839</v>
      </c>
      <c r="I5" s="676">
        <v>785355.9</v>
      </c>
      <c r="J5" s="676">
        <v>6381958.4000000004</v>
      </c>
      <c r="K5" s="673" t="s">
        <v>21991</v>
      </c>
      <c r="L5" s="662">
        <v>1</v>
      </c>
    </row>
    <row r="6" spans="1:12">
      <c r="A6" s="677" t="s">
        <v>21990</v>
      </c>
      <c r="B6" s="677" t="s">
        <v>2751</v>
      </c>
      <c r="C6" s="678" t="s">
        <v>2018</v>
      </c>
      <c r="D6" s="678" t="s">
        <v>2080</v>
      </c>
      <c r="E6" s="678" t="s">
        <v>2837</v>
      </c>
      <c r="F6" s="678" t="s">
        <v>2838</v>
      </c>
      <c r="G6" s="679" t="s">
        <v>2065</v>
      </c>
      <c r="H6" s="670" t="s">
        <v>4849</v>
      </c>
      <c r="I6" s="671">
        <v>784305.88399999996</v>
      </c>
      <c r="J6" s="671">
        <v>6382186.8080000002</v>
      </c>
      <c r="K6" s="678" t="s">
        <v>21991</v>
      </c>
      <c r="L6" s="680"/>
    </row>
    <row r="7" spans="1:12">
      <c r="A7" s="677" t="s">
        <v>21990</v>
      </c>
      <c r="B7" s="677" t="s">
        <v>2751</v>
      </c>
      <c r="C7" s="678" t="s">
        <v>2018</v>
      </c>
      <c r="D7" s="678" t="s">
        <v>2080</v>
      </c>
      <c r="E7" s="678" t="s">
        <v>2837</v>
      </c>
      <c r="F7" s="678" t="s">
        <v>2838</v>
      </c>
      <c r="G7" s="679" t="s">
        <v>2065</v>
      </c>
      <c r="H7" s="670" t="s">
        <v>4850</v>
      </c>
      <c r="I7" s="671">
        <v>782803.07799999998</v>
      </c>
      <c r="J7" s="671">
        <v>6381847.324</v>
      </c>
      <c r="K7" s="678" t="s">
        <v>21991</v>
      </c>
      <c r="L7" s="680"/>
    </row>
    <row r="8" spans="1:12">
      <c r="A8" s="677" t="s">
        <v>21990</v>
      </c>
      <c r="B8" s="677" t="s">
        <v>2751</v>
      </c>
      <c r="C8" s="678" t="s">
        <v>2018</v>
      </c>
      <c r="D8" s="678" t="s">
        <v>2080</v>
      </c>
      <c r="E8" s="678" t="s">
        <v>2837</v>
      </c>
      <c r="F8" s="678" t="s">
        <v>2838</v>
      </c>
      <c r="G8" s="679" t="s">
        <v>2065</v>
      </c>
      <c r="H8" s="670" t="s">
        <v>4851</v>
      </c>
      <c r="I8" s="671">
        <v>785608.071</v>
      </c>
      <c r="J8" s="671">
        <v>6381723.5319999997</v>
      </c>
      <c r="K8" s="678" t="s">
        <v>21991</v>
      </c>
      <c r="L8" s="680"/>
    </row>
    <row r="9" spans="1:12">
      <c r="A9" s="677" t="s">
        <v>21990</v>
      </c>
      <c r="B9" s="677" t="s">
        <v>2751</v>
      </c>
      <c r="C9" s="678" t="s">
        <v>2018</v>
      </c>
      <c r="D9" s="678" t="s">
        <v>2080</v>
      </c>
      <c r="E9" s="678" t="s">
        <v>2837</v>
      </c>
      <c r="F9" s="678" t="s">
        <v>2838</v>
      </c>
      <c r="G9" s="679" t="s">
        <v>2065</v>
      </c>
      <c r="H9" s="670" t="s">
        <v>4852</v>
      </c>
      <c r="I9" s="671">
        <v>785703.81400000001</v>
      </c>
      <c r="J9" s="671">
        <v>6382703.6160000004</v>
      </c>
      <c r="K9" s="678" t="s">
        <v>21991</v>
      </c>
      <c r="L9" s="680"/>
    </row>
    <row r="10" spans="1:12">
      <c r="A10" s="677" t="s">
        <v>21990</v>
      </c>
      <c r="B10" s="677" t="s">
        <v>2751</v>
      </c>
      <c r="C10" s="678" t="s">
        <v>2018</v>
      </c>
      <c r="D10" s="678" t="s">
        <v>2080</v>
      </c>
      <c r="E10" s="678" t="s">
        <v>2837</v>
      </c>
      <c r="F10" s="678" t="s">
        <v>2838</v>
      </c>
      <c r="G10" s="679" t="s">
        <v>2065</v>
      </c>
      <c r="H10" s="670" t="s">
        <v>21992</v>
      </c>
      <c r="I10" s="671">
        <v>784745.82200000004</v>
      </c>
      <c r="J10" s="671">
        <v>6382942.0669999998</v>
      </c>
      <c r="K10" s="678" t="s">
        <v>21991</v>
      </c>
      <c r="L10" s="680"/>
    </row>
    <row r="11" spans="1:12">
      <c r="A11" s="681" t="s">
        <v>21990</v>
      </c>
      <c r="B11" s="681" t="s">
        <v>2751</v>
      </c>
      <c r="C11" s="682" t="s">
        <v>2018</v>
      </c>
      <c r="D11" s="682" t="s">
        <v>2080</v>
      </c>
      <c r="E11" s="682" t="s">
        <v>2837</v>
      </c>
      <c r="F11" s="682" t="s">
        <v>2838</v>
      </c>
      <c r="G11" s="683" t="s">
        <v>2065</v>
      </c>
      <c r="H11" s="670" t="s">
        <v>21993</v>
      </c>
      <c r="I11" s="671">
        <v>788809.8</v>
      </c>
      <c r="J11" s="671">
        <v>6381844.8300000001</v>
      </c>
      <c r="K11" s="682" t="s">
        <v>21991</v>
      </c>
      <c r="L11" s="668"/>
    </row>
    <row r="12" spans="1:12">
      <c r="A12" s="684" t="s">
        <v>21994</v>
      </c>
      <c r="B12" s="684" t="s">
        <v>2751</v>
      </c>
      <c r="C12" s="675" t="s">
        <v>2018</v>
      </c>
      <c r="D12" s="675" t="s">
        <v>2080</v>
      </c>
      <c r="E12" s="675" t="s">
        <v>5884</v>
      </c>
      <c r="F12" s="675" t="s">
        <v>5885</v>
      </c>
      <c r="G12" s="685" t="s">
        <v>2065</v>
      </c>
      <c r="H12" s="670" t="s">
        <v>21995</v>
      </c>
      <c r="I12" s="671">
        <v>803513.51</v>
      </c>
      <c r="J12" s="671">
        <v>6374680.46</v>
      </c>
      <c r="K12" s="675" t="s">
        <v>21996</v>
      </c>
      <c r="L12" s="670">
        <v>1</v>
      </c>
    </row>
    <row r="13" spans="1:12">
      <c r="A13" s="686" t="s">
        <v>21997</v>
      </c>
      <c r="B13" s="686" t="s">
        <v>2751</v>
      </c>
      <c r="C13" s="661" t="s">
        <v>2018</v>
      </c>
      <c r="D13" s="661" t="s">
        <v>2080</v>
      </c>
      <c r="E13" s="662" t="s">
        <v>13737</v>
      </c>
      <c r="F13" s="662" t="s">
        <v>21998</v>
      </c>
      <c r="G13" s="662" t="s">
        <v>2065</v>
      </c>
      <c r="H13" s="663" t="s">
        <v>21999</v>
      </c>
      <c r="I13" s="663">
        <v>804029</v>
      </c>
      <c r="J13" s="663">
        <v>6389293</v>
      </c>
      <c r="K13" s="662" t="s">
        <v>22000</v>
      </c>
      <c r="L13" s="662">
        <v>1</v>
      </c>
    </row>
    <row r="14" spans="1:12">
      <c r="A14" s="687" t="s">
        <v>21997</v>
      </c>
      <c r="B14" s="687" t="s">
        <v>2751</v>
      </c>
      <c r="C14" s="688" t="s">
        <v>2018</v>
      </c>
      <c r="D14" s="688" t="s">
        <v>2080</v>
      </c>
      <c r="E14" s="680" t="s">
        <v>13737</v>
      </c>
      <c r="F14" s="680" t="s">
        <v>21998</v>
      </c>
      <c r="G14" s="680" t="s">
        <v>2065</v>
      </c>
      <c r="H14" s="663" t="s">
        <v>22001</v>
      </c>
      <c r="I14" s="663">
        <v>804492</v>
      </c>
      <c r="J14" s="663">
        <v>6388982</v>
      </c>
      <c r="K14" s="680" t="s">
        <v>22000</v>
      </c>
      <c r="L14" s="680"/>
    </row>
    <row r="15" spans="1:12">
      <c r="A15" s="687" t="s">
        <v>21997</v>
      </c>
      <c r="B15" s="687" t="s">
        <v>2751</v>
      </c>
      <c r="C15" s="688" t="s">
        <v>2018</v>
      </c>
      <c r="D15" s="688" t="s">
        <v>2080</v>
      </c>
      <c r="E15" s="680" t="s">
        <v>13737</v>
      </c>
      <c r="F15" s="680" t="s">
        <v>21998</v>
      </c>
      <c r="G15" s="680" t="s">
        <v>2065</v>
      </c>
      <c r="H15" s="663" t="s">
        <v>22002</v>
      </c>
      <c r="I15" s="663">
        <v>804150</v>
      </c>
      <c r="J15" s="663">
        <v>6388663</v>
      </c>
      <c r="K15" s="680" t="s">
        <v>22000</v>
      </c>
      <c r="L15" s="680"/>
    </row>
    <row r="16" spans="1:12">
      <c r="A16" s="687" t="s">
        <v>21997</v>
      </c>
      <c r="B16" s="687" t="s">
        <v>2751</v>
      </c>
      <c r="C16" s="688" t="s">
        <v>2018</v>
      </c>
      <c r="D16" s="688" t="s">
        <v>2080</v>
      </c>
      <c r="E16" s="680" t="s">
        <v>13737</v>
      </c>
      <c r="F16" s="680" t="s">
        <v>21998</v>
      </c>
      <c r="G16" s="680" t="s">
        <v>2065</v>
      </c>
      <c r="H16" s="663" t="s">
        <v>22003</v>
      </c>
      <c r="I16" s="663">
        <v>805272</v>
      </c>
      <c r="J16" s="663">
        <v>6387497</v>
      </c>
      <c r="K16" s="680" t="s">
        <v>22000</v>
      </c>
      <c r="L16" s="680"/>
    </row>
    <row r="17" spans="1:12">
      <c r="A17" s="687" t="s">
        <v>21997</v>
      </c>
      <c r="B17" s="687" t="s">
        <v>2751</v>
      </c>
      <c r="C17" s="688" t="s">
        <v>2018</v>
      </c>
      <c r="D17" s="688" t="s">
        <v>2080</v>
      </c>
      <c r="E17" s="680" t="s">
        <v>13737</v>
      </c>
      <c r="F17" s="680" t="s">
        <v>21998</v>
      </c>
      <c r="G17" s="680" t="s">
        <v>2065</v>
      </c>
      <c r="H17" s="663" t="s">
        <v>14637</v>
      </c>
      <c r="I17" s="663">
        <v>803866</v>
      </c>
      <c r="J17" s="663">
        <v>6387006</v>
      </c>
      <c r="K17" s="680" t="s">
        <v>22000</v>
      </c>
      <c r="L17" s="680"/>
    </row>
    <row r="18" spans="1:12">
      <c r="A18" s="689" t="s">
        <v>21997</v>
      </c>
      <c r="B18" s="689" t="s">
        <v>2751</v>
      </c>
      <c r="C18" s="667" t="s">
        <v>2018</v>
      </c>
      <c r="D18" s="667" t="s">
        <v>2080</v>
      </c>
      <c r="E18" s="668" t="s">
        <v>13737</v>
      </c>
      <c r="F18" s="668" t="s">
        <v>21998</v>
      </c>
      <c r="G18" s="668" t="s">
        <v>2065</v>
      </c>
      <c r="H18" s="663" t="s">
        <v>22004</v>
      </c>
      <c r="I18" s="663">
        <v>806489</v>
      </c>
      <c r="J18" s="663">
        <v>6389681</v>
      </c>
      <c r="K18" s="668" t="s">
        <v>22000</v>
      </c>
      <c r="L18" s="668"/>
    </row>
    <row r="19" spans="1:12">
      <c r="A19" s="686" t="s">
        <v>22005</v>
      </c>
      <c r="B19" s="686" t="s">
        <v>2751</v>
      </c>
      <c r="C19" s="661" t="s">
        <v>2018</v>
      </c>
      <c r="D19" s="661" t="s">
        <v>2080</v>
      </c>
      <c r="E19" s="662" t="s">
        <v>22006</v>
      </c>
      <c r="F19" s="662" t="s">
        <v>14604</v>
      </c>
      <c r="G19" s="674" t="s">
        <v>2065</v>
      </c>
      <c r="H19" s="663" t="s">
        <v>22007</v>
      </c>
      <c r="I19" s="663">
        <v>805911</v>
      </c>
      <c r="J19" s="663">
        <v>6391154</v>
      </c>
      <c r="K19" s="662" t="s">
        <v>22008</v>
      </c>
      <c r="L19" s="662">
        <v>1</v>
      </c>
    </row>
    <row r="20" spans="1:12">
      <c r="A20" s="689" t="s">
        <v>22005</v>
      </c>
      <c r="B20" s="689" t="s">
        <v>2751</v>
      </c>
      <c r="C20" s="667" t="s">
        <v>2018</v>
      </c>
      <c r="D20" s="667" t="s">
        <v>2080</v>
      </c>
      <c r="E20" s="668" t="s">
        <v>22006</v>
      </c>
      <c r="F20" s="668" t="s">
        <v>14604</v>
      </c>
      <c r="G20" s="683" t="s">
        <v>2065</v>
      </c>
      <c r="H20" s="663" t="s">
        <v>22009</v>
      </c>
      <c r="I20" s="663">
        <v>805533</v>
      </c>
      <c r="J20" s="663">
        <v>6390590</v>
      </c>
      <c r="K20" s="668" t="s">
        <v>22008</v>
      </c>
      <c r="L20" s="668"/>
    </row>
    <row r="21" spans="1:12" ht="15" customHeight="1">
      <c r="A21" s="672" t="s">
        <v>22010</v>
      </c>
      <c r="B21" s="672" t="s">
        <v>2751</v>
      </c>
      <c r="C21" s="673" t="s">
        <v>2018</v>
      </c>
      <c r="D21" s="673" t="s">
        <v>2080</v>
      </c>
      <c r="E21" s="673" t="s">
        <v>22011</v>
      </c>
      <c r="F21" s="673" t="s">
        <v>22012</v>
      </c>
      <c r="G21" s="674" t="s">
        <v>2065</v>
      </c>
      <c r="H21" s="670" t="s">
        <v>22013</v>
      </c>
      <c r="I21" s="671">
        <v>804201</v>
      </c>
      <c r="J21" s="671">
        <v>6419197</v>
      </c>
      <c r="K21" s="673" t="s">
        <v>22014</v>
      </c>
      <c r="L21" s="662">
        <v>1</v>
      </c>
    </row>
    <row r="22" spans="1:12">
      <c r="A22" s="681" t="s">
        <v>22010</v>
      </c>
      <c r="B22" s="681" t="s">
        <v>2751</v>
      </c>
      <c r="C22" s="682" t="s">
        <v>2018</v>
      </c>
      <c r="D22" s="682" t="s">
        <v>2080</v>
      </c>
      <c r="E22" s="682" t="s">
        <v>22011</v>
      </c>
      <c r="F22" s="682" t="s">
        <v>22012</v>
      </c>
      <c r="G22" s="683" t="s">
        <v>2065</v>
      </c>
      <c r="H22" s="670" t="s">
        <v>22015</v>
      </c>
      <c r="I22" s="671">
        <v>803507</v>
      </c>
      <c r="J22" s="671">
        <v>6420342</v>
      </c>
      <c r="K22" s="682" t="s">
        <v>22014</v>
      </c>
      <c r="L22" s="668"/>
    </row>
    <row r="23" spans="1:12">
      <c r="A23" s="690" t="s">
        <v>22016</v>
      </c>
      <c r="B23" s="690" t="s">
        <v>2751</v>
      </c>
      <c r="C23" s="670" t="s">
        <v>2018</v>
      </c>
      <c r="D23" s="670" t="s">
        <v>2080</v>
      </c>
      <c r="E23" s="670" t="s">
        <v>2439</v>
      </c>
      <c r="F23" s="670" t="s">
        <v>22017</v>
      </c>
      <c r="G23" s="670" t="s">
        <v>2065</v>
      </c>
      <c r="H23" s="670" t="s">
        <v>22018</v>
      </c>
      <c r="I23" s="670">
        <v>828528</v>
      </c>
      <c r="J23" s="670">
        <v>6426904</v>
      </c>
      <c r="K23" s="691" t="s">
        <v>22019</v>
      </c>
      <c r="L23" s="670">
        <v>1</v>
      </c>
    </row>
    <row r="24" spans="1:12">
      <c r="A24" s="684" t="s">
        <v>22020</v>
      </c>
      <c r="B24" s="684" t="s">
        <v>2751</v>
      </c>
      <c r="C24" s="675" t="s">
        <v>2039</v>
      </c>
      <c r="D24" s="675" t="s">
        <v>2086</v>
      </c>
      <c r="E24" s="675" t="s">
        <v>5935</v>
      </c>
      <c r="F24" s="675" t="s">
        <v>22021</v>
      </c>
      <c r="G24" s="685" t="s">
        <v>2065</v>
      </c>
      <c r="H24" s="670" t="s">
        <v>22022</v>
      </c>
      <c r="I24" s="671">
        <v>668505</v>
      </c>
      <c r="J24" s="671">
        <v>6424392</v>
      </c>
      <c r="K24" s="692" t="s">
        <v>22023</v>
      </c>
      <c r="L24" s="670">
        <v>1</v>
      </c>
    </row>
    <row r="25" spans="1:12">
      <c r="A25" s="684" t="s">
        <v>22024</v>
      </c>
      <c r="B25" s="684" t="s">
        <v>2751</v>
      </c>
      <c r="C25" s="675" t="s">
        <v>2039</v>
      </c>
      <c r="D25" s="675" t="s">
        <v>2086</v>
      </c>
      <c r="E25" s="693" t="s">
        <v>22025</v>
      </c>
      <c r="F25" s="693" t="s">
        <v>22026</v>
      </c>
      <c r="G25" s="694" t="s">
        <v>2065</v>
      </c>
      <c r="H25" s="695" t="s">
        <v>22027</v>
      </c>
      <c r="I25" s="696">
        <v>638505.97</v>
      </c>
      <c r="J25" s="696">
        <v>6459584.2800000003</v>
      </c>
      <c r="K25" s="697" t="s">
        <v>22028</v>
      </c>
      <c r="L25" s="670">
        <v>1</v>
      </c>
    </row>
    <row r="26" spans="1:12" ht="15" customHeight="1">
      <c r="A26" s="672" t="s">
        <v>22029</v>
      </c>
      <c r="B26" s="672" t="s">
        <v>2751</v>
      </c>
      <c r="C26" s="673" t="s">
        <v>2039</v>
      </c>
      <c r="D26" s="673" t="s">
        <v>2086</v>
      </c>
      <c r="E26" s="698" t="s">
        <v>22030</v>
      </c>
      <c r="F26" s="698" t="s">
        <v>15813</v>
      </c>
      <c r="G26" s="699" t="s">
        <v>2065</v>
      </c>
      <c r="H26" s="695" t="s">
        <v>22031</v>
      </c>
      <c r="I26" s="696">
        <v>651377</v>
      </c>
      <c r="J26" s="696">
        <v>6405165</v>
      </c>
      <c r="K26" s="700" t="s">
        <v>22032</v>
      </c>
      <c r="L26" s="662">
        <v>1</v>
      </c>
    </row>
    <row r="27" spans="1:12">
      <c r="A27" s="677" t="s">
        <v>22029</v>
      </c>
      <c r="B27" s="677" t="s">
        <v>2751</v>
      </c>
      <c r="C27" s="678" t="s">
        <v>2039</v>
      </c>
      <c r="D27" s="678" t="s">
        <v>2086</v>
      </c>
      <c r="E27" s="701" t="s">
        <v>22030</v>
      </c>
      <c r="F27" s="701" t="s">
        <v>15813</v>
      </c>
      <c r="G27" s="702" t="s">
        <v>2065</v>
      </c>
      <c r="H27" s="695" t="s">
        <v>22033</v>
      </c>
      <c r="I27" s="696">
        <v>650207</v>
      </c>
      <c r="J27" s="696">
        <v>6404619</v>
      </c>
      <c r="K27" s="703" t="s">
        <v>22032</v>
      </c>
      <c r="L27" s="680"/>
    </row>
    <row r="28" spans="1:12">
      <c r="A28" s="681" t="s">
        <v>22029</v>
      </c>
      <c r="B28" s="681" t="s">
        <v>2751</v>
      </c>
      <c r="C28" s="682" t="s">
        <v>2039</v>
      </c>
      <c r="D28" s="682" t="s">
        <v>2086</v>
      </c>
      <c r="E28" s="704" t="s">
        <v>22030</v>
      </c>
      <c r="F28" s="704" t="s">
        <v>15813</v>
      </c>
      <c r="G28" s="705" t="s">
        <v>2065</v>
      </c>
      <c r="H28" s="695" t="s">
        <v>22034</v>
      </c>
      <c r="I28" s="696">
        <v>651038</v>
      </c>
      <c r="J28" s="696">
        <v>6404890</v>
      </c>
      <c r="K28" s="706" t="s">
        <v>22032</v>
      </c>
      <c r="L28" s="668"/>
    </row>
    <row r="29" spans="1:12">
      <c r="A29" s="669" t="s">
        <v>22035</v>
      </c>
      <c r="B29" s="669" t="s">
        <v>2751</v>
      </c>
      <c r="C29" s="663" t="s">
        <v>2039</v>
      </c>
      <c r="D29" s="663" t="s">
        <v>2086</v>
      </c>
      <c r="E29" s="707" t="s">
        <v>17149</v>
      </c>
      <c r="F29" s="707" t="s">
        <v>17150</v>
      </c>
      <c r="G29" s="695" t="s">
        <v>3095</v>
      </c>
      <c r="H29" s="707" t="s">
        <v>22036</v>
      </c>
      <c r="I29" s="707">
        <v>700871</v>
      </c>
      <c r="J29" s="707">
        <v>6432706</v>
      </c>
      <c r="K29" s="695" t="s">
        <v>22037</v>
      </c>
      <c r="L29" s="663">
        <v>1</v>
      </c>
    </row>
    <row r="30" spans="1:12" ht="15" customHeight="1">
      <c r="A30" s="672" t="s">
        <v>22038</v>
      </c>
      <c r="B30" s="672" t="s">
        <v>2751</v>
      </c>
      <c r="C30" s="673" t="s">
        <v>2031</v>
      </c>
      <c r="D30" s="673" t="s">
        <v>2865</v>
      </c>
      <c r="E30" s="698" t="s">
        <v>5348</v>
      </c>
      <c r="F30" s="698" t="s">
        <v>5955</v>
      </c>
      <c r="G30" s="699" t="s">
        <v>2065</v>
      </c>
      <c r="H30" s="693" t="s">
        <v>22017</v>
      </c>
      <c r="I30" s="708">
        <v>841403</v>
      </c>
      <c r="J30" s="693">
        <v>6367103</v>
      </c>
      <c r="K30" s="698" t="s">
        <v>22039</v>
      </c>
      <c r="L30" s="673">
        <v>1</v>
      </c>
    </row>
    <row r="31" spans="1:12">
      <c r="A31" s="677" t="s">
        <v>22038</v>
      </c>
      <c r="B31" s="677" t="s">
        <v>2751</v>
      </c>
      <c r="C31" s="678" t="s">
        <v>2031</v>
      </c>
      <c r="D31" s="678" t="s">
        <v>2865</v>
      </c>
      <c r="E31" s="701" t="s">
        <v>5348</v>
      </c>
      <c r="F31" s="701" t="s">
        <v>5955</v>
      </c>
      <c r="G31" s="702" t="s">
        <v>2065</v>
      </c>
      <c r="H31" s="693" t="s">
        <v>22017</v>
      </c>
      <c r="I31" s="708">
        <v>842065</v>
      </c>
      <c r="J31" s="693">
        <v>6367161</v>
      </c>
      <c r="K31" s="701" t="s">
        <v>22039</v>
      </c>
      <c r="L31" s="678"/>
    </row>
    <row r="32" spans="1:12">
      <c r="A32" s="677" t="s">
        <v>22038</v>
      </c>
      <c r="B32" s="677" t="s">
        <v>2751</v>
      </c>
      <c r="C32" s="678" t="s">
        <v>2031</v>
      </c>
      <c r="D32" s="678" t="s">
        <v>2865</v>
      </c>
      <c r="E32" s="701" t="s">
        <v>5348</v>
      </c>
      <c r="F32" s="701" t="s">
        <v>5955</v>
      </c>
      <c r="G32" s="702" t="s">
        <v>2065</v>
      </c>
      <c r="H32" s="693" t="s">
        <v>22017</v>
      </c>
      <c r="I32" s="708">
        <v>841630</v>
      </c>
      <c r="J32" s="693">
        <v>6366464</v>
      </c>
      <c r="K32" s="701" t="s">
        <v>22039</v>
      </c>
      <c r="L32" s="678"/>
    </row>
    <row r="33" spans="1:12">
      <c r="A33" s="681" t="s">
        <v>22038</v>
      </c>
      <c r="B33" s="681" t="s">
        <v>2751</v>
      </c>
      <c r="C33" s="682" t="s">
        <v>2031</v>
      </c>
      <c r="D33" s="682" t="s">
        <v>2865</v>
      </c>
      <c r="E33" s="704" t="s">
        <v>5348</v>
      </c>
      <c r="F33" s="704" t="s">
        <v>5955</v>
      </c>
      <c r="G33" s="705" t="s">
        <v>2065</v>
      </c>
      <c r="H33" s="693" t="s">
        <v>22017</v>
      </c>
      <c r="I33" s="708">
        <v>840837</v>
      </c>
      <c r="J33" s="693">
        <v>6367525</v>
      </c>
      <c r="K33" s="704" t="s">
        <v>22039</v>
      </c>
      <c r="L33" s="682"/>
    </row>
    <row r="34" spans="1:12">
      <c r="A34" s="709" t="s">
        <v>22040</v>
      </c>
      <c r="B34" s="686" t="s">
        <v>2751</v>
      </c>
      <c r="C34" s="662" t="s">
        <v>2031</v>
      </c>
      <c r="D34" s="662" t="s">
        <v>2865</v>
      </c>
      <c r="E34" s="710" t="s">
        <v>17176</v>
      </c>
      <c r="F34" s="710" t="s">
        <v>22041</v>
      </c>
      <c r="G34" s="710" t="s">
        <v>2065</v>
      </c>
      <c r="H34" s="695" t="s">
        <v>4847</v>
      </c>
      <c r="I34" s="696">
        <v>879302</v>
      </c>
      <c r="J34" s="696">
        <v>6414746</v>
      </c>
      <c r="K34" s="710" t="s">
        <v>22042</v>
      </c>
      <c r="L34" s="662">
        <v>1</v>
      </c>
    </row>
    <row r="35" spans="1:12">
      <c r="A35" s="711" t="s">
        <v>22040</v>
      </c>
      <c r="B35" s="687" t="s">
        <v>2751</v>
      </c>
      <c r="C35" s="680" t="s">
        <v>2031</v>
      </c>
      <c r="D35" s="680" t="s">
        <v>2865</v>
      </c>
      <c r="E35" s="712" t="s">
        <v>17176</v>
      </c>
      <c r="F35" s="712" t="s">
        <v>22041</v>
      </c>
      <c r="G35" s="712" t="s">
        <v>2065</v>
      </c>
      <c r="H35" s="695" t="s">
        <v>4849</v>
      </c>
      <c r="I35" s="696">
        <v>879295</v>
      </c>
      <c r="J35" s="696">
        <v>6414866</v>
      </c>
      <c r="K35" s="712" t="s">
        <v>22042</v>
      </c>
      <c r="L35" s="680"/>
    </row>
    <row r="36" spans="1:12">
      <c r="A36" s="711" t="s">
        <v>22040</v>
      </c>
      <c r="B36" s="687" t="s">
        <v>2751</v>
      </c>
      <c r="C36" s="680" t="s">
        <v>2031</v>
      </c>
      <c r="D36" s="680" t="s">
        <v>2865</v>
      </c>
      <c r="E36" s="712" t="s">
        <v>17176</v>
      </c>
      <c r="F36" s="712" t="s">
        <v>22041</v>
      </c>
      <c r="G36" s="712" t="s">
        <v>2065</v>
      </c>
      <c r="H36" s="695" t="s">
        <v>4850</v>
      </c>
      <c r="I36" s="696">
        <v>879338</v>
      </c>
      <c r="J36" s="696">
        <v>6414974</v>
      </c>
      <c r="K36" s="712" t="s">
        <v>22042</v>
      </c>
      <c r="L36" s="680"/>
    </row>
    <row r="37" spans="1:12">
      <c r="A37" s="711" t="s">
        <v>22040</v>
      </c>
      <c r="B37" s="687" t="s">
        <v>2751</v>
      </c>
      <c r="C37" s="680" t="s">
        <v>2031</v>
      </c>
      <c r="D37" s="680" t="s">
        <v>2865</v>
      </c>
      <c r="E37" s="712" t="s">
        <v>17176</v>
      </c>
      <c r="F37" s="712" t="s">
        <v>22041</v>
      </c>
      <c r="G37" s="712" t="s">
        <v>2065</v>
      </c>
      <c r="H37" s="695" t="s">
        <v>4851</v>
      </c>
      <c r="I37" s="696">
        <v>879274</v>
      </c>
      <c r="J37" s="696">
        <v>6414962</v>
      </c>
      <c r="K37" s="712" t="s">
        <v>22042</v>
      </c>
      <c r="L37" s="680"/>
    </row>
    <row r="38" spans="1:12">
      <c r="A38" s="713" t="s">
        <v>22040</v>
      </c>
      <c r="B38" s="689" t="s">
        <v>2751</v>
      </c>
      <c r="C38" s="668" t="s">
        <v>2031</v>
      </c>
      <c r="D38" s="668" t="s">
        <v>2865</v>
      </c>
      <c r="E38" s="714" t="s">
        <v>17176</v>
      </c>
      <c r="F38" s="714" t="s">
        <v>22041</v>
      </c>
      <c r="G38" s="714" t="s">
        <v>2065</v>
      </c>
      <c r="H38" s="695" t="s">
        <v>4852</v>
      </c>
      <c r="I38" s="696">
        <v>879362</v>
      </c>
      <c r="J38" s="696">
        <v>6414812</v>
      </c>
      <c r="K38" s="714" t="s">
        <v>22042</v>
      </c>
      <c r="L38" s="668"/>
    </row>
    <row r="39" spans="1:12">
      <c r="A39" s="715" t="s">
        <v>22043</v>
      </c>
      <c r="B39" s="690" t="s">
        <v>2751</v>
      </c>
      <c r="C39" s="670" t="s">
        <v>2005</v>
      </c>
      <c r="D39" s="670" t="s">
        <v>2896</v>
      </c>
      <c r="E39" s="670" t="s">
        <v>22044</v>
      </c>
      <c r="F39" s="670" t="s">
        <v>22045</v>
      </c>
      <c r="G39" s="670" t="s">
        <v>2065</v>
      </c>
      <c r="H39" s="670" t="s">
        <v>2359</v>
      </c>
      <c r="I39" s="671">
        <v>873072</v>
      </c>
      <c r="J39" s="671">
        <v>6480193</v>
      </c>
      <c r="K39" s="670" t="s">
        <v>22046</v>
      </c>
      <c r="L39" s="670">
        <v>1</v>
      </c>
    </row>
    <row r="40" spans="1:12">
      <c r="A40" s="715" t="s">
        <v>22047</v>
      </c>
      <c r="B40" s="690" t="s">
        <v>2751</v>
      </c>
      <c r="C40" s="670" t="s">
        <v>2005</v>
      </c>
      <c r="D40" s="670" t="s">
        <v>2896</v>
      </c>
      <c r="E40" s="670" t="s">
        <v>22048</v>
      </c>
      <c r="F40" s="670" t="s">
        <v>14644</v>
      </c>
      <c r="G40" s="670" t="s">
        <v>2065</v>
      </c>
      <c r="H40" s="670" t="s">
        <v>22049</v>
      </c>
      <c r="I40" s="671">
        <v>931768</v>
      </c>
      <c r="J40" s="671">
        <v>6450198</v>
      </c>
      <c r="K40" s="670" t="s">
        <v>22050</v>
      </c>
      <c r="L40" s="670">
        <v>1</v>
      </c>
    </row>
    <row r="41" spans="1:12">
      <c r="A41" s="716" t="s">
        <v>22051</v>
      </c>
      <c r="B41" s="717" t="s">
        <v>2751</v>
      </c>
      <c r="C41" s="718" t="s">
        <v>2040</v>
      </c>
      <c r="D41" s="718" t="s">
        <v>2906</v>
      </c>
      <c r="E41" s="718" t="s">
        <v>22052</v>
      </c>
      <c r="F41" s="718" t="s">
        <v>22053</v>
      </c>
      <c r="G41" s="718" t="s">
        <v>2065</v>
      </c>
      <c r="H41" s="719" t="s">
        <v>4847</v>
      </c>
      <c r="I41" s="720">
        <v>785425</v>
      </c>
      <c r="J41" s="720">
        <v>6533523</v>
      </c>
      <c r="K41" s="718" t="s">
        <v>22054</v>
      </c>
      <c r="L41" s="718">
        <v>1</v>
      </c>
    </row>
    <row r="42" spans="1:12">
      <c r="A42" s="721" t="s">
        <v>22051</v>
      </c>
      <c r="B42" s="722" t="s">
        <v>2751</v>
      </c>
      <c r="C42" s="723" t="s">
        <v>2040</v>
      </c>
      <c r="D42" s="723" t="s">
        <v>2906</v>
      </c>
      <c r="E42" s="723" t="s">
        <v>22052</v>
      </c>
      <c r="F42" s="723" t="s">
        <v>22053</v>
      </c>
      <c r="G42" s="723" t="s">
        <v>2065</v>
      </c>
      <c r="H42" s="719" t="s">
        <v>4849</v>
      </c>
      <c r="I42" s="720">
        <v>785744</v>
      </c>
      <c r="J42" s="720">
        <v>6533716</v>
      </c>
      <c r="K42" s="723" t="s">
        <v>22054</v>
      </c>
      <c r="L42" s="723"/>
    </row>
    <row r="43" spans="1:12">
      <c r="A43" s="721" t="s">
        <v>22051</v>
      </c>
      <c r="B43" s="722" t="s">
        <v>2751</v>
      </c>
      <c r="C43" s="723" t="s">
        <v>2040</v>
      </c>
      <c r="D43" s="723" t="s">
        <v>2906</v>
      </c>
      <c r="E43" s="723" t="s">
        <v>22052</v>
      </c>
      <c r="F43" s="723" t="s">
        <v>22053</v>
      </c>
      <c r="G43" s="723" t="s">
        <v>2065</v>
      </c>
      <c r="H43" s="719" t="s">
        <v>4850</v>
      </c>
      <c r="I43" s="720">
        <v>785388</v>
      </c>
      <c r="J43" s="720">
        <v>6533691</v>
      </c>
      <c r="K43" s="723" t="s">
        <v>22054</v>
      </c>
      <c r="L43" s="723"/>
    </row>
    <row r="44" spans="1:12">
      <c r="A44" s="721" t="s">
        <v>22051</v>
      </c>
      <c r="B44" s="722" t="s">
        <v>2751</v>
      </c>
      <c r="C44" s="723" t="s">
        <v>2040</v>
      </c>
      <c r="D44" s="723" t="s">
        <v>2906</v>
      </c>
      <c r="E44" s="723" t="s">
        <v>22052</v>
      </c>
      <c r="F44" s="723" t="s">
        <v>22053</v>
      </c>
      <c r="G44" s="723" t="s">
        <v>2065</v>
      </c>
      <c r="H44" s="719" t="s">
        <v>4851</v>
      </c>
      <c r="I44" s="720">
        <v>785361</v>
      </c>
      <c r="J44" s="720">
        <v>6533658</v>
      </c>
      <c r="K44" s="723" t="s">
        <v>22054</v>
      </c>
      <c r="L44" s="723"/>
    </row>
    <row r="45" spans="1:12">
      <c r="A45" s="724" t="s">
        <v>22051</v>
      </c>
      <c r="B45" s="725" t="s">
        <v>2751</v>
      </c>
      <c r="C45" s="726" t="s">
        <v>2040</v>
      </c>
      <c r="D45" s="726" t="s">
        <v>2906</v>
      </c>
      <c r="E45" s="726" t="s">
        <v>22052</v>
      </c>
      <c r="F45" s="726" t="s">
        <v>22053</v>
      </c>
      <c r="G45" s="726" t="s">
        <v>2065</v>
      </c>
      <c r="H45" s="719" t="s">
        <v>4852</v>
      </c>
      <c r="I45" s="720">
        <v>785716</v>
      </c>
      <c r="J45" s="720">
        <v>6533470</v>
      </c>
      <c r="K45" s="726" t="s">
        <v>22054</v>
      </c>
      <c r="L45" s="727"/>
    </row>
    <row r="46" spans="1:12">
      <c r="A46" s="715" t="s">
        <v>22055</v>
      </c>
      <c r="B46" s="728" t="s">
        <v>2751</v>
      </c>
      <c r="C46" s="729" t="s">
        <v>2041</v>
      </c>
      <c r="D46" s="729" t="s">
        <v>2096</v>
      </c>
      <c r="E46" s="729" t="s">
        <v>8531</v>
      </c>
      <c r="F46" s="729" t="s">
        <v>8532</v>
      </c>
      <c r="G46" s="729" t="s">
        <v>2065</v>
      </c>
      <c r="H46" s="730" t="s">
        <v>22056</v>
      </c>
      <c r="I46" s="729">
        <v>764398</v>
      </c>
      <c r="J46" s="729">
        <v>6460703</v>
      </c>
      <c r="K46" s="729" t="s">
        <v>22057</v>
      </c>
      <c r="L46" s="662">
        <v>1</v>
      </c>
    </row>
    <row r="47" spans="1:12" ht="15" customHeight="1">
      <c r="A47" s="731" t="s">
        <v>22058</v>
      </c>
      <c r="B47" s="732" t="s">
        <v>2751</v>
      </c>
      <c r="C47" s="732" t="s">
        <v>2422</v>
      </c>
      <c r="D47" s="732" t="s">
        <v>2144</v>
      </c>
      <c r="E47" s="732" t="s">
        <v>6077</v>
      </c>
      <c r="F47" s="732" t="s">
        <v>6078</v>
      </c>
      <c r="G47" s="732" t="s">
        <v>2748</v>
      </c>
      <c r="H47" s="733" t="s">
        <v>6079</v>
      </c>
      <c r="I47" s="733">
        <v>809268</v>
      </c>
      <c r="J47" s="733">
        <v>6528049</v>
      </c>
      <c r="K47" s="734" t="s">
        <v>22059</v>
      </c>
      <c r="L47" s="672">
        <v>1</v>
      </c>
    </row>
    <row r="48" spans="1:12">
      <c r="A48" s="735" t="s">
        <v>22058</v>
      </c>
      <c r="B48" s="736" t="s">
        <v>2751</v>
      </c>
      <c r="C48" s="736" t="s">
        <v>2422</v>
      </c>
      <c r="D48" s="736" t="s">
        <v>2144</v>
      </c>
      <c r="E48" s="736" t="s">
        <v>6077</v>
      </c>
      <c r="F48" s="736" t="s">
        <v>6078</v>
      </c>
      <c r="G48" s="736" t="s">
        <v>2748</v>
      </c>
      <c r="H48" s="737" t="s">
        <v>6081</v>
      </c>
      <c r="I48" s="737">
        <v>809916</v>
      </c>
      <c r="J48" s="737">
        <v>6527352</v>
      </c>
      <c r="K48" s="738" t="s">
        <v>22059</v>
      </c>
      <c r="L48" s="677"/>
    </row>
    <row r="49" spans="1:12">
      <c r="A49" s="739" t="s">
        <v>22058</v>
      </c>
      <c r="B49" s="740" t="s">
        <v>2751</v>
      </c>
      <c r="C49" s="740" t="s">
        <v>2422</v>
      </c>
      <c r="D49" s="740" t="s">
        <v>2144</v>
      </c>
      <c r="E49" s="740" t="s">
        <v>6077</v>
      </c>
      <c r="F49" s="740" t="s">
        <v>6078</v>
      </c>
      <c r="G49" s="740" t="s">
        <v>2748</v>
      </c>
      <c r="H49" s="737" t="s">
        <v>6082</v>
      </c>
      <c r="I49" s="737">
        <v>810179</v>
      </c>
      <c r="J49" s="737">
        <v>6526839</v>
      </c>
      <c r="K49" s="741" t="s">
        <v>22059</v>
      </c>
      <c r="L49" s="681"/>
    </row>
    <row r="50" spans="1:12" ht="15" customHeight="1">
      <c r="A50" s="672" t="s">
        <v>22060</v>
      </c>
      <c r="B50" s="672" t="s">
        <v>2751</v>
      </c>
      <c r="C50" s="673" t="s">
        <v>2423</v>
      </c>
      <c r="D50" s="673" t="s">
        <v>2148</v>
      </c>
      <c r="E50" s="673" t="s">
        <v>6101</v>
      </c>
      <c r="F50" s="673" t="s">
        <v>6102</v>
      </c>
      <c r="G50" s="674" t="s">
        <v>2065</v>
      </c>
      <c r="H50" s="675" t="s">
        <v>6103</v>
      </c>
      <c r="I50" s="675">
        <v>993681</v>
      </c>
      <c r="J50" s="675">
        <v>6490964</v>
      </c>
      <c r="K50" s="673" t="s">
        <v>22061</v>
      </c>
      <c r="L50" s="673">
        <v>1</v>
      </c>
    </row>
    <row r="51" spans="1:12">
      <c r="A51" s="681" t="s">
        <v>22060</v>
      </c>
      <c r="B51" s="681" t="s">
        <v>2751</v>
      </c>
      <c r="C51" s="682" t="s">
        <v>2423</v>
      </c>
      <c r="D51" s="682" t="s">
        <v>2148</v>
      </c>
      <c r="E51" s="682" t="s">
        <v>6101</v>
      </c>
      <c r="F51" s="682" t="s">
        <v>6102</v>
      </c>
      <c r="G51" s="683" t="s">
        <v>2065</v>
      </c>
      <c r="H51" s="675" t="s">
        <v>6105</v>
      </c>
      <c r="I51" s="676">
        <v>994719.44</v>
      </c>
      <c r="J51" s="676">
        <v>6490444.5499999998</v>
      </c>
      <c r="K51" s="682" t="s">
        <v>22061</v>
      </c>
      <c r="L51" s="682"/>
    </row>
    <row r="52" spans="1:12">
      <c r="A52" s="672" t="s">
        <v>22062</v>
      </c>
      <c r="B52" s="672" t="s">
        <v>2751</v>
      </c>
      <c r="C52" s="673" t="s">
        <v>2423</v>
      </c>
      <c r="D52" s="673" t="s">
        <v>2148</v>
      </c>
      <c r="E52" s="673" t="s">
        <v>6130</v>
      </c>
      <c r="F52" s="673" t="s">
        <v>22063</v>
      </c>
      <c r="G52" s="674" t="s">
        <v>2065</v>
      </c>
      <c r="H52" s="675" t="s">
        <v>22064</v>
      </c>
      <c r="I52" s="675">
        <v>981995</v>
      </c>
      <c r="J52" s="675">
        <v>6516231</v>
      </c>
      <c r="K52" s="673" t="s">
        <v>22065</v>
      </c>
      <c r="L52" s="673">
        <v>1</v>
      </c>
    </row>
    <row r="53" spans="1:12">
      <c r="A53" s="681" t="s">
        <v>22062</v>
      </c>
      <c r="B53" s="681" t="s">
        <v>2751</v>
      </c>
      <c r="C53" s="682" t="s">
        <v>2423</v>
      </c>
      <c r="D53" s="682" t="s">
        <v>2148</v>
      </c>
      <c r="E53" s="682" t="s">
        <v>6130</v>
      </c>
      <c r="F53" s="682" t="s">
        <v>22063</v>
      </c>
      <c r="G53" s="683" t="s">
        <v>2065</v>
      </c>
      <c r="H53" s="670" t="s">
        <v>5439</v>
      </c>
      <c r="I53" s="671">
        <v>984277</v>
      </c>
      <c r="J53" s="671">
        <v>6517706</v>
      </c>
      <c r="K53" s="682" t="s">
        <v>22065</v>
      </c>
      <c r="L53" s="682"/>
    </row>
    <row r="54" spans="1:12">
      <c r="A54" s="672" t="s">
        <v>22066</v>
      </c>
      <c r="B54" s="672" t="s">
        <v>2751</v>
      </c>
      <c r="C54" s="673" t="s">
        <v>2423</v>
      </c>
      <c r="D54" s="673" t="s">
        <v>2148</v>
      </c>
      <c r="E54" s="673" t="s">
        <v>22067</v>
      </c>
      <c r="F54" s="662" t="s">
        <v>22068</v>
      </c>
      <c r="G54" s="662" t="s">
        <v>3162</v>
      </c>
      <c r="H54" s="662" t="s">
        <v>8600</v>
      </c>
      <c r="I54" s="742">
        <v>970532</v>
      </c>
      <c r="J54" s="742">
        <v>6523507</v>
      </c>
      <c r="K54" s="662" t="s">
        <v>22069</v>
      </c>
      <c r="L54" s="662">
        <v>1</v>
      </c>
    </row>
    <row r="55" spans="1:12" ht="15" customHeight="1">
      <c r="A55" s="672" t="s">
        <v>22070</v>
      </c>
      <c r="B55" s="672" t="s">
        <v>2751</v>
      </c>
      <c r="C55" s="673" t="s">
        <v>2423</v>
      </c>
      <c r="D55" s="673" t="s">
        <v>2148</v>
      </c>
      <c r="E55" s="698" t="s">
        <v>22071</v>
      </c>
      <c r="F55" s="710" t="s">
        <v>22072</v>
      </c>
      <c r="G55" s="710" t="s">
        <v>2065</v>
      </c>
      <c r="H55" s="695" t="s">
        <v>22073</v>
      </c>
      <c r="I55" s="696">
        <v>955163</v>
      </c>
      <c r="J55" s="696">
        <v>6482141</v>
      </c>
      <c r="K55" s="710" t="s">
        <v>22074</v>
      </c>
      <c r="L55" s="662">
        <v>1</v>
      </c>
    </row>
    <row r="56" spans="1:12">
      <c r="A56" s="681" t="s">
        <v>22070</v>
      </c>
      <c r="B56" s="681" t="s">
        <v>2751</v>
      </c>
      <c r="C56" s="682" t="s">
        <v>2423</v>
      </c>
      <c r="D56" s="682" t="s">
        <v>2148</v>
      </c>
      <c r="E56" s="704" t="s">
        <v>22071</v>
      </c>
      <c r="F56" s="714" t="s">
        <v>22072</v>
      </c>
      <c r="G56" s="714" t="s">
        <v>2065</v>
      </c>
      <c r="H56" s="695" t="s">
        <v>22075</v>
      </c>
      <c r="I56" s="696">
        <v>955237</v>
      </c>
      <c r="J56" s="696">
        <v>6481469</v>
      </c>
      <c r="K56" s="714" t="s">
        <v>22074</v>
      </c>
      <c r="L56" s="668"/>
    </row>
    <row r="57" spans="1:12">
      <c r="A57" s="681" t="s">
        <v>22076</v>
      </c>
      <c r="B57" s="681" t="s">
        <v>2751</v>
      </c>
      <c r="C57" s="682" t="s">
        <v>2423</v>
      </c>
      <c r="D57" s="682" t="s">
        <v>2148</v>
      </c>
      <c r="E57" s="682" t="s">
        <v>22077</v>
      </c>
      <c r="F57" s="668" t="s">
        <v>22078</v>
      </c>
      <c r="G57" s="668" t="s">
        <v>3162</v>
      </c>
      <c r="H57" s="668" t="s">
        <v>22079</v>
      </c>
      <c r="I57" s="743">
        <v>970722</v>
      </c>
      <c r="J57" s="743">
        <v>6498770</v>
      </c>
      <c r="K57" s="668" t="s">
        <v>22080</v>
      </c>
      <c r="L57" s="668">
        <v>1</v>
      </c>
    </row>
    <row r="58" spans="1:12">
      <c r="A58" s="744" t="s">
        <v>22081</v>
      </c>
      <c r="B58" s="744" t="s">
        <v>2751</v>
      </c>
      <c r="C58" s="745" t="s">
        <v>2423</v>
      </c>
      <c r="D58" s="745" t="s">
        <v>2148</v>
      </c>
      <c r="E58" s="745" t="s">
        <v>22082</v>
      </c>
      <c r="F58" s="745" t="s">
        <v>22083</v>
      </c>
      <c r="G58" s="745" t="s">
        <v>2065</v>
      </c>
      <c r="H58" s="691" t="s">
        <v>22084</v>
      </c>
      <c r="I58" s="691">
        <v>961518</v>
      </c>
      <c r="J58" s="691">
        <v>6473955</v>
      </c>
      <c r="K58" s="745" t="s">
        <v>22085</v>
      </c>
      <c r="L58" s="745">
        <v>1</v>
      </c>
    </row>
    <row r="59" spans="1:12">
      <c r="A59" s="746" t="s">
        <v>22081</v>
      </c>
      <c r="B59" s="746" t="s">
        <v>2751</v>
      </c>
      <c r="C59" s="747" t="s">
        <v>2423</v>
      </c>
      <c r="D59" s="747" t="s">
        <v>2148</v>
      </c>
      <c r="E59" s="747" t="s">
        <v>22082</v>
      </c>
      <c r="F59" s="747" t="s">
        <v>22083</v>
      </c>
      <c r="G59" s="747" t="s">
        <v>2065</v>
      </c>
      <c r="H59" s="691" t="s">
        <v>22086</v>
      </c>
      <c r="I59" s="691">
        <v>962296</v>
      </c>
      <c r="J59" s="691">
        <v>6473341</v>
      </c>
      <c r="K59" s="747" t="s">
        <v>22085</v>
      </c>
      <c r="L59" s="747"/>
    </row>
    <row r="60" spans="1:12">
      <c r="A60" s="748" t="s">
        <v>22081</v>
      </c>
      <c r="B60" s="748" t="s">
        <v>2751</v>
      </c>
      <c r="C60" s="749" t="s">
        <v>2423</v>
      </c>
      <c r="D60" s="749" t="s">
        <v>2148</v>
      </c>
      <c r="E60" s="749" t="s">
        <v>22082</v>
      </c>
      <c r="F60" s="749" t="s">
        <v>22083</v>
      </c>
      <c r="G60" s="749" t="s">
        <v>2065</v>
      </c>
      <c r="H60" s="691" t="s">
        <v>22087</v>
      </c>
      <c r="I60" s="691">
        <v>962468</v>
      </c>
      <c r="J60" s="691">
        <v>6472859</v>
      </c>
      <c r="K60" s="749" t="s">
        <v>22085</v>
      </c>
      <c r="L60" s="749"/>
    </row>
    <row r="61" spans="1:12">
      <c r="A61" s="716" t="s">
        <v>22088</v>
      </c>
      <c r="B61" s="717" t="s">
        <v>2155</v>
      </c>
      <c r="C61" s="718" t="s">
        <v>1974</v>
      </c>
      <c r="D61" s="718" t="s">
        <v>3066</v>
      </c>
      <c r="E61" s="750" t="s">
        <v>22089</v>
      </c>
      <c r="F61" s="751" t="s">
        <v>22090</v>
      </c>
      <c r="G61" s="718" t="s">
        <v>2065</v>
      </c>
      <c r="H61" s="719" t="s">
        <v>4847</v>
      </c>
      <c r="I61" s="752">
        <v>994455</v>
      </c>
      <c r="J61" s="752">
        <v>6701526</v>
      </c>
      <c r="K61" s="751" t="s">
        <v>22091</v>
      </c>
      <c r="L61" s="718">
        <v>1</v>
      </c>
    </row>
    <row r="62" spans="1:12">
      <c r="A62" s="721" t="s">
        <v>22088</v>
      </c>
      <c r="B62" s="722" t="s">
        <v>2155</v>
      </c>
      <c r="C62" s="723" t="s">
        <v>1974</v>
      </c>
      <c r="D62" s="723" t="s">
        <v>3066</v>
      </c>
      <c r="E62" s="753" t="s">
        <v>22089</v>
      </c>
      <c r="F62" s="754" t="s">
        <v>22090</v>
      </c>
      <c r="G62" s="723" t="s">
        <v>2065</v>
      </c>
      <c r="H62" s="719" t="s">
        <v>4849</v>
      </c>
      <c r="I62" s="752">
        <v>996246</v>
      </c>
      <c r="J62" s="752">
        <v>6701441</v>
      </c>
      <c r="K62" s="754" t="s">
        <v>22091</v>
      </c>
      <c r="L62" s="723"/>
    </row>
    <row r="63" spans="1:12">
      <c r="A63" s="724" t="s">
        <v>22088</v>
      </c>
      <c r="B63" s="755" t="s">
        <v>2155</v>
      </c>
      <c r="C63" s="727" t="s">
        <v>1974</v>
      </c>
      <c r="D63" s="727" t="s">
        <v>3066</v>
      </c>
      <c r="E63" s="756" t="s">
        <v>22089</v>
      </c>
      <c r="F63" s="757" t="s">
        <v>22090</v>
      </c>
      <c r="G63" s="727" t="s">
        <v>2065</v>
      </c>
      <c r="H63" s="719" t="s">
        <v>4850</v>
      </c>
      <c r="I63" s="752">
        <v>993818</v>
      </c>
      <c r="J63" s="752">
        <v>6701111</v>
      </c>
      <c r="K63" s="757" t="s">
        <v>22091</v>
      </c>
      <c r="L63" s="727"/>
    </row>
    <row r="64" spans="1:12">
      <c r="A64" s="686" t="s">
        <v>22092</v>
      </c>
      <c r="B64" s="686" t="s">
        <v>2155</v>
      </c>
      <c r="C64" s="662" t="s">
        <v>1974</v>
      </c>
      <c r="D64" s="662" t="s">
        <v>3066</v>
      </c>
      <c r="E64" s="662" t="s">
        <v>22093</v>
      </c>
      <c r="F64" s="758" t="s">
        <v>22094</v>
      </c>
      <c r="G64" s="718" t="s">
        <v>2065</v>
      </c>
      <c r="H64" s="670" t="s">
        <v>4847</v>
      </c>
      <c r="I64" s="759">
        <v>943169</v>
      </c>
      <c r="J64" s="670">
        <v>6703475</v>
      </c>
      <c r="K64" s="758" t="s">
        <v>22095</v>
      </c>
      <c r="L64" s="662">
        <v>1</v>
      </c>
    </row>
    <row r="65" spans="1:12">
      <c r="A65" s="689" t="s">
        <v>22092</v>
      </c>
      <c r="B65" s="689" t="s">
        <v>2155</v>
      </c>
      <c r="C65" s="668" t="s">
        <v>1974</v>
      </c>
      <c r="D65" s="668" t="s">
        <v>3066</v>
      </c>
      <c r="E65" s="668" t="s">
        <v>22093</v>
      </c>
      <c r="F65" s="760" t="s">
        <v>22094</v>
      </c>
      <c r="G65" s="727" t="s">
        <v>2065</v>
      </c>
      <c r="H65" s="670" t="s">
        <v>4849</v>
      </c>
      <c r="I65" s="759">
        <v>944294</v>
      </c>
      <c r="J65" s="670">
        <v>6704048</v>
      </c>
      <c r="K65" s="760" t="s">
        <v>22095</v>
      </c>
      <c r="L65" s="668"/>
    </row>
    <row r="66" spans="1:12">
      <c r="A66" s="717" t="s">
        <v>22096</v>
      </c>
      <c r="B66" s="717" t="s">
        <v>2155</v>
      </c>
      <c r="C66" s="718" t="s">
        <v>1999</v>
      </c>
      <c r="D66" s="718" t="s">
        <v>4812</v>
      </c>
      <c r="E66" s="718" t="s">
        <v>11304</v>
      </c>
      <c r="F66" s="718" t="s">
        <v>11305</v>
      </c>
      <c r="G66" s="718" t="s">
        <v>2065</v>
      </c>
      <c r="H66" s="719" t="s">
        <v>11309</v>
      </c>
      <c r="I66" s="719">
        <v>736369</v>
      </c>
      <c r="J66" s="719">
        <v>6622929</v>
      </c>
      <c r="K66" s="718" t="s">
        <v>22097</v>
      </c>
      <c r="L66" s="718">
        <v>1</v>
      </c>
    </row>
    <row r="67" spans="1:12">
      <c r="A67" s="755" t="s">
        <v>22096</v>
      </c>
      <c r="B67" s="755" t="s">
        <v>2155</v>
      </c>
      <c r="C67" s="727" t="s">
        <v>1999</v>
      </c>
      <c r="D67" s="727" t="s">
        <v>4812</v>
      </c>
      <c r="E67" s="727" t="s">
        <v>11304</v>
      </c>
      <c r="F67" s="727" t="s">
        <v>11305</v>
      </c>
      <c r="G67" s="727" t="s">
        <v>2065</v>
      </c>
      <c r="H67" s="719" t="s">
        <v>3110</v>
      </c>
      <c r="I67" s="719">
        <v>736983</v>
      </c>
      <c r="J67" s="719">
        <v>6622690</v>
      </c>
      <c r="K67" s="727" t="s">
        <v>22097</v>
      </c>
      <c r="L67" s="727"/>
    </row>
    <row r="68" spans="1:12">
      <c r="A68" s="686" t="s">
        <v>22098</v>
      </c>
      <c r="B68" s="686" t="s">
        <v>2155</v>
      </c>
      <c r="C68" s="662" t="s">
        <v>2006</v>
      </c>
      <c r="D68" s="662" t="s">
        <v>2160</v>
      </c>
      <c r="E68" s="662" t="s">
        <v>10278</v>
      </c>
      <c r="F68" s="662" t="s">
        <v>22099</v>
      </c>
      <c r="G68" s="662" t="s">
        <v>2065</v>
      </c>
      <c r="H68" s="670" t="s">
        <v>4851</v>
      </c>
      <c r="I68" s="692">
        <v>939683</v>
      </c>
      <c r="J68" s="692">
        <v>6638235</v>
      </c>
      <c r="K68" s="718" t="s">
        <v>22100</v>
      </c>
      <c r="L68" s="718">
        <v>1</v>
      </c>
    </row>
    <row r="69" spans="1:12">
      <c r="A69" s="689" t="s">
        <v>22098</v>
      </c>
      <c r="B69" s="689" t="s">
        <v>2155</v>
      </c>
      <c r="C69" s="668" t="s">
        <v>2006</v>
      </c>
      <c r="D69" s="668" t="s">
        <v>2160</v>
      </c>
      <c r="E69" s="668" t="s">
        <v>10278</v>
      </c>
      <c r="F69" s="668" t="s">
        <v>22099</v>
      </c>
      <c r="G69" s="668" t="s">
        <v>2065</v>
      </c>
      <c r="H69" s="761" t="s">
        <v>11251</v>
      </c>
      <c r="I69" s="761">
        <v>942760</v>
      </c>
      <c r="J69" s="761">
        <v>6639077</v>
      </c>
      <c r="K69" s="727" t="s">
        <v>22100</v>
      </c>
      <c r="L69" s="727"/>
    </row>
    <row r="70" spans="1:12">
      <c r="A70" s="686" t="s">
        <v>22101</v>
      </c>
      <c r="B70" s="716" t="s">
        <v>2155</v>
      </c>
      <c r="C70" s="718" t="s">
        <v>1991</v>
      </c>
      <c r="D70" s="718" t="s">
        <v>2164</v>
      </c>
      <c r="E70" s="750" t="s">
        <v>22102</v>
      </c>
      <c r="F70" s="751" t="s">
        <v>22103</v>
      </c>
      <c r="G70" s="718" t="s">
        <v>2065</v>
      </c>
      <c r="H70" s="719" t="s">
        <v>4850</v>
      </c>
      <c r="I70" s="762">
        <v>943248</v>
      </c>
      <c r="J70" s="762">
        <v>6732987</v>
      </c>
      <c r="K70" s="751" t="s">
        <v>22104</v>
      </c>
      <c r="L70" s="718">
        <v>1</v>
      </c>
    </row>
    <row r="71" spans="1:12">
      <c r="A71" s="687" t="s">
        <v>22101</v>
      </c>
      <c r="B71" s="721" t="s">
        <v>2155</v>
      </c>
      <c r="C71" s="723" t="s">
        <v>1991</v>
      </c>
      <c r="D71" s="723" t="s">
        <v>2164</v>
      </c>
      <c r="E71" s="753" t="s">
        <v>22102</v>
      </c>
      <c r="F71" s="754" t="s">
        <v>22103</v>
      </c>
      <c r="G71" s="723" t="s">
        <v>2065</v>
      </c>
      <c r="H71" s="719" t="s">
        <v>4851</v>
      </c>
      <c r="I71" s="762">
        <v>942973</v>
      </c>
      <c r="J71" s="762">
        <v>6733289</v>
      </c>
      <c r="K71" s="754" t="s">
        <v>22104</v>
      </c>
      <c r="L71" s="723"/>
    </row>
    <row r="72" spans="1:12">
      <c r="A72" s="689" t="s">
        <v>22101</v>
      </c>
      <c r="B72" s="724" t="s">
        <v>2155</v>
      </c>
      <c r="C72" s="727" t="s">
        <v>1991</v>
      </c>
      <c r="D72" s="727" t="s">
        <v>2164</v>
      </c>
      <c r="E72" s="756" t="s">
        <v>22102</v>
      </c>
      <c r="F72" s="757" t="s">
        <v>22103</v>
      </c>
      <c r="G72" s="727" t="s">
        <v>2065</v>
      </c>
      <c r="H72" s="719" t="s">
        <v>4852</v>
      </c>
      <c r="I72" s="762">
        <v>942958</v>
      </c>
      <c r="J72" s="762">
        <v>6733245</v>
      </c>
      <c r="K72" s="757" t="s">
        <v>22104</v>
      </c>
      <c r="L72" s="727"/>
    </row>
    <row r="73" spans="1:12">
      <c r="A73" s="716" t="s">
        <v>22105</v>
      </c>
      <c r="B73" s="716" t="s">
        <v>2155</v>
      </c>
      <c r="C73" s="751" t="s">
        <v>2002</v>
      </c>
      <c r="D73" s="751" t="s">
        <v>4815</v>
      </c>
      <c r="E73" s="751" t="s">
        <v>22106</v>
      </c>
      <c r="F73" s="751" t="s">
        <v>22107</v>
      </c>
      <c r="G73" s="718" t="s">
        <v>2065</v>
      </c>
      <c r="H73" s="719" t="s">
        <v>4847</v>
      </c>
      <c r="I73" s="763">
        <v>874151</v>
      </c>
      <c r="J73" s="719">
        <v>6598245</v>
      </c>
      <c r="K73" s="751" t="s">
        <v>22108</v>
      </c>
      <c r="L73" s="718">
        <v>1</v>
      </c>
    </row>
    <row r="74" spans="1:12">
      <c r="A74" s="724" t="s">
        <v>22105</v>
      </c>
      <c r="B74" s="724" t="s">
        <v>2155</v>
      </c>
      <c r="C74" s="757" t="s">
        <v>2002</v>
      </c>
      <c r="D74" s="757" t="s">
        <v>4815</v>
      </c>
      <c r="E74" s="757" t="s">
        <v>22106</v>
      </c>
      <c r="F74" s="757" t="s">
        <v>22107</v>
      </c>
      <c r="G74" s="727" t="s">
        <v>2065</v>
      </c>
      <c r="H74" s="719" t="s">
        <v>4849</v>
      </c>
      <c r="I74" s="763">
        <v>873377</v>
      </c>
      <c r="J74" s="719">
        <v>6598117</v>
      </c>
      <c r="K74" s="757" t="s">
        <v>22108</v>
      </c>
      <c r="L74" s="727"/>
    </row>
    <row r="75" spans="1:12">
      <c r="A75" s="716" t="s">
        <v>22109</v>
      </c>
      <c r="B75" s="716" t="s">
        <v>2155</v>
      </c>
      <c r="C75" s="751" t="s">
        <v>2002</v>
      </c>
      <c r="D75" s="751" t="s">
        <v>4815</v>
      </c>
      <c r="E75" s="750" t="s">
        <v>22110</v>
      </c>
      <c r="F75" s="751" t="s">
        <v>22111</v>
      </c>
      <c r="G75" s="718" t="s">
        <v>2065</v>
      </c>
      <c r="H75" s="719" t="s">
        <v>4847</v>
      </c>
      <c r="I75" s="752">
        <v>804903</v>
      </c>
      <c r="J75" s="752">
        <v>6571148</v>
      </c>
      <c r="K75" s="751" t="s">
        <v>22112</v>
      </c>
      <c r="L75" s="718">
        <v>1</v>
      </c>
    </row>
    <row r="76" spans="1:12">
      <c r="A76" s="721" t="s">
        <v>22109</v>
      </c>
      <c r="B76" s="721" t="s">
        <v>2155</v>
      </c>
      <c r="C76" s="754" t="s">
        <v>2002</v>
      </c>
      <c r="D76" s="754" t="s">
        <v>4815</v>
      </c>
      <c r="E76" s="753" t="s">
        <v>22110</v>
      </c>
      <c r="F76" s="754" t="s">
        <v>22111</v>
      </c>
      <c r="G76" s="723" t="s">
        <v>2065</v>
      </c>
      <c r="H76" s="719" t="s">
        <v>4849</v>
      </c>
      <c r="I76" s="752">
        <v>804139</v>
      </c>
      <c r="J76" s="752">
        <v>6571020</v>
      </c>
      <c r="K76" s="754" t="s">
        <v>22112</v>
      </c>
      <c r="L76" s="723"/>
    </row>
    <row r="77" spans="1:12">
      <c r="A77" s="724" t="s">
        <v>22109</v>
      </c>
      <c r="B77" s="724" t="s">
        <v>2155</v>
      </c>
      <c r="C77" s="757" t="s">
        <v>2002</v>
      </c>
      <c r="D77" s="757" t="s">
        <v>4815</v>
      </c>
      <c r="E77" s="756" t="s">
        <v>22110</v>
      </c>
      <c r="F77" s="757" t="s">
        <v>22111</v>
      </c>
      <c r="G77" s="727" t="s">
        <v>2065</v>
      </c>
      <c r="H77" s="719" t="s">
        <v>4850</v>
      </c>
      <c r="I77" s="752">
        <v>805688</v>
      </c>
      <c r="J77" s="752">
        <v>6570714</v>
      </c>
      <c r="K77" s="757" t="s">
        <v>22112</v>
      </c>
      <c r="L77" s="727"/>
    </row>
    <row r="78" spans="1:12">
      <c r="A78" s="716" t="s">
        <v>22113</v>
      </c>
      <c r="B78" s="716" t="s">
        <v>2155</v>
      </c>
      <c r="C78" s="751" t="s">
        <v>1982</v>
      </c>
      <c r="D78" s="751" t="s">
        <v>2168</v>
      </c>
      <c r="E78" s="751" t="s">
        <v>22114</v>
      </c>
      <c r="F78" s="751" t="s">
        <v>22115</v>
      </c>
      <c r="G78" s="718" t="s">
        <v>2065</v>
      </c>
      <c r="H78" s="719" t="s">
        <v>4847</v>
      </c>
      <c r="I78" s="762">
        <v>708740</v>
      </c>
      <c r="J78" s="762">
        <v>6728736</v>
      </c>
      <c r="K78" s="751" t="s">
        <v>22116</v>
      </c>
      <c r="L78" s="718">
        <v>1</v>
      </c>
    </row>
    <row r="79" spans="1:12">
      <c r="A79" s="721" t="s">
        <v>22113</v>
      </c>
      <c r="B79" s="721" t="s">
        <v>2155</v>
      </c>
      <c r="C79" s="754" t="s">
        <v>1982</v>
      </c>
      <c r="D79" s="754" t="s">
        <v>2168</v>
      </c>
      <c r="E79" s="754" t="s">
        <v>22114</v>
      </c>
      <c r="F79" s="754" t="s">
        <v>22115</v>
      </c>
      <c r="G79" s="723" t="s">
        <v>2065</v>
      </c>
      <c r="H79" s="719" t="s">
        <v>4849</v>
      </c>
      <c r="I79" s="762">
        <v>709686</v>
      </c>
      <c r="J79" s="762">
        <v>6727906</v>
      </c>
      <c r="K79" s="754" t="s">
        <v>22116</v>
      </c>
      <c r="L79" s="723"/>
    </row>
    <row r="80" spans="1:12">
      <c r="A80" s="721" t="s">
        <v>22113</v>
      </c>
      <c r="B80" s="721" t="s">
        <v>2155</v>
      </c>
      <c r="C80" s="754" t="s">
        <v>1982</v>
      </c>
      <c r="D80" s="754" t="s">
        <v>2168</v>
      </c>
      <c r="E80" s="754" t="s">
        <v>22114</v>
      </c>
      <c r="F80" s="754" t="s">
        <v>22115</v>
      </c>
      <c r="G80" s="723" t="s">
        <v>2065</v>
      </c>
      <c r="H80" s="719" t="s">
        <v>4850</v>
      </c>
      <c r="I80" s="762">
        <v>708829</v>
      </c>
      <c r="J80" s="762">
        <v>6728054</v>
      </c>
      <c r="K80" s="754" t="s">
        <v>22116</v>
      </c>
      <c r="L80" s="723"/>
    </row>
    <row r="81" spans="1:12">
      <c r="A81" s="721" t="s">
        <v>22113</v>
      </c>
      <c r="B81" s="721" t="s">
        <v>2155</v>
      </c>
      <c r="C81" s="754" t="s">
        <v>1982</v>
      </c>
      <c r="D81" s="754" t="s">
        <v>2168</v>
      </c>
      <c r="E81" s="754" t="s">
        <v>22114</v>
      </c>
      <c r="F81" s="754" t="s">
        <v>22115</v>
      </c>
      <c r="G81" s="723" t="s">
        <v>2065</v>
      </c>
      <c r="H81" s="719" t="s">
        <v>4851</v>
      </c>
      <c r="I81" s="762">
        <v>710024</v>
      </c>
      <c r="J81" s="762">
        <v>6729327</v>
      </c>
      <c r="K81" s="754" t="s">
        <v>22116</v>
      </c>
      <c r="L81" s="723"/>
    </row>
    <row r="82" spans="1:12">
      <c r="A82" s="724" t="s">
        <v>22113</v>
      </c>
      <c r="B82" s="724" t="s">
        <v>2155</v>
      </c>
      <c r="C82" s="757" t="s">
        <v>1982</v>
      </c>
      <c r="D82" s="757" t="s">
        <v>2168</v>
      </c>
      <c r="E82" s="757" t="s">
        <v>22114</v>
      </c>
      <c r="F82" s="757" t="s">
        <v>22115</v>
      </c>
      <c r="G82" s="727" t="s">
        <v>2065</v>
      </c>
      <c r="H82" s="719" t="s">
        <v>4852</v>
      </c>
      <c r="I82" s="762">
        <v>708018</v>
      </c>
      <c r="J82" s="762">
        <v>6728226</v>
      </c>
      <c r="K82" s="757" t="s">
        <v>22116</v>
      </c>
      <c r="L82" s="727"/>
    </row>
    <row r="83" spans="1:12">
      <c r="A83" s="686" t="s">
        <v>22117</v>
      </c>
      <c r="B83" s="686" t="s">
        <v>2155</v>
      </c>
      <c r="C83" s="661" t="s">
        <v>1982</v>
      </c>
      <c r="D83" s="661" t="s">
        <v>2168</v>
      </c>
      <c r="E83" s="758" t="s">
        <v>22118</v>
      </c>
      <c r="F83" s="758" t="s">
        <v>22119</v>
      </c>
      <c r="G83" s="662" t="s">
        <v>2765</v>
      </c>
      <c r="H83" s="670" t="s">
        <v>4847</v>
      </c>
      <c r="I83" s="692">
        <v>735459</v>
      </c>
      <c r="J83" s="692">
        <v>6757262</v>
      </c>
      <c r="K83" s="758" t="s">
        <v>22120</v>
      </c>
      <c r="L83" s="662">
        <v>1</v>
      </c>
    </row>
    <row r="84" spans="1:12">
      <c r="A84" s="687" t="s">
        <v>22117</v>
      </c>
      <c r="B84" s="687" t="s">
        <v>2155</v>
      </c>
      <c r="C84" s="688" t="s">
        <v>1982</v>
      </c>
      <c r="D84" s="688" t="s">
        <v>2168</v>
      </c>
      <c r="E84" s="764" t="s">
        <v>22118</v>
      </c>
      <c r="F84" s="764" t="s">
        <v>22119</v>
      </c>
      <c r="G84" s="680" t="s">
        <v>2765</v>
      </c>
      <c r="H84" s="670" t="s">
        <v>4849</v>
      </c>
      <c r="I84" s="692">
        <v>735168</v>
      </c>
      <c r="J84" s="692">
        <v>6757558</v>
      </c>
      <c r="K84" s="764" t="s">
        <v>22120</v>
      </c>
      <c r="L84" s="680"/>
    </row>
    <row r="85" spans="1:12">
      <c r="A85" s="687" t="s">
        <v>22117</v>
      </c>
      <c r="B85" s="687" t="s">
        <v>2155</v>
      </c>
      <c r="C85" s="688" t="s">
        <v>1982</v>
      </c>
      <c r="D85" s="688" t="s">
        <v>2168</v>
      </c>
      <c r="E85" s="764" t="s">
        <v>22118</v>
      </c>
      <c r="F85" s="764" t="s">
        <v>22119</v>
      </c>
      <c r="G85" s="680" t="s">
        <v>2765</v>
      </c>
      <c r="H85" s="670" t="s">
        <v>4850</v>
      </c>
      <c r="I85" s="692">
        <v>735571</v>
      </c>
      <c r="J85" s="692">
        <v>6757412</v>
      </c>
      <c r="K85" s="764" t="s">
        <v>22120</v>
      </c>
      <c r="L85" s="680"/>
    </row>
    <row r="86" spans="1:12">
      <c r="A86" s="687" t="s">
        <v>22117</v>
      </c>
      <c r="B86" s="687" t="s">
        <v>2155</v>
      </c>
      <c r="C86" s="688" t="s">
        <v>1982</v>
      </c>
      <c r="D86" s="688" t="s">
        <v>2168</v>
      </c>
      <c r="E86" s="764" t="s">
        <v>22118</v>
      </c>
      <c r="F86" s="764" t="s">
        <v>22119</v>
      </c>
      <c r="G86" s="680" t="s">
        <v>2765</v>
      </c>
      <c r="H86" s="670" t="s">
        <v>4851</v>
      </c>
      <c r="I86" s="692">
        <v>735590</v>
      </c>
      <c r="J86" s="692">
        <v>6757049</v>
      </c>
      <c r="K86" s="764" t="s">
        <v>22120</v>
      </c>
      <c r="L86" s="680"/>
    </row>
    <row r="87" spans="1:12">
      <c r="A87" s="689" t="s">
        <v>22117</v>
      </c>
      <c r="B87" s="689" t="s">
        <v>2155</v>
      </c>
      <c r="C87" s="667" t="s">
        <v>1982</v>
      </c>
      <c r="D87" s="667" t="s">
        <v>2168</v>
      </c>
      <c r="E87" s="760" t="s">
        <v>22118</v>
      </c>
      <c r="F87" s="760" t="s">
        <v>22119</v>
      </c>
      <c r="G87" s="668" t="s">
        <v>2765</v>
      </c>
      <c r="H87" s="670" t="s">
        <v>4852</v>
      </c>
      <c r="I87" s="692">
        <v>735175</v>
      </c>
      <c r="J87" s="692">
        <v>6757314</v>
      </c>
      <c r="K87" s="760" t="s">
        <v>22120</v>
      </c>
      <c r="L87" s="668"/>
    </row>
    <row r="88" spans="1:12">
      <c r="A88" s="716" t="s">
        <v>22121</v>
      </c>
      <c r="B88" s="717" t="s">
        <v>2155</v>
      </c>
      <c r="C88" s="718" t="s">
        <v>2007</v>
      </c>
      <c r="D88" s="718" t="s">
        <v>5448</v>
      </c>
      <c r="E88" s="718" t="s">
        <v>22122</v>
      </c>
      <c r="F88" s="718" t="s">
        <v>22123</v>
      </c>
      <c r="G88" s="718" t="s">
        <v>2065</v>
      </c>
      <c r="H88" s="719" t="s">
        <v>22124</v>
      </c>
      <c r="I88" s="720">
        <v>998195</v>
      </c>
      <c r="J88" s="720">
        <v>6712330</v>
      </c>
      <c r="K88" s="751" t="s">
        <v>22125</v>
      </c>
      <c r="L88" s="718">
        <v>1</v>
      </c>
    </row>
    <row r="89" spans="1:12">
      <c r="A89" s="721" t="s">
        <v>22121</v>
      </c>
      <c r="B89" s="722" t="s">
        <v>2155</v>
      </c>
      <c r="C89" s="723" t="s">
        <v>2007</v>
      </c>
      <c r="D89" s="723" t="s">
        <v>5448</v>
      </c>
      <c r="E89" s="723" t="s">
        <v>22122</v>
      </c>
      <c r="F89" s="723" t="s">
        <v>22123</v>
      </c>
      <c r="G89" s="723" t="s">
        <v>2065</v>
      </c>
      <c r="H89" s="719" t="s">
        <v>22126</v>
      </c>
      <c r="I89" s="720">
        <v>997911</v>
      </c>
      <c r="J89" s="720">
        <v>6712329</v>
      </c>
      <c r="K89" s="754" t="s">
        <v>22125</v>
      </c>
      <c r="L89" s="723"/>
    </row>
    <row r="90" spans="1:12">
      <c r="A90" s="721" t="s">
        <v>22121</v>
      </c>
      <c r="B90" s="722" t="s">
        <v>2155</v>
      </c>
      <c r="C90" s="723" t="s">
        <v>2007</v>
      </c>
      <c r="D90" s="723" t="s">
        <v>5448</v>
      </c>
      <c r="E90" s="723" t="s">
        <v>22122</v>
      </c>
      <c r="F90" s="723" t="s">
        <v>22123</v>
      </c>
      <c r="G90" s="723" t="s">
        <v>2065</v>
      </c>
      <c r="H90" s="719" t="s">
        <v>22127</v>
      </c>
      <c r="I90" s="720">
        <v>997886</v>
      </c>
      <c r="J90" s="720">
        <v>6712521</v>
      </c>
      <c r="K90" s="754" t="s">
        <v>22125</v>
      </c>
      <c r="L90" s="723"/>
    </row>
    <row r="91" spans="1:12">
      <c r="A91" s="721" t="s">
        <v>22121</v>
      </c>
      <c r="B91" s="722" t="s">
        <v>2155</v>
      </c>
      <c r="C91" s="723" t="s">
        <v>2007</v>
      </c>
      <c r="D91" s="723" t="s">
        <v>5448</v>
      </c>
      <c r="E91" s="723" t="s">
        <v>22122</v>
      </c>
      <c r="F91" s="723" t="s">
        <v>22123</v>
      </c>
      <c r="G91" s="723" t="s">
        <v>2065</v>
      </c>
      <c r="H91" s="719" t="s">
        <v>22128</v>
      </c>
      <c r="I91" s="720">
        <v>997741</v>
      </c>
      <c r="J91" s="720">
        <v>6712661</v>
      </c>
      <c r="K91" s="754" t="s">
        <v>22125</v>
      </c>
      <c r="L91" s="723"/>
    </row>
    <row r="92" spans="1:12">
      <c r="A92" s="724" t="s">
        <v>22121</v>
      </c>
      <c r="B92" s="755" t="s">
        <v>2155</v>
      </c>
      <c r="C92" s="727" t="s">
        <v>2007</v>
      </c>
      <c r="D92" s="727" t="s">
        <v>5448</v>
      </c>
      <c r="E92" s="727" t="s">
        <v>22122</v>
      </c>
      <c r="F92" s="727" t="s">
        <v>22123</v>
      </c>
      <c r="G92" s="727" t="s">
        <v>2065</v>
      </c>
      <c r="H92" s="719" t="s">
        <v>22129</v>
      </c>
      <c r="I92" s="720">
        <v>997704</v>
      </c>
      <c r="J92" s="720">
        <v>6712843</v>
      </c>
      <c r="K92" s="757" t="s">
        <v>22125</v>
      </c>
      <c r="L92" s="727"/>
    </row>
    <row r="93" spans="1:12" ht="15" customHeight="1">
      <c r="A93" s="765" t="s">
        <v>22130</v>
      </c>
      <c r="B93" s="709" t="s">
        <v>2172</v>
      </c>
      <c r="C93" s="758" t="s">
        <v>1995</v>
      </c>
      <c r="D93" s="758" t="s">
        <v>2173</v>
      </c>
      <c r="E93" s="758" t="s">
        <v>11556</v>
      </c>
      <c r="F93" s="758" t="s">
        <v>11557</v>
      </c>
      <c r="G93" s="758" t="s">
        <v>2065</v>
      </c>
      <c r="H93" s="663" t="s">
        <v>4847</v>
      </c>
      <c r="I93" s="766">
        <v>212550</v>
      </c>
      <c r="J93" s="766">
        <v>6837862</v>
      </c>
      <c r="K93" s="767" t="s">
        <v>22131</v>
      </c>
      <c r="L93" s="758">
        <v>1</v>
      </c>
    </row>
    <row r="94" spans="1:12">
      <c r="A94" s="768" t="s">
        <v>22130</v>
      </c>
      <c r="B94" s="711" t="s">
        <v>2172</v>
      </c>
      <c r="C94" s="764" t="s">
        <v>1995</v>
      </c>
      <c r="D94" s="764" t="s">
        <v>2173</v>
      </c>
      <c r="E94" s="764" t="s">
        <v>11556</v>
      </c>
      <c r="F94" s="764" t="s">
        <v>11557</v>
      </c>
      <c r="G94" s="764" t="s">
        <v>2065</v>
      </c>
      <c r="H94" s="663" t="s">
        <v>4849</v>
      </c>
      <c r="I94" s="766">
        <v>212985</v>
      </c>
      <c r="J94" s="766">
        <v>6836666</v>
      </c>
      <c r="K94" s="769" t="s">
        <v>22131</v>
      </c>
      <c r="L94" s="764"/>
    </row>
    <row r="95" spans="1:12">
      <c r="A95" s="768" t="s">
        <v>22130</v>
      </c>
      <c r="B95" s="711" t="s">
        <v>2172</v>
      </c>
      <c r="C95" s="764" t="s">
        <v>1995</v>
      </c>
      <c r="D95" s="764" t="s">
        <v>2173</v>
      </c>
      <c r="E95" s="764" t="s">
        <v>11556</v>
      </c>
      <c r="F95" s="764" t="s">
        <v>11557</v>
      </c>
      <c r="G95" s="764" t="s">
        <v>2065</v>
      </c>
      <c r="H95" s="663" t="s">
        <v>4850</v>
      </c>
      <c r="I95" s="766">
        <v>213611</v>
      </c>
      <c r="J95" s="766">
        <v>6838061</v>
      </c>
      <c r="K95" s="769" t="s">
        <v>22131</v>
      </c>
      <c r="L95" s="764"/>
    </row>
    <row r="96" spans="1:12">
      <c r="A96" s="768" t="s">
        <v>22130</v>
      </c>
      <c r="B96" s="711" t="s">
        <v>2172</v>
      </c>
      <c r="C96" s="764" t="s">
        <v>1995</v>
      </c>
      <c r="D96" s="764" t="s">
        <v>2173</v>
      </c>
      <c r="E96" s="764" t="s">
        <v>11556</v>
      </c>
      <c r="F96" s="764" t="s">
        <v>11557</v>
      </c>
      <c r="G96" s="764" t="s">
        <v>2065</v>
      </c>
      <c r="H96" s="663" t="s">
        <v>4851</v>
      </c>
      <c r="I96" s="766">
        <v>212082</v>
      </c>
      <c r="J96" s="766">
        <v>6838812</v>
      </c>
      <c r="K96" s="769" t="s">
        <v>22131</v>
      </c>
      <c r="L96" s="764"/>
    </row>
    <row r="97" spans="1:12">
      <c r="A97" s="770" t="s">
        <v>22130</v>
      </c>
      <c r="B97" s="713" t="s">
        <v>2172</v>
      </c>
      <c r="C97" s="760" t="s">
        <v>1995</v>
      </c>
      <c r="D97" s="760" t="s">
        <v>2173</v>
      </c>
      <c r="E97" s="760" t="s">
        <v>11556</v>
      </c>
      <c r="F97" s="760" t="s">
        <v>11557</v>
      </c>
      <c r="G97" s="760" t="s">
        <v>2065</v>
      </c>
      <c r="H97" s="663" t="s">
        <v>4852</v>
      </c>
      <c r="I97" s="766">
        <v>211291</v>
      </c>
      <c r="J97" s="766">
        <v>6838027</v>
      </c>
      <c r="K97" s="771" t="s">
        <v>22131</v>
      </c>
      <c r="L97" s="760"/>
    </row>
    <row r="98" spans="1:12">
      <c r="A98" s="709" t="s">
        <v>22132</v>
      </c>
      <c r="B98" s="709" t="s">
        <v>2172</v>
      </c>
      <c r="C98" s="758" t="s">
        <v>2023</v>
      </c>
      <c r="D98" s="758" t="s">
        <v>3125</v>
      </c>
      <c r="E98" s="758" t="s">
        <v>22133</v>
      </c>
      <c r="F98" s="758" t="s">
        <v>22134</v>
      </c>
      <c r="G98" s="662" t="s">
        <v>2765</v>
      </c>
      <c r="H98" s="670" t="s">
        <v>22135</v>
      </c>
      <c r="I98" s="670">
        <v>339601</v>
      </c>
      <c r="J98" s="670">
        <v>6828613</v>
      </c>
      <c r="K98" s="758" t="s">
        <v>22136</v>
      </c>
      <c r="L98" s="662">
        <v>1</v>
      </c>
    </row>
    <row r="99" spans="1:12">
      <c r="A99" s="711" t="s">
        <v>22132</v>
      </c>
      <c r="B99" s="711" t="s">
        <v>2172</v>
      </c>
      <c r="C99" s="764" t="s">
        <v>2023</v>
      </c>
      <c r="D99" s="764" t="s">
        <v>3125</v>
      </c>
      <c r="E99" s="764" t="s">
        <v>22133</v>
      </c>
      <c r="F99" s="764" t="s">
        <v>22134</v>
      </c>
      <c r="G99" s="680" t="s">
        <v>2765</v>
      </c>
      <c r="H99" s="670" t="s">
        <v>22137</v>
      </c>
      <c r="I99" s="670">
        <v>341172</v>
      </c>
      <c r="J99" s="670">
        <v>6827571</v>
      </c>
      <c r="K99" s="764" t="s">
        <v>22136</v>
      </c>
      <c r="L99" s="680"/>
    </row>
    <row r="100" spans="1:12">
      <c r="A100" s="711" t="s">
        <v>22132</v>
      </c>
      <c r="B100" s="711" t="s">
        <v>2172</v>
      </c>
      <c r="C100" s="764" t="s">
        <v>2023</v>
      </c>
      <c r="D100" s="764" t="s">
        <v>3125</v>
      </c>
      <c r="E100" s="764" t="s">
        <v>22133</v>
      </c>
      <c r="F100" s="764" t="s">
        <v>22134</v>
      </c>
      <c r="G100" s="680" t="s">
        <v>2765</v>
      </c>
      <c r="H100" s="670" t="s">
        <v>22138</v>
      </c>
      <c r="I100" s="670">
        <v>338066</v>
      </c>
      <c r="J100" s="670">
        <v>6828020</v>
      </c>
      <c r="K100" s="764" t="s">
        <v>22136</v>
      </c>
      <c r="L100" s="680"/>
    </row>
    <row r="101" spans="1:12">
      <c r="A101" s="713" t="s">
        <v>22132</v>
      </c>
      <c r="B101" s="713" t="s">
        <v>2172</v>
      </c>
      <c r="C101" s="760" t="s">
        <v>2023</v>
      </c>
      <c r="D101" s="760" t="s">
        <v>3125</v>
      </c>
      <c r="E101" s="760" t="s">
        <v>22133</v>
      </c>
      <c r="F101" s="760" t="s">
        <v>22134</v>
      </c>
      <c r="G101" s="668" t="s">
        <v>2765</v>
      </c>
      <c r="H101" s="670" t="s">
        <v>22139</v>
      </c>
      <c r="I101" s="670">
        <v>340405</v>
      </c>
      <c r="J101" s="670">
        <v>6829576</v>
      </c>
      <c r="K101" s="760" t="s">
        <v>22136</v>
      </c>
      <c r="L101" s="668"/>
    </row>
    <row r="102" spans="1:12">
      <c r="A102" s="715" t="s">
        <v>22140</v>
      </c>
      <c r="B102" s="715" t="s">
        <v>22141</v>
      </c>
      <c r="C102" s="692" t="s">
        <v>1994</v>
      </c>
      <c r="D102" s="692" t="s">
        <v>3185</v>
      </c>
      <c r="E102" s="692" t="s">
        <v>22142</v>
      </c>
      <c r="F102" s="692" t="s">
        <v>22143</v>
      </c>
      <c r="G102" s="692" t="s">
        <v>2065</v>
      </c>
      <c r="H102" s="670" t="s">
        <v>22144</v>
      </c>
      <c r="I102" s="671">
        <v>569844.32723099994</v>
      </c>
      <c r="J102" s="671">
        <v>6842236.8436270002</v>
      </c>
      <c r="K102" s="692" t="s">
        <v>22145</v>
      </c>
      <c r="L102" s="670">
        <v>1</v>
      </c>
    </row>
    <row r="103" spans="1:12">
      <c r="A103" s="709" t="s">
        <v>22146</v>
      </c>
      <c r="B103" s="709" t="s">
        <v>22141</v>
      </c>
      <c r="C103" s="758" t="s">
        <v>2001</v>
      </c>
      <c r="D103" s="758" t="s">
        <v>3243</v>
      </c>
      <c r="E103" s="758" t="s">
        <v>22147</v>
      </c>
      <c r="F103" s="758" t="s">
        <v>22148</v>
      </c>
      <c r="G103" s="758" t="s">
        <v>3162</v>
      </c>
      <c r="H103" s="670" t="s">
        <v>22149</v>
      </c>
      <c r="I103" s="671">
        <v>677496</v>
      </c>
      <c r="J103" s="671">
        <v>6771687</v>
      </c>
      <c r="K103" s="758" t="s">
        <v>22150</v>
      </c>
      <c r="L103" s="662">
        <v>1</v>
      </c>
    </row>
    <row r="104" spans="1:12">
      <c r="A104" s="713" t="s">
        <v>22146</v>
      </c>
      <c r="B104" s="713" t="s">
        <v>22141</v>
      </c>
      <c r="C104" s="760" t="s">
        <v>2001</v>
      </c>
      <c r="D104" s="760" t="s">
        <v>3243</v>
      </c>
      <c r="E104" s="760" t="s">
        <v>22147</v>
      </c>
      <c r="F104" s="760" t="s">
        <v>22148</v>
      </c>
      <c r="G104" s="760" t="s">
        <v>3162</v>
      </c>
      <c r="H104" s="670" t="s">
        <v>22151</v>
      </c>
      <c r="I104" s="671">
        <v>678377</v>
      </c>
      <c r="J104" s="671">
        <v>6770673</v>
      </c>
      <c r="K104" s="760" t="s">
        <v>22150</v>
      </c>
      <c r="L104" s="668"/>
    </row>
    <row r="105" spans="1:12">
      <c r="A105" s="716" t="s">
        <v>22152</v>
      </c>
      <c r="B105" s="716" t="s">
        <v>3258</v>
      </c>
      <c r="C105" s="751" t="s">
        <v>2640</v>
      </c>
      <c r="D105" s="751" t="s">
        <v>6646</v>
      </c>
      <c r="E105" s="718" t="s">
        <v>3276</v>
      </c>
      <c r="F105" s="751" t="s">
        <v>3277</v>
      </c>
      <c r="G105" s="718" t="s">
        <v>2065</v>
      </c>
      <c r="H105" s="719" t="s">
        <v>4847</v>
      </c>
      <c r="I105" s="671">
        <v>1207229.68</v>
      </c>
      <c r="J105" s="671">
        <v>6119135.1299999999</v>
      </c>
      <c r="K105" s="758" t="s">
        <v>22153</v>
      </c>
      <c r="L105" s="718">
        <v>1</v>
      </c>
    </row>
    <row r="106" spans="1:12">
      <c r="A106" s="721" t="s">
        <v>22152</v>
      </c>
      <c r="B106" s="721" t="s">
        <v>3258</v>
      </c>
      <c r="C106" s="754" t="s">
        <v>2640</v>
      </c>
      <c r="D106" s="754" t="s">
        <v>6646</v>
      </c>
      <c r="E106" s="723" t="s">
        <v>3276</v>
      </c>
      <c r="F106" s="754" t="s">
        <v>3277</v>
      </c>
      <c r="G106" s="723" t="s">
        <v>2065</v>
      </c>
      <c r="H106" s="719" t="s">
        <v>4849</v>
      </c>
      <c r="I106" s="671">
        <v>1207911.3899999999</v>
      </c>
      <c r="J106" s="671">
        <v>6119586.7800000003</v>
      </c>
      <c r="K106" s="764" t="s">
        <v>22153</v>
      </c>
      <c r="L106" s="723"/>
    </row>
    <row r="107" spans="1:12">
      <c r="A107" s="724" t="s">
        <v>22152</v>
      </c>
      <c r="B107" s="724" t="s">
        <v>3258</v>
      </c>
      <c r="C107" s="757" t="s">
        <v>2640</v>
      </c>
      <c r="D107" s="757" t="s">
        <v>6646</v>
      </c>
      <c r="E107" s="727" t="s">
        <v>3276</v>
      </c>
      <c r="F107" s="757" t="s">
        <v>3277</v>
      </c>
      <c r="G107" s="727" t="s">
        <v>2065</v>
      </c>
      <c r="H107" s="719" t="s">
        <v>4850</v>
      </c>
      <c r="I107" s="671">
        <v>1208147.8500000001</v>
      </c>
      <c r="J107" s="671">
        <v>6120333.7000000002</v>
      </c>
      <c r="K107" s="760" t="s">
        <v>22153</v>
      </c>
      <c r="L107" s="727"/>
    </row>
    <row r="108" spans="1:12">
      <c r="A108" s="716" t="s">
        <v>22154</v>
      </c>
      <c r="B108" s="716" t="s">
        <v>3258</v>
      </c>
      <c r="C108" s="751" t="s">
        <v>2640</v>
      </c>
      <c r="D108" s="751" t="s">
        <v>6646</v>
      </c>
      <c r="E108" s="718" t="s">
        <v>3282</v>
      </c>
      <c r="F108" s="718" t="s">
        <v>3283</v>
      </c>
      <c r="G108" s="718" t="s">
        <v>2065</v>
      </c>
      <c r="H108" s="761" t="s">
        <v>3286</v>
      </c>
      <c r="I108" s="761">
        <v>1211366</v>
      </c>
      <c r="J108" s="761">
        <v>6105846</v>
      </c>
      <c r="K108" s="662" t="s">
        <v>22155</v>
      </c>
      <c r="L108" s="718">
        <v>1</v>
      </c>
    </row>
    <row r="109" spans="1:12">
      <c r="A109" s="721" t="s">
        <v>22154</v>
      </c>
      <c r="B109" s="721" t="s">
        <v>3258</v>
      </c>
      <c r="C109" s="754" t="s">
        <v>2640</v>
      </c>
      <c r="D109" s="754" t="s">
        <v>6646</v>
      </c>
      <c r="E109" s="723" t="s">
        <v>3282</v>
      </c>
      <c r="F109" s="723" t="s">
        <v>3283</v>
      </c>
      <c r="G109" s="723" t="s">
        <v>2065</v>
      </c>
      <c r="H109" s="761" t="s">
        <v>3289</v>
      </c>
      <c r="I109" s="761">
        <v>1212308</v>
      </c>
      <c r="J109" s="761">
        <v>6101693</v>
      </c>
      <c r="K109" s="680" t="s">
        <v>22155</v>
      </c>
      <c r="L109" s="723"/>
    </row>
    <row r="110" spans="1:12">
      <c r="A110" s="721" t="s">
        <v>22154</v>
      </c>
      <c r="B110" s="721" t="s">
        <v>3258</v>
      </c>
      <c r="C110" s="754" t="s">
        <v>2640</v>
      </c>
      <c r="D110" s="754" t="s">
        <v>6646</v>
      </c>
      <c r="E110" s="723" t="s">
        <v>3282</v>
      </c>
      <c r="F110" s="723" t="s">
        <v>3283</v>
      </c>
      <c r="G110" s="723" t="s">
        <v>2065</v>
      </c>
      <c r="H110" s="761" t="s">
        <v>3291</v>
      </c>
      <c r="I110" s="761">
        <v>1210977</v>
      </c>
      <c r="J110" s="761">
        <v>6100160</v>
      </c>
      <c r="K110" s="680" t="s">
        <v>22155</v>
      </c>
      <c r="L110" s="723"/>
    </row>
    <row r="111" spans="1:12">
      <c r="A111" s="724" t="s">
        <v>22154</v>
      </c>
      <c r="B111" s="724" t="s">
        <v>3258</v>
      </c>
      <c r="C111" s="757" t="s">
        <v>2640</v>
      </c>
      <c r="D111" s="757" t="s">
        <v>6646</v>
      </c>
      <c r="E111" s="727" t="s">
        <v>3282</v>
      </c>
      <c r="F111" s="727" t="s">
        <v>3283</v>
      </c>
      <c r="G111" s="727" t="s">
        <v>2065</v>
      </c>
      <c r="H111" s="719" t="s">
        <v>4851</v>
      </c>
      <c r="I111" s="671">
        <v>1214839.2860000001</v>
      </c>
      <c r="J111" s="671">
        <v>6103420.8269999996</v>
      </c>
      <c r="K111" s="668" t="s">
        <v>22155</v>
      </c>
      <c r="L111" s="727"/>
    </row>
    <row r="112" spans="1:12">
      <c r="A112" s="709" t="s">
        <v>22156</v>
      </c>
      <c r="B112" s="709" t="s">
        <v>3258</v>
      </c>
      <c r="C112" s="758" t="s">
        <v>2640</v>
      </c>
      <c r="D112" s="758" t="s">
        <v>6646</v>
      </c>
      <c r="E112" s="662" t="s">
        <v>13989</v>
      </c>
      <c r="F112" s="662" t="s">
        <v>14791</v>
      </c>
      <c r="G112" s="758" t="s">
        <v>2065</v>
      </c>
      <c r="H112" s="663" t="s">
        <v>4847</v>
      </c>
      <c r="I112" s="670">
        <v>1178193</v>
      </c>
      <c r="J112" s="670">
        <v>6143745</v>
      </c>
      <c r="K112" s="662" t="s">
        <v>22157</v>
      </c>
      <c r="L112" s="661">
        <v>1</v>
      </c>
    </row>
    <row r="113" spans="1:12">
      <c r="A113" s="711" t="s">
        <v>22156</v>
      </c>
      <c r="B113" s="711" t="s">
        <v>3258</v>
      </c>
      <c r="C113" s="764" t="s">
        <v>2640</v>
      </c>
      <c r="D113" s="764" t="s">
        <v>6646</v>
      </c>
      <c r="E113" s="680" t="s">
        <v>13989</v>
      </c>
      <c r="F113" s="680" t="s">
        <v>14791</v>
      </c>
      <c r="G113" s="764" t="s">
        <v>2065</v>
      </c>
      <c r="H113" s="663" t="s">
        <v>4849</v>
      </c>
      <c r="I113" s="670">
        <v>1178955</v>
      </c>
      <c r="J113" s="670">
        <v>6143355</v>
      </c>
      <c r="K113" s="680" t="s">
        <v>22157</v>
      </c>
      <c r="L113" s="688"/>
    </row>
    <row r="114" spans="1:12">
      <c r="A114" s="711" t="s">
        <v>22156</v>
      </c>
      <c r="B114" s="711" t="s">
        <v>3258</v>
      </c>
      <c r="C114" s="764" t="s">
        <v>2640</v>
      </c>
      <c r="D114" s="764" t="s">
        <v>6646</v>
      </c>
      <c r="E114" s="680" t="s">
        <v>13989</v>
      </c>
      <c r="F114" s="680" t="s">
        <v>14791</v>
      </c>
      <c r="G114" s="764" t="s">
        <v>2065</v>
      </c>
      <c r="H114" s="663" t="s">
        <v>4850</v>
      </c>
      <c r="I114" s="670">
        <v>1179259</v>
      </c>
      <c r="J114" s="670">
        <v>6143458</v>
      </c>
      <c r="K114" s="680" t="s">
        <v>22157</v>
      </c>
      <c r="L114" s="688"/>
    </row>
    <row r="115" spans="1:12">
      <c r="A115" s="711" t="s">
        <v>22156</v>
      </c>
      <c r="B115" s="711" t="s">
        <v>3258</v>
      </c>
      <c r="C115" s="764" t="s">
        <v>2640</v>
      </c>
      <c r="D115" s="764" t="s">
        <v>6646</v>
      </c>
      <c r="E115" s="680" t="s">
        <v>13989</v>
      </c>
      <c r="F115" s="680" t="s">
        <v>14791</v>
      </c>
      <c r="G115" s="764" t="s">
        <v>2065</v>
      </c>
      <c r="H115" s="663" t="s">
        <v>4851</v>
      </c>
      <c r="I115" s="670">
        <v>1179529</v>
      </c>
      <c r="J115" s="670">
        <v>6143571</v>
      </c>
      <c r="K115" s="680" t="s">
        <v>22157</v>
      </c>
      <c r="L115" s="688"/>
    </row>
    <row r="116" spans="1:12">
      <c r="A116" s="713" t="s">
        <v>22156</v>
      </c>
      <c r="B116" s="713" t="s">
        <v>3258</v>
      </c>
      <c r="C116" s="760" t="s">
        <v>2640</v>
      </c>
      <c r="D116" s="760" t="s">
        <v>6646</v>
      </c>
      <c r="E116" s="668" t="s">
        <v>13989</v>
      </c>
      <c r="F116" s="668" t="s">
        <v>14791</v>
      </c>
      <c r="G116" s="760" t="s">
        <v>2065</v>
      </c>
      <c r="H116" s="663" t="s">
        <v>4852</v>
      </c>
      <c r="I116" s="670">
        <v>1179263</v>
      </c>
      <c r="J116" s="670">
        <v>6143577</v>
      </c>
      <c r="K116" s="668" t="s">
        <v>22157</v>
      </c>
      <c r="L116" s="667"/>
    </row>
    <row r="117" spans="1:12">
      <c r="A117" s="772" t="s">
        <v>22158</v>
      </c>
      <c r="B117" s="772" t="s">
        <v>2186</v>
      </c>
      <c r="C117" s="762" t="s">
        <v>1978</v>
      </c>
      <c r="D117" s="762" t="s">
        <v>3353</v>
      </c>
      <c r="E117" s="762" t="s">
        <v>22159</v>
      </c>
      <c r="F117" s="697" t="s">
        <v>22160</v>
      </c>
      <c r="G117" s="762" t="s">
        <v>2765</v>
      </c>
      <c r="H117" s="762" t="s">
        <v>4847</v>
      </c>
      <c r="I117" s="762">
        <v>750412</v>
      </c>
      <c r="J117" s="762">
        <v>6815813</v>
      </c>
      <c r="K117" s="762" t="s">
        <v>22161</v>
      </c>
      <c r="L117" s="719">
        <v>1</v>
      </c>
    </row>
    <row r="118" spans="1:12">
      <c r="A118" s="716" t="s">
        <v>22162</v>
      </c>
      <c r="B118" s="716" t="s">
        <v>2186</v>
      </c>
      <c r="C118" s="751" t="s">
        <v>1983</v>
      </c>
      <c r="D118" s="751" t="s">
        <v>3427</v>
      </c>
      <c r="E118" s="718" t="s">
        <v>22163</v>
      </c>
      <c r="F118" s="758" t="s">
        <v>22164</v>
      </c>
      <c r="G118" s="758" t="s">
        <v>2065</v>
      </c>
      <c r="H118" s="663" t="s">
        <v>4847</v>
      </c>
      <c r="I118" s="692">
        <v>924142</v>
      </c>
      <c r="J118" s="692">
        <v>6833029</v>
      </c>
      <c r="K118" s="758" t="s">
        <v>22165</v>
      </c>
      <c r="L118" s="718">
        <v>1</v>
      </c>
    </row>
    <row r="119" spans="1:12">
      <c r="A119" s="721" t="s">
        <v>22162</v>
      </c>
      <c r="B119" s="721" t="s">
        <v>2186</v>
      </c>
      <c r="C119" s="754" t="s">
        <v>1983</v>
      </c>
      <c r="D119" s="754" t="s">
        <v>3427</v>
      </c>
      <c r="E119" s="723" t="s">
        <v>22163</v>
      </c>
      <c r="F119" s="764" t="s">
        <v>22164</v>
      </c>
      <c r="G119" s="764" t="s">
        <v>2065</v>
      </c>
      <c r="H119" s="663" t="s">
        <v>4849</v>
      </c>
      <c r="I119" s="692">
        <v>924249</v>
      </c>
      <c r="J119" s="692">
        <v>6833143</v>
      </c>
      <c r="K119" s="764" t="s">
        <v>22165</v>
      </c>
      <c r="L119" s="723"/>
    </row>
    <row r="120" spans="1:12">
      <c r="A120" s="721" t="s">
        <v>22162</v>
      </c>
      <c r="B120" s="721" t="s">
        <v>2186</v>
      </c>
      <c r="C120" s="754" t="s">
        <v>1983</v>
      </c>
      <c r="D120" s="754" t="s">
        <v>3427</v>
      </c>
      <c r="E120" s="723" t="s">
        <v>22163</v>
      </c>
      <c r="F120" s="764" t="s">
        <v>22164</v>
      </c>
      <c r="G120" s="764" t="s">
        <v>2065</v>
      </c>
      <c r="H120" s="663" t="s">
        <v>4850</v>
      </c>
      <c r="I120" s="692">
        <v>924386</v>
      </c>
      <c r="J120" s="692">
        <v>6833093</v>
      </c>
      <c r="K120" s="764" t="s">
        <v>22165</v>
      </c>
      <c r="L120" s="723"/>
    </row>
    <row r="121" spans="1:12">
      <c r="A121" s="721" t="s">
        <v>22162</v>
      </c>
      <c r="B121" s="721" t="s">
        <v>2186</v>
      </c>
      <c r="C121" s="754" t="s">
        <v>1983</v>
      </c>
      <c r="D121" s="754" t="s">
        <v>3427</v>
      </c>
      <c r="E121" s="723" t="s">
        <v>22163</v>
      </c>
      <c r="F121" s="764" t="s">
        <v>22164</v>
      </c>
      <c r="G121" s="764" t="s">
        <v>2065</v>
      </c>
      <c r="H121" s="663" t="s">
        <v>4851</v>
      </c>
      <c r="I121" s="692">
        <v>924379</v>
      </c>
      <c r="J121" s="692">
        <v>6833221</v>
      </c>
      <c r="K121" s="764" t="s">
        <v>22165</v>
      </c>
      <c r="L121" s="723"/>
    </row>
    <row r="122" spans="1:12">
      <c r="A122" s="724" t="s">
        <v>22162</v>
      </c>
      <c r="B122" s="724" t="s">
        <v>2186</v>
      </c>
      <c r="C122" s="757" t="s">
        <v>1983</v>
      </c>
      <c r="D122" s="757" t="s">
        <v>3427</v>
      </c>
      <c r="E122" s="727" t="s">
        <v>22163</v>
      </c>
      <c r="F122" s="760" t="s">
        <v>22164</v>
      </c>
      <c r="G122" s="760" t="s">
        <v>2065</v>
      </c>
      <c r="H122" s="663" t="s">
        <v>4852</v>
      </c>
      <c r="I122" s="692">
        <v>924463</v>
      </c>
      <c r="J122" s="692">
        <v>6833295</v>
      </c>
      <c r="K122" s="760" t="s">
        <v>22165</v>
      </c>
      <c r="L122" s="727"/>
    </row>
    <row r="123" spans="1:12">
      <c r="A123" s="715" t="s">
        <v>22166</v>
      </c>
      <c r="B123" s="715" t="s">
        <v>2186</v>
      </c>
      <c r="C123" s="692" t="s">
        <v>2013</v>
      </c>
      <c r="D123" s="692" t="s">
        <v>3461</v>
      </c>
      <c r="E123" s="692" t="s">
        <v>22167</v>
      </c>
      <c r="F123" s="692" t="s">
        <v>22168</v>
      </c>
      <c r="G123" s="692" t="s">
        <v>2065</v>
      </c>
      <c r="H123" s="670" t="s">
        <v>4847</v>
      </c>
      <c r="I123" s="692">
        <v>1040840</v>
      </c>
      <c r="J123" s="692">
        <v>6892673</v>
      </c>
      <c r="K123" s="692" t="s">
        <v>22169</v>
      </c>
      <c r="L123" s="670">
        <v>1</v>
      </c>
    </row>
    <row r="124" spans="1:12">
      <c r="A124" s="773" t="s">
        <v>22170</v>
      </c>
      <c r="B124" s="716" t="s">
        <v>2186</v>
      </c>
      <c r="C124" s="751" t="s">
        <v>2013</v>
      </c>
      <c r="D124" s="751" t="s">
        <v>3461</v>
      </c>
      <c r="E124" s="751" t="s">
        <v>6929</v>
      </c>
      <c r="F124" s="751" t="s">
        <v>6935</v>
      </c>
      <c r="G124" s="751" t="s">
        <v>2065</v>
      </c>
      <c r="H124" s="692" t="s">
        <v>22171</v>
      </c>
      <c r="I124" s="774">
        <v>1023783</v>
      </c>
      <c r="J124" s="774">
        <v>6831965</v>
      </c>
      <c r="K124" s="751" t="s">
        <v>22172</v>
      </c>
      <c r="L124" s="751">
        <v>1</v>
      </c>
    </row>
    <row r="125" spans="1:12">
      <c r="A125" s="775" t="s">
        <v>22170</v>
      </c>
      <c r="B125" s="724" t="s">
        <v>2186</v>
      </c>
      <c r="C125" s="757" t="s">
        <v>2013</v>
      </c>
      <c r="D125" s="757" t="s">
        <v>3461</v>
      </c>
      <c r="E125" s="757" t="s">
        <v>6929</v>
      </c>
      <c r="F125" s="757" t="s">
        <v>6935</v>
      </c>
      <c r="G125" s="757" t="s">
        <v>2065</v>
      </c>
      <c r="H125" s="670" t="s">
        <v>22173</v>
      </c>
      <c r="I125" s="671">
        <v>1023911</v>
      </c>
      <c r="J125" s="671">
        <v>6830742</v>
      </c>
      <c r="K125" s="757" t="s">
        <v>22172</v>
      </c>
      <c r="L125" s="757"/>
    </row>
    <row r="126" spans="1:12" ht="15" customHeight="1">
      <c r="A126" s="776" t="s">
        <v>22174</v>
      </c>
      <c r="B126" s="777" t="s">
        <v>2186</v>
      </c>
      <c r="C126" s="698" t="s">
        <v>4638</v>
      </c>
      <c r="D126" s="698" t="s">
        <v>3465</v>
      </c>
      <c r="E126" s="698" t="s">
        <v>22175</v>
      </c>
      <c r="F126" s="698" t="s">
        <v>15950</v>
      </c>
      <c r="G126" s="710" t="s">
        <v>2065</v>
      </c>
      <c r="H126" s="778" t="s">
        <v>15951</v>
      </c>
      <c r="I126" s="779">
        <v>1006867</v>
      </c>
      <c r="J126" s="780">
        <v>6797003</v>
      </c>
      <c r="K126" s="710" t="s">
        <v>22176</v>
      </c>
      <c r="L126" s="710">
        <v>2</v>
      </c>
    </row>
    <row r="127" spans="1:12">
      <c r="A127" s="781" t="s">
        <v>22174</v>
      </c>
      <c r="B127" s="782" t="s">
        <v>2186</v>
      </c>
      <c r="C127" s="701" t="s">
        <v>4638</v>
      </c>
      <c r="D127" s="701" t="s">
        <v>3465</v>
      </c>
      <c r="E127" s="701" t="s">
        <v>22175</v>
      </c>
      <c r="F127" s="701" t="s">
        <v>15950</v>
      </c>
      <c r="G127" s="712" t="s">
        <v>2065</v>
      </c>
      <c r="H127" s="695" t="s">
        <v>5989</v>
      </c>
      <c r="I127" s="695">
        <v>1005257</v>
      </c>
      <c r="J127" s="783">
        <v>6796273</v>
      </c>
      <c r="K127" s="712" t="s">
        <v>22176</v>
      </c>
      <c r="L127" s="712"/>
    </row>
    <row r="128" spans="1:12">
      <c r="A128" s="781" t="s">
        <v>22174</v>
      </c>
      <c r="B128" s="782" t="s">
        <v>2186</v>
      </c>
      <c r="C128" s="701" t="s">
        <v>4638</v>
      </c>
      <c r="D128" s="701" t="s">
        <v>3465</v>
      </c>
      <c r="E128" s="701" t="s">
        <v>22175</v>
      </c>
      <c r="F128" s="701" t="s">
        <v>15950</v>
      </c>
      <c r="G128" s="712" t="s">
        <v>2065</v>
      </c>
      <c r="H128" s="695" t="s">
        <v>6191</v>
      </c>
      <c r="I128" s="695">
        <v>1007128</v>
      </c>
      <c r="J128" s="784">
        <v>6798415</v>
      </c>
      <c r="K128" s="714" t="s">
        <v>22176</v>
      </c>
      <c r="L128" s="712"/>
    </row>
    <row r="129" spans="1:12">
      <c r="A129" s="781" t="s">
        <v>22174</v>
      </c>
      <c r="B129" s="782" t="s">
        <v>2186</v>
      </c>
      <c r="C129" s="701" t="s">
        <v>4638</v>
      </c>
      <c r="D129" s="701" t="s">
        <v>3465</v>
      </c>
      <c r="E129" s="701" t="s">
        <v>22175</v>
      </c>
      <c r="F129" s="701" t="s">
        <v>15950</v>
      </c>
      <c r="G129" s="712" t="s">
        <v>2065</v>
      </c>
      <c r="H129" s="695" t="s">
        <v>6192</v>
      </c>
      <c r="I129" s="783">
        <v>1006282</v>
      </c>
      <c r="J129" s="695">
        <v>6796954</v>
      </c>
      <c r="K129" s="785" t="s">
        <v>22177</v>
      </c>
      <c r="L129" s="712"/>
    </row>
    <row r="130" spans="1:12">
      <c r="A130" s="781" t="s">
        <v>22174</v>
      </c>
      <c r="B130" s="782" t="s">
        <v>2186</v>
      </c>
      <c r="C130" s="701" t="s">
        <v>4638</v>
      </c>
      <c r="D130" s="701" t="s">
        <v>3465</v>
      </c>
      <c r="E130" s="701" t="s">
        <v>22175</v>
      </c>
      <c r="F130" s="701" t="s">
        <v>15950</v>
      </c>
      <c r="G130" s="712" t="s">
        <v>2065</v>
      </c>
      <c r="H130" s="695" t="s">
        <v>6193</v>
      </c>
      <c r="I130" s="783">
        <v>1006115</v>
      </c>
      <c r="J130" s="695">
        <v>6796837</v>
      </c>
      <c r="K130" s="786" t="s">
        <v>22177</v>
      </c>
      <c r="L130" s="712"/>
    </row>
    <row r="131" spans="1:12">
      <c r="A131" s="787" t="s">
        <v>22174</v>
      </c>
      <c r="B131" s="788" t="s">
        <v>2186</v>
      </c>
      <c r="C131" s="704" t="s">
        <v>4638</v>
      </c>
      <c r="D131" s="704" t="s">
        <v>3465</v>
      </c>
      <c r="E131" s="704" t="s">
        <v>22175</v>
      </c>
      <c r="F131" s="704" t="s">
        <v>15950</v>
      </c>
      <c r="G131" s="714" t="s">
        <v>2065</v>
      </c>
      <c r="H131" s="695" t="s">
        <v>6194</v>
      </c>
      <c r="I131" s="783">
        <v>1006487</v>
      </c>
      <c r="J131" s="695">
        <v>6797544</v>
      </c>
      <c r="K131" s="789" t="s">
        <v>22177</v>
      </c>
      <c r="L131" s="714"/>
    </row>
    <row r="132" spans="1:12">
      <c r="A132" s="690" t="s">
        <v>22178</v>
      </c>
      <c r="B132" s="690" t="s">
        <v>22179</v>
      </c>
      <c r="C132" s="670" t="s">
        <v>1977</v>
      </c>
      <c r="D132" s="670" t="s">
        <v>7026</v>
      </c>
      <c r="E132" s="670" t="s">
        <v>16701</v>
      </c>
      <c r="F132" s="670" t="s">
        <v>16702</v>
      </c>
      <c r="G132" s="670" t="s">
        <v>2748</v>
      </c>
      <c r="H132" s="670" t="s">
        <v>4847</v>
      </c>
      <c r="I132" s="670">
        <v>699183</v>
      </c>
      <c r="J132" s="670">
        <v>6883748</v>
      </c>
      <c r="K132" s="670" t="s">
        <v>22180</v>
      </c>
      <c r="L132" s="762">
        <v>1</v>
      </c>
    </row>
    <row r="133" spans="1:12">
      <c r="A133" s="690" t="s">
        <v>22181</v>
      </c>
      <c r="B133" s="690" t="s">
        <v>22179</v>
      </c>
      <c r="C133" s="670" t="s">
        <v>1977</v>
      </c>
      <c r="D133" s="670" t="s">
        <v>7026</v>
      </c>
      <c r="E133" s="670" t="s">
        <v>16709</v>
      </c>
      <c r="F133" s="670" t="s">
        <v>16710</v>
      </c>
      <c r="G133" s="670" t="s">
        <v>2748</v>
      </c>
      <c r="H133" s="670" t="s">
        <v>4847</v>
      </c>
      <c r="I133" s="670">
        <v>699278</v>
      </c>
      <c r="J133" s="670">
        <v>6839094</v>
      </c>
      <c r="K133" s="670" t="s">
        <v>22182</v>
      </c>
      <c r="L133" s="762">
        <v>1</v>
      </c>
    </row>
    <row r="134" spans="1:12" ht="15" customHeight="1">
      <c r="A134" s="686" t="s">
        <v>22183</v>
      </c>
      <c r="B134" s="660" t="s">
        <v>22179</v>
      </c>
      <c r="C134" s="673" t="s">
        <v>4639</v>
      </c>
      <c r="D134" s="673" t="s">
        <v>3572</v>
      </c>
      <c r="E134" s="673" t="s">
        <v>3573</v>
      </c>
      <c r="F134" s="673" t="s">
        <v>3574</v>
      </c>
      <c r="G134" s="673" t="s">
        <v>2765</v>
      </c>
      <c r="H134" s="675" t="s">
        <v>4847</v>
      </c>
      <c r="I134" s="671">
        <v>603443.51</v>
      </c>
      <c r="J134" s="671">
        <v>6836742</v>
      </c>
      <c r="K134" s="673" t="s">
        <v>22184</v>
      </c>
      <c r="L134" s="673">
        <v>1</v>
      </c>
    </row>
    <row r="135" spans="1:12">
      <c r="A135" s="687" t="s">
        <v>22183</v>
      </c>
      <c r="B135" s="790" t="s">
        <v>22179</v>
      </c>
      <c r="C135" s="678" t="s">
        <v>4639</v>
      </c>
      <c r="D135" s="678" t="s">
        <v>3572</v>
      </c>
      <c r="E135" s="678" t="s">
        <v>3573</v>
      </c>
      <c r="F135" s="678" t="s">
        <v>3574</v>
      </c>
      <c r="G135" s="678" t="s">
        <v>2765</v>
      </c>
      <c r="H135" s="675" t="s">
        <v>4849</v>
      </c>
      <c r="I135" s="671">
        <v>602956.56000000006</v>
      </c>
      <c r="J135" s="671">
        <v>6836984.8200000003</v>
      </c>
      <c r="K135" s="678" t="s">
        <v>22184</v>
      </c>
      <c r="L135" s="678"/>
    </row>
    <row r="136" spans="1:12">
      <c r="A136" s="689" t="s">
        <v>22183</v>
      </c>
      <c r="B136" s="666" t="s">
        <v>22179</v>
      </c>
      <c r="C136" s="682" t="s">
        <v>4639</v>
      </c>
      <c r="D136" s="682" t="s">
        <v>3572</v>
      </c>
      <c r="E136" s="682" t="s">
        <v>3573</v>
      </c>
      <c r="F136" s="682" t="s">
        <v>3574</v>
      </c>
      <c r="G136" s="682" t="s">
        <v>2765</v>
      </c>
      <c r="H136" s="675" t="s">
        <v>4850</v>
      </c>
      <c r="I136" s="671">
        <v>602656.57999999996</v>
      </c>
      <c r="J136" s="671">
        <v>6836740.6299999999</v>
      </c>
      <c r="K136" s="682" t="s">
        <v>22184</v>
      </c>
      <c r="L136" s="682"/>
    </row>
    <row r="137" spans="1:12">
      <c r="A137" s="690" t="s">
        <v>22185</v>
      </c>
      <c r="B137" s="690" t="s">
        <v>22179</v>
      </c>
      <c r="C137" s="670" t="s">
        <v>4640</v>
      </c>
      <c r="D137" s="670" t="s">
        <v>3586</v>
      </c>
      <c r="E137" s="670" t="s">
        <v>10492</v>
      </c>
      <c r="F137" s="670" t="s">
        <v>10493</v>
      </c>
      <c r="G137" s="670" t="s">
        <v>2771</v>
      </c>
      <c r="H137" s="670" t="s">
        <v>8986</v>
      </c>
      <c r="I137" s="719">
        <v>628435</v>
      </c>
      <c r="J137" s="719">
        <v>6830818</v>
      </c>
      <c r="K137" s="670" t="s">
        <v>22186</v>
      </c>
      <c r="L137" s="670">
        <v>1</v>
      </c>
    </row>
    <row r="138" spans="1:12">
      <c r="A138" s="690" t="s">
        <v>22187</v>
      </c>
      <c r="B138" s="690" t="s">
        <v>22179</v>
      </c>
      <c r="C138" s="670" t="s">
        <v>4640</v>
      </c>
      <c r="D138" s="670" t="s">
        <v>3586</v>
      </c>
      <c r="E138" s="670" t="s">
        <v>16721</v>
      </c>
      <c r="F138" s="670" t="s">
        <v>16722</v>
      </c>
      <c r="G138" s="670" t="s">
        <v>2450</v>
      </c>
      <c r="H138" s="670" t="s">
        <v>16723</v>
      </c>
      <c r="I138" s="670">
        <v>639495</v>
      </c>
      <c r="J138" s="670">
        <v>6816602</v>
      </c>
      <c r="K138" s="670" t="s">
        <v>22188</v>
      </c>
      <c r="L138" s="670">
        <v>1</v>
      </c>
    </row>
    <row r="139" spans="1:12">
      <c r="A139" s="791" t="s">
        <v>22189</v>
      </c>
      <c r="B139" s="791" t="s">
        <v>22179</v>
      </c>
      <c r="C139" s="792" t="s">
        <v>2044</v>
      </c>
      <c r="D139" s="792" t="s">
        <v>10508</v>
      </c>
      <c r="E139" s="670" t="s">
        <v>9029</v>
      </c>
      <c r="F139" s="663" t="s">
        <v>9030</v>
      </c>
      <c r="G139" s="663" t="s">
        <v>2771</v>
      </c>
      <c r="H139" s="670" t="s">
        <v>2359</v>
      </c>
      <c r="I139" s="670">
        <v>604988</v>
      </c>
      <c r="J139" s="670">
        <v>6895404</v>
      </c>
      <c r="K139" s="663" t="s">
        <v>22190</v>
      </c>
      <c r="L139" s="663">
        <v>1</v>
      </c>
    </row>
    <row r="140" spans="1:12">
      <c r="A140" s="791" t="s">
        <v>22191</v>
      </c>
      <c r="B140" s="690" t="s">
        <v>22179</v>
      </c>
      <c r="C140" s="670" t="s">
        <v>2044</v>
      </c>
      <c r="D140" s="670" t="s">
        <v>10508</v>
      </c>
      <c r="E140" s="670" t="s">
        <v>10517</v>
      </c>
      <c r="F140" s="670" t="s">
        <v>10518</v>
      </c>
      <c r="G140" s="692" t="s">
        <v>2065</v>
      </c>
      <c r="H140" s="670" t="s">
        <v>10519</v>
      </c>
      <c r="I140" s="670">
        <v>617339</v>
      </c>
      <c r="J140" s="670">
        <v>6885638</v>
      </c>
      <c r="K140" s="695" t="s">
        <v>22192</v>
      </c>
      <c r="L140" s="670">
        <v>1</v>
      </c>
    </row>
    <row r="141" spans="1:12">
      <c r="A141" s="690" t="s">
        <v>22193</v>
      </c>
      <c r="B141" s="690" t="s">
        <v>22179</v>
      </c>
      <c r="C141" s="670" t="s">
        <v>2044</v>
      </c>
      <c r="D141" s="670" t="s">
        <v>10508</v>
      </c>
      <c r="E141" s="670" t="s">
        <v>12244</v>
      </c>
      <c r="F141" s="670" t="s">
        <v>12245</v>
      </c>
      <c r="G141" s="670" t="s">
        <v>2771</v>
      </c>
      <c r="H141" s="670" t="s">
        <v>12246</v>
      </c>
      <c r="I141" s="663">
        <v>600823</v>
      </c>
      <c r="J141" s="663">
        <v>6890465</v>
      </c>
      <c r="K141" s="670" t="s">
        <v>22194</v>
      </c>
      <c r="L141" s="670">
        <v>1</v>
      </c>
    </row>
    <row r="142" spans="1:12">
      <c r="A142" s="715" t="s">
        <v>22195</v>
      </c>
      <c r="B142" s="715" t="s">
        <v>2199</v>
      </c>
      <c r="C142" s="692" t="s">
        <v>1981</v>
      </c>
      <c r="D142" s="692" t="s">
        <v>2200</v>
      </c>
      <c r="E142" s="670" t="s">
        <v>7007</v>
      </c>
      <c r="F142" s="692" t="s">
        <v>22196</v>
      </c>
      <c r="G142" s="692" t="s">
        <v>2065</v>
      </c>
      <c r="H142" s="692" t="s">
        <v>4852</v>
      </c>
      <c r="I142" s="774">
        <v>743661</v>
      </c>
      <c r="J142" s="774">
        <v>6917025</v>
      </c>
      <c r="K142" s="692" t="s">
        <v>22197</v>
      </c>
      <c r="L142" s="692">
        <v>1</v>
      </c>
    </row>
    <row r="143" spans="1:12">
      <c r="A143" s="690" t="s">
        <v>22198</v>
      </c>
      <c r="B143" s="715" t="s">
        <v>2199</v>
      </c>
      <c r="C143" s="692" t="s">
        <v>1981</v>
      </c>
      <c r="D143" s="692" t="s">
        <v>2200</v>
      </c>
      <c r="E143" s="670" t="s">
        <v>12094</v>
      </c>
      <c r="F143" s="670" t="s">
        <v>12095</v>
      </c>
      <c r="G143" s="662" t="s">
        <v>2065</v>
      </c>
      <c r="H143" s="670" t="s">
        <v>22199</v>
      </c>
      <c r="I143" s="671">
        <v>713812</v>
      </c>
      <c r="J143" s="671">
        <v>6913451</v>
      </c>
      <c r="K143" s="670" t="s">
        <v>22200</v>
      </c>
      <c r="L143" s="762">
        <v>1</v>
      </c>
    </row>
    <row r="144" spans="1:12" ht="25.5">
      <c r="A144" s="660" t="s">
        <v>22201</v>
      </c>
      <c r="B144" s="709" t="s">
        <v>2199</v>
      </c>
      <c r="C144" s="758" t="s">
        <v>2010</v>
      </c>
      <c r="D144" s="758" t="s">
        <v>2209</v>
      </c>
      <c r="E144" s="661" t="s">
        <v>8881</v>
      </c>
      <c r="F144" s="758" t="s">
        <v>22202</v>
      </c>
      <c r="G144" s="662" t="s">
        <v>2065</v>
      </c>
      <c r="H144" s="793" t="s">
        <v>8883</v>
      </c>
      <c r="I144" s="766">
        <v>760688</v>
      </c>
      <c r="J144" s="766">
        <v>7017977</v>
      </c>
      <c r="K144" s="661" t="s">
        <v>22203</v>
      </c>
      <c r="L144" s="751">
        <v>2</v>
      </c>
    </row>
    <row r="145" spans="1:12">
      <c r="A145" s="790" t="s">
        <v>22201</v>
      </c>
      <c r="B145" s="711" t="s">
        <v>2199</v>
      </c>
      <c r="C145" s="764" t="s">
        <v>2010</v>
      </c>
      <c r="D145" s="764" t="s">
        <v>2209</v>
      </c>
      <c r="E145" s="688" t="s">
        <v>8881</v>
      </c>
      <c r="F145" s="764" t="s">
        <v>22202</v>
      </c>
      <c r="G145" s="680" t="s">
        <v>2065</v>
      </c>
      <c r="H145" s="793" t="s">
        <v>8885</v>
      </c>
      <c r="I145" s="766">
        <v>760088</v>
      </c>
      <c r="J145" s="766">
        <v>7018249</v>
      </c>
      <c r="K145" s="688" t="s">
        <v>22203</v>
      </c>
      <c r="L145" s="754"/>
    </row>
    <row r="146" spans="1:12">
      <c r="A146" s="790" t="s">
        <v>22201</v>
      </c>
      <c r="B146" s="711" t="s">
        <v>2199</v>
      </c>
      <c r="C146" s="764" t="s">
        <v>2010</v>
      </c>
      <c r="D146" s="764" t="s">
        <v>2209</v>
      </c>
      <c r="E146" s="688" t="s">
        <v>8881</v>
      </c>
      <c r="F146" s="764" t="s">
        <v>22202</v>
      </c>
      <c r="G146" s="668" t="s">
        <v>2065</v>
      </c>
      <c r="H146" s="793" t="s">
        <v>8886</v>
      </c>
      <c r="I146" s="766">
        <v>759496</v>
      </c>
      <c r="J146" s="766">
        <v>7018986</v>
      </c>
      <c r="K146" s="667" t="s">
        <v>22203</v>
      </c>
      <c r="L146" s="754"/>
    </row>
    <row r="147" spans="1:12">
      <c r="A147" s="790" t="s">
        <v>22201</v>
      </c>
      <c r="B147" s="711" t="s">
        <v>2199</v>
      </c>
      <c r="C147" s="764" t="s">
        <v>2010</v>
      </c>
      <c r="D147" s="764" t="s">
        <v>2209</v>
      </c>
      <c r="E147" s="688" t="s">
        <v>8881</v>
      </c>
      <c r="F147" s="764" t="s">
        <v>22202</v>
      </c>
      <c r="G147" s="662" t="s">
        <v>2065</v>
      </c>
      <c r="H147" s="793" t="s">
        <v>8887</v>
      </c>
      <c r="I147" s="766">
        <v>758539</v>
      </c>
      <c r="J147" s="766">
        <v>7019365</v>
      </c>
      <c r="K147" s="661" t="s">
        <v>22204</v>
      </c>
      <c r="L147" s="754"/>
    </row>
    <row r="148" spans="1:12">
      <c r="A148" s="666" t="s">
        <v>22201</v>
      </c>
      <c r="B148" s="713" t="s">
        <v>2199</v>
      </c>
      <c r="C148" s="760" t="s">
        <v>2010</v>
      </c>
      <c r="D148" s="760" t="s">
        <v>2209</v>
      </c>
      <c r="E148" s="667" t="s">
        <v>8881</v>
      </c>
      <c r="F148" s="760" t="s">
        <v>22202</v>
      </c>
      <c r="G148" s="668" t="s">
        <v>2065</v>
      </c>
      <c r="H148" s="793" t="s">
        <v>8889</v>
      </c>
      <c r="I148" s="766">
        <v>757259</v>
      </c>
      <c r="J148" s="766">
        <v>7019832</v>
      </c>
      <c r="K148" s="667" t="s">
        <v>22204</v>
      </c>
      <c r="L148" s="757"/>
    </row>
    <row r="149" spans="1:12" ht="15" customHeight="1">
      <c r="A149" s="660" t="s">
        <v>22205</v>
      </c>
      <c r="B149" s="709" t="s">
        <v>2240</v>
      </c>
      <c r="C149" s="758" t="s">
        <v>2016</v>
      </c>
      <c r="D149" s="758" t="s">
        <v>3609</v>
      </c>
      <c r="E149" s="661" t="s">
        <v>9045</v>
      </c>
      <c r="F149" s="758" t="s">
        <v>9046</v>
      </c>
      <c r="G149" s="662" t="s">
        <v>2065</v>
      </c>
      <c r="H149" s="663">
        <v>1</v>
      </c>
      <c r="I149" s="766">
        <v>437372</v>
      </c>
      <c r="J149" s="766">
        <v>6871442</v>
      </c>
      <c r="K149" s="661" t="s">
        <v>22206</v>
      </c>
      <c r="L149" s="758">
        <v>1</v>
      </c>
    </row>
    <row r="150" spans="1:12">
      <c r="A150" s="790" t="s">
        <v>22205</v>
      </c>
      <c r="B150" s="711" t="s">
        <v>2240</v>
      </c>
      <c r="C150" s="764" t="s">
        <v>2016</v>
      </c>
      <c r="D150" s="764" t="s">
        <v>3609</v>
      </c>
      <c r="E150" s="688" t="s">
        <v>9045</v>
      </c>
      <c r="F150" s="764" t="s">
        <v>9046</v>
      </c>
      <c r="G150" s="680" t="s">
        <v>2065</v>
      </c>
      <c r="H150" s="663">
        <v>2</v>
      </c>
      <c r="I150" s="766">
        <v>437099</v>
      </c>
      <c r="J150" s="766">
        <v>6870845</v>
      </c>
      <c r="K150" s="688" t="s">
        <v>22206</v>
      </c>
      <c r="L150" s="764"/>
    </row>
    <row r="151" spans="1:12">
      <c r="A151" s="790" t="s">
        <v>22205</v>
      </c>
      <c r="B151" s="711" t="s">
        <v>2240</v>
      </c>
      <c r="C151" s="764" t="s">
        <v>2016</v>
      </c>
      <c r="D151" s="764" t="s">
        <v>3609</v>
      </c>
      <c r="E151" s="688" t="s">
        <v>9045</v>
      </c>
      <c r="F151" s="764" t="s">
        <v>9046</v>
      </c>
      <c r="G151" s="680" t="s">
        <v>2065</v>
      </c>
      <c r="H151" s="663">
        <v>3</v>
      </c>
      <c r="I151" s="766">
        <v>437196</v>
      </c>
      <c r="J151" s="766">
        <v>6870524</v>
      </c>
      <c r="K151" s="688" t="s">
        <v>22206</v>
      </c>
      <c r="L151" s="764"/>
    </row>
    <row r="152" spans="1:12">
      <c r="A152" s="790" t="s">
        <v>22205</v>
      </c>
      <c r="B152" s="711" t="s">
        <v>2240</v>
      </c>
      <c r="C152" s="764" t="s">
        <v>2016</v>
      </c>
      <c r="D152" s="764" t="s">
        <v>3609</v>
      </c>
      <c r="E152" s="688" t="s">
        <v>9045</v>
      </c>
      <c r="F152" s="764" t="s">
        <v>9046</v>
      </c>
      <c r="G152" s="680" t="s">
        <v>2065</v>
      </c>
      <c r="H152" s="663">
        <v>4</v>
      </c>
      <c r="I152" s="766">
        <v>436842</v>
      </c>
      <c r="J152" s="766">
        <v>6870244</v>
      </c>
      <c r="K152" s="688" t="s">
        <v>22206</v>
      </c>
      <c r="L152" s="764"/>
    </row>
    <row r="153" spans="1:12">
      <c r="A153" s="666" t="s">
        <v>22205</v>
      </c>
      <c r="B153" s="713" t="s">
        <v>2240</v>
      </c>
      <c r="C153" s="760" t="s">
        <v>2016</v>
      </c>
      <c r="D153" s="760" t="s">
        <v>3609</v>
      </c>
      <c r="E153" s="667" t="s">
        <v>9045</v>
      </c>
      <c r="F153" s="760" t="s">
        <v>9046</v>
      </c>
      <c r="G153" s="668" t="s">
        <v>2065</v>
      </c>
      <c r="H153" s="663">
        <v>5</v>
      </c>
      <c r="I153" s="766">
        <v>436944</v>
      </c>
      <c r="J153" s="766">
        <v>6870134</v>
      </c>
      <c r="K153" s="667" t="s">
        <v>22206</v>
      </c>
      <c r="L153" s="760"/>
    </row>
    <row r="154" spans="1:12">
      <c r="A154" s="669" t="s">
        <v>22207</v>
      </c>
      <c r="B154" s="715" t="s">
        <v>2240</v>
      </c>
      <c r="C154" s="692" t="s">
        <v>2016</v>
      </c>
      <c r="D154" s="692" t="s">
        <v>3609</v>
      </c>
      <c r="E154" s="663" t="s">
        <v>22208</v>
      </c>
      <c r="F154" s="692" t="s">
        <v>22209</v>
      </c>
      <c r="G154" s="670" t="s">
        <v>2065</v>
      </c>
      <c r="H154" s="663" t="s">
        <v>22210</v>
      </c>
      <c r="I154" s="766">
        <v>417067</v>
      </c>
      <c r="J154" s="766">
        <v>6879400</v>
      </c>
      <c r="K154" s="663" t="s">
        <v>22211</v>
      </c>
      <c r="L154" s="692">
        <v>1</v>
      </c>
    </row>
    <row r="155" spans="1:12" ht="15" customHeight="1">
      <c r="A155" s="660" t="s">
        <v>22212</v>
      </c>
      <c r="B155" s="709" t="s">
        <v>2240</v>
      </c>
      <c r="C155" s="758" t="s">
        <v>2016</v>
      </c>
      <c r="D155" s="758" t="s">
        <v>3609</v>
      </c>
      <c r="E155" s="661" t="s">
        <v>9060</v>
      </c>
      <c r="F155" s="758" t="s">
        <v>9061</v>
      </c>
      <c r="G155" s="662" t="s">
        <v>2065</v>
      </c>
      <c r="H155" s="663"/>
      <c r="I155" s="766">
        <v>502295</v>
      </c>
      <c r="J155" s="766">
        <v>6887937</v>
      </c>
      <c r="K155" s="661" t="s">
        <v>22213</v>
      </c>
      <c r="L155" s="758">
        <v>1</v>
      </c>
    </row>
    <row r="156" spans="1:12">
      <c r="A156" s="790" t="s">
        <v>22212</v>
      </c>
      <c r="B156" s="711" t="s">
        <v>2240</v>
      </c>
      <c r="C156" s="764" t="s">
        <v>2016</v>
      </c>
      <c r="D156" s="764" t="s">
        <v>3609</v>
      </c>
      <c r="E156" s="688" t="s">
        <v>9060</v>
      </c>
      <c r="F156" s="764" t="s">
        <v>9061</v>
      </c>
      <c r="G156" s="680" t="s">
        <v>2065</v>
      </c>
      <c r="H156" s="663">
        <v>32</v>
      </c>
      <c r="I156" s="766">
        <v>502772</v>
      </c>
      <c r="J156" s="766">
        <v>6887302</v>
      </c>
      <c r="K156" s="688" t="s">
        <v>22213</v>
      </c>
      <c r="L156" s="764"/>
    </row>
    <row r="157" spans="1:12">
      <c r="A157" s="790" t="s">
        <v>22212</v>
      </c>
      <c r="B157" s="711" t="s">
        <v>2240</v>
      </c>
      <c r="C157" s="764" t="s">
        <v>2016</v>
      </c>
      <c r="D157" s="764" t="s">
        <v>3609</v>
      </c>
      <c r="E157" s="688" t="s">
        <v>9060</v>
      </c>
      <c r="F157" s="764" t="s">
        <v>9061</v>
      </c>
      <c r="G157" s="680" t="s">
        <v>2065</v>
      </c>
      <c r="H157" s="663">
        <v>33</v>
      </c>
      <c r="I157" s="766">
        <v>502497</v>
      </c>
      <c r="J157" s="766">
        <v>6886924</v>
      </c>
      <c r="K157" s="688" t="s">
        <v>22213</v>
      </c>
      <c r="L157" s="764"/>
    </row>
    <row r="158" spans="1:12">
      <c r="A158" s="666" t="s">
        <v>22212</v>
      </c>
      <c r="B158" s="713" t="s">
        <v>2240</v>
      </c>
      <c r="C158" s="760" t="s">
        <v>2016</v>
      </c>
      <c r="D158" s="760" t="s">
        <v>3609</v>
      </c>
      <c r="E158" s="667" t="s">
        <v>9060</v>
      </c>
      <c r="F158" s="760" t="s">
        <v>9061</v>
      </c>
      <c r="G158" s="668" t="s">
        <v>2065</v>
      </c>
      <c r="H158" s="663">
        <v>34</v>
      </c>
      <c r="I158" s="766">
        <v>503200</v>
      </c>
      <c r="J158" s="766">
        <v>6886716</v>
      </c>
      <c r="K158" s="667" t="s">
        <v>22213</v>
      </c>
      <c r="L158" s="760"/>
    </row>
    <row r="159" spans="1:12" ht="15" customHeight="1">
      <c r="A159" s="660" t="s">
        <v>22214</v>
      </c>
      <c r="B159" s="709" t="s">
        <v>2240</v>
      </c>
      <c r="C159" s="758" t="s">
        <v>1992</v>
      </c>
      <c r="D159" s="758" t="s">
        <v>2241</v>
      </c>
      <c r="E159" s="661" t="s">
        <v>10527</v>
      </c>
      <c r="F159" s="767" t="s">
        <v>13575</v>
      </c>
      <c r="G159" s="662" t="s">
        <v>2065</v>
      </c>
      <c r="H159" s="761" t="s">
        <v>10524</v>
      </c>
      <c r="I159" s="794">
        <v>527814</v>
      </c>
      <c r="J159" s="794">
        <v>6903954</v>
      </c>
      <c r="K159" s="661" t="s">
        <v>22215</v>
      </c>
      <c r="L159" s="758">
        <v>1</v>
      </c>
    </row>
    <row r="160" spans="1:12" ht="25.5">
      <c r="A160" s="790" t="s">
        <v>22214</v>
      </c>
      <c r="B160" s="711" t="s">
        <v>2240</v>
      </c>
      <c r="C160" s="764" t="s">
        <v>1992</v>
      </c>
      <c r="D160" s="764" t="s">
        <v>2241</v>
      </c>
      <c r="E160" s="688" t="s">
        <v>10527</v>
      </c>
      <c r="F160" s="769" t="s">
        <v>13575</v>
      </c>
      <c r="G160" s="680" t="s">
        <v>2065</v>
      </c>
      <c r="H160" s="761" t="s">
        <v>10530</v>
      </c>
      <c r="I160" s="794">
        <v>526310</v>
      </c>
      <c r="J160" s="794">
        <v>6904256</v>
      </c>
      <c r="K160" s="688" t="s">
        <v>22215</v>
      </c>
      <c r="L160" s="764"/>
    </row>
    <row r="161" spans="1:12" ht="25.5">
      <c r="A161" s="666" t="s">
        <v>22214</v>
      </c>
      <c r="B161" s="713" t="s">
        <v>2240</v>
      </c>
      <c r="C161" s="760" t="s">
        <v>1992</v>
      </c>
      <c r="D161" s="760" t="s">
        <v>2241</v>
      </c>
      <c r="E161" s="667" t="s">
        <v>10527</v>
      </c>
      <c r="F161" s="771" t="s">
        <v>13575</v>
      </c>
      <c r="G161" s="668" t="s">
        <v>2065</v>
      </c>
      <c r="H161" s="761" t="s">
        <v>10531</v>
      </c>
      <c r="I161" s="794">
        <v>525548</v>
      </c>
      <c r="J161" s="794">
        <v>6903828</v>
      </c>
      <c r="K161" s="667" t="s">
        <v>22215</v>
      </c>
      <c r="L161" s="760"/>
    </row>
    <row r="162" spans="1:12">
      <c r="A162" s="686" t="s">
        <v>22216</v>
      </c>
      <c r="B162" s="709" t="s">
        <v>2240</v>
      </c>
      <c r="C162" s="758" t="s">
        <v>1992</v>
      </c>
      <c r="D162" s="758" t="s">
        <v>2241</v>
      </c>
      <c r="E162" s="662" t="s">
        <v>12266</v>
      </c>
      <c r="F162" s="662" t="s">
        <v>12267</v>
      </c>
      <c r="G162" s="662" t="s">
        <v>2065</v>
      </c>
      <c r="H162" s="670" t="s">
        <v>12251</v>
      </c>
      <c r="I162" s="671">
        <v>529061</v>
      </c>
      <c r="J162" s="671">
        <v>6910924</v>
      </c>
      <c r="K162" s="662" t="s">
        <v>22217</v>
      </c>
      <c r="L162" s="758">
        <v>1</v>
      </c>
    </row>
    <row r="163" spans="1:12">
      <c r="A163" s="689" t="s">
        <v>22216</v>
      </c>
      <c r="B163" s="713" t="s">
        <v>2240</v>
      </c>
      <c r="C163" s="760" t="s">
        <v>1992</v>
      </c>
      <c r="D163" s="760" t="s">
        <v>2241</v>
      </c>
      <c r="E163" s="668" t="s">
        <v>12266</v>
      </c>
      <c r="F163" s="668" t="s">
        <v>12267</v>
      </c>
      <c r="G163" s="668" t="s">
        <v>2065</v>
      </c>
      <c r="H163" s="670">
        <v>2</v>
      </c>
      <c r="I163" s="671">
        <v>528675</v>
      </c>
      <c r="J163" s="671">
        <v>6911673</v>
      </c>
      <c r="K163" s="668" t="s">
        <v>22217</v>
      </c>
      <c r="L163" s="760"/>
    </row>
    <row r="164" spans="1:12">
      <c r="A164" s="686" t="s">
        <v>22218</v>
      </c>
      <c r="B164" s="709" t="s">
        <v>2240</v>
      </c>
      <c r="C164" s="758" t="s">
        <v>1992</v>
      </c>
      <c r="D164" s="758" t="s">
        <v>2241</v>
      </c>
      <c r="E164" s="662" t="s">
        <v>12254</v>
      </c>
      <c r="F164" s="662" t="s">
        <v>12255</v>
      </c>
      <c r="G164" s="662" t="s">
        <v>2065</v>
      </c>
      <c r="H164" s="670">
        <v>1</v>
      </c>
      <c r="I164" s="671">
        <v>529203</v>
      </c>
      <c r="J164" s="671">
        <v>6900646</v>
      </c>
      <c r="K164" s="662" t="s">
        <v>22219</v>
      </c>
      <c r="L164" s="751">
        <v>1</v>
      </c>
    </row>
    <row r="165" spans="1:12">
      <c r="A165" s="687" t="s">
        <v>22218</v>
      </c>
      <c r="B165" s="711" t="s">
        <v>2240</v>
      </c>
      <c r="C165" s="764" t="s">
        <v>1992</v>
      </c>
      <c r="D165" s="764" t="s">
        <v>2241</v>
      </c>
      <c r="E165" s="680" t="s">
        <v>12254</v>
      </c>
      <c r="F165" s="680" t="s">
        <v>12255</v>
      </c>
      <c r="G165" s="680" t="s">
        <v>2065</v>
      </c>
      <c r="H165" s="670">
        <v>2</v>
      </c>
      <c r="I165" s="671">
        <v>530388</v>
      </c>
      <c r="J165" s="671">
        <v>6901621</v>
      </c>
      <c r="K165" s="680" t="s">
        <v>22219</v>
      </c>
      <c r="L165" s="754"/>
    </row>
    <row r="166" spans="1:12">
      <c r="A166" s="689" t="s">
        <v>22218</v>
      </c>
      <c r="B166" s="713" t="s">
        <v>2240</v>
      </c>
      <c r="C166" s="760" t="s">
        <v>1992</v>
      </c>
      <c r="D166" s="760" t="s">
        <v>2241</v>
      </c>
      <c r="E166" s="668" t="s">
        <v>12254</v>
      </c>
      <c r="F166" s="668" t="s">
        <v>12255</v>
      </c>
      <c r="G166" s="668" t="s">
        <v>2065</v>
      </c>
      <c r="H166" s="670">
        <v>3</v>
      </c>
      <c r="I166" s="671">
        <v>530900</v>
      </c>
      <c r="J166" s="671">
        <v>6900430</v>
      </c>
      <c r="K166" s="668" t="s">
        <v>22219</v>
      </c>
      <c r="L166" s="757"/>
    </row>
    <row r="167" spans="1:12">
      <c r="A167" s="791" t="s">
        <v>22220</v>
      </c>
      <c r="B167" s="795" t="s">
        <v>2248</v>
      </c>
      <c r="C167" s="670" t="s">
        <v>2029</v>
      </c>
      <c r="D167" s="670" t="s">
        <v>2249</v>
      </c>
      <c r="E167" s="685" t="s">
        <v>18708</v>
      </c>
      <c r="F167" s="675" t="s">
        <v>18709</v>
      </c>
      <c r="G167" s="670" t="s">
        <v>3095</v>
      </c>
      <c r="H167" s="685" t="s">
        <v>9137</v>
      </c>
      <c r="I167" s="685">
        <v>411759</v>
      </c>
      <c r="J167" s="685">
        <v>6490846</v>
      </c>
      <c r="K167" s="685" t="s">
        <v>22221</v>
      </c>
      <c r="L167" s="719">
        <v>1</v>
      </c>
    </row>
    <row r="168" spans="1:12" ht="15" customHeight="1">
      <c r="A168" s="686" t="s">
        <v>22222</v>
      </c>
      <c r="B168" s="709" t="s">
        <v>2248</v>
      </c>
      <c r="C168" s="758" t="s">
        <v>2738</v>
      </c>
      <c r="D168" s="758" t="s">
        <v>3717</v>
      </c>
      <c r="E168" s="662" t="s">
        <v>22223</v>
      </c>
      <c r="F168" s="662" t="s">
        <v>22224</v>
      </c>
      <c r="G168" s="796" t="s">
        <v>2065</v>
      </c>
      <c r="H168" s="663">
        <v>1</v>
      </c>
      <c r="I168" s="720">
        <v>606742</v>
      </c>
      <c r="J168" s="720">
        <v>6463100</v>
      </c>
      <c r="K168" s="661" t="s">
        <v>22225</v>
      </c>
      <c r="L168" s="758">
        <v>1</v>
      </c>
    </row>
    <row r="169" spans="1:12">
      <c r="A169" s="689" t="s">
        <v>22222</v>
      </c>
      <c r="B169" s="713" t="s">
        <v>2248</v>
      </c>
      <c r="C169" s="760" t="s">
        <v>2738</v>
      </c>
      <c r="D169" s="760" t="s">
        <v>3717</v>
      </c>
      <c r="E169" s="668" t="s">
        <v>22223</v>
      </c>
      <c r="F169" s="668" t="s">
        <v>22224</v>
      </c>
      <c r="G169" s="797" t="s">
        <v>2065</v>
      </c>
      <c r="H169" s="663">
        <v>2</v>
      </c>
      <c r="I169" s="720">
        <v>607497</v>
      </c>
      <c r="J169" s="720">
        <v>6463507</v>
      </c>
      <c r="K169" s="667" t="s">
        <v>22225</v>
      </c>
      <c r="L169" s="760"/>
    </row>
    <row r="170" spans="1:12">
      <c r="A170" s="690" t="s">
        <v>22226</v>
      </c>
      <c r="B170" s="715" t="s">
        <v>2248</v>
      </c>
      <c r="C170" s="692" t="s">
        <v>1979</v>
      </c>
      <c r="D170" s="692" t="s">
        <v>2253</v>
      </c>
      <c r="E170" s="670" t="s">
        <v>22227</v>
      </c>
      <c r="F170" s="670" t="s">
        <v>12614</v>
      </c>
      <c r="G170" s="798" t="s">
        <v>2065</v>
      </c>
      <c r="H170" s="670">
        <v>1</v>
      </c>
      <c r="I170" s="671">
        <v>619673</v>
      </c>
      <c r="J170" s="671">
        <v>6539289</v>
      </c>
      <c r="K170" s="719" t="s">
        <v>22228</v>
      </c>
      <c r="L170" s="762">
        <v>1</v>
      </c>
    </row>
    <row r="171" spans="1:12">
      <c r="A171" s="686" t="s">
        <v>22229</v>
      </c>
      <c r="B171" s="709" t="s">
        <v>2248</v>
      </c>
      <c r="C171" s="758" t="s">
        <v>1973</v>
      </c>
      <c r="D171" s="758" t="s">
        <v>2309</v>
      </c>
      <c r="E171" s="662" t="s">
        <v>22230</v>
      </c>
      <c r="F171" s="662" t="s">
        <v>22231</v>
      </c>
      <c r="G171" s="796" t="s">
        <v>2065</v>
      </c>
      <c r="H171" s="670">
        <v>1</v>
      </c>
      <c r="I171" s="720">
        <v>406105</v>
      </c>
      <c r="J171" s="720">
        <v>6226677</v>
      </c>
      <c r="K171" s="718" t="s">
        <v>22232</v>
      </c>
      <c r="L171" s="751">
        <v>1</v>
      </c>
    </row>
    <row r="172" spans="1:12">
      <c r="A172" s="689" t="s">
        <v>22229</v>
      </c>
      <c r="B172" s="713" t="s">
        <v>2248</v>
      </c>
      <c r="C172" s="760" t="s">
        <v>1973</v>
      </c>
      <c r="D172" s="760" t="s">
        <v>2309</v>
      </c>
      <c r="E172" s="668" t="s">
        <v>22230</v>
      </c>
      <c r="F172" s="668" t="s">
        <v>22231</v>
      </c>
      <c r="G172" s="797" t="s">
        <v>2065</v>
      </c>
      <c r="H172" s="670">
        <v>2</v>
      </c>
      <c r="I172" s="720">
        <v>406988</v>
      </c>
      <c r="J172" s="720">
        <v>6226503</v>
      </c>
      <c r="K172" s="727" t="s">
        <v>22232</v>
      </c>
      <c r="L172" s="757"/>
    </row>
    <row r="173" spans="1:12" ht="15" customHeight="1">
      <c r="A173" s="686" t="s">
        <v>22233</v>
      </c>
      <c r="B173" s="716" t="s">
        <v>2248</v>
      </c>
      <c r="C173" s="751" t="s">
        <v>1973</v>
      </c>
      <c r="D173" s="751" t="s">
        <v>2309</v>
      </c>
      <c r="E173" s="718" t="s">
        <v>22234</v>
      </c>
      <c r="F173" s="718" t="s">
        <v>22235</v>
      </c>
      <c r="G173" s="751" t="s">
        <v>2065</v>
      </c>
      <c r="H173" s="670">
        <v>1</v>
      </c>
      <c r="I173" s="720">
        <v>392252</v>
      </c>
      <c r="J173" s="720">
        <v>6243200</v>
      </c>
      <c r="K173" s="799" t="s">
        <v>22236</v>
      </c>
      <c r="L173" s="751">
        <v>1</v>
      </c>
    </row>
    <row r="174" spans="1:12">
      <c r="A174" s="689" t="s">
        <v>22233</v>
      </c>
      <c r="B174" s="724" t="s">
        <v>2248</v>
      </c>
      <c r="C174" s="757" t="s">
        <v>1973</v>
      </c>
      <c r="D174" s="757" t="s">
        <v>2309</v>
      </c>
      <c r="E174" s="727" t="s">
        <v>22234</v>
      </c>
      <c r="F174" s="727" t="s">
        <v>22235</v>
      </c>
      <c r="G174" s="757" t="s">
        <v>2065</v>
      </c>
      <c r="H174" s="761">
        <v>2</v>
      </c>
      <c r="I174" s="720">
        <v>392369</v>
      </c>
      <c r="J174" s="720">
        <v>6242270</v>
      </c>
      <c r="K174" s="800" t="s">
        <v>22236</v>
      </c>
      <c r="L174" s="757"/>
    </row>
    <row r="175" spans="1:12">
      <c r="A175" s="690" t="s">
        <v>22237</v>
      </c>
      <c r="B175" s="690" t="s">
        <v>2248</v>
      </c>
      <c r="C175" s="670" t="s">
        <v>2019</v>
      </c>
      <c r="D175" s="670" t="s">
        <v>3875</v>
      </c>
      <c r="E175" s="670" t="s">
        <v>22238</v>
      </c>
      <c r="F175" s="670" t="s">
        <v>1190</v>
      </c>
      <c r="G175" s="670" t="s">
        <v>2065</v>
      </c>
      <c r="H175" s="663" t="s">
        <v>3142</v>
      </c>
      <c r="I175" s="766">
        <v>593430</v>
      </c>
      <c r="J175" s="671">
        <v>6522665</v>
      </c>
      <c r="K175" s="670" t="s">
        <v>22239</v>
      </c>
      <c r="L175" s="670">
        <v>1</v>
      </c>
    </row>
    <row r="176" spans="1:12">
      <c r="A176" s="686" t="s">
        <v>22240</v>
      </c>
      <c r="B176" s="709" t="s">
        <v>2329</v>
      </c>
      <c r="C176" s="758" t="s">
        <v>2033</v>
      </c>
      <c r="D176" s="758" t="s">
        <v>2330</v>
      </c>
      <c r="E176" s="662" t="s">
        <v>12661</v>
      </c>
      <c r="F176" s="758" t="s">
        <v>12662</v>
      </c>
      <c r="G176" s="662" t="s">
        <v>2065</v>
      </c>
      <c r="H176" s="670" t="s">
        <v>4847</v>
      </c>
      <c r="I176" s="671">
        <v>606871</v>
      </c>
      <c r="J176" s="671">
        <v>6201078</v>
      </c>
      <c r="K176" s="662" t="s">
        <v>22241</v>
      </c>
      <c r="L176" s="758">
        <v>1</v>
      </c>
    </row>
    <row r="177" spans="1:12">
      <c r="A177" s="687" t="s">
        <v>22240</v>
      </c>
      <c r="B177" s="711" t="s">
        <v>2329</v>
      </c>
      <c r="C177" s="764" t="s">
        <v>2033</v>
      </c>
      <c r="D177" s="764" t="s">
        <v>2330</v>
      </c>
      <c r="E177" s="680" t="s">
        <v>12661</v>
      </c>
      <c r="F177" s="764" t="s">
        <v>12662</v>
      </c>
      <c r="G177" s="680" t="s">
        <v>2065</v>
      </c>
      <c r="H177" s="670" t="s">
        <v>4849</v>
      </c>
      <c r="I177" s="671">
        <v>607790</v>
      </c>
      <c r="J177" s="671">
        <v>6201229</v>
      </c>
      <c r="K177" s="680" t="s">
        <v>22241</v>
      </c>
      <c r="L177" s="764"/>
    </row>
    <row r="178" spans="1:12">
      <c r="A178" s="687" t="s">
        <v>22240</v>
      </c>
      <c r="B178" s="711" t="s">
        <v>2329</v>
      </c>
      <c r="C178" s="764" t="s">
        <v>2033</v>
      </c>
      <c r="D178" s="764" t="s">
        <v>2330</v>
      </c>
      <c r="E178" s="680" t="s">
        <v>12661</v>
      </c>
      <c r="F178" s="764" t="s">
        <v>12662</v>
      </c>
      <c r="G178" s="680" t="s">
        <v>2065</v>
      </c>
      <c r="H178" s="670" t="s">
        <v>4850</v>
      </c>
      <c r="I178" s="671">
        <v>606876</v>
      </c>
      <c r="J178" s="671">
        <v>6201490</v>
      </c>
      <c r="K178" s="680" t="s">
        <v>22241</v>
      </c>
      <c r="L178" s="764"/>
    </row>
    <row r="179" spans="1:12">
      <c r="A179" s="689" t="s">
        <v>22240</v>
      </c>
      <c r="B179" s="713" t="s">
        <v>2329</v>
      </c>
      <c r="C179" s="760" t="s">
        <v>2033</v>
      </c>
      <c r="D179" s="760" t="s">
        <v>2330</v>
      </c>
      <c r="E179" s="668" t="s">
        <v>12661</v>
      </c>
      <c r="F179" s="760" t="s">
        <v>12662</v>
      </c>
      <c r="G179" s="668" t="s">
        <v>2065</v>
      </c>
      <c r="H179" s="670" t="s">
        <v>4851</v>
      </c>
      <c r="I179" s="671">
        <v>605788</v>
      </c>
      <c r="J179" s="671">
        <v>6201391</v>
      </c>
      <c r="K179" s="668" t="s">
        <v>22241</v>
      </c>
      <c r="L179" s="760"/>
    </row>
    <row r="180" spans="1:12">
      <c r="A180" s="686" t="s">
        <v>22242</v>
      </c>
      <c r="B180" s="717" t="s">
        <v>2329</v>
      </c>
      <c r="C180" s="718" t="s">
        <v>1997</v>
      </c>
      <c r="D180" s="718" t="s">
        <v>3927</v>
      </c>
      <c r="E180" s="718" t="s">
        <v>12704</v>
      </c>
      <c r="F180" s="718" t="s">
        <v>12705</v>
      </c>
      <c r="G180" s="718" t="s">
        <v>2065</v>
      </c>
      <c r="H180" s="719" t="s">
        <v>12706</v>
      </c>
      <c r="I180" s="719">
        <v>653697</v>
      </c>
      <c r="J180" s="719">
        <v>6195732</v>
      </c>
      <c r="K180" s="718" t="s">
        <v>22243</v>
      </c>
      <c r="L180" s="758">
        <v>1</v>
      </c>
    </row>
    <row r="181" spans="1:12">
      <c r="A181" s="689" t="s">
        <v>22242</v>
      </c>
      <c r="B181" s="755" t="s">
        <v>2329</v>
      </c>
      <c r="C181" s="727" t="s">
        <v>1997</v>
      </c>
      <c r="D181" s="727" t="s">
        <v>3927</v>
      </c>
      <c r="E181" s="727" t="s">
        <v>12704</v>
      </c>
      <c r="F181" s="727" t="s">
        <v>12705</v>
      </c>
      <c r="G181" s="727" t="s">
        <v>2065</v>
      </c>
      <c r="H181" s="719" t="s">
        <v>22244</v>
      </c>
      <c r="I181" s="719">
        <v>651562</v>
      </c>
      <c r="J181" s="719">
        <v>6196249</v>
      </c>
      <c r="K181" s="727" t="s">
        <v>22243</v>
      </c>
      <c r="L181" s="760"/>
    </row>
    <row r="182" spans="1:12" ht="15" customHeight="1">
      <c r="A182" s="801" t="s">
        <v>22245</v>
      </c>
      <c r="B182" s="802" t="s">
        <v>2329</v>
      </c>
      <c r="C182" s="700" t="s">
        <v>1997</v>
      </c>
      <c r="D182" s="700" t="s">
        <v>3927</v>
      </c>
      <c r="E182" s="803" t="s">
        <v>22246</v>
      </c>
      <c r="F182" s="803" t="s">
        <v>22247</v>
      </c>
      <c r="G182" s="700" t="s">
        <v>2065</v>
      </c>
      <c r="H182" s="695" t="s">
        <v>7672</v>
      </c>
      <c r="I182" s="695">
        <v>631427</v>
      </c>
      <c r="J182" s="695">
        <v>6225332</v>
      </c>
      <c r="K182" s="710" t="s">
        <v>22248</v>
      </c>
      <c r="L182" s="751">
        <v>1</v>
      </c>
    </row>
    <row r="183" spans="1:12">
      <c r="A183" s="804" t="s">
        <v>22245</v>
      </c>
      <c r="B183" s="805" t="s">
        <v>2329</v>
      </c>
      <c r="C183" s="706" t="s">
        <v>1997</v>
      </c>
      <c r="D183" s="706" t="s">
        <v>3927</v>
      </c>
      <c r="E183" s="806" t="s">
        <v>22246</v>
      </c>
      <c r="F183" s="806" t="s">
        <v>22247</v>
      </c>
      <c r="G183" s="706" t="s">
        <v>2065</v>
      </c>
      <c r="H183" s="695" t="s">
        <v>22249</v>
      </c>
      <c r="I183" s="695">
        <v>631357</v>
      </c>
      <c r="J183" s="695">
        <v>6226541</v>
      </c>
      <c r="K183" s="714" t="s">
        <v>22248</v>
      </c>
      <c r="L183" s="757"/>
    </row>
    <row r="184" spans="1:12">
      <c r="A184" s="807" t="s">
        <v>22250</v>
      </c>
      <c r="B184" s="807" t="s">
        <v>2329</v>
      </c>
      <c r="C184" s="697" t="s">
        <v>1997</v>
      </c>
      <c r="D184" s="697" t="s">
        <v>3927</v>
      </c>
      <c r="E184" s="695" t="s">
        <v>3944</v>
      </c>
      <c r="F184" s="697" t="s">
        <v>3945</v>
      </c>
      <c r="G184" s="697" t="s">
        <v>2065</v>
      </c>
      <c r="H184" s="697" t="s">
        <v>3946</v>
      </c>
      <c r="I184" s="808">
        <v>691745.04</v>
      </c>
      <c r="J184" s="808">
        <v>6225380.1600000001</v>
      </c>
      <c r="K184" s="695" t="s">
        <v>22251</v>
      </c>
      <c r="L184" s="692">
        <v>1</v>
      </c>
    </row>
    <row r="185" spans="1:12">
      <c r="A185" s="807" t="s">
        <v>22252</v>
      </c>
      <c r="B185" s="807" t="s">
        <v>2329</v>
      </c>
      <c r="C185" s="697" t="s">
        <v>1997</v>
      </c>
      <c r="D185" s="697" t="s">
        <v>3927</v>
      </c>
      <c r="E185" s="707" t="s">
        <v>7583</v>
      </c>
      <c r="F185" s="697" t="s">
        <v>22253</v>
      </c>
      <c r="G185" s="695" t="s">
        <v>2065</v>
      </c>
      <c r="H185" s="707" t="s">
        <v>22254</v>
      </c>
      <c r="I185" s="809">
        <v>647241</v>
      </c>
      <c r="J185" s="809">
        <v>6200448</v>
      </c>
      <c r="K185" s="707" t="s">
        <v>22255</v>
      </c>
      <c r="L185" s="762">
        <v>1</v>
      </c>
    </row>
    <row r="186" spans="1:12" ht="15" customHeight="1">
      <c r="A186" s="801" t="s">
        <v>22256</v>
      </c>
      <c r="B186" s="802" t="s">
        <v>2329</v>
      </c>
      <c r="C186" s="700" t="s">
        <v>2021</v>
      </c>
      <c r="D186" s="700" t="s">
        <v>4055</v>
      </c>
      <c r="E186" s="803" t="s">
        <v>22257</v>
      </c>
      <c r="F186" s="700" t="s">
        <v>22258</v>
      </c>
      <c r="G186" s="700" t="s">
        <v>2065</v>
      </c>
      <c r="H186" s="810" t="s">
        <v>9137</v>
      </c>
      <c r="I186" s="811">
        <v>780248</v>
      </c>
      <c r="J186" s="812">
        <v>6305020</v>
      </c>
      <c r="K186" s="811" t="s">
        <v>22259</v>
      </c>
      <c r="L186" s="758">
        <v>2</v>
      </c>
    </row>
    <row r="187" spans="1:12">
      <c r="A187" s="813" t="s">
        <v>22256</v>
      </c>
      <c r="B187" s="814" t="s">
        <v>2329</v>
      </c>
      <c r="C187" s="703" t="s">
        <v>2021</v>
      </c>
      <c r="D187" s="703" t="s">
        <v>4055</v>
      </c>
      <c r="E187" s="815" t="s">
        <v>22257</v>
      </c>
      <c r="F187" s="703" t="s">
        <v>22258</v>
      </c>
      <c r="G187" s="703" t="s">
        <v>2065</v>
      </c>
      <c r="H187" s="810" t="s">
        <v>9140</v>
      </c>
      <c r="I187" s="811">
        <v>779430</v>
      </c>
      <c r="J187" s="812">
        <v>6304117</v>
      </c>
      <c r="K187" s="811" t="s">
        <v>22259</v>
      </c>
      <c r="L187" s="764"/>
    </row>
    <row r="188" spans="1:12">
      <c r="A188" s="813" t="s">
        <v>22256</v>
      </c>
      <c r="B188" s="814" t="s">
        <v>2329</v>
      </c>
      <c r="C188" s="703" t="s">
        <v>2021</v>
      </c>
      <c r="D188" s="703" t="s">
        <v>4055</v>
      </c>
      <c r="E188" s="815" t="s">
        <v>22257</v>
      </c>
      <c r="F188" s="703" t="s">
        <v>22258</v>
      </c>
      <c r="G188" s="703" t="s">
        <v>2065</v>
      </c>
      <c r="H188" s="810" t="s">
        <v>9141</v>
      </c>
      <c r="I188" s="811">
        <v>779025</v>
      </c>
      <c r="J188" s="812">
        <v>6303453</v>
      </c>
      <c r="K188" s="811" t="s">
        <v>22259</v>
      </c>
      <c r="L188" s="764"/>
    </row>
    <row r="189" spans="1:12">
      <c r="A189" s="813" t="s">
        <v>22256</v>
      </c>
      <c r="B189" s="814" t="s">
        <v>2329</v>
      </c>
      <c r="C189" s="703" t="s">
        <v>2021</v>
      </c>
      <c r="D189" s="703" t="s">
        <v>4055</v>
      </c>
      <c r="E189" s="815" t="s">
        <v>22257</v>
      </c>
      <c r="F189" s="703" t="s">
        <v>22258</v>
      </c>
      <c r="G189" s="703" t="s">
        <v>2065</v>
      </c>
      <c r="H189" s="810" t="s">
        <v>9142</v>
      </c>
      <c r="I189" s="811">
        <v>780818</v>
      </c>
      <c r="J189" s="812">
        <v>6305748</v>
      </c>
      <c r="K189" s="811" t="s">
        <v>22260</v>
      </c>
      <c r="L189" s="764"/>
    </row>
    <row r="190" spans="1:12">
      <c r="A190" s="804" t="s">
        <v>22256</v>
      </c>
      <c r="B190" s="805" t="s">
        <v>2329</v>
      </c>
      <c r="C190" s="706" t="s">
        <v>2021</v>
      </c>
      <c r="D190" s="706" t="s">
        <v>4055</v>
      </c>
      <c r="E190" s="806" t="s">
        <v>22257</v>
      </c>
      <c r="F190" s="706" t="s">
        <v>22258</v>
      </c>
      <c r="G190" s="706" t="s">
        <v>2065</v>
      </c>
      <c r="H190" s="810" t="s">
        <v>9143</v>
      </c>
      <c r="I190" s="811">
        <v>781060</v>
      </c>
      <c r="J190" s="812">
        <v>6306838</v>
      </c>
      <c r="K190" s="811" t="s">
        <v>22260</v>
      </c>
      <c r="L190" s="760"/>
    </row>
    <row r="191" spans="1:12">
      <c r="A191" s="807" t="s">
        <v>22261</v>
      </c>
      <c r="B191" s="807" t="s">
        <v>2329</v>
      </c>
      <c r="C191" s="697" t="s">
        <v>2021</v>
      </c>
      <c r="D191" s="697" t="s">
        <v>4055</v>
      </c>
      <c r="E191" s="697" t="s">
        <v>22262</v>
      </c>
      <c r="F191" s="697" t="s">
        <v>10657</v>
      </c>
      <c r="G191" s="697" t="s">
        <v>2065</v>
      </c>
      <c r="H191" s="697" t="s">
        <v>5322</v>
      </c>
      <c r="I191" s="697">
        <v>815170</v>
      </c>
      <c r="J191" s="697">
        <v>6349463</v>
      </c>
      <c r="K191" s="697" t="s">
        <v>22263</v>
      </c>
      <c r="L191" s="762">
        <v>1</v>
      </c>
    </row>
    <row r="192" spans="1:12" ht="15" customHeight="1">
      <c r="A192" s="801" t="s">
        <v>22264</v>
      </c>
      <c r="B192" s="802" t="s">
        <v>2329</v>
      </c>
      <c r="C192" s="700" t="s">
        <v>2021</v>
      </c>
      <c r="D192" s="700" t="s">
        <v>4055</v>
      </c>
      <c r="E192" s="803" t="s">
        <v>22265</v>
      </c>
      <c r="F192" s="803" t="s">
        <v>12746</v>
      </c>
      <c r="G192" s="700" t="s">
        <v>2065</v>
      </c>
      <c r="H192" s="707" t="s">
        <v>4847</v>
      </c>
      <c r="I192" s="809">
        <v>781366</v>
      </c>
      <c r="J192" s="809">
        <v>6342683</v>
      </c>
      <c r="K192" s="803" t="s">
        <v>22266</v>
      </c>
      <c r="L192" s="751">
        <v>1</v>
      </c>
    </row>
    <row r="193" spans="1:12">
      <c r="A193" s="813" t="s">
        <v>22264</v>
      </c>
      <c r="B193" s="814" t="s">
        <v>2329</v>
      </c>
      <c r="C193" s="703" t="s">
        <v>2021</v>
      </c>
      <c r="D193" s="703" t="s">
        <v>4055</v>
      </c>
      <c r="E193" s="815" t="s">
        <v>22265</v>
      </c>
      <c r="F193" s="815" t="s">
        <v>12746</v>
      </c>
      <c r="G193" s="703" t="s">
        <v>2065</v>
      </c>
      <c r="H193" s="707" t="s">
        <v>4849</v>
      </c>
      <c r="I193" s="809">
        <v>781365</v>
      </c>
      <c r="J193" s="809">
        <v>6341545</v>
      </c>
      <c r="K193" s="815" t="s">
        <v>22266</v>
      </c>
      <c r="L193" s="754"/>
    </row>
    <row r="194" spans="1:12">
      <c r="A194" s="804" t="s">
        <v>22264</v>
      </c>
      <c r="B194" s="805" t="s">
        <v>2329</v>
      </c>
      <c r="C194" s="706" t="s">
        <v>2021</v>
      </c>
      <c r="D194" s="706" t="s">
        <v>4055</v>
      </c>
      <c r="E194" s="806" t="s">
        <v>22265</v>
      </c>
      <c r="F194" s="806" t="s">
        <v>12746</v>
      </c>
      <c r="G194" s="706" t="s">
        <v>2065</v>
      </c>
      <c r="H194" s="707" t="s">
        <v>4850</v>
      </c>
      <c r="I194" s="809">
        <v>780991</v>
      </c>
      <c r="J194" s="809">
        <v>6343068</v>
      </c>
      <c r="K194" s="806" t="s">
        <v>22266</v>
      </c>
      <c r="L194" s="757"/>
    </row>
    <row r="195" spans="1:12" ht="15" customHeight="1">
      <c r="A195" s="801" t="s">
        <v>22267</v>
      </c>
      <c r="B195" s="802" t="s">
        <v>2329</v>
      </c>
      <c r="C195" s="700" t="s">
        <v>2021</v>
      </c>
      <c r="D195" s="700" t="s">
        <v>4055</v>
      </c>
      <c r="E195" s="803" t="s">
        <v>19091</v>
      </c>
      <c r="F195" s="803" t="s">
        <v>22268</v>
      </c>
      <c r="G195" s="700" t="s">
        <v>2065</v>
      </c>
      <c r="H195" s="707" t="s">
        <v>4847</v>
      </c>
      <c r="I195" s="809">
        <v>766678</v>
      </c>
      <c r="J195" s="809">
        <v>6335001</v>
      </c>
      <c r="K195" s="803" t="s">
        <v>22269</v>
      </c>
      <c r="L195" s="751">
        <v>1</v>
      </c>
    </row>
    <row r="196" spans="1:12">
      <c r="A196" s="813" t="s">
        <v>22267</v>
      </c>
      <c r="B196" s="814" t="s">
        <v>2329</v>
      </c>
      <c r="C196" s="703" t="s">
        <v>2021</v>
      </c>
      <c r="D196" s="703" t="s">
        <v>4055</v>
      </c>
      <c r="E196" s="815" t="s">
        <v>19091</v>
      </c>
      <c r="F196" s="815" t="s">
        <v>22268</v>
      </c>
      <c r="G196" s="703" t="s">
        <v>2065</v>
      </c>
      <c r="H196" s="707" t="s">
        <v>4849</v>
      </c>
      <c r="I196" s="809">
        <v>766574</v>
      </c>
      <c r="J196" s="809">
        <v>6334843</v>
      </c>
      <c r="K196" s="815" t="s">
        <v>22269</v>
      </c>
      <c r="L196" s="754"/>
    </row>
    <row r="197" spans="1:12">
      <c r="A197" s="813" t="s">
        <v>22267</v>
      </c>
      <c r="B197" s="814" t="s">
        <v>2329</v>
      </c>
      <c r="C197" s="703" t="s">
        <v>2021</v>
      </c>
      <c r="D197" s="703" t="s">
        <v>4055</v>
      </c>
      <c r="E197" s="815" t="s">
        <v>19091</v>
      </c>
      <c r="F197" s="815" t="s">
        <v>22268</v>
      </c>
      <c r="G197" s="703" t="s">
        <v>2065</v>
      </c>
      <c r="H197" s="707" t="s">
        <v>4850</v>
      </c>
      <c r="I197" s="809">
        <v>765207</v>
      </c>
      <c r="J197" s="809">
        <v>6335501</v>
      </c>
      <c r="K197" s="815" t="s">
        <v>22269</v>
      </c>
      <c r="L197" s="754"/>
    </row>
    <row r="198" spans="1:12">
      <c r="A198" s="813" t="s">
        <v>22267</v>
      </c>
      <c r="B198" s="814" t="s">
        <v>2329</v>
      </c>
      <c r="C198" s="703" t="s">
        <v>2021</v>
      </c>
      <c r="D198" s="703" t="s">
        <v>4055</v>
      </c>
      <c r="E198" s="815" t="s">
        <v>19091</v>
      </c>
      <c r="F198" s="815" t="s">
        <v>22268</v>
      </c>
      <c r="G198" s="703" t="s">
        <v>2065</v>
      </c>
      <c r="H198" s="707" t="s">
        <v>4851</v>
      </c>
      <c r="I198" s="809">
        <v>766454</v>
      </c>
      <c r="J198" s="809">
        <v>6333238</v>
      </c>
      <c r="K198" s="815" t="s">
        <v>22269</v>
      </c>
      <c r="L198" s="754"/>
    </row>
    <row r="199" spans="1:12">
      <c r="A199" s="804" t="s">
        <v>22267</v>
      </c>
      <c r="B199" s="805" t="s">
        <v>2329</v>
      </c>
      <c r="C199" s="706" t="s">
        <v>2021</v>
      </c>
      <c r="D199" s="706" t="s">
        <v>4055</v>
      </c>
      <c r="E199" s="806" t="s">
        <v>19091</v>
      </c>
      <c r="F199" s="806" t="s">
        <v>22268</v>
      </c>
      <c r="G199" s="706" t="s">
        <v>2065</v>
      </c>
      <c r="H199" s="707" t="s">
        <v>4852</v>
      </c>
      <c r="I199" s="809">
        <v>766354</v>
      </c>
      <c r="J199" s="809">
        <v>6335161</v>
      </c>
      <c r="K199" s="806" t="s">
        <v>22269</v>
      </c>
      <c r="L199" s="757"/>
    </row>
    <row r="200" spans="1:12">
      <c r="A200" s="816" t="s">
        <v>22270</v>
      </c>
      <c r="B200" s="807" t="s">
        <v>2329</v>
      </c>
      <c r="C200" s="697" t="s">
        <v>2046</v>
      </c>
      <c r="D200" s="697" t="s">
        <v>4118</v>
      </c>
      <c r="E200" s="707" t="s">
        <v>10682</v>
      </c>
      <c r="F200" s="707" t="s">
        <v>10683</v>
      </c>
      <c r="G200" s="697" t="s">
        <v>2065</v>
      </c>
      <c r="H200" s="707" t="s">
        <v>10684</v>
      </c>
      <c r="I200" s="809">
        <v>518226</v>
      </c>
      <c r="J200" s="809">
        <v>6280018</v>
      </c>
      <c r="K200" s="707" t="s">
        <v>22271</v>
      </c>
      <c r="L200" s="762">
        <v>1</v>
      </c>
    </row>
    <row r="201" spans="1:12">
      <c r="A201" s="801" t="s">
        <v>22272</v>
      </c>
      <c r="B201" s="802" t="s">
        <v>2329</v>
      </c>
      <c r="C201" s="700" t="s">
        <v>1993</v>
      </c>
      <c r="D201" s="700" t="s">
        <v>4127</v>
      </c>
      <c r="E201" s="803" t="s">
        <v>22273</v>
      </c>
      <c r="F201" s="803" t="s">
        <v>22274</v>
      </c>
      <c r="G201" s="700" t="s">
        <v>2065</v>
      </c>
      <c r="H201" s="707" t="s">
        <v>22275</v>
      </c>
      <c r="I201" s="809">
        <v>678660</v>
      </c>
      <c r="J201" s="809">
        <v>6247304</v>
      </c>
      <c r="K201" s="710" t="s">
        <v>22276</v>
      </c>
      <c r="L201" s="751">
        <v>1</v>
      </c>
    </row>
    <row r="202" spans="1:12">
      <c r="A202" s="804" t="s">
        <v>22272</v>
      </c>
      <c r="B202" s="805" t="s">
        <v>2329</v>
      </c>
      <c r="C202" s="706" t="s">
        <v>1993</v>
      </c>
      <c r="D202" s="706" t="s">
        <v>4127</v>
      </c>
      <c r="E202" s="806" t="s">
        <v>22273</v>
      </c>
      <c r="F202" s="806" t="s">
        <v>22274</v>
      </c>
      <c r="G202" s="706" t="s">
        <v>2065</v>
      </c>
      <c r="H202" s="707" t="s">
        <v>22277</v>
      </c>
      <c r="I202" s="809">
        <v>678823</v>
      </c>
      <c r="J202" s="809">
        <v>6247399</v>
      </c>
      <c r="K202" s="714" t="s">
        <v>22276</v>
      </c>
      <c r="L202" s="757"/>
    </row>
    <row r="203" spans="1:12" ht="15" customHeight="1">
      <c r="A203" s="817" t="s">
        <v>22278</v>
      </c>
      <c r="B203" s="776" t="s">
        <v>2329</v>
      </c>
      <c r="C203" s="700" t="s">
        <v>1993</v>
      </c>
      <c r="D203" s="700" t="s">
        <v>4127</v>
      </c>
      <c r="E203" s="700" t="s">
        <v>22279</v>
      </c>
      <c r="F203" s="710" t="s">
        <v>12827</v>
      </c>
      <c r="G203" s="700" t="s">
        <v>2065</v>
      </c>
      <c r="H203" s="695" t="s">
        <v>22280</v>
      </c>
      <c r="I203" s="695">
        <v>686039</v>
      </c>
      <c r="J203" s="695">
        <v>6260895</v>
      </c>
      <c r="K203" s="698" t="s">
        <v>22281</v>
      </c>
      <c r="L203" s="710">
        <v>1</v>
      </c>
    </row>
    <row r="204" spans="1:12">
      <c r="A204" s="818" t="s">
        <v>22278</v>
      </c>
      <c r="B204" s="787" t="s">
        <v>2329</v>
      </c>
      <c r="C204" s="706" t="s">
        <v>1993</v>
      </c>
      <c r="D204" s="706" t="s">
        <v>4127</v>
      </c>
      <c r="E204" s="706" t="s">
        <v>22279</v>
      </c>
      <c r="F204" s="714" t="s">
        <v>12827</v>
      </c>
      <c r="G204" s="706" t="s">
        <v>2065</v>
      </c>
      <c r="H204" s="695" t="s">
        <v>22282</v>
      </c>
      <c r="I204" s="695">
        <v>684665</v>
      </c>
      <c r="J204" s="695">
        <v>6260290</v>
      </c>
      <c r="K204" s="704" t="s">
        <v>22281</v>
      </c>
      <c r="L204" s="714"/>
    </row>
    <row r="205" spans="1:12">
      <c r="A205" s="709" t="s">
        <v>22283</v>
      </c>
      <c r="B205" s="709" t="s">
        <v>2329</v>
      </c>
      <c r="C205" s="758" t="s">
        <v>1986</v>
      </c>
      <c r="D205" s="758" t="s">
        <v>4133</v>
      </c>
      <c r="E205" s="758" t="s">
        <v>22284</v>
      </c>
      <c r="F205" s="758" t="s">
        <v>1393</v>
      </c>
      <c r="G205" s="758" t="s">
        <v>2065</v>
      </c>
      <c r="H205" s="692" t="s">
        <v>22285</v>
      </c>
      <c r="I205" s="774">
        <v>612151.68000000005</v>
      </c>
      <c r="J205" s="774">
        <v>6385691.5499999998</v>
      </c>
      <c r="K205" s="758" t="s">
        <v>22286</v>
      </c>
      <c r="L205" s="751">
        <v>3</v>
      </c>
    </row>
    <row r="206" spans="1:12">
      <c r="A206" s="711" t="s">
        <v>22283</v>
      </c>
      <c r="B206" s="711" t="s">
        <v>2329</v>
      </c>
      <c r="C206" s="764" t="s">
        <v>1986</v>
      </c>
      <c r="D206" s="764" t="s">
        <v>4133</v>
      </c>
      <c r="E206" s="764" t="s">
        <v>22284</v>
      </c>
      <c r="F206" s="764" t="s">
        <v>1393</v>
      </c>
      <c r="G206" s="764" t="s">
        <v>2065</v>
      </c>
      <c r="H206" s="692" t="s">
        <v>22287</v>
      </c>
      <c r="I206" s="774">
        <v>612739.53</v>
      </c>
      <c r="J206" s="774">
        <v>6385253.04</v>
      </c>
      <c r="K206" s="760" t="s">
        <v>22286</v>
      </c>
      <c r="L206" s="754"/>
    </row>
    <row r="207" spans="1:12">
      <c r="A207" s="711" t="s">
        <v>22283</v>
      </c>
      <c r="B207" s="711" t="s">
        <v>2329</v>
      </c>
      <c r="C207" s="764" t="s">
        <v>1986</v>
      </c>
      <c r="D207" s="764" t="s">
        <v>4133</v>
      </c>
      <c r="E207" s="764" t="s">
        <v>22284</v>
      </c>
      <c r="F207" s="764" t="s">
        <v>1393</v>
      </c>
      <c r="G207" s="764" t="s">
        <v>2065</v>
      </c>
      <c r="H207" s="692" t="s">
        <v>22288</v>
      </c>
      <c r="I207" s="774">
        <v>611223.56000000006</v>
      </c>
      <c r="J207" s="774">
        <v>6387013.1600000001</v>
      </c>
      <c r="K207" s="692" t="s">
        <v>22289</v>
      </c>
      <c r="L207" s="754"/>
    </row>
    <row r="208" spans="1:12">
      <c r="A208" s="711" t="s">
        <v>22283</v>
      </c>
      <c r="B208" s="711" t="s">
        <v>2329</v>
      </c>
      <c r="C208" s="764" t="s">
        <v>1986</v>
      </c>
      <c r="D208" s="764" t="s">
        <v>4133</v>
      </c>
      <c r="E208" s="764" t="s">
        <v>22284</v>
      </c>
      <c r="F208" s="764" t="s">
        <v>1393</v>
      </c>
      <c r="G208" s="764" t="s">
        <v>2065</v>
      </c>
      <c r="H208" s="692" t="s">
        <v>22290</v>
      </c>
      <c r="I208" s="774">
        <v>614287.04</v>
      </c>
      <c r="J208" s="774">
        <v>6386355.0199999996</v>
      </c>
      <c r="K208" s="758" t="s">
        <v>22291</v>
      </c>
      <c r="L208" s="754"/>
    </row>
    <row r="209" spans="1:12">
      <c r="A209" s="713" t="s">
        <v>22283</v>
      </c>
      <c r="B209" s="713" t="s">
        <v>2329</v>
      </c>
      <c r="C209" s="760" t="s">
        <v>1986</v>
      </c>
      <c r="D209" s="760" t="s">
        <v>4133</v>
      </c>
      <c r="E209" s="760" t="s">
        <v>22284</v>
      </c>
      <c r="F209" s="760" t="s">
        <v>1393</v>
      </c>
      <c r="G209" s="760" t="s">
        <v>2065</v>
      </c>
      <c r="H209" s="692" t="s">
        <v>22292</v>
      </c>
      <c r="I209" s="774">
        <v>615537.03</v>
      </c>
      <c r="J209" s="774">
        <v>6386969.6799999997</v>
      </c>
      <c r="K209" s="760" t="s">
        <v>22291</v>
      </c>
      <c r="L209" s="757"/>
    </row>
    <row r="210" spans="1:12">
      <c r="A210" s="690" t="s">
        <v>22293</v>
      </c>
      <c r="B210" s="715" t="s">
        <v>2329</v>
      </c>
      <c r="C210" s="692" t="s">
        <v>1986</v>
      </c>
      <c r="D210" s="692" t="s">
        <v>4133</v>
      </c>
      <c r="E210" s="670" t="s">
        <v>12858</v>
      </c>
      <c r="F210" s="670" t="s">
        <v>12859</v>
      </c>
      <c r="G210" s="692" t="s">
        <v>2450</v>
      </c>
      <c r="H210" s="670" t="s">
        <v>9282</v>
      </c>
      <c r="I210" s="671">
        <v>613130</v>
      </c>
      <c r="J210" s="671">
        <v>6416014</v>
      </c>
      <c r="K210" s="670" t="s">
        <v>22294</v>
      </c>
      <c r="L210" s="692">
        <v>1</v>
      </c>
    </row>
    <row r="211" spans="1:12">
      <c r="A211" s="690" t="s">
        <v>22295</v>
      </c>
      <c r="B211" s="715" t="s">
        <v>2329</v>
      </c>
      <c r="C211" s="692" t="s">
        <v>1986</v>
      </c>
      <c r="D211" s="692" t="s">
        <v>4133</v>
      </c>
      <c r="E211" s="670" t="s">
        <v>22296</v>
      </c>
      <c r="F211" s="670" t="s">
        <v>22297</v>
      </c>
      <c r="G211" s="692" t="s">
        <v>2748</v>
      </c>
      <c r="H211" s="670" t="s">
        <v>3167</v>
      </c>
      <c r="I211" s="671">
        <v>585999</v>
      </c>
      <c r="J211" s="671">
        <v>6417181</v>
      </c>
      <c r="K211" s="670" t="s">
        <v>22298</v>
      </c>
      <c r="L211" s="692">
        <v>1</v>
      </c>
    </row>
    <row r="212" spans="1:12">
      <c r="A212" s="690" t="s">
        <v>22299</v>
      </c>
      <c r="B212" s="715" t="s">
        <v>2329</v>
      </c>
      <c r="C212" s="692" t="s">
        <v>1986</v>
      </c>
      <c r="D212" s="692" t="s">
        <v>4133</v>
      </c>
      <c r="E212" s="670" t="s">
        <v>22300</v>
      </c>
      <c r="F212" s="670" t="s">
        <v>22301</v>
      </c>
      <c r="G212" s="692" t="s">
        <v>2065</v>
      </c>
      <c r="H212" s="670" t="s">
        <v>3167</v>
      </c>
      <c r="I212" s="671">
        <v>590171</v>
      </c>
      <c r="J212" s="671">
        <v>6370140</v>
      </c>
      <c r="K212" s="670" t="s">
        <v>22302</v>
      </c>
      <c r="L212" s="692">
        <v>1</v>
      </c>
    </row>
    <row r="213" spans="1:12">
      <c r="A213" s="715" t="s">
        <v>22303</v>
      </c>
      <c r="B213" s="715" t="s">
        <v>2329</v>
      </c>
      <c r="C213" s="670" t="s">
        <v>2427</v>
      </c>
      <c r="D213" s="670" t="s">
        <v>2341</v>
      </c>
      <c r="E213" s="670" t="s">
        <v>2346</v>
      </c>
      <c r="F213" s="692" t="s">
        <v>22304</v>
      </c>
      <c r="G213" s="670" t="s">
        <v>2765</v>
      </c>
      <c r="H213" s="670" t="s">
        <v>22017</v>
      </c>
      <c r="I213" s="671">
        <v>472842</v>
      </c>
      <c r="J213" s="671">
        <v>6191793</v>
      </c>
      <c r="K213" s="762" t="s">
        <v>22305</v>
      </c>
      <c r="L213" s="819">
        <v>1</v>
      </c>
    </row>
    <row r="214" spans="1:12" ht="15" customHeight="1">
      <c r="A214" s="660" t="s">
        <v>22306</v>
      </c>
      <c r="B214" s="765" t="s">
        <v>2329</v>
      </c>
      <c r="C214" s="767" t="s">
        <v>2427</v>
      </c>
      <c r="D214" s="767" t="s">
        <v>2341</v>
      </c>
      <c r="E214" s="661" t="s">
        <v>9339</v>
      </c>
      <c r="F214" s="767" t="s">
        <v>22307</v>
      </c>
      <c r="G214" s="662" t="s">
        <v>2065</v>
      </c>
      <c r="H214" s="692" t="s">
        <v>22308</v>
      </c>
      <c r="I214" s="774">
        <v>458262</v>
      </c>
      <c r="J214" s="774">
        <v>6227455</v>
      </c>
      <c r="K214" s="662" t="s">
        <v>22309</v>
      </c>
      <c r="L214" s="751">
        <v>1</v>
      </c>
    </row>
    <row r="215" spans="1:12">
      <c r="A215" s="790" t="s">
        <v>22306</v>
      </c>
      <c r="B215" s="768" t="s">
        <v>2329</v>
      </c>
      <c r="C215" s="769" t="s">
        <v>2427</v>
      </c>
      <c r="D215" s="769" t="s">
        <v>2341</v>
      </c>
      <c r="E215" s="688" t="s">
        <v>9339</v>
      </c>
      <c r="F215" s="769" t="s">
        <v>22307</v>
      </c>
      <c r="G215" s="680" t="s">
        <v>2065</v>
      </c>
      <c r="H215" s="692" t="s">
        <v>22310</v>
      </c>
      <c r="I215" s="774">
        <v>457974</v>
      </c>
      <c r="J215" s="774">
        <v>6227592</v>
      </c>
      <c r="K215" s="680" t="s">
        <v>22309</v>
      </c>
      <c r="L215" s="754"/>
    </row>
    <row r="216" spans="1:12">
      <c r="A216" s="666" t="s">
        <v>22306</v>
      </c>
      <c r="B216" s="770" t="s">
        <v>2329</v>
      </c>
      <c r="C216" s="771" t="s">
        <v>2427</v>
      </c>
      <c r="D216" s="771" t="s">
        <v>2341</v>
      </c>
      <c r="E216" s="667" t="s">
        <v>9339</v>
      </c>
      <c r="F216" s="771" t="s">
        <v>22307</v>
      </c>
      <c r="G216" s="668" t="s">
        <v>2065</v>
      </c>
      <c r="H216" s="692" t="s">
        <v>22311</v>
      </c>
      <c r="I216" s="774">
        <v>457371</v>
      </c>
      <c r="J216" s="774">
        <v>6227512</v>
      </c>
      <c r="K216" s="668" t="s">
        <v>22309</v>
      </c>
      <c r="L216" s="757"/>
    </row>
    <row r="217" spans="1:12" ht="15" customHeight="1">
      <c r="A217" s="660" t="s">
        <v>22312</v>
      </c>
      <c r="B217" s="765" t="s">
        <v>2329</v>
      </c>
      <c r="C217" s="767" t="s">
        <v>2427</v>
      </c>
      <c r="D217" s="767" t="s">
        <v>2341</v>
      </c>
      <c r="E217" s="661" t="s">
        <v>22313</v>
      </c>
      <c r="F217" s="767" t="s">
        <v>22314</v>
      </c>
      <c r="G217" s="662" t="s">
        <v>2065</v>
      </c>
      <c r="H217" s="670" t="s">
        <v>22315</v>
      </c>
      <c r="I217" s="671">
        <v>501734</v>
      </c>
      <c r="J217" s="671">
        <v>6239876</v>
      </c>
      <c r="K217" s="661" t="s">
        <v>22316</v>
      </c>
      <c r="L217" s="751">
        <v>1</v>
      </c>
    </row>
    <row r="218" spans="1:12">
      <c r="A218" s="790" t="s">
        <v>22312</v>
      </c>
      <c r="B218" s="768" t="s">
        <v>2329</v>
      </c>
      <c r="C218" s="769" t="s">
        <v>2427</v>
      </c>
      <c r="D218" s="769" t="s">
        <v>2341</v>
      </c>
      <c r="E218" s="688" t="s">
        <v>22313</v>
      </c>
      <c r="F218" s="769" t="s">
        <v>22314</v>
      </c>
      <c r="G218" s="680" t="s">
        <v>2065</v>
      </c>
      <c r="H218" s="670" t="s">
        <v>22317</v>
      </c>
      <c r="I218" s="671">
        <v>501716</v>
      </c>
      <c r="J218" s="671">
        <v>6238902</v>
      </c>
      <c r="K218" s="688" t="s">
        <v>22316</v>
      </c>
      <c r="L218" s="754"/>
    </row>
    <row r="219" spans="1:12">
      <c r="A219" s="666" t="s">
        <v>22312</v>
      </c>
      <c r="B219" s="820" t="s">
        <v>2329</v>
      </c>
      <c r="C219" s="771" t="s">
        <v>2427</v>
      </c>
      <c r="D219" s="771" t="s">
        <v>2341</v>
      </c>
      <c r="E219" s="667" t="s">
        <v>22313</v>
      </c>
      <c r="F219" s="771" t="s">
        <v>22314</v>
      </c>
      <c r="G219" s="668" t="s">
        <v>2065</v>
      </c>
      <c r="H219" s="670" t="s">
        <v>22318</v>
      </c>
      <c r="I219" s="671">
        <v>500934</v>
      </c>
      <c r="J219" s="671">
        <v>6239118</v>
      </c>
      <c r="K219" s="821" t="s">
        <v>22316</v>
      </c>
      <c r="L219" s="757"/>
    </row>
    <row r="220" spans="1:12" ht="15" customHeight="1">
      <c r="A220" s="822" t="s">
        <v>22319</v>
      </c>
      <c r="B220" s="823" t="s">
        <v>2329</v>
      </c>
      <c r="C220" s="824" t="s">
        <v>2427</v>
      </c>
      <c r="D220" s="824" t="s">
        <v>2341</v>
      </c>
      <c r="E220" s="825" t="s">
        <v>22320</v>
      </c>
      <c r="F220" s="825" t="s">
        <v>12889</v>
      </c>
      <c r="G220" s="825" t="s">
        <v>2765</v>
      </c>
      <c r="H220" s="826" t="s">
        <v>12890</v>
      </c>
      <c r="I220" s="826">
        <v>451552</v>
      </c>
      <c r="J220" s="826">
        <v>6206992</v>
      </c>
      <c r="K220" s="827" t="s">
        <v>22321</v>
      </c>
      <c r="L220" s="828">
        <v>1</v>
      </c>
    </row>
    <row r="221" spans="1:12">
      <c r="A221" s="829" t="s">
        <v>22319</v>
      </c>
      <c r="B221" s="830" t="s">
        <v>2329</v>
      </c>
      <c r="C221" s="830" t="s">
        <v>2427</v>
      </c>
      <c r="D221" s="830" t="s">
        <v>2341</v>
      </c>
      <c r="E221" s="831" t="s">
        <v>22320</v>
      </c>
      <c r="F221" s="831" t="s">
        <v>12889</v>
      </c>
      <c r="G221" s="831" t="s">
        <v>2765</v>
      </c>
      <c r="H221" s="832" t="s">
        <v>9720</v>
      </c>
      <c r="I221" s="832">
        <v>451910</v>
      </c>
      <c r="J221" s="832">
        <v>6206275</v>
      </c>
      <c r="K221" s="831" t="s">
        <v>22321</v>
      </c>
      <c r="L221" s="833"/>
    </row>
    <row r="222" spans="1:12">
      <c r="A222" s="829" t="s">
        <v>22319</v>
      </c>
      <c r="B222" s="830" t="s">
        <v>2329</v>
      </c>
      <c r="C222" s="830" t="s">
        <v>2427</v>
      </c>
      <c r="D222" s="830" t="s">
        <v>2341</v>
      </c>
      <c r="E222" s="831" t="s">
        <v>22320</v>
      </c>
      <c r="F222" s="831" t="s">
        <v>12889</v>
      </c>
      <c r="G222" s="831" t="s">
        <v>2765</v>
      </c>
      <c r="H222" s="832" t="s">
        <v>9343</v>
      </c>
      <c r="I222" s="832">
        <v>452270</v>
      </c>
      <c r="J222" s="832">
        <v>6205688</v>
      </c>
      <c r="K222" s="831" t="s">
        <v>22321</v>
      </c>
      <c r="L222" s="833"/>
    </row>
    <row r="223" spans="1:12">
      <c r="A223" s="834" t="s">
        <v>22319</v>
      </c>
      <c r="B223" s="835" t="s">
        <v>2329</v>
      </c>
      <c r="C223" s="835" t="s">
        <v>2427</v>
      </c>
      <c r="D223" s="835" t="s">
        <v>2341</v>
      </c>
      <c r="E223" s="836" t="s">
        <v>22320</v>
      </c>
      <c r="F223" s="836" t="s">
        <v>12889</v>
      </c>
      <c r="G223" s="836" t="s">
        <v>2765</v>
      </c>
      <c r="H223" s="832" t="s">
        <v>12892</v>
      </c>
      <c r="I223" s="832">
        <v>452467</v>
      </c>
      <c r="J223" s="832">
        <v>6205357</v>
      </c>
      <c r="K223" s="837" t="s">
        <v>22321</v>
      </c>
      <c r="L223" s="838"/>
    </row>
    <row r="224" spans="1:12" ht="15" customHeight="1">
      <c r="A224" s="660" t="s">
        <v>22322</v>
      </c>
      <c r="B224" s="765" t="s">
        <v>2329</v>
      </c>
      <c r="C224" s="767" t="s">
        <v>2427</v>
      </c>
      <c r="D224" s="767" t="s">
        <v>2341</v>
      </c>
      <c r="E224" s="803" t="s">
        <v>22323</v>
      </c>
      <c r="F224" s="839" t="s">
        <v>22324</v>
      </c>
      <c r="G224" s="710" t="s">
        <v>2065</v>
      </c>
      <c r="H224" s="695" t="s">
        <v>22325</v>
      </c>
      <c r="I224" s="696">
        <v>486434</v>
      </c>
      <c r="J224" s="696">
        <v>6218773</v>
      </c>
      <c r="K224" s="840" t="s">
        <v>22326</v>
      </c>
      <c r="L224" s="751">
        <v>1</v>
      </c>
    </row>
    <row r="225" spans="1:12">
      <c r="A225" s="790" t="s">
        <v>22322</v>
      </c>
      <c r="B225" s="768" t="s">
        <v>2329</v>
      </c>
      <c r="C225" s="769" t="s">
        <v>2427</v>
      </c>
      <c r="D225" s="769" t="s">
        <v>2341</v>
      </c>
      <c r="E225" s="815" t="s">
        <v>22323</v>
      </c>
      <c r="F225" s="841" t="s">
        <v>22324</v>
      </c>
      <c r="G225" s="712" t="s">
        <v>2065</v>
      </c>
      <c r="H225" s="695" t="s">
        <v>22327</v>
      </c>
      <c r="I225" s="696">
        <v>486149</v>
      </c>
      <c r="J225" s="696">
        <v>6218416</v>
      </c>
      <c r="K225" s="815" t="s">
        <v>22326</v>
      </c>
      <c r="L225" s="754"/>
    </row>
    <row r="226" spans="1:12">
      <c r="A226" s="666" t="s">
        <v>22322</v>
      </c>
      <c r="B226" s="770" t="s">
        <v>2329</v>
      </c>
      <c r="C226" s="771" t="s">
        <v>2427</v>
      </c>
      <c r="D226" s="771" t="s">
        <v>2341</v>
      </c>
      <c r="E226" s="806" t="s">
        <v>22323</v>
      </c>
      <c r="F226" s="842" t="s">
        <v>22324</v>
      </c>
      <c r="G226" s="714" t="s">
        <v>2065</v>
      </c>
      <c r="H226" s="695" t="s">
        <v>22328</v>
      </c>
      <c r="I226" s="696">
        <v>486644</v>
      </c>
      <c r="J226" s="696">
        <v>6218210</v>
      </c>
      <c r="K226" s="806" t="s">
        <v>22326</v>
      </c>
      <c r="L226" s="757"/>
    </row>
    <row r="227" spans="1:12" ht="15" customHeight="1">
      <c r="A227" s="660" t="s">
        <v>22329</v>
      </c>
      <c r="B227" s="765" t="s">
        <v>2329</v>
      </c>
      <c r="C227" s="767" t="s">
        <v>2427</v>
      </c>
      <c r="D227" s="767" t="s">
        <v>2341</v>
      </c>
      <c r="E227" s="710" t="s">
        <v>22330</v>
      </c>
      <c r="F227" s="839" t="s">
        <v>22331</v>
      </c>
      <c r="G227" s="710" t="s">
        <v>2065</v>
      </c>
      <c r="H227" s="695" t="s">
        <v>22332</v>
      </c>
      <c r="I227" s="696">
        <v>492227</v>
      </c>
      <c r="J227" s="696">
        <v>6241211</v>
      </c>
      <c r="K227" s="843" t="s">
        <v>22333</v>
      </c>
      <c r="L227" s="751">
        <v>1</v>
      </c>
    </row>
    <row r="228" spans="1:12">
      <c r="A228" s="790" t="s">
        <v>22329</v>
      </c>
      <c r="B228" s="768" t="s">
        <v>2329</v>
      </c>
      <c r="C228" s="769" t="s">
        <v>2427</v>
      </c>
      <c r="D228" s="769" t="s">
        <v>2341</v>
      </c>
      <c r="E228" s="712" t="s">
        <v>22330</v>
      </c>
      <c r="F228" s="841" t="s">
        <v>22331</v>
      </c>
      <c r="G228" s="712" t="s">
        <v>2065</v>
      </c>
      <c r="H228" s="695" t="s">
        <v>22334</v>
      </c>
      <c r="I228" s="696">
        <v>491663</v>
      </c>
      <c r="J228" s="696">
        <v>6240983</v>
      </c>
      <c r="K228" s="844" t="s">
        <v>22333</v>
      </c>
      <c r="L228" s="754"/>
    </row>
    <row r="229" spans="1:12">
      <c r="A229" s="790" t="s">
        <v>22329</v>
      </c>
      <c r="B229" s="768" t="s">
        <v>2329</v>
      </c>
      <c r="C229" s="769" t="s">
        <v>2427</v>
      </c>
      <c r="D229" s="769" t="s">
        <v>2341</v>
      </c>
      <c r="E229" s="712" t="s">
        <v>22330</v>
      </c>
      <c r="F229" s="841" t="s">
        <v>22331</v>
      </c>
      <c r="G229" s="712" t="s">
        <v>2065</v>
      </c>
      <c r="H229" s="695" t="s">
        <v>22335</v>
      </c>
      <c r="I229" s="696">
        <v>492090</v>
      </c>
      <c r="J229" s="696">
        <v>6240752</v>
      </c>
      <c r="K229" s="844" t="s">
        <v>22333</v>
      </c>
      <c r="L229" s="754"/>
    </row>
    <row r="230" spans="1:12">
      <c r="A230" s="790" t="s">
        <v>22329</v>
      </c>
      <c r="B230" s="768" t="s">
        <v>2329</v>
      </c>
      <c r="C230" s="769" t="s">
        <v>2427</v>
      </c>
      <c r="D230" s="769" t="s">
        <v>2341</v>
      </c>
      <c r="E230" s="712" t="s">
        <v>22330</v>
      </c>
      <c r="F230" s="841" t="s">
        <v>22331</v>
      </c>
      <c r="G230" s="712" t="s">
        <v>2065</v>
      </c>
      <c r="H230" s="695" t="s">
        <v>22336</v>
      </c>
      <c r="I230" s="696">
        <v>491413</v>
      </c>
      <c r="J230" s="696">
        <v>6240391</v>
      </c>
      <c r="K230" s="844" t="s">
        <v>22333</v>
      </c>
      <c r="L230" s="754"/>
    </row>
    <row r="231" spans="1:12">
      <c r="A231" s="666" t="s">
        <v>22329</v>
      </c>
      <c r="B231" s="770" t="s">
        <v>2329</v>
      </c>
      <c r="C231" s="771" t="s">
        <v>2427</v>
      </c>
      <c r="D231" s="771" t="s">
        <v>2341</v>
      </c>
      <c r="E231" s="714" t="s">
        <v>22330</v>
      </c>
      <c r="F231" s="842" t="s">
        <v>22331</v>
      </c>
      <c r="G231" s="714" t="s">
        <v>2065</v>
      </c>
      <c r="H231" s="695" t="s">
        <v>22337</v>
      </c>
      <c r="I231" s="696">
        <v>491478</v>
      </c>
      <c r="J231" s="696">
        <v>6241252</v>
      </c>
      <c r="K231" s="845" t="s">
        <v>22333</v>
      </c>
      <c r="L231" s="757"/>
    </row>
    <row r="232" spans="1:12">
      <c r="A232" s="669" t="s">
        <v>22338</v>
      </c>
      <c r="B232" s="846" t="s">
        <v>2329</v>
      </c>
      <c r="C232" s="847" t="s">
        <v>2008</v>
      </c>
      <c r="D232" s="847" t="s">
        <v>4252</v>
      </c>
      <c r="E232" s="707" t="s">
        <v>10722</v>
      </c>
      <c r="F232" s="848" t="s">
        <v>22339</v>
      </c>
      <c r="G232" s="695" t="s">
        <v>2065</v>
      </c>
      <c r="H232" s="695" t="s">
        <v>22340</v>
      </c>
      <c r="I232" s="696">
        <v>661103</v>
      </c>
      <c r="J232" s="696">
        <v>6147896</v>
      </c>
      <c r="K232" s="707" t="s">
        <v>22341</v>
      </c>
      <c r="L232" s="762">
        <v>1</v>
      </c>
    </row>
    <row r="233" spans="1:12" ht="15" customHeight="1">
      <c r="A233" s="660" t="s">
        <v>22342</v>
      </c>
      <c r="B233" s="765" t="s">
        <v>2329</v>
      </c>
      <c r="C233" s="767" t="s">
        <v>2047</v>
      </c>
      <c r="D233" s="767" t="s">
        <v>4285</v>
      </c>
      <c r="E233" s="803" t="s">
        <v>16086</v>
      </c>
      <c r="F233" s="839" t="s">
        <v>22343</v>
      </c>
      <c r="G233" s="710" t="s">
        <v>2065</v>
      </c>
      <c r="H233" s="695" t="s">
        <v>3167</v>
      </c>
      <c r="I233" s="696">
        <v>622717</v>
      </c>
      <c r="J233" s="696">
        <v>6330894</v>
      </c>
      <c r="K233" s="803" t="s">
        <v>22344</v>
      </c>
      <c r="L233" s="751">
        <v>1</v>
      </c>
    </row>
    <row r="234" spans="1:12">
      <c r="A234" s="790" t="s">
        <v>22342</v>
      </c>
      <c r="B234" s="768" t="s">
        <v>2329</v>
      </c>
      <c r="C234" s="769" t="s">
        <v>2047</v>
      </c>
      <c r="D234" s="769" t="s">
        <v>4285</v>
      </c>
      <c r="E234" s="815" t="s">
        <v>16086</v>
      </c>
      <c r="F234" s="841" t="s">
        <v>22343</v>
      </c>
      <c r="G234" s="712" t="s">
        <v>2065</v>
      </c>
      <c r="H234" s="695" t="s">
        <v>22345</v>
      </c>
      <c r="I234" s="696">
        <v>623250</v>
      </c>
      <c r="J234" s="696">
        <v>6330966</v>
      </c>
      <c r="K234" s="815" t="s">
        <v>22344</v>
      </c>
      <c r="L234" s="754"/>
    </row>
    <row r="235" spans="1:12">
      <c r="A235" s="790" t="s">
        <v>22342</v>
      </c>
      <c r="B235" s="768" t="s">
        <v>2329</v>
      </c>
      <c r="C235" s="769" t="s">
        <v>2047</v>
      </c>
      <c r="D235" s="769" t="s">
        <v>4285</v>
      </c>
      <c r="E235" s="815" t="s">
        <v>16086</v>
      </c>
      <c r="F235" s="841" t="s">
        <v>22343</v>
      </c>
      <c r="G235" s="712" t="s">
        <v>2065</v>
      </c>
      <c r="H235" s="695" t="s">
        <v>22346</v>
      </c>
      <c r="I235" s="696">
        <v>623497</v>
      </c>
      <c r="J235" s="696">
        <v>6330534</v>
      </c>
      <c r="K235" s="815" t="s">
        <v>22344</v>
      </c>
      <c r="L235" s="754"/>
    </row>
    <row r="236" spans="1:12">
      <c r="A236" s="666" t="s">
        <v>22342</v>
      </c>
      <c r="B236" s="770" t="s">
        <v>2329</v>
      </c>
      <c r="C236" s="771" t="s">
        <v>2047</v>
      </c>
      <c r="D236" s="771" t="s">
        <v>4285</v>
      </c>
      <c r="E236" s="806" t="s">
        <v>16086</v>
      </c>
      <c r="F236" s="842" t="s">
        <v>22343</v>
      </c>
      <c r="G236" s="714" t="s">
        <v>2065</v>
      </c>
      <c r="H236" s="695" t="s">
        <v>22347</v>
      </c>
      <c r="I236" s="696">
        <v>622795</v>
      </c>
      <c r="J236" s="696">
        <v>6330731</v>
      </c>
      <c r="K236" s="806" t="s">
        <v>22344</v>
      </c>
      <c r="L236" s="757"/>
    </row>
    <row r="237" spans="1:12" ht="15" customHeight="1">
      <c r="A237" s="660" t="s">
        <v>22348</v>
      </c>
      <c r="B237" s="765" t="s">
        <v>2329</v>
      </c>
      <c r="C237" s="767" t="s">
        <v>2047</v>
      </c>
      <c r="D237" s="767" t="s">
        <v>4285</v>
      </c>
      <c r="E237" s="803" t="s">
        <v>22349</v>
      </c>
      <c r="F237" s="839" t="s">
        <v>22350</v>
      </c>
      <c r="G237" s="710" t="s">
        <v>2065</v>
      </c>
      <c r="H237" s="695" t="s">
        <v>14741</v>
      </c>
      <c r="I237" s="696">
        <v>624713</v>
      </c>
      <c r="J237" s="696">
        <v>6334933</v>
      </c>
      <c r="K237" s="803" t="s">
        <v>22351</v>
      </c>
      <c r="L237" s="751">
        <v>1</v>
      </c>
    </row>
    <row r="238" spans="1:12">
      <c r="A238" s="790" t="s">
        <v>22348</v>
      </c>
      <c r="B238" s="768" t="s">
        <v>2329</v>
      </c>
      <c r="C238" s="769" t="s">
        <v>2047</v>
      </c>
      <c r="D238" s="769" t="s">
        <v>4285</v>
      </c>
      <c r="E238" s="815" t="s">
        <v>22349</v>
      </c>
      <c r="F238" s="841" t="s">
        <v>22350</v>
      </c>
      <c r="G238" s="712" t="s">
        <v>2065</v>
      </c>
      <c r="H238" s="695" t="s">
        <v>22352</v>
      </c>
      <c r="I238" s="696">
        <v>624784</v>
      </c>
      <c r="J238" s="696">
        <v>6335155</v>
      </c>
      <c r="K238" s="815" t="s">
        <v>22351</v>
      </c>
      <c r="L238" s="754"/>
    </row>
    <row r="239" spans="1:12">
      <c r="A239" s="790" t="s">
        <v>22348</v>
      </c>
      <c r="B239" s="768" t="s">
        <v>2329</v>
      </c>
      <c r="C239" s="769" t="s">
        <v>2047</v>
      </c>
      <c r="D239" s="769" t="s">
        <v>4285</v>
      </c>
      <c r="E239" s="815" t="s">
        <v>22349</v>
      </c>
      <c r="F239" s="841" t="s">
        <v>22350</v>
      </c>
      <c r="G239" s="712" t="s">
        <v>2065</v>
      </c>
      <c r="H239" s="695" t="s">
        <v>22353</v>
      </c>
      <c r="I239" s="696">
        <v>624454</v>
      </c>
      <c r="J239" s="696">
        <v>6334821</v>
      </c>
      <c r="K239" s="815" t="s">
        <v>22351</v>
      </c>
      <c r="L239" s="754"/>
    </row>
    <row r="240" spans="1:12">
      <c r="A240" s="666" t="s">
        <v>22348</v>
      </c>
      <c r="B240" s="770" t="s">
        <v>2329</v>
      </c>
      <c r="C240" s="771" t="s">
        <v>2047</v>
      </c>
      <c r="D240" s="771" t="s">
        <v>4285</v>
      </c>
      <c r="E240" s="806" t="s">
        <v>22349</v>
      </c>
      <c r="F240" s="842" t="s">
        <v>22350</v>
      </c>
      <c r="G240" s="714" t="s">
        <v>2065</v>
      </c>
      <c r="H240" s="695" t="s">
        <v>22354</v>
      </c>
      <c r="I240" s="696">
        <v>624824</v>
      </c>
      <c r="J240" s="696">
        <v>6334786</v>
      </c>
      <c r="K240" s="806" t="s">
        <v>22351</v>
      </c>
      <c r="L240" s="757"/>
    </row>
    <row r="241" spans="1:12" ht="15" customHeight="1">
      <c r="A241" s="660" t="s">
        <v>22355</v>
      </c>
      <c r="B241" s="709" t="s">
        <v>2329</v>
      </c>
      <c r="C241" s="758" t="s">
        <v>2047</v>
      </c>
      <c r="D241" s="758" t="s">
        <v>4285</v>
      </c>
      <c r="E241" s="661" t="s">
        <v>4303</v>
      </c>
      <c r="F241" s="661" t="s">
        <v>4304</v>
      </c>
      <c r="G241" s="758" t="s">
        <v>2065</v>
      </c>
      <c r="H241" s="663" t="s">
        <v>22254</v>
      </c>
      <c r="I241" s="766">
        <v>644740</v>
      </c>
      <c r="J241" s="766">
        <v>6315030</v>
      </c>
      <c r="K241" s="661" t="s">
        <v>22356</v>
      </c>
      <c r="L241" s="758">
        <v>1</v>
      </c>
    </row>
    <row r="242" spans="1:12">
      <c r="A242" s="790" t="s">
        <v>22355</v>
      </c>
      <c r="B242" s="711" t="s">
        <v>2329</v>
      </c>
      <c r="C242" s="764" t="s">
        <v>2047</v>
      </c>
      <c r="D242" s="764" t="s">
        <v>4285</v>
      </c>
      <c r="E242" s="688" t="s">
        <v>4303</v>
      </c>
      <c r="F242" s="688" t="s">
        <v>4304</v>
      </c>
      <c r="G242" s="764" t="s">
        <v>2065</v>
      </c>
      <c r="H242" s="663" t="s">
        <v>22357</v>
      </c>
      <c r="I242" s="766">
        <v>644743</v>
      </c>
      <c r="J242" s="766">
        <v>6314958</v>
      </c>
      <c r="K242" s="688" t="s">
        <v>22356</v>
      </c>
      <c r="L242" s="764"/>
    </row>
    <row r="243" spans="1:12">
      <c r="A243" s="790" t="s">
        <v>22355</v>
      </c>
      <c r="B243" s="711" t="s">
        <v>2329</v>
      </c>
      <c r="C243" s="764" t="s">
        <v>2047</v>
      </c>
      <c r="D243" s="764" t="s">
        <v>4285</v>
      </c>
      <c r="E243" s="688" t="s">
        <v>4303</v>
      </c>
      <c r="F243" s="688" t="s">
        <v>4304</v>
      </c>
      <c r="G243" s="764" t="s">
        <v>2065</v>
      </c>
      <c r="H243" s="663" t="s">
        <v>22358</v>
      </c>
      <c r="I243" s="766">
        <v>645042</v>
      </c>
      <c r="J243" s="766">
        <v>6315008</v>
      </c>
      <c r="K243" s="688" t="s">
        <v>22356</v>
      </c>
      <c r="L243" s="764"/>
    </row>
    <row r="244" spans="1:12">
      <c r="A244" s="790" t="s">
        <v>22355</v>
      </c>
      <c r="B244" s="711" t="s">
        <v>2329</v>
      </c>
      <c r="C244" s="764" t="s">
        <v>2047</v>
      </c>
      <c r="D244" s="764" t="s">
        <v>4285</v>
      </c>
      <c r="E244" s="688" t="s">
        <v>4303</v>
      </c>
      <c r="F244" s="688" t="s">
        <v>4304</v>
      </c>
      <c r="G244" s="764" t="s">
        <v>2065</v>
      </c>
      <c r="H244" s="663" t="s">
        <v>22359</v>
      </c>
      <c r="I244" s="766">
        <v>644787</v>
      </c>
      <c r="J244" s="766">
        <v>6314821</v>
      </c>
      <c r="K244" s="688" t="s">
        <v>22356</v>
      </c>
      <c r="L244" s="764"/>
    </row>
    <row r="245" spans="1:12">
      <c r="A245" s="790" t="s">
        <v>22355</v>
      </c>
      <c r="B245" s="711" t="s">
        <v>2329</v>
      </c>
      <c r="C245" s="764" t="s">
        <v>2047</v>
      </c>
      <c r="D245" s="764" t="s">
        <v>4285</v>
      </c>
      <c r="E245" s="688" t="s">
        <v>4303</v>
      </c>
      <c r="F245" s="688" t="s">
        <v>4304</v>
      </c>
      <c r="G245" s="764" t="s">
        <v>2065</v>
      </c>
      <c r="H245" s="663" t="s">
        <v>22360</v>
      </c>
      <c r="I245" s="766">
        <v>644607</v>
      </c>
      <c r="J245" s="766">
        <v>6314891</v>
      </c>
      <c r="K245" s="688" t="s">
        <v>22356</v>
      </c>
      <c r="L245" s="764"/>
    </row>
    <row r="246" spans="1:12">
      <c r="A246" s="666" t="s">
        <v>22355</v>
      </c>
      <c r="B246" s="713" t="s">
        <v>2329</v>
      </c>
      <c r="C246" s="760" t="s">
        <v>2047</v>
      </c>
      <c r="D246" s="760" t="s">
        <v>4285</v>
      </c>
      <c r="E246" s="667" t="s">
        <v>4303</v>
      </c>
      <c r="F246" s="667" t="s">
        <v>4304</v>
      </c>
      <c r="G246" s="760" t="s">
        <v>2065</v>
      </c>
      <c r="H246" s="663" t="s">
        <v>1564</v>
      </c>
      <c r="I246" s="766">
        <v>643628.69999999995</v>
      </c>
      <c r="J246" s="766">
        <v>6315172.0899999999</v>
      </c>
      <c r="K246" s="667" t="s">
        <v>22356</v>
      </c>
      <c r="L246" s="760"/>
    </row>
    <row r="247" spans="1:12" ht="15" customHeight="1">
      <c r="A247" s="660" t="s">
        <v>22361</v>
      </c>
      <c r="B247" s="686" t="s">
        <v>2329</v>
      </c>
      <c r="C247" s="661" t="s">
        <v>2048</v>
      </c>
      <c r="D247" s="661" t="s">
        <v>12970</v>
      </c>
      <c r="E247" s="661" t="s">
        <v>12971</v>
      </c>
      <c r="F247" s="661" t="s">
        <v>12972</v>
      </c>
      <c r="G247" s="662" t="s">
        <v>2065</v>
      </c>
      <c r="H247" s="663" t="s">
        <v>12973</v>
      </c>
      <c r="I247" s="663">
        <v>608740</v>
      </c>
      <c r="J247" s="663">
        <v>6340215</v>
      </c>
      <c r="K247" s="661" t="s">
        <v>22362</v>
      </c>
      <c r="L247" s="751">
        <v>1</v>
      </c>
    </row>
    <row r="248" spans="1:12">
      <c r="A248" s="666" t="s">
        <v>22361</v>
      </c>
      <c r="B248" s="689" t="s">
        <v>2329</v>
      </c>
      <c r="C248" s="667" t="s">
        <v>2048</v>
      </c>
      <c r="D248" s="667" t="s">
        <v>12970</v>
      </c>
      <c r="E248" s="667" t="s">
        <v>12971</v>
      </c>
      <c r="F248" s="667" t="s">
        <v>12972</v>
      </c>
      <c r="G248" s="668" t="s">
        <v>2065</v>
      </c>
      <c r="H248" s="663" t="s">
        <v>22363</v>
      </c>
      <c r="I248" s="663">
        <v>610356</v>
      </c>
      <c r="J248" s="663">
        <v>6338488</v>
      </c>
      <c r="K248" s="667" t="s">
        <v>22362</v>
      </c>
      <c r="L248" s="757"/>
    </row>
    <row r="249" spans="1:12">
      <c r="A249" s="709" t="s">
        <v>22364</v>
      </c>
      <c r="B249" s="709" t="s">
        <v>2348</v>
      </c>
      <c r="C249" s="758" t="s">
        <v>1980</v>
      </c>
      <c r="D249" s="758" t="s">
        <v>2365</v>
      </c>
      <c r="E249" s="758" t="s">
        <v>22365</v>
      </c>
      <c r="F249" s="661" t="s">
        <v>22366</v>
      </c>
      <c r="G249" s="662" t="s">
        <v>2065</v>
      </c>
      <c r="H249" s="663" t="s">
        <v>22367</v>
      </c>
      <c r="I249" s="766">
        <v>500419</v>
      </c>
      <c r="J249" s="766">
        <v>6817704</v>
      </c>
      <c r="K249" s="758" t="s">
        <v>22368</v>
      </c>
      <c r="L249" s="758">
        <v>1</v>
      </c>
    </row>
    <row r="250" spans="1:12">
      <c r="A250" s="713" t="s">
        <v>22364</v>
      </c>
      <c r="B250" s="713" t="s">
        <v>2348</v>
      </c>
      <c r="C250" s="760" t="s">
        <v>1980</v>
      </c>
      <c r="D250" s="760" t="s">
        <v>2365</v>
      </c>
      <c r="E250" s="760" t="s">
        <v>22365</v>
      </c>
      <c r="F250" s="667" t="s">
        <v>22366</v>
      </c>
      <c r="G250" s="668" t="s">
        <v>2065</v>
      </c>
      <c r="H250" s="663" t="s">
        <v>22369</v>
      </c>
      <c r="I250" s="766">
        <v>500480</v>
      </c>
      <c r="J250" s="766">
        <v>6817535</v>
      </c>
      <c r="K250" s="760" t="s">
        <v>22368</v>
      </c>
      <c r="L250" s="760"/>
    </row>
    <row r="251" spans="1:12">
      <c r="A251" s="709" t="s">
        <v>22370</v>
      </c>
      <c r="B251" s="709" t="s">
        <v>2348</v>
      </c>
      <c r="C251" s="758" t="s">
        <v>2004</v>
      </c>
      <c r="D251" s="758" t="s">
        <v>2356</v>
      </c>
      <c r="E251" s="758" t="s">
        <v>22371</v>
      </c>
      <c r="F251" s="758" t="s">
        <v>22372</v>
      </c>
      <c r="G251" s="700" t="s">
        <v>2065</v>
      </c>
      <c r="H251" s="695" t="s">
        <v>22373</v>
      </c>
      <c r="I251" s="696">
        <v>427533</v>
      </c>
      <c r="J251" s="696">
        <v>6768982</v>
      </c>
      <c r="K251" s="700" t="s">
        <v>22374</v>
      </c>
      <c r="L251" s="700">
        <v>1</v>
      </c>
    </row>
    <row r="252" spans="1:12">
      <c r="A252" s="711" t="s">
        <v>22370</v>
      </c>
      <c r="B252" s="711" t="s">
        <v>2348</v>
      </c>
      <c r="C252" s="764" t="s">
        <v>2004</v>
      </c>
      <c r="D252" s="764" t="s">
        <v>2356</v>
      </c>
      <c r="E252" s="764" t="s">
        <v>22371</v>
      </c>
      <c r="F252" s="764" t="s">
        <v>22372</v>
      </c>
      <c r="G252" s="703" t="s">
        <v>2065</v>
      </c>
      <c r="H252" s="695" t="s">
        <v>22375</v>
      </c>
      <c r="I252" s="696">
        <v>427487</v>
      </c>
      <c r="J252" s="696">
        <v>6768781</v>
      </c>
      <c r="K252" s="703" t="s">
        <v>22374</v>
      </c>
      <c r="L252" s="703"/>
    </row>
    <row r="253" spans="1:12">
      <c r="A253" s="711" t="s">
        <v>22370</v>
      </c>
      <c r="B253" s="711" t="s">
        <v>2348</v>
      </c>
      <c r="C253" s="764" t="s">
        <v>2004</v>
      </c>
      <c r="D253" s="764" t="s">
        <v>2356</v>
      </c>
      <c r="E253" s="764" t="s">
        <v>22371</v>
      </c>
      <c r="F253" s="764" t="s">
        <v>22372</v>
      </c>
      <c r="G253" s="703" t="s">
        <v>2065</v>
      </c>
      <c r="H253" s="695" t="s">
        <v>22376</v>
      </c>
      <c r="I253" s="696">
        <v>426779</v>
      </c>
      <c r="J253" s="696">
        <v>6769574</v>
      </c>
      <c r="K253" s="703" t="s">
        <v>22374</v>
      </c>
      <c r="L253" s="703"/>
    </row>
    <row r="254" spans="1:12">
      <c r="A254" s="711" t="s">
        <v>22370</v>
      </c>
      <c r="B254" s="711" t="s">
        <v>2348</v>
      </c>
      <c r="C254" s="764" t="s">
        <v>2004</v>
      </c>
      <c r="D254" s="764" t="s">
        <v>2356</v>
      </c>
      <c r="E254" s="764" t="s">
        <v>22371</v>
      </c>
      <c r="F254" s="764" t="s">
        <v>22372</v>
      </c>
      <c r="G254" s="703" t="s">
        <v>2065</v>
      </c>
      <c r="H254" s="695" t="s">
        <v>22377</v>
      </c>
      <c r="I254" s="696">
        <v>427729</v>
      </c>
      <c r="J254" s="696">
        <v>6769265</v>
      </c>
      <c r="K254" s="703" t="s">
        <v>22374</v>
      </c>
      <c r="L254" s="703"/>
    </row>
    <row r="255" spans="1:12">
      <c r="A255" s="713" t="s">
        <v>22370</v>
      </c>
      <c r="B255" s="713" t="s">
        <v>2348</v>
      </c>
      <c r="C255" s="760" t="s">
        <v>2004</v>
      </c>
      <c r="D255" s="760" t="s">
        <v>2356</v>
      </c>
      <c r="E255" s="760" t="s">
        <v>22371</v>
      </c>
      <c r="F255" s="760" t="s">
        <v>22372</v>
      </c>
      <c r="G255" s="706" t="s">
        <v>2065</v>
      </c>
      <c r="H255" s="695" t="s">
        <v>22378</v>
      </c>
      <c r="I255" s="696">
        <v>427883</v>
      </c>
      <c r="J255" s="696">
        <v>6768888</v>
      </c>
      <c r="K255" s="706" t="s">
        <v>22374</v>
      </c>
      <c r="L255" s="706"/>
    </row>
    <row r="256" spans="1:12">
      <c r="A256" s="690" t="s">
        <v>22379</v>
      </c>
      <c r="B256" s="690" t="s">
        <v>22380</v>
      </c>
      <c r="C256" s="670" t="s">
        <v>1987</v>
      </c>
      <c r="D256" s="670" t="s">
        <v>7994</v>
      </c>
      <c r="E256" s="670" t="s">
        <v>8023</v>
      </c>
      <c r="F256" s="670" t="s">
        <v>8024</v>
      </c>
      <c r="G256" s="695" t="s">
        <v>2065</v>
      </c>
      <c r="H256" s="707" t="s">
        <v>22381</v>
      </c>
      <c r="I256" s="707">
        <v>977686</v>
      </c>
      <c r="J256" s="707">
        <v>6367958</v>
      </c>
      <c r="K256" s="707" t="s">
        <v>22382</v>
      </c>
      <c r="L256" s="697">
        <v>1</v>
      </c>
    </row>
    <row r="257" spans="1:12">
      <c r="A257" s="772" t="s">
        <v>22383</v>
      </c>
      <c r="B257" s="849" t="s">
        <v>22380</v>
      </c>
      <c r="C257" s="719" t="s">
        <v>1987</v>
      </c>
      <c r="D257" s="719" t="s">
        <v>7994</v>
      </c>
      <c r="E257" s="762">
        <v>4023</v>
      </c>
      <c r="F257" s="762" t="s">
        <v>10011</v>
      </c>
      <c r="G257" s="695" t="s">
        <v>2065</v>
      </c>
      <c r="H257" s="707" t="s">
        <v>22384</v>
      </c>
      <c r="I257" s="707">
        <v>951022</v>
      </c>
      <c r="J257" s="707">
        <v>6365655</v>
      </c>
      <c r="K257" s="707" t="s">
        <v>22385</v>
      </c>
      <c r="L257" s="697">
        <v>1</v>
      </c>
    </row>
    <row r="258" spans="1:12">
      <c r="A258" s="715" t="s">
        <v>22386</v>
      </c>
      <c r="B258" s="791" t="s">
        <v>22380</v>
      </c>
      <c r="C258" s="761" t="s">
        <v>2049</v>
      </c>
      <c r="D258" s="761" t="s">
        <v>2390</v>
      </c>
      <c r="E258" s="761" t="s">
        <v>4400</v>
      </c>
      <c r="F258" s="761" t="s">
        <v>4401</v>
      </c>
      <c r="G258" s="695" t="s">
        <v>2765</v>
      </c>
      <c r="H258" s="707" t="s">
        <v>4402</v>
      </c>
      <c r="I258" s="809">
        <v>971920.38</v>
      </c>
      <c r="J258" s="809">
        <v>6426960.8700000001</v>
      </c>
      <c r="K258" s="707" t="s">
        <v>22387</v>
      </c>
      <c r="L258" s="697">
        <v>1</v>
      </c>
    </row>
    <row r="259" spans="1:12">
      <c r="A259" s="791" t="s">
        <v>22388</v>
      </c>
      <c r="B259" s="849" t="s">
        <v>22380</v>
      </c>
      <c r="C259" s="761" t="s">
        <v>2049</v>
      </c>
      <c r="D259" s="761" t="s">
        <v>2390</v>
      </c>
      <c r="E259" s="761" t="s">
        <v>9670</v>
      </c>
      <c r="F259" s="761" t="s">
        <v>5250</v>
      </c>
      <c r="G259" s="695" t="s">
        <v>2065</v>
      </c>
      <c r="H259" s="707" t="s">
        <v>9671</v>
      </c>
      <c r="I259" s="809">
        <v>1001308.06</v>
      </c>
      <c r="J259" s="809">
        <v>6423440</v>
      </c>
      <c r="K259" s="707" t="s">
        <v>22389</v>
      </c>
      <c r="L259" s="697">
        <v>1</v>
      </c>
    </row>
    <row r="260" spans="1:12" ht="15" customHeight="1">
      <c r="A260" s="709" t="s">
        <v>22390</v>
      </c>
      <c r="B260" s="660" t="s">
        <v>22380</v>
      </c>
      <c r="C260" s="661" t="s">
        <v>2049</v>
      </c>
      <c r="D260" s="661" t="s">
        <v>2390</v>
      </c>
      <c r="E260" s="661" t="s">
        <v>19637</v>
      </c>
      <c r="F260" s="661" t="s">
        <v>19638</v>
      </c>
      <c r="G260" s="710" t="s">
        <v>2065</v>
      </c>
      <c r="H260" s="707" t="s">
        <v>22391</v>
      </c>
      <c r="I260" s="809">
        <v>995149</v>
      </c>
      <c r="J260" s="809">
        <v>6420381</v>
      </c>
      <c r="K260" s="803" t="s">
        <v>22392</v>
      </c>
      <c r="L260" s="803">
        <v>1</v>
      </c>
    </row>
    <row r="261" spans="1:12">
      <c r="A261" s="713" t="s">
        <v>22390</v>
      </c>
      <c r="B261" s="666" t="s">
        <v>22380</v>
      </c>
      <c r="C261" s="667" t="s">
        <v>2049</v>
      </c>
      <c r="D261" s="667" t="s">
        <v>2390</v>
      </c>
      <c r="E261" s="667" t="s">
        <v>19637</v>
      </c>
      <c r="F261" s="667" t="s">
        <v>19638</v>
      </c>
      <c r="G261" s="714" t="s">
        <v>2065</v>
      </c>
      <c r="H261" s="707" t="s">
        <v>19641</v>
      </c>
      <c r="I261" s="809">
        <v>995034</v>
      </c>
      <c r="J261" s="809">
        <v>6420646.1299999999</v>
      </c>
      <c r="K261" s="806" t="s">
        <v>22392</v>
      </c>
      <c r="L261" s="806"/>
    </row>
    <row r="262" spans="1:12" ht="15" customHeight="1">
      <c r="A262" s="709" t="s">
        <v>22393</v>
      </c>
      <c r="B262" s="850" t="s">
        <v>22380</v>
      </c>
      <c r="C262" s="799" t="s">
        <v>2049</v>
      </c>
      <c r="D262" s="799" t="s">
        <v>2390</v>
      </c>
      <c r="E262" s="799" t="s">
        <v>19648</v>
      </c>
      <c r="F262" s="799" t="s">
        <v>19649</v>
      </c>
      <c r="G262" s="710" t="s">
        <v>2065</v>
      </c>
      <c r="H262" s="707" t="s">
        <v>19650</v>
      </c>
      <c r="I262" s="809">
        <v>959377.28</v>
      </c>
      <c r="J262" s="809">
        <v>6386762.1399999997</v>
      </c>
      <c r="K262" s="803" t="s">
        <v>22394</v>
      </c>
      <c r="L262" s="803">
        <v>1</v>
      </c>
    </row>
    <row r="263" spans="1:12">
      <c r="A263" s="713" t="s">
        <v>22393</v>
      </c>
      <c r="B263" s="851" t="s">
        <v>22380</v>
      </c>
      <c r="C263" s="800" t="s">
        <v>2049</v>
      </c>
      <c r="D263" s="800" t="s">
        <v>2390</v>
      </c>
      <c r="E263" s="800" t="s">
        <v>19648</v>
      </c>
      <c r="F263" s="800" t="s">
        <v>19649</v>
      </c>
      <c r="G263" s="714" t="s">
        <v>2065</v>
      </c>
      <c r="H263" s="707" t="s">
        <v>19652</v>
      </c>
      <c r="I263" s="809">
        <v>959829.56</v>
      </c>
      <c r="J263" s="852">
        <v>6385107.8399999999</v>
      </c>
      <c r="K263" s="806" t="s">
        <v>22394</v>
      </c>
      <c r="L263" s="806"/>
    </row>
    <row r="264" spans="1:12">
      <c r="A264" s="709" t="s">
        <v>22395</v>
      </c>
      <c r="B264" s="686" t="s">
        <v>22380</v>
      </c>
      <c r="C264" s="662" t="s">
        <v>2049</v>
      </c>
      <c r="D264" s="662" t="s">
        <v>2390</v>
      </c>
      <c r="E264" s="662" t="s">
        <v>19654</v>
      </c>
      <c r="F264" s="674" t="s">
        <v>19655</v>
      </c>
      <c r="G264" s="710" t="s">
        <v>2065</v>
      </c>
      <c r="H264" s="693" t="s">
        <v>22396</v>
      </c>
      <c r="I264" s="853">
        <v>926618.59</v>
      </c>
      <c r="J264" s="852">
        <v>6366010</v>
      </c>
      <c r="K264" s="699" t="s">
        <v>22397</v>
      </c>
      <c r="L264" s="710">
        <v>1</v>
      </c>
    </row>
    <row r="265" spans="1:12">
      <c r="A265" s="713" t="s">
        <v>22395</v>
      </c>
      <c r="B265" s="689" t="s">
        <v>22380</v>
      </c>
      <c r="C265" s="668" t="s">
        <v>2049</v>
      </c>
      <c r="D265" s="668" t="s">
        <v>2390</v>
      </c>
      <c r="E265" s="668" t="s">
        <v>19654</v>
      </c>
      <c r="F265" s="683" t="s">
        <v>19655</v>
      </c>
      <c r="G265" s="714" t="s">
        <v>2065</v>
      </c>
      <c r="H265" s="693" t="s">
        <v>2359</v>
      </c>
      <c r="I265" s="853">
        <v>926406.77</v>
      </c>
      <c r="J265" s="852">
        <v>6364837</v>
      </c>
      <c r="K265" s="705" t="s">
        <v>22397</v>
      </c>
      <c r="L265" s="714"/>
    </row>
    <row r="266" spans="1:12">
      <c r="A266" s="709" t="s">
        <v>22398</v>
      </c>
      <c r="B266" s="850" t="s">
        <v>22380</v>
      </c>
      <c r="C266" s="799" t="s">
        <v>2012</v>
      </c>
      <c r="D266" s="799" t="s">
        <v>8072</v>
      </c>
      <c r="E266" s="799" t="s">
        <v>4455</v>
      </c>
      <c r="F266" s="799" t="s">
        <v>22399</v>
      </c>
      <c r="G266" s="710" t="s">
        <v>2065</v>
      </c>
      <c r="H266" s="707" t="s">
        <v>4461</v>
      </c>
      <c r="I266" s="809">
        <v>1025152.01</v>
      </c>
      <c r="J266" s="854">
        <v>6304462.9199999999</v>
      </c>
      <c r="K266" s="803" t="s">
        <v>22400</v>
      </c>
      <c r="L266" s="700">
        <v>1</v>
      </c>
    </row>
    <row r="267" spans="1:12">
      <c r="A267" s="713" t="s">
        <v>22398</v>
      </c>
      <c r="B267" s="851" t="s">
        <v>22380</v>
      </c>
      <c r="C267" s="800" t="s">
        <v>2012</v>
      </c>
      <c r="D267" s="800" t="s">
        <v>8072</v>
      </c>
      <c r="E267" s="800" t="s">
        <v>4455</v>
      </c>
      <c r="F267" s="800" t="s">
        <v>22399</v>
      </c>
      <c r="G267" s="714" t="s">
        <v>2065</v>
      </c>
      <c r="H267" s="697" t="s">
        <v>22401</v>
      </c>
      <c r="I267" s="808">
        <v>1025435</v>
      </c>
      <c r="J267" s="808">
        <v>6304063</v>
      </c>
      <c r="K267" s="806" t="s">
        <v>22400</v>
      </c>
      <c r="L267" s="706"/>
    </row>
    <row r="268" spans="1:12" ht="15" customHeight="1">
      <c r="A268" s="709" t="s">
        <v>22402</v>
      </c>
      <c r="B268" s="850" t="s">
        <v>22380</v>
      </c>
      <c r="C268" s="799" t="s">
        <v>2740</v>
      </c>
      <c r="D268" s="799" t="s">
        <v>8103</v>
      </c>
      <c r="E268" s="799" t="s">
        <v>8104</v>
      </c>
      <c r="F268" s="799" t="s">
        <v>8105</v>
      </c>
      <c r="G268" s="710" t="s">
        <v>2065</v>
      </c>
      <c r="H268" s="707" t="s">
        <v>4847</v>
      </c>
      <c r="I268" s="707">
        <v>843887</v>
      </c>
      <c r="J268" s="707">
        <v>6295864</v>
      </c>
      <c r="K268" s="803" t="s">
        <v>22403</v>
      </c>
      <c r="L268" s="700">
        <v>1</v>
      </c>
    </row>
    <row r="269" spans="1:12">
      <c r="A269" s="711" t="s">
        <v>22402</v>
      </c>
      <c r="B269" s="855" t="s">
        <v>22380</v>
      </c>
      <c r="C269" s="856" t="s">
        <v>2740</v>
      </c>
      <c r="D269" s="856" t="s">
        <v>8103</v>
      </c>
      <c r="E269" s="856" t="s">
        <v>8104</v>
      </c>
      <c r="F269" s="856" t="s">
        <v>8105</v>
      </c>
      <c r="G269" s="712" t="s">
        <v>2065</v>
      </c>
      <c r="H269" s="707" t="s">
        <v>4849</v>
      </c>
      <c r="I269" s="707">
        <v>843594</v>
      </c>
      <c r="J269" s="707">
        <v>6296554</v>
      </c>
      <c r="K269" s="815" t="s">
        <v>22403</v>
      </c>
      <c r="L269" s="703"/>
    </row>
    <row r="270" spans="1:12">
      <c r="A270" s="713" t="s">
        <v>22402</v>
      </c>
      <c r="B270" s="851" t="s">
        <v>22380</v>
      </c>
      <c r="C270" s="800" t="s">
        <v>2740</v>
      </c>
      <c r="D270" s="800" t="s">
        <v>8103</v>
      </c>
      <c r="E270" s="800" t="s">
        <v>8104</v>
      </c>
      <c r="F270" s="800" t="s">
        <v>8105</v>
      </c>
      <c r="G270" s="714" t="s">
        <v>2065</v>
      </c>
      <c r="H270" s="697" t="s">
        <v>4850</v>
      </c>
      <c r="I270" s="808">
        <v>843032</v>
      </c>
      <c r="J270" s="808">
        <v>6296254</v>
      </c>
      <c r="K270" s="806" t="s">
        <v>22403</v>
      </c>
      <c r="L270" s="706"/>
    </row>
    <row r="271" spans="1:12">
      <c r="A271" s="715" t="s">
        <v>22404</v>
      </c>
      <c r="B271" s="849" t="s">
        <v>22380</v>
      </c>
      <c r="C271" s="761" t="s">
        <v>2740</v>
      </c>
      <c r="D271" s="761" t="s">
        <v>8103</v>
      </c>
      <c r="E271" s="761" t="s">
        <v>10788</v>
      </c>
      <c r="F271" s="761" t="s">
        <v>10789</v>
      </c>
      <c r="G271" s="719" t="s">
        <v>2065</v>
      </c>
      <c r="H271" s="761" t="s">
        <v>22405</v>
      </c>
      <c r="I271" s="761">
        <v>849770</v>
      </c>
      <c r="J271" s="761">
        <v>6293344</v>
      </c>
      <c r="K271" s="761" t="s">
        <v>22406</v>
      </c>
      <c r="L271" s="692">
        <v>1</v>
      </c>
    </row>
    <row r="272" spans="1:12">
      <c r="A272" s="849" t="s">
        <v>22407</v>
      </c>
      <c r="B272" s="849" t="s">
        <v>22380</v>
      </c>
      <c r="C272" s="761" t="s">
        <v>2740</v>
      </c>
      <c r="D272" s="761" t="s">
        <v>8103</v>
      </c>
      <c r="E272" s="761" t="s">
        <v>13228</v>
      </c>
      <c r="F272" s="761" t="s">
        <v>13229</v>
      </c>
      <c r="G272" s="719" t="s">
        <v>2065</v>
      </c>
      <c r="H272" s="761" t="s">
        <v>13230</v>
      </c>
      <c r="I272" s="761">
        <v>831224</v>
      </c>
      <c r="J272" s="761">
        <v>6258868</v>
      </c>
      <c r="K272" s="761" t="s">
        <v>22408</v>
      </c>
      <c r="L272" s="761">
        <v>1</v>
      </c>
    </row>
    <row r="273" spans="1:12" ht="15" customHeight="1">
      <c r="A273" s="709" t="s">
        <v>22409</v>
      </c>
      <c r="B273" s="660" t="s">
        <v>22380</v>
      </c>
      <c r="C273" s="661" t="s">
        <v>2740</v>
      </c>
      <c r="D273" s="661" t="s">
        <v>22410</v>
      </c>
      <c r="E273" s="758" t="s">
        <v>22411</v>
      </c>
      <c r="F273" s="661" t="s">
        <v>22412</v>
      </c>
      <c r="G273" s="758" t="s">
        <v>3162</v>
      </c>
      <c r="H273" s="692" t="s">
        <v>4847</v>
      </c>
      <c r="I273" s="774">
        <v>888748</v>
      </c>
      <c r="J273" s="774">
        <v>6287462</v>
      </c>
      <c r="K273" s="662" t="s">
        <v>22413</v>
      </c>
      <c r="L273" s="758">
        <v>1</v>
      </c>
    </row>
    <row r="274" spans="1:12">
      <c r="A274" s="713" t="s">
        <v>22409</v>
      </c>
      <c r="B274" s="666" t="s">
        <v>22380</v>
      </c>
      <c r="C274" s="667" t="s">
        <v>2740</v>
      </c>
      <c r="D274" s="667" t="s">
        <v>22410</v>
      </c>
      <c r="E274" s="760" t="s">
        <v>22411</v>
      </c>
      <c r="F274" s="667" t="s">
        <v>22412</v>
      </c>
      <c r="G274" s="760" t="s">
        <v>3162</v>
      </c>
      <c r="H274" s="692" t="s">
        <v>4849</v>
      </c>
      <c r="I274" s="774">
        <v>890096</v>
      </c>
      <c r="J274" s="774">
        <v>6286392</v>
      </c>
      <c r="K274" s="668" t="s">
        <v>22413</v>
      </c>
      <c r="L274" s="760"/>
    </row>
    <row r="275" spans="1:12" ht="15" customHeight="1">
      <c r="A275" s="709" t="s">
        <v>22414</v>
      </c>
      <c r="B275" s="850" t="s">
        <v>22380</v>
      </c>
      <c r="C275" s="799" t="s">
        <v>2026</v>
      </c>
      <c r="D275" s="799" t="s">
        <v>4405</v>
      </c>
      <c r="E275" s="799" t="s">
        <v>10798</v>
      </c>
      <c r="F275" s="799" t="s">
        <v>10799</v>
      </c>
      <c r="G275" s="718" t="s">
        <v>2065</v>
      </c>
      <c r="H275" s="761" t="s">
        <v>10800</v>
      </c>
      <c r="I275" s="761">
        <v>965903.3</v>
      </c>
      <c r="J275" s="761">
        <v>6265489</v>
      </c>
      <c r="K275" s="799" t="s">
        <v>22415</v>
      </c>
      <c r="L275" s="799">
        <v>1</v>
      </c>
    </row>
    <row r="276" spans="1:12">
      <c r="A276" s="711" t="s">
        <v>22414</v>
      </c>
      <c r="B276" s="855" t="s">
        <v>22380</v>
      </c>
      <c r="C276" s="856" t="s">
        <v>2026</v>
      </c>
      <c r="D276" s="856" t="s">
        <v>4405</v>
      </c>
      <c r="E276" s="856" t="s">
        <v>10798</v>
      </c>
      <c r="F276" s="856" t="s">
        <v>10799</v>
      </c>
      <c r="G276" s="723" t="s">
        <v>2065</v>
      </c>
      <c r="H276" s="761"/>
      <c r="I276" s="761">
        <v>965170</v>
      </c>
      <c r="J276" s="761">
        <v>6265055</v>
      </c>
      <c r="K276" s="856" t="s">
        <v>22415</v>
      </c>
      <c r="L276" s="856"/>
    </row>
    <row r="277" spans="1:12">
      <c r="A277" s="713" t="s">
        <v>22414</v>
      </c>
      <c r="B277" s="851" t="s">
        <v>22380</v>
      </c>
      <c r="C277" s="800" t="s">
        <v>2026</v>
      </c>
      <c r="D277" s="800" t="s">
        <v>4405</v>
      </c>
      <c r="E277" s="800" t="s">
        <v>10798</v>
      </c>
      <c r="F277" s="800" t="s">
        <v>10799</v>
      </c>
      <c r="G277" s="727" t="s">
        <v>2065</v>
      </c>
      <c r="H277" s="761"/>
      <c r="I277" s="761">
        <v>965637</v>
      </c>
      <c r="J277" s="761">
        <v>6265087</v>
      </c>
      <c r="K277" s="800" t="s">
        <v>22415</v>
      </c>
      <c r="L277" s="800"/>
    </row>
    <row r="278" spans="1:12">
      <c r="A278" s="715" t="s">
        <v>22416</v>
      </c>
      <c r="B278" s="849" t="s">
        <v>22380</v>
      </c>
      <c r="C278" s="761" t="s">
        <v>2026</v>
      </c>
      <c r="D278" s="761" t="s">
        <v>4405</v>
      </c>
      <c r="E278" s="761">
        <v>83053</v>
      </c>
      <c r="F278" s="761" t="s">
        <v>1633</v>
      </c>
      <c r="G278" s="719" t="s">
        <v>2065</v>
      </c>
      <c r="H278" s="761" t="s">
        <v>450</v>
      </c>
      <c r="I278" s="692">
        <v>931500</v>
      </c>
      <c r="J278" s="692">
        <v>6232480</v>
      </c>
      <c r="K278" s="761" t="s">
        <v>22417</v>
      </c>
      <c r="L278" s="761">
        <v>1</v>
      </c>
    </row>
    <row r="279" spans="1:12">
      <c r="A279" s="709" t="s">
        <v>22418</v>
      </c>
      <c r="B279" s="660" t="s">
        <v>22380</v>
      </c>
      <c r="C279" s="661" t="s">
        <v>2026</v>
      </c>
      <c r="D279" s="661" t="s">
        <v>4405</v>
      </c>
      <c r="E279" s="661" t="s">
        <v>13264</v>
      </c>
      <c r="F279" s="661" t="s">
        <v>13265</v>
      </c>
      <c r="G279" s="662" t="s">
        <v>2065</v>
      </c>
      <c r="H279" s="663" t="s">
        <v>15184</v>
      </c>
      <c r="I279" s="663">
        <v>953744</v>
      </c>
      <c r="J279" s="663">
        <v>6279433</v>
      </c>
      <c r="K279" s="661" t="s">
        <v>22419</v>
      </c>
      <c r="L279" s="661">
        <v>1</v>
      </c>
    </row>
    <row r="280" spans="1:12">
      <c r="A280" s="711" t="s">
        <v>22418</v>
      </c>
      <c r="B280" s="790" t="s">
        <v>22380</v>
      </c>
      <c r="C280" s="688" t="s">
        <v>2026</v>
      </c>
      <c r="D280" s="688" t="s">
        <v>4405</v>
      </c>
      <c r="E280" s="688" t="s">
        <v>13264</v>
      </c>
      <c r="F280" s="688" t="s">
        <v>13265</v>
      </c>
      <c r="G280" s="680" t="s">
        <v>2065</v>
      </c>
      <c r="H280" s="761"/>
      <c r="I280" s="761">
        <v>955735</v>
      </c>
      <c r="J280" s="761">
        <v>6279384</v>
      </c>
      <c r="K280" s="688" t="s">
        <v>22419</v>
      </c>
      <c r="L280" s="688"/>
    </row>
    <row r="281" spans="1:12">
      <c r="A281" s="711" t="s">
        <v>22418</v>
      </c>
      <c r="B281" s="790" t="s">
        <v>22380</v>
      </c>
      <c r="C281" s="688" t="s">
        <v>2026</v>
      </c>
      <c r="D281" s="688" t="s">
        <v>4405</v>
      </c>
      <c r="E281" s="688" t="s">
        <v>13264</v>
      </c>
      <c r="F281" s="688" t="s">
        <v>13265</v>
      </c>
      <c r="G281" s="680" t="s">
        <v>2065</v>
      </c>
      <c r="H281" s="761"/>
      <c r="I281" s="761">
        <v>955137</v>
      </c>
      <c r="J281" s="761">
        <v>6279637</v>
      </c>
      <c r="K281" s="688" t="s">
        <v>22419</v>
      </c>
      <c r="L281" s="688"/>
    </row>
    <row r="282" spans="1:12">
      <c r="A282" s="713" t="s">
        <v>22418</v>
      </c>
      <c r="B282" s="666" t="s">
        <v>22380</v>
      </c>
      <c r="C282" s="667" t="s">
        <v>2026</v>
      </c>
      <c r="D282" s="667" t="s">
        <v>4405</v>
      </c>
      <c r="E282" s="667" t="s">
        <v>13264</v>
      </c>
      <c r="F282" s="667" t="s">
        <v>13265</v>
      </c>
      <c r="G282" s="668" t="s">
        <v>2065</v>
      </c>
      <c r="H282" s="761"/>
      <c r="I282" s="761">
        <v>954685</v>
      </c>
      <c r="J282" s="761">
        <v>6279007</v>
      </c>
      <c r="K282" s="667" t="s">
        <v>22419</v>
      </c>
      <c r="L282" s="667"/>
    </row>
    <row r="283" spans="1:12">
      <c r="A283" s="709" t="s">
        <v>22420</v>
      </c>
      <c r="B283" s="660" t="s">
        <v>22380</v>
      </c>
      <c r="C283" s="662" t="s">
        <v>2026</v>
      </c>
      <c r="D283" s="662" t="s">
        <v>4405</v>
      </c>
      <c r="E283" s="661" t="s">
        <v>9719</v>
      </c>
      <c r="F283" s="661" t="s">
        <v>9720</v>
      </c>
      <c r="G283" s="662" t="s">
        <v>2065</v>
      </c>
      <c r="H283" s="663" t="s">
        <v>22421</v>
      </c>
      <c r="I283" s="663">
        <v>925714</v>
      </c>
      <c r="J283" s="663">
        <v>6280010</v>
      </c>
      <c r="K283" s="661" t="s">
        <v>22422</v>
      </c>
      <c r="L283" s="661">
        <v>1</v>
      </c>
    </row>
    <row r="284" spans="1:12">
      <c r="A284" s="711" t="s">
        <v>22420</v>
      </c>
      <c r="B284" s="790" t="s">
        <v>22380</v>
      </c>
      <c r="C284" s="680" t="s">
        <v>2026</v>
      </c>
      <c r="D284" s="680" t="s">
        <v>4405</v>
      </c>
      <c r="E284" s="688" t="s">
        <v>9719</v>
      </c>
      <c r="F284" s="688" t="s">
        <v>9720</v>
      </c>
      <c r="G284" s="680" t="s">
        <v>2065</v>
      </c>
      <c r="H284" s="663" t="s">
        <v>9724</v>
      </c>
      <c r="I284" s="663">
        <v>926724</v>
      </c>
      <c r="J284" s="663">
        <v>6279951</v>
      </c>
      <c r="K284" s="688" t="s">
        <v>22422</v>
      </c>
      <c r="L284" s="688"/>
    </row>
    <row r="285" spans="1:12">
      <c r="A285" s="713" t="s">
        <v>22420</v>
      </c>
      <c r="B285" s="666" t="s">
        <v>22380</v>
      </c>
      <c r="C285" s="668" t="s">
        <v>2026</v>
      </c>
      <c r="D285" s="668" t="s">
        <v>4405</v>
      </c>
      <c r="E285" s="667" t="s">
        <v>9719</v>
      </c>
      <c r="F285" s="667" t="s">
        <v>9720</v>
      </c>
      <c r="G285" s="668" t="s">
        <v>2065</v>
      </c>
      <c r="H285" s="663" t="s">
        <v>6667</v>
      </c>
      <c r="I285" s="663">
        <v>927024</v>
      </c>
      <c r="J285" s="663">
        <v>6281174</v>
      </c>
      <c r="K285" s="667" t="s">
        <v>22422</v>
      </c>
      <c r="L285" s="667"/>
    </row>
    <row r="286" spans="1:12" ht="15" customHeight="1">
      <c r="A286" s="709" t="s">
        <v>22423</v>
      </c>
      <c r="B286" s="850" t="s">
        <v>22380</v>
      </c>
      <c r="C286" s="799" t="s">
        <v>2026</v>
      </c>
      <c r="D286" s="799" t="s">
        <v>4405</v>
      </c>
      <c r="E286" s="799" t="s">
        <v>19781</v>
      </c>
      <c r="F286" s="799" t="s">
        <v>19782</v>
      </c>
      <c r="G286" s="799" t="s">
        <v>2065</v>
      </c>
      <c r="H286" s="761" t="s">
        <v>19783</v>
      </c>
      <c r="I286" s="761">
        <v>969447</v>
      </c>
      <c r="J286" s="761">
        <v>6270366</v>
      </c>
      <c r="K286" s="799" t="s">
        <v>22424</v>
      </c>
      <c r="L286" s="758">
        <v>1</v>
      </c>
    </row>
    <row r="287" spans="1:12">
      <c r="A287" s="711" t="s">
        <v>22423</v>
      </c>
      <c r="B287" s="855" t="s">
        <v>22380</v>
      </c>
      <c r="C287" s="856" t="s">
        <v>2026</v>
      </c>
      <c r="D287" s="856" t="s">
        <v>4405</v>
      </c>
      <c r="E287" s="856" t="s">
        <v>19781</v>
      </c>
      <c r="F287" s="856" t="s">
        <v>19782</v>
      </c>
      <c r="G287" s="856" t="s">
        <v>2065</v>
      </c>
      <c r="H287" s="692" t="s">
        <v>4849</v>
      </c>
      <c r="I287" s="670">
        <v>969340</v>
      </c>
      <c r="J287" s="670">
        <v>6270702</v>
      </c>
      <c r="K287" s="856" t="s">
        <v>22424</v>
      </c>
      <c r="L287" s="764"/>
    </row>
    <row r="288" spans="1:12">
      <c r="A288" s="713" t="s">
        <v>22423</v>
      </c>
      <c r="B288" s="851" t="s">
        <v>22380</v>
      </c>
      <c r="C288" s="800" t="s">
        <v>2026</v>
      </c>
      <c r="D288" s="800" t="s">
        <v>4405</v>
      </c>
      <c r="E288" s="800" t="s">
        <v>19781</v>
      </c>
      <c r="F288" s="800" t="s">
        <v>19782</v>
      </c>
      <c r="G288" s="800" t="s">
        <v>2065</v>
      </c>
      <c r="H288" s="758" t="s">
        <v>4850</v>
      </c>
      <c r="I288" s="662">
        <v>968619</v>
      </c>
      <c r="J288" s="662">
        <v>6269692</v>
      </c>
      <c r="K288" s="800" t="s">
        <v>22424</v>
      </c>
      <c r="L288" s="760"/>
    </row>
    <row r="289" spans="1:12">
      <c r="A289" s="715" t="s">
        <v>22425</v>
      </c>
      <c r="B289" s="669" t="s">
        <v>22380</v>
      </c>
      <c r="C289" s="663" t="s">
        <v>2026</v>
      </c>
      <c r="D289" s="663" t="s">
        <v>4405</v>
      </c>
      <c r="E289" s="857" t="s">
        <v>22426</v>
      </c>
      <c r="F289" s="858" t="s">
        <v>22427</v>
      </c>
      <c r="G289" s="663" t="s">
        <v>2065</v>
      </c>
      <c r="H289" s="859" t="s">
        <v>22428</v>
      </c>
      <c r="I289" s="860">
        <v>940111</v>
      </c>
      <c r="J289" s="860">
        <v>6266472</v>
      </c>
      <c r="K289" s="860" t="s">
        <v>22429</v>
      </c>
      <c r="L289" s="692">
        <v>1</v>
      </c>
    </row>
    <row r="290" spans="1:12">
      <c r="A290" s="851" t="s">
        <v>22430</v>
      </c>
      <c r="B290" s="666" t="s">
        <v>22380</v>
      </c>
      <c r="C290" s="667" t="s">
        <v>2024</v>
      </c>
      <c r="D290" s="667" t="s">
        <v>4431</v>
      </c>
      <c r="E290" s="667" t="s">
        <v>5264</v>
      </c>
      <c r="F290" s="667" t="s">
        <v>5265</v>
      </c>
      <c r="G290" s="667" t="s">
        <v>2065</v>
      </c>
      <c r="H290" s="667" t="s">
        <v>11659</v>
      </c>
      <c r="I290" s="760">
        <v>905394</v>
      </c>
      <c r="J290" s="760">
        <v>6295558</v>
      </c>
      <c r="K290" s="667" t="s">
        <v>22431</v>
      </c>
      <c r="L290" s="800">
        <v>1</v>
      </c>
    </row>
    <row r="291" spans="1:12" ht="15" customHeight="1">
      <c r="A291" s="709" t="s">
        <v>22432</v>
      </c>
      <c r="B291" s="686" t="s">
        <v>22380</v>
      </c>
      <c r="C291" s="662" t="s">
        <v>2024</v>
      </c>
      <c r="D291" s="662" t="s">
        <v>4431</v>
      </c>
      <c r="E291" s="662" t="s">
        <v>13291</v>
      </c>
      <c r="F291" s="662" t="s">
        <v>13292</v>
      </c>
      <c r="G291" s="661" t="s">
        <v>2065</v>
      </c>
      <c r="H291" s="670" t="s">
        <v>4847</v>
      </c>
      <c r="I291" s="860">
        <v>842464</v>
      </c>
      <c r="J291" s="860">
        <v>6342691</v>
      </c>
      <c r="K291" s="662" t="s">
        <v>22433</v>
      </c>
      <c r="L291" s="718">
        <v>1</v>
      </c>
    </row>
    <row r="292" spans="1:12">
      <c r="A292" s="711" t="s">
        <v>22432</v>
      </c>
      <c r="B292" s="687" t="s">
        <v>22380</v>
      </c>
      <c r="C292" s="680" t="s">
        <v>2024</v>
      </c>
      <c r="D292" s="680" t="s">
        <v>4431</v>
      </c>
      <c r="E292" s="680" t="s">
        <v>13291</v>
      </c>
      <c r="F292" s="680" t="s">
        <v>13292</v>
      </c>
      <c r="G292" s="688" t="s">
        <v>2065</v>
      </c>
      <c r="H292" s="692" t="s">
        <v>4849</v>
      </c>
      <c r="I292" s="860">
        <v>842180</v>
      </c>
      <c r="J292" s="860">
        <v>6342145</v>
      </c>
      <c r="K292" s="680" t="s">
        <v>22433</v>
      </c>
      <c r="L292" s="723"/>
    </row>
    <row r="293" spans="1:12">
      <c r="A293" s="713" t="s">
        <v>22432</v>
      </c>
      <c r="B293" s="689" t="s">
        <v>22380</v>
      </c>
      <c r="C293" s="668" t="s">
        <v>2024</v>
      </c>
      <c r="D293" s="668" t="s">
        <v>4431</v>
      </c>
      <c r="E293" s="668" t="s">
        <v>13291</v>
      </c>
      <c r="F293" s="668" t="s">
        <v>13292</v>
      </c>
      <c r="G293" s="667" t="s">
        <v>2065</v>
      </c>
      <c r="H293" s="692" t="s">
        <v>4850</v>
      </c>
      <c r="I293" s="860">
        <v>841902</v>
      </c>
      <c r="J293" s="860">
        <v>6342491</v>
      </c>
      <c r="K293" s="668" t="s">
        <v>22433</v>
      </c>
      <c r="L293" s="727"/>
    </row>
    <row r="294" spans="1:12">
      <c r="A294" s="861" t="s">
        <v>22434</v>
      </c>
      <c r="B294" s="690" t="s">
        <v>22380</v>
      </c>
      <c r="C294" s="670" t="s">
        <v>2024</v>
      </c>
      <c r="D294" s="670" t="s">
        <v>4431</v>
      </c>
      <c r="E294" s="670" t="s">
        <v>14602</v>
      </c>
      <c r="F294" s="670" t="s">
        <v>15188</v>
      </c>
      <c r="G294" s="670" t="s">
        <v>2765</v>
      </c>
      <c r="H294" s="670" t="s">
        <v>4082</v>
      </c>
      <c r="I294" s="860">
        <v>897677</v>
      </c>
      <c r="J294" s="860">
        <v>6307233</v>
      </c>
      <c r="K294" s="670" t="s">
        <v>22435</v>
      </c>
      <c r="L294" s="670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0558DD87-E60D-4D5B-BB91-6F4E21F5D669}"/>
    <dataValidation allowBlank="1" showInputMessage="1" showErrorMessage="1" prompt="Remplir les coordonnées en Lambert 93" sqref="K1:L1" xr:uid="{17CE3774-7F16-4C9B-B235-E0215099D850}"/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A9FF-9554-4572-8C4E-EAB7CA512860}">
  <sheetPr>
    <tabColor theme="0" tint="-0.499984740745262"/>
  </sheetPr>
  <dimension ref="A1:L378"/>
  <sheetViews>
    <sheetView workbookViewId="0">
      <selection sqref="A1:XFD1"/>
    </sheetView>
  </sheetViews>
  <sheetFormatPr baseColWidth="10" defaultRowHeight="15"/>
  <cols>
    <col min="1" max="1" width="22.28515625" customWidth="1"/>
    <col min="2" max="2" width="24.140625" customWidth="1"/>
    <col min="4" max="4" width="17.28515625" customWidth="1"/>
    <col min="5" max="5" width="27" customWidth="1"/>
    <col min="6" max="6" width="23.140625" customWidth="1"/>
    <col min="7" max="7" width="44.5703125" customWidth="1"/>
    <col min="11" max="11" width="28.28515625" customWidth="1"/>
  </cols>
  <sheetData>
    <row r="1" spans="1:12" ht="45">
      <c r="A1" s="878" t="s">
        <v>8339</v>
      </c>
      <c r="B1" s="879" t="s">
        <v>8340</v>
      </c>
      <c r="C1" s="879" t="s">
        <v>20927</v>
      </c>
      <c r="D1" s="880" t="s">
        <v>8341</v>
      </c>
      <c r="E1" s="880" t="s">
        <v>8342</v>
      </c>
      <c r="F1" s="880" t="s">
        <v>8343</v>
      </c>
      <c r="G1" s="880" t="s">
        <v>8344</v>
      </c>
      <c r="H1" s="880" t="s">
        <v>8345</v>
      </c>
      <c r="I1" s="880" t="s">
        <v>8346</v>
      </c>
      <c r="J1" s="880" t="s">
        <v>8347</v>
      </c>
      <c r="K1" s="880" t="s">
        <v>8348</v>
      </c>
      <c r="L1" s="881" t="s">
        <v>8350</v>
      </c>
    </row>
    <row r="2" spans="1:12">
      <c r="A2" s="977" t="s">
        <v>24190</v>
      </c>
      <c r="B2" s="883" t="s">
        <v>2751</v>
      </c>
      <c r="C2" s="883" t="s">
        <v>2039</v>
      </c>
      <c r="D2" s="883" t="s">
        <v>2086</v>
      </c>
      <c r="E2" s="883" t="s">
        <v>24189</v>
      </c>
      <c r="F2" s="883" t="s">
        <v>26879</v>
      </c>
      <c r="G2" s="883" t="s">
        <v>2065</v>
      </c>
      <c r="H2" s="883" t="s">
        <v>24191</v>
      </c>
      <c r="I2" s="883">
        <v>686806</v>
      </c>
      <c r="J2" s="883">
        <v>6442160</v>
      </c>
      <c r="K2" s="883" t="s">
        <v>24192</v>
      </c>
      <c r="L2" s="884">
        <v>2</v>
      </c>
    </row>
    <row r="3" spans="1:12">
      <c r="A3" s="978" t="s">
        <v>24190</v>
      </c>
      <c r="B3" s="889" t="s">
        <v>2751</v>
      </c>
      <c r="C3" s="889" t="s">
        <v>2039</v>
      </c>
      <c r="D3" s="889" t="s">
        <v>2086</v>
      </c>
      <c r="E3" s="889" t="s">
        <v>24189</v>
      </c>
      <c r="F3" s="889" t="s">
        <v>26879</v>
      </c>
      <c r="G3" s="889" t="s">
        <v>2065</v>
      </c>
      <c r="H3" s="889" t="s">
        <v>24193</v>
      </c>
      <c r="I3" s="889">
        <v>686726</v>
      </c>
      <c r="J3" s="889">
        <v>6441983</v>
      </c>
      <c r="K3" s="889" t="s">
        <v>24192</v>
      </c>
      <c r="L3" s="890"/>
    </row>
    <row r="4" spans="1:12">
      <c r="A4" s="978" t="s">
        <v>24190</v>
      </c>
      <c r="B4" s="889" t="s">
        <v>2751</v>
      </c>
      <c r="C4" s="889" t="s">
        <v>2039</v>
      </c>
      <c r="D4" s="889" t="s">
        <v>2086</v>
      </c>
      <c r="E4" s="889" t="s">
        <v>24189</v>
      </c>
      <c r="F4" s="889" t="s">
        <v>26879</v>
      </c>
      <c r="G4" s="889" t="s">
        <v>2065</v>
      </c>
      <c r="H4" s="889" t="s">
        <v>24194</v>
      </c>
      <c r="I4" s="889">
        <v>687049</v>
      </c>
      <c r="J4" s="889">
        <v>6442193</v>
      </c>
      <c r="K4" s="889" t="s">
        <v>24192</v>
      </c>
      <c r="L4" s="890"/>
    </row>
    <row r="5" spans="1:12">
      <c r="A5" s="978" t="s">
        <v>24190</v>
      </c>
      <c r="B5" s="889" t="s">
        <v>2751</v>
      </c>
      <c r="C5" s="889" t="s">
        <v>2039</v>
      </c>
      <c r="D5" s="889" t="s">
        <v>2086</v>
      </c>
      <c r="E5" s="889" t="s">
        <v>24189</v>
      </c>
      <c r="F5" s="889" t="s">
        <v>26879</v>
      </c>
      <c r="G5" s="889" t="s">
        <v>2065</v>
      </c>
      <c r="H5" s="889" t="s">
        <v>24195</v>
      </c>
      <c r="I5" s="889">
        <v>686886</v>
      </c>
      <c r="J5" s="889">
        <v>6442384</v>
      </c>
      <c r="K5" s="889" t="s">
        <v>24192</v>
      </c>
      <c r="L5" s="890"/>
    </row>
    <row r="6" spans="1:12">
      <c r="A6" s="979" t="s">
        <v>24190</v>
      </c>
      <c r="B6" s="886" t="s">
        <v>2751</v>
      </c>
      <c r="C6" s="886" t="s">
        <v>2039</v>
      </c>
      <c r="D6" s="886" t="s">
        <v>2086</v>
      </c>
      <c r="E6" s="886" t="s">
        <v>24189</v>
      </c>
      <c r="F6" s="886" t="s">
        <v>26879</v>
      </c>
      <c r="G6" s="886" t="s">
        <v>2065</v>
      </c>
      <c r="H6" s="886" t="s">
        <v>24196</v>
      </c>
      <c r="I6" s="886">
        <v>685852</v>
      </c>
      <c r="J6" s="886">
        <v>6442535</v>
      </c>
      <c r="K6" s="886" t="s">
        <v>24197</v>
      </c>
      <c r="L6" s="887"/>
    </row>
    <row r="7" spans="1:12">
      <c r="A7" s="979" t="s">
        <v>24200</v>
      </c>
      <c r="B7" s="886" t="s">
        <v>2751</v>
      </c>
      <c r="C7" s="886" t="s">
        <v>2039</v>
      </c>
      <c r="D7" s="886" t="s">
        <v>2086</v>
      </c>
      <c r="E7" s="886" t="s">
        <v>24199</v>
      </c>
      <c r="F7" s="886" t="s">
        <v>21266</v>
      </c>
      <c r="G7" s="886" t="s">
        <v>2065</v>
      </c>
      <c r="H7" s="886" t="s">
        <v>24201</v>
      </c>
      <c r="I7" s="886">
        <v>694743</v>
      </c>
      <c r="J7" s="886">
        <v>6429637</v>
      </c>
      <c r="K7" s="886" t="s">
        <v>24202</v>
      </c>
      <c r="L7" s="887">
        <v>1</v>
      </c>
    </row>
    <row r="8" spans="1:12">
      <c r="A8" s="980" t="s">
        <v>24203</v>
      </c>
      <c r="B8" s="892" t="s">
        <v>2751</v>
      </c>
      <c r="C8" s="892" t="s">
        <v>2031</v>
      </c>
      <c r="D8" s="892" t="s">
        <v>2865</v>
      </c>
      <c r="E8" s="892" t="s">
        <v>5356</v>
      </c>
      <c r="F8" s="892" t="s">
        <v>5357</v>
      </c>
      <c r="G8" s="892" t="s">
        <v>2748</v>
      </c>
      <c r="H8" s="892" t="s">
        <v>4847</v>
      </c>
      <c r="I8" s="892">
        <v>880136</v>
      </c>
      <c r="J8" s="892">
        <v>6381320</v>
      </c>
      <c r="K8" s="892" t="s">
        <v>5358</v>
      </c>
      <c r="L8" s="893">
        <v>1</v>
      </c>
    </row>
    <row r="9" spans="1:12">
      <c r="A9" s="977" t="s">
        <v>24206</v>
      </c>
      <c r="B9" s="883" t="s">
        <v>2751</v>
      </c>
      <c r="C9" s="883" t="s">
        <v>2031</v>
      </c>
      <c r="D9" s="883" t="s">
        <v>2865</v>
      </c>
      <c r="E9" s="883" t="s">
        <v>24205</v>
      </c>
      <c r="F9" s="883" t="s">
        <v>24204</v>
      </c>
      <c r="G9" s="883" t="s">
        <v>2065</v>
      </c>
      <c r="H9" s="883" t="s">
        <v>4847</v>
      </c>
      <c r="I9" s="883">
        <v>907299</v>
      </c>
      <c r="J9" s="883">
        <v>6395420</v>
      </c>
      <c r="K9" s="883" t="s">
        <v>24207</v>
      </c>
      <c r="L9" s="884">
        <v>1</v>
      </c>
    </row>
    <row r="10" spans="1:12">
      <c r="A10" s="979" t="s">
        <v>24206</v>
      </c>
      <c r="B10" s="886" t="s">
        <v>2751</v>
      </c>
      <c r="C10" s="886" t="s">
        <v>2031</v>
      </c>
      <c r="D10" s="886" t="s">
        <v>2865</v>
      </c>
      <c r="E10" s="886" t="s">
        <v>24205</v>
      </c>
      <c r="F10" s="886" t="s">
        <v>24204</v>
      </c>
      <c r="G10" s="886" t="s">
        <v>2065</v>
      </c>
      <c r="H10" s="886" t="s">
        <v>4849</v>
      </c>
      <c r="I10" s="886">
        <v>906899</v>
      </c>
      <c r="J10" s="886">
        <v>6395359</v>
      </c>
      <c r="K10" s="886" t="s">
        <v>24207</v>
      </c>
      <c r="L10" s="887"/>
    </row>
    <row r="11" spans="1:12">
      <c r="A11" s="977" t="s">
        <v>24210</v>
      </c>
      <c r="B11" s="883" t="s">
        <v>2751</v>
      </c>
      <c r="C11" s="883" t="s">
        <v>2031</v>
      </c>
      <c r="D11" s="883" t="s">
        <v>2865</v>
      </c>
      <c r="E11" s="883" t="s">
        <v>24209</v>
      </c>
      <c r="F11" s="883" t="s">
        <v>24208</v>
      </c>
      <c r="G11" s="883" t="s">
        <v>2065</v>
      </c>
      <c r="H11" s="883" t="s">
        <v>4847</v>
      </c>
      <c r="I11" s="883">
        <v>891997</v>
      </c>
      <c r="J11" s="883">
        <v>6378609</v>
      </c>
      <c r="K11" s="883" t="s">
        <v>24211</v>
      </c>
      <c r="L11" s="884">
        <v>1</v>
      </c>
    </row>
    <row r="12" spans="1:12">
      <c r="A12" s="978" t="s">
        <v>24210</v>
      </c>
      <c r="B12" s="889" t="s">
        <v>2751</v>
      </c>
      <c r="C12" s="889" t="s">
        <v>2031</v>
      </c>
      <c r="D12" s="889" t="s">
        <v>2865</v>
      </c>
      <c r="E12" s="889" t="s">
        <v>24209</v>
      </c>
      <c r="F12" s="889" t="s">
        <v>24208</v>
      </c>
      <c r="G12" s="889" t="s">
        <v>2065</v>
      </c>
      <c r="H12" s="889" t="s">
        <v>4849</v>
      </c>
      <c r="I12" s="889">
        <v>892195</v>
      </c>
      <c r="J12" s="889">
        <v>6378811</v>
      </c>
      <c r="K12" s="889" t="s">
        <v>24211</v>
      </c>
      <c r="L12" s="890"/>
    </row>
    <row r="13" spans="1:12">
      <c r="A13" s="978" t="s">
        <v>24210</v>
      </c>
      <c r="B13" s="889" t="s">
        <v>2751</v>
      </c>
      <c r="C13" s="889" t="s">
        <v>2031</v>
      </c>
      <c r="D13" s="889" t="s">
        <v>2865</v>
      </c>
      <c r="E13" s="889" t="s">
        <v>24209</v>
      </c>
      <c r="F13" s="889" t="s">
        <v>24208</v>
      </c>
      <c r="G13" s="889" t="s">
        <v>2065</v>
      </c>
      <c r="H13" s="889" t="s">
        <v>4850</v>
      </c>
      <c r="I13" s="889">
        <v>892197</v>
      </c>
      <c r="J13" s="889">
        <v>6378860</v>
      </c>
      <c r="K13" s="889" t="s">
        <v>24211</v>
      </c>
      <c r="L13" s="890"/>
    </row>
    <row r="14" spans="1:12">
      <c r="A14" s="978" t="s">
        <v>24210</v>
      </c>
      <c r="B14" s="889" t="s">
        <v>2751</v>
      </c>
      <c r="C14" s="889" t="s">
        <v>2031</v>
      </c>
      <c r="D14" s="889" t="s">
        <v>2865</v>
      </c>
      <c r="E14" s="889" t="s">
        <v>24209</v>
      </c>
      <c r="F14" s="889" t="s">
        <v>24208</v>
      </c>
      <c r="G14" s="889" t="s">
        <v>2065</v>
      </c>
      <c r="H14" s="889" t="s">
        <v>4851</v>
      </c>
      <c r="I14" s="889">
        <v>892429</v>
      </c>
      <c r="J14" s="889">
        <v>6378880</v>
      </c>
      <c r="K14" s="889" t="s">
        <v>24211</v>
      </c>
      <c r="L14" s="890"/>
    </row>
    <row r="15" spans="1:12">
      <c r="A15" s="979" t="s">
        <v>24210</v>
      </c>
      <c r="B15" s="886" t="s">
        <v>2751</v>
      </c>
      <c r="C15" s="886" t="s">
        <v>2031</v>
      </c>
      <c r="D15" s="886" t="s">
        <v>2865</v>
      </c>
      <c r="E15" s="886" t="s">
        <v>24209</v>
      </c>
      <c r="F15" s="886" t="s">
        <v>24208</v>
      </c>
      <c r="G15" s="886" t="s">
        <v>2065</v>
      </c>
      <c r="H15" s="886" t="s">
        <v>4852</v>
      </c>
      <c r="I15" s="886">
        <v>892247</v>
      </c>
      <c r="J15" s="886">
        <v>6378592</v>
      </c>
      <c r="K15" s="886" t="s">
        <v>24211</v>
      </c>
      <c r="L15" s="887"/>
    </row>
    <row r="16" spans="1:12">
      <c r="A16" s="977" t="s">
        <v>24214</v>
      </c>
      <c r="B16" s="883" t="s">
        <v>2751</v>
      </c>
      <c r="C16" s="883" t="s">
        <v>2031</v>
      </c>
      <c r="D16" s="883" t="s">
        <v>2865</v>
      </c>
      <c r="E16" s="883" t="s">
        <v>24213</v>
      </c>
      <c r="F16" s="883" t="s">
        <v>24212</v>
      </c>
      <c r="G16" s="883" t="s">
        <v>2065</v>
      </c>
      <c r="H16" s="883" t="s">
        <v>4847</v>
      </c>
      <c r="I16" s="883">
        <v>891027</v>
      </c>
      <c r="J16" s="883">
        <v>6374212</v>
      </c>
      <c r="K16" s="883" t="s">
        <v>24215</v>
      </c>
      <c r="L16" s="884">
        <v>1</v>
      </c>
    </row>
    <row r="17" spans="1:12">
      <c r="A17" s="978" t="s">
        <v>24214</v>
      </c>
      <c r="B17" s="889" t="s">
        <v>2751</v>
      </c>
      <c r="C17" s="889" t="s">
        <v>2031</v>
      </c>
      <c r="D17" s="889" t="s">
        <v>2865</v>
      </c>
      <c r="E17" s="889" t="s">
        <v>24213</v>
      </c>
      <c r="F17" s="889" t="s">
        <v>24212</v>
      </c>
      <c r="G17" s="889" t="s">
        <v>2065</v>
      </c>
      <c r="H17" s="889" t="s">
        <v>4849</v>
      </c>
      <c r="I17" s="889">
        <v>889888</v>
      </c>
      <c r="J17" s="889">
        <v>6374479</v>
      </c>
      <c r="K17" s="889" t="s">
        <v>24215</v>
      </c>
      <c r="L17" s="890"/>
    </row>
    <row r="18" spans="1:12">
      <c r="A18" s="978" t="s">
        <v>24214</v>
      </c>
      <c r="B18" s="889" t="s">
        <v>2751</v>
      </c>
      <c r="C18" s="889" t="s">
        <v>2031</v>
      </c>
      <c r="D18" s="889" t="s">
        <v>2865</v>
      </c>
      <c r="E18" s="889" t="s">
        <v>24213</v>
      </c>
      <c r="F18" s="889" t="s">
        <v>24212</v>
      </c>
      <c r="G18" s="889" t="s">
        <v>2065</v>
      </c>
      <c r="H18" s="889" t="s">
        <v>4850</v>
      </c>
      <c r="I18" s="889">
        <v>890859</v>
      </c>
      <c r="J18" s="889">
        <v>6373909</v>
      </c>
      <c r="K18" s="889" t="s">
        <v>24215</v>
      </c>
      <c r="L18" s="890"/>
    </row>
    <row r="19" spans="1:12">
      <c r="A19" s="978" t="s">
        <v>24214</v>
      </c>
      <c r="B19" s="889" t="s">
        <v>2751</v>
      </c>
      <c r="C19" s="889" t="s">
        <v>2031</v>
      </c>
      <c r="D19" s="889" t="s">
        <v>2865</v>
      </c>
      <c r="E19" s="889" t="s">
        <v>24213</v>
      </c>
      <c r="F19" s="889" t="s">
        <v>24212</v>
      </c>
      <c r="G19" s="889" t="s">
        <v>2065</v>
      </c>
      <c r="H19" s="889" t="s">
        <v>4851</v>
      </c>
      <c r="I19" s="889">
        <v>889973</v>
      </c>
      <c r="J19" s="889">
        <v>6373814</v>
      </c>
      <c r="K19" s="889" t="s">
        <v>24215</v>
      </c>
      <c r="L19" s="890"/>
    </row>
    <row r="20" spans="1:12">
      <c r="A20" s="979" t="s">
        <v>24214</v>
      </c>
      <c r="B20" s="886" t="s">
        <v>2751</v>
      </c>
      <c r="C20" s="886" t="s">
        <v>2031</v>
      </c>
      <c r="D20" s="886" t="s">
        <v>2865</v>
      </c>
      <c r="E20" s="886" t="s">
        <v>24213</v>
      </c>
      <c r="F20" s="886" t="s">
        <v>24212</v>
      </c>
      <c r="G20" s="886" t="s">
        <v>2065</v>
      </c>
      <c r="H20" s="886" t="s">
        <v>4852</v>
      </c>
      <c r="I20" s="886">
        <v>890606</v>
      </c>
      <c r="J20" s="886">
        <v>6373462</v>
      </c>
      <c r="K20" s="886" t="s">
        <v>24215</v>
      </c>
      <c r="L20" s="887"/>
    </row>
    <row r="21" spans="1:12">
      <c r="A21" s="977" t="s">
        <v>24218</v>
      </c>
      <c r="B21" s="883" t="s">
        <v>2751</v>
      </c>
      <c r="C21" s="883" t="s">
        <v>2031</v>
      </c>
      <c r="D21" s="883" t="s">
        <v>2865</v>
      </c>
      <c r="E21" s="883" t="s">
        <v>24217</v>
      </c>
      <c r="F21" s="883" t="s">
        <v>24216</v>
      </c>
      <c r="G21" s="883" t="s">
        <v>2065</v>
      </c>
      <c r="H21" s="883" t="s">
        <v>4847</v>
      </c>
      <c r="I21" s="883">
        <v>877847</v>
      </c>
      <c r="J21" s="883">
        <v>6412515</v>
      </c>
      <c r="K21" s="883" t="s">
        <v>24219</v>
      </c>
      <c r="L21" s="884">
        <v>1</v>
      </c>
    </row>
    <row r="22" spans="1:12">
      <c r="A22" s="978" t="s">
        <v>24218</v>
      </c>
      <c r="B22" s="889" t="s">
        <v>2751</v>
      </c>
      <c r="C22" s="889" t="s">
        <v>2031</v>
      </c>
      <c r="D22" s="889" t="s">
        <v>2865</v>
      </c>
      <c r="E22" s="889" t="s">
        <v>24217</v>
      </c>
      <c r="F22" s="889" t="s">
        <v>24216</v>
      </c>
      <c r="G22" s="889" t="s">
        <v>2065</v>
      </c>
      <c r="H22" s="889" t="s">
        <v>4849</v>
      </c>
      <c r="I22" s="889">
        <v>878587</v>
      </c>
      <c r="J22" s="889">
        <v>6412522</v>
      </c>
      <c r="K22" s="889" t="s">
        <v>24219</v>
      </c>
      <c r="L22" s="890"/>
    </row>
    <row r="23" spans="1:12">
      <c r="A23" s="978" t="s">
        <v>24218</v>
      </c>
      <c r="B23" s="889" t="s">
        <v>2751</v>
      </c>
      <c r="C23" s="889" t="s">
        <v>2031</v>
      </c>
      <c r="D23" s="889" t="s">
        <v>2865</v>
      </c>
      <c r="E23" s="889" t="s">
        <v>24217</v>
      </c>
      <c r="F23" s="889" t="s">
        <v>24216</v>
      </c>
      <c r="G23" s="889" t="s">
        <v>2065</v>
      </c>
      <c r="H23" s="889" t="s">
        <v>4850</v>
      </c>
      <c r="I23" s="889">
        <v>878115</v>
      </c>
      <c r="J23" s="889">
        <v>6412421</v>
      </c>
      <c r="K23" s="889" t="s">
        <v>24219</v>
      </c>
      <c r="L23" s="890"/>
    </row>
    <row r="24" spans="1:12">
      <c r="A24" s="979" t="s">
        <v>24218</v>
      </c>
      <c r="B24" s="886" t="s">
        <v>2751</v>
      </c>
      <c r="C24" s="886" t="s">
        <v>2031</v>
      </c>
      <c r="D24" s="886" t="s">
        <v>2865</v>
      </c>
      <c r="E24" s="886" t="s">
        <v>24217</v>
      </c>
      <c r="F24" s="886" t="s">
        <v>24216</v>
      </c>
      <c r="G24" s="886" t="s">
        <v>2065</v>
      </c>
      <c r="H24" s="886" t="s">
        <v>4851</v>
      </c>
      <c r="I24" s="886">
        <v>878375</v>
      </c>
      <c r="J24" s="886">
        <v>6412340</v>
      </c>
      <c r="K24" s="886" t="s">
        <v>24219</v>
      </c>
      <c r="L24" s="887"/>
    </row>
    <row r="25" spans="1:12">
      <c r="A25" s="977" t="s">
        <v>24222</v>
      </c>
      <c r="B25" s="883" t="s">
        <v>2751</v>
      </c>
      <c r="C25" s="883" t="s">
        <v>2005</v>
      </c>
      <c r="D25" s="883" t="s">
        <v>2896</v>
      </c>
      <c r="E25" s="883" t="s">
        <v>24221</v>
      </c>
      <c r="F25" s="883" t="s">
        <v>26880</v>
      </c>
      <c r="G25" s="883" t="s">
        <v>2065</v>
      </c>
      <c r="H25" s="883" t="s">
        <v>24223</v>
      </c>
      <c r="I25" s="883">
        <v>879811</v>
      </c>
      <c r="J25" s="883">
        <v>6448715</v>
      </c>
      <c r="K25" s="883" t="s">
        <v>24224</v>
      </c>
      <c r="L25" s="884">
        <v>1</v>
      </c>
    </row>
    <row r="26" spans="1:12">
      <c r="A26" s="978" t="s">
        <v>24222</v>
      </c>
      <c r="B26" s="889" t="s">
        <v>2751</v>
      </c>
      <c r="C26" s="889" t="s">
        <v>2005</v>
      </c>
      <c r="D26" s="889" t="s">
        <v>2896</v>
      </c>
      <c r="E26" s="889" t="s">
        <v>24221</v>
      </c>
      <c r="F26" s="889" t="s">
        <v>26880</v>
      </c>
      <c r="G26" s="889" t="s">
        <v>2065</v>
      </c>
      <c r="H26" s="889" t="s">
        <v>4270</v>
      </c>
      <c r="I26" s="889">
        <v>879031</v>
      </c>
      <c r="J26" s="889">
        <v>6448216</v>
      </c>
      <c r="K26" s="889" t="s">
        <v>24224</v>
      </c>
      <c r="L26" s="890"/>
    </row>
    <row r="27" spans="1:12">
      <c r="A27" s="977" t="s">
        <v>24227</v>
      </c>
      <c r="B27" s="883" t="s">
        <v>2751</v>
      </c>
      <c r="C27" s="883" t="s">
        <v>2040</v>
      </c>
      <c r="D27" s="883" t="s">
        <v>2906</v>
      </c>
      <c r="E27" s="883" t="s">
        <v>24226</v>
      </c>
      <c r="F27" s="883" t="s">
        <v>24225</v>
      </c>
      <c r="G27" s="883" t="s">
        <v>2065</v>
      </c>
      <c r="H27" s="883" t="s">
        <v>4847</v>
      </c>
      <c r="I27" s="883">
        <v>758687</v>
      </c>
      <c r="J27" s="883">
        <v>6528972</v>
      </c>
      <c r="K27" s="883" t="s">
        <v>24228</v>
      </c>
      <c r="L27" s="884">
        <v>3</v>
      </c>
    </row>
    <row r="28" spans="1:12">
      <c r="A28" s="978" t="s">
        <v>24227</v>
      </c>
      <c r="B28" s="889" t="s">
        <v>2751</v>
      </c>
      <c r="C28" s="889" t="s">
        <v>2040</v>
      </c>
      <c r="D28" s="889" t="s">
        <v>2906</v>
      </c>
      <c r="E28" s="889" t="s">
        <v>24226</v>
      </c>
      <c r="F28" s="889" t="s">
        <v>24225</v>
      </c>
      <c r="G28" s="889" t="s">
        <v>2065</v>
      </c>
      <c r="H28" s="889" t="s">
        <v>4849</v>
      </c>
      <c r="I28" s="889">
        <v>759308</v>
      </c>
      <c r="J28" s="889">
        <v>6527098</v>
      </c>
      <c r="K28" s="889" t="s">
        <v>24228</v>
      </c>
      <c r="L28" s="890"/>
    </row>
    <row r="29" spans="1:12">
      <c r="A29" s="978" t="s">
        <v>24227</v>
      </c>
      <c r="B29" s="889" t="s">
        <v>2751</v>
      </c>
      <c r="C29" s="889" t="s">
        <v>2040</v>
      </c>
      <c r="D29" s="889" t="s">
        <v>2906</v>
      </c>
      <c r="E29" s="889" t="s">
        <v>24226</v>
      </c>
      <c r="F29" s="889" t="s">
        <v>24225</v>
      </c>
      <c r="G29" s="889" t="s">
        <v>2065</v>
      </c>
      <c r="H29" s="889" t="s">
        <v>4850</v>
      </c>
      <c r="I29" s="889">
        <v>761267</v>
      </c>
      <c r="J29" s="889">
        <v>6529004</v>
      </c>
      <c r="K29" s="889" t="s">
        <v>24228</v>
      </c>
      <c r="L29" s="890"/>
    </row>
    <row r="30" spans="1:12">
      <c r="A30" s="978" t="s">
        <v>24227</v>
      </c>
      <c r="B30" s="889" t="s">
        <v>2751</v>
      </c>
      <c r="C30" s="889" t="s">
        <v>2040</v>
      </c>
      <c r="D30" s="889" t="s">
        <v>2906</v>
      </c>
      <c r="E30" s="889" t="s">
        <v>24226</v>
      </c>
      <c r="F30" s="889" t="s">
        <v>24225</v>
      </c>
      <c r="G30" s="889" t="s">
        <v>3095</v>
      </c>
      <c r="H30" s="889" t="s">
        <v>4851</v>
      </c>
      <c r="I30" s="889">
        <v>765944</v>
      </c>
      <c r="J30" s="889">
        <v>6529124</v>
      </c>
      <c r="K30" s="889" t="s">
        <v>24229</v>
      </c>
      <c r="L30" s="890"/>
    </row>
    <row r="31" spans="1:12">
      <c r="A31" s="979" t="s">
        <v>24227</v>
      </c>
      <c r="B31" s="886" t="s">
        <v>2751</v>
      </c>
      <c r="C31" s="886" t="s">
        <v>2040</v>
      </c>
      <c r="D31" s="886" t="s">
        <v>2906</v>
      </c>
      <c r="E31" s="886" t="s">
        <v>24226</v>
      </c>
      <c r="F31" s="886" t="s">
        <v>24225</v>
      </c>
      <c r="G31" s="886" t="s">
        <v>2065</v>
      </c>
      <c r="H31" s="886" t="s">
        <v>4852</v>
      </c>
      <c r="I31" s="886">
        <v>764205</v>
      </c>
      <c r="J31" s="886">
        <v>6532064</v>
      </c>
      <c r="K31" s="886" t="s">
        <v>24230</v>
      </c>
      <c r="L31" s="887"/>
    </row>
    <row r="32" spans="1:12">
      <c r="A32" s="979" t="s">
        <v>24233</v>
      </c>
      <c r="B32" s="886" t="s">
        <v>2751</v>
      </c>
      <c r="C32" s="886" t="s">
        <v>2423</v>
      </c>
      <c r="D32" s="886" t="s">
        <v>2148</v>
      </c>
      <c r="E32" s="886" t="s">
        <v>24232</v>
      </c>
      <c r="F32" s="886" t="s">
        <v>26881</v>
      </c>
      <c r="G32" s="886" t="s">
        <v>2748</v>
      </c>
      <c r="H32" s="886" t="s">
        <v>6096</v>
      </c>
      <c r="I32" s="886">
        <v>943419</v>
      </c>
      <c r="J32" s="886">
        <v>6516190</v>
      </c>
      <c r="K32" s="886" t="s">
        <v>24234</v>
      </c>
      <c r="L32" s="887">
        <v>1</v>
      </c>
    </row>
    <row r="33" spans="1:12">
      <c r="A33" s="977" t="s">
        <v>24237</v>
      </c>
      <c r="B33" s="883" t="s">
        <v>2751</v>
      </c>
      <c r="C33" s="883" t="s">
        <v>2025</v>
      </c>
      <c r="D33" s="883" t="s">
        <v>4795</v>
      </c>
      <c r="E33" s="883" t="s">
        <v>24236</v>
      </c>
      <c r="F33" s="883" t="s">
        <v>24235</v>
      </c>
      <c r="G33" s="883" t="s">
        <v>2771</v>
      </c>
      <c r="H33" s="883" t="s">
        <v>5989</v>
      </c>
      <c r="I33" s="883">
        <v>972661</v>
      </c>
      <c r="J33" s="883">
        <v>6582854</v>
      </c>
      <c r="K33" s="883" t="s">
        <v>24238</v>
      </c>
      <c r="L33" s="884">
        <v>1</v>
      </c>
    </row>
    <row r="34" spans="1:12">
      <c r="A34" s="978" t="s">
        <v>24237</v>
      </c>
      <c r="B34" s="889" t="s">
        <v>2751</v>
      </c>
      <c r="C34" s="889" t="s">
        <v>2025</v>
      </c>
      <c r="D34" s="889" t="s">
        <v>4795</v>
      </c>
      <c r="E34" s="889" t="s">
        <v>24236</v>
      </c>
      <c r="F34" s="889" t="s">
        <v>24235</v>
      </c>
      <c r="G34" s="889" t="s">
        <v>2771</v>
      </c>
      <c r="H34" s="889" t="s">
        <v>6191</v>
      </c>
      <c r="I34" s="889">
        <v>972972</v>
      </c>
      <c r="J34" s="889">
        <v>6582876</v>
      </c>
      <c r="K34" s="889" t="s">
        <v>24238</v>
      </c>
      <c r="L34" s="890"/>
    </row>
    <row r="35" spans="1:12">
      <c r="A35" s="978" t="s">
        <v>24237</v>
      </c>
      <c r="B35" s="889" t="s">
        <v>2751</v>
      </c>
      <c r="C35" s="889" t="s">
        <v>2025</v>
      </c>
      <c r="D35" s="889" t="s">
        <v>4795</v>
      </c>
      <c r="E35" s="889" t="s">
        <v>24236</v>
      </c>
      <c r="F35" s="889" t="s">
        <v>24235</v>
      </c>
      <c r="G35" s="889" t="s">
        <v>2771</v>
      </c>
      <c r="H35" s="889" t="s">
        <v>6192</v>
      </c>
      <c r="I35" s="889">
        <v>973402</v>
      </c>
      <c r="J35" s="889">
        <v>6582318</v>
      </c>
      <c r="K35" s="889" t="s">
        <v>24238</v>
      </c>
      <c r="L35" s="890"/>
    </row>
    <row r="36" spans="1:12">
      <c r="A36" s="978" t="s">
        <v>24237</v>
      </c>
      <c r="B36" s="889" t="s">
        <v>2751</v>
      </c>
      <c r="C36" s="889" t="s">
        <v>2025</v>
      </c>
      <c r="D36" s="889" t="s">
        <v>4795</v>
      </c>
      <c r="E36" s="889" t="s">
        <v>24236</v>
      </c>
      <c r="F36" s="889" t="s">
        <v>24235</v>
      </c>
      <c r="G36" s="889" t="s">
        <v>2771</v>
      </c>
      <c r="H36" s="889" t="s">
        <v>6193</v>
      </c>
      <c r="I36" s="889">
        <v>972868</v>
      </c>
      <c r="J36" s="889">
        <v>6582583</v>
      </c>
      <c r="K36" s="889" t="s">
        <v>24238</v>
      </c>
      <c r="L36" s="890"/>
    </row>
    <row r="37" spans="1:12">
      <c r="A37" s="979" t="s">
        <v>24237</v>
      </c>
      <c r="B37" s="886" t="s">
        <v>2751</v>
      </c>
      <c r="C37" s="886" t="s">
        <v>2025</v>
      </c>
      <c r="D37" s="886" t="s">
        <v>4795</v>
      </c>
      <c r="E37" s="886" t="s">
        <v>24236</v>
      </c>
      <c r="F37" s="886" t="s">
        <v>24235</v>
      </c>
      <c r="G37" s="886" t="s">
        <v>2771</v>
      </c>
      <c r="H37" s="886" t="s">
        <v>6194</v>
      </c>
      <c r="I37" s="886">
        <v>973348</v>
      </c>
      <c r="J37" s="886">
        <v>6582656</v>
      </c>
      <c r="K37" s="886" t="s">
        <v>24238</v>
      </c>
      <c r="L37" s="887"/>
    </row>
    <row r="38" spans="1:12">
      <c r="A38" s="977" t="s">
        <v>24241</v>
      </c>
      <c r="B38" s="883" t="s">
        <v>2751</v>
      </c>
      <c r="C38" s="883" t="s">
        <v>2025</v>
      </c>
      <c r="D38" s="883" t="s">
        <v>4795</v>
      </c>
      <c r="E38" s="883" t="s">
        <v>24240</v>
      </c>
      <c r="F38" s="883" t="s">
        <v>24239</v>
      </c>
      <c r="G38" s="883" t="s">
        <v>2065</v>
      </c>
      <c r="H38" s="883" t="s">
        <v>5989</v>
      </c>
      <c r="I38" s="883">
        <v>948226</v>
      </c>
      <c r="J38" s="883">
        <v>6556636</v>
      </c>
      <c r="K38" s="883" t="s">
        <v>24242</v>
      </c>
      <c r="L38" s="884">
        <v>1</v>
      </c>
    </row>
    <row r="39" spans="1:12">
      <c r="A39" s="978" t="s">
        <v>24241</v>
      </c>
      <c r="B39" s="889" t="s">
        <v>2751</v>
      </c>
      <c r="C39" s="889" t="s">
        <v>2025</v>
      </c>
      <c r="D39" s="889" t="s">
        <v>4795</v>
      </c>
      <c r="E39" s="889" t="s">
        <v>24240</v>
      </c>
      <c r="F39" s="889" t="s">
        <v>24239</v>
      </c>
      <c r="G39" s="889" t="s">
        <v>2065</v>
      </c>
      <c r="H39" s="889" t="s">
        <v>6191</v>
      </c>
      <c r="I39" s="889">
        <v>948639</v>
      </c>
      <c r="J39" s="889">
        <v>6557438</v>
      </c>
      <c r="K39" s="889" t="s">
        <v>24242</v>
      </c>
      <c r="L39" s="890"/>
    </row>
    <row r="40" spans="1:12">
      <c r="A40" s="979" t="s">
        <v>24241</v>
      </c>
      <c r="B40" s="886" t="s">
        <v>2751</v>
      </c>
      <c r="C40" s="886" t="s">
        <v>2025</v>
      </c>
      <c r="D40" s="886" t="s">
        <v>4795</v>
      </c>
      <c r="E40" s="886" t="s">
        <v>24240</v>
      </c>
      <c r="F40" s="886" t="s">
        <v>24239</v>
      </c>
      <c r="G40" s="886" t="s">
        <v>2065</v>
      </c>
      <c r="H40" s="886" t="s">
        <v>6194</v>
      </c>
      <c r="I40" s="886">
        <v>949064</v>
      </c>
      <c r="J40" s="886">
        <v>6558190</v>
      </c>
      <c r="K40" s="886" t="s">
        <v>24242</v>
      </c>
      <c r="L40" s="887"/>
    </row>
    <row r="41" spans="1:12">
      <c r="A41" s="977" t="s">
        <v>24244</v>
      </c>
      <c r="B41" s="883" t="s">
        <v>2751</v>
      </c>
      <c r="C41" s="883" t="s">
        <v>2025</v>
      </c>
      <c r="D41" s="883" t="s">
        <v>4795</v>
      </c>
      <c r="E41" s="883" t="s">
        <v>24243</v>
      </c>
      <c r="F41" s="883" t="s">
        <v>3063</v>
      </c>
      <c r="G41" s="883" t="s">
        <v>2065</v>
      </c>
      <c r="H41" s="883" t="s">
        <v>5989</v>
      </c>
      <c r="I41" s="883">
        <v>966285</v>
      </c>
      <c r="J41" s="883">
        <v>6555339</v>
      </c>
      <c r="K41" s="883" t="s">
        <v>24245</v>
      </c>
      <c r="L41" s="884">
        <v>1</v>
      </c>
    </row>
    <row r="42" spans="1:12">
      <c r="A42" s="978" t="s">
        <v>24244</v>
      </c>
      <c r="B42" s="889" t="s">
        <v>2751</v>
      </c>
      <c r="C42" s="889" t="s">
        <v>2025</v>
      </c>
      <c r="D42" s="889" t="s">
        <v>4795</v>
      </c>
      <c r="E42" s="889" t="s">
        <v>24243</v>
      </c>
      <c r="F42" s="889" t="s">
        <v>3063</v>
      </c>
      <c r="G42" s="889" t="s">
        <v>2065</v>
      </c>
      <c r="H42" s="889" t="s">
        <v>6191</v>
      </c>
      <c r="I42" s="889">
        <v>966261</v>
      </c>
      <c r="J42" s="889">
        <v>6555614</v>
      </c>
      <c r="K42" s="889" t="s">
        <v>24245</v>
      </c>
      <c r="L42" s="890"/>
    </row>
    <row r="43" spans="1:12">
      <c r="A43" s="978" t="s">
        <v>24244</v>
      </c>
      <c r="B43" s="889" t="s">
        <v>2751</v>
      </c>
      <c r="C43" s="889" t="s">
        <v>2025</v>
      </c>
      <c r="D43" s="889" t="s">
        <v>4795</v>
      </c>
      <c r="E43" s="889" t="s">
        <v>24243</v>
      </c>
      <c r="F43" s="889" t="s">
        <v>3063</v>
      </c>
      <c r="G43" s="889" t="s">
        <v>2065</v>
      </c>
      <c r="H43" s="889" t="s">
        <v>6192</v>
      </c>
      <c r="I43" s="889">
        <v>966736</v>
      </c>
      <c r="J43" s="889">
        <v>6555573</v>
      </c>
      <c r="K43" s="889" t="s">
        <v>24245</v>
      </c>
      <c r="L43" s="890"/>
    </row>
    <row r="44" spans="1:12">
      <c r="A44" s="978" t="s">
        <v>24244</v>
      </c>
      <c r="B44" s="889" t="s">
        <v>2751</v>
      </c>
      <c r="C44" s="889" t="s">
        <v>2025</v>
      </c>
      <c r="D44" s="889" t="s">
        <v>4795</v>
      </c>
      <c r="E44" s="889" t="s">
        <v>24243</v>
      </c>
      <c r="F44" s="889" t="s">
        <v>3063</v>
      </c>
      <c r="G44" s="889" t="s">
        <v>2065</v>
      </c>
      <c r="H44" s="889" t="s">
        <v>6193</v>
      </c>
      <c r="I44" s="889">
        <v>966403</v>
      </c>
      <c r="J44" s="889">
        <v>6555877</v>
      </c>
      <c r="K44" s="889" t="s">
        <v>24245</v>
      </c>
      <c r="L44" s="890"/>
    </row>
    <row r="45" spans="1:12">
      <c r="A45" s="979" t="s">
        <v>24244</v>
      </c>
      <c r="B45" s="886" t="s">
        <v>2751</v>
      </c>
      <c r="C45" s="886" t="s">
        <v>2025</v>
      </c>
      <c r="D45" s="886" t="s">
        <v>4795</v>
      </c>
      <c r="E45" s="886" t="s">
        <v>24243</v>
      </c>
      <c r="F45" s="886" t="s">
        <v>3063</v>
      </c>
      <c r="G45" s="886" t="s">
        <v>2065</v>
      </c>
      <c r="H45" s="886" t="s">
        <v>6194</v>
      </c>
      <c r="I45" s="886">
        <v>966158</v>
      </c>
      <c r="J45" s="886">
        <v>6556131</v>
      </c>
      <c r="K45" s="886" t="s">
        <v>24245</v>
      </c>
      <c r="L45" s="887"/>
    </row>
    <row r="46" spans="1:12">
      <c r="A46" s="977" t="s">
        <v>24248</v>
      </c>
      <c r="B46" s="883" t="s">
        <v>2155</v>
      </c>
      <c r="C46" s="883" t="s">
        <v>2032</v>
      </c>
      <c r="D46" s="883" t="s">
        <v>6167</v>
      </c>
      <c r="E46" s="883" t="s">
        <v>24247</v>
      </c>
      <c r="F46" s="981" t="s">
        <v>24246</v>
      </c>
      <c r="G46" s="883" t="s">
        <v>2065</v>
      </c>
      <c r="H46" s="981" t="s">
        <v>2209</v>
      </c>
      <c r="I46" s="981">
        <v>816021</v>
      </c>
      <c r="J46" s="981">
        <v>6691409</v>
      </c>
      <c r="K46" s="883" t="s">
        <v>24249</v>
      </c>
      <c r="L46" s="884">
        <v>1</v>
      </c>
    </row>
    <row r="47" spans="1:12">
      <c r="A47" s="978" t="s">
        <v>24248</v>
      </c>
      <c r="B47" s="889" t="s">
        <v>2155</v>
      </c>
      <c r="C47" s="889" t="s">
        <v>2032</v>
      </c>
      <c r="D47" s="889" t="s">
        <v>6167</v>
      </c>
      <c r="E47" s="889" t="s">
        <v>24247</v>
      </c>
      <c r="F47" s="982" t="s">
        <v>24246</v>
      </c>
      <c r="G47" s="889" t="s">
        <v>2065</v>
      </c>
      <c r="H47" s="982" t="s">
        <v>4824</v>
      </c>
      <c r="I47" s="982">
        <v>815999</v>
      </c>
      <c r="J47" s="982">
        <v>6690888</v>
      </c>
      <c r="K47" s="889" t="s">
        <v>24249</v>
      </c>
      <c r="L47" s="890"/>
    </row>
    <row r="48" spans="1:12">
      <c r="A48" s="978" t="s">
        <v>24248</v>
      </c>
      <c r="B48" s="889" t="s">
        <v>2155</v>
      </c>
      <c r="C48" s="889" t="s">
        <v>2032</v>
      </c>
      <c r="D48" s="889" t="s">
        <v>6167</v>
      </c>
      <c r="E48" s="889" t="s">
        <v>24247</v>
      </c>
      <c r="F48" s="982" t="s">
        <v>24246</v>
      </c>
      <c r="G48" s="889" t="s">
        <v>2065</v>
      </c>
      <c r="H48" s="982" t="s">
        <v>4825</v>
      </c>
      <c r="I48" s="982">
        <v>816243</v>
      </c>
      <c r="J48" s="982">
        <v>6691222</v>
      </c>
      <c r="K48" s="889" t="s">
        <v>24249</v>
      </c>
      <c r="L48" s="890"/>
    </row>
    <row r="49" spans="1:12">
      <c r="A49" s="978" t="s">
        <v>24248</v>
      </c>
      <c r="B49" s="889" t="s">
        <v>2155</v>
      </c>
      <c r="C49" s="889" t="s">
        <v>2032</v>
      </c>
      <c r="D49" s="889" t="s">
        <v>6167</v>
      </c>
      <c r="E49" s="889" t="s">
        <v>24247</v>
      </c>
      <c r="F49" s="982" t="s">
        <v>24246</v>
      </c>
      <c r="G49" s="889" t="s">
        <v>2065</v>
      </c>
      <c r="H49" s="982" t="s">
        <v>4823</v>
      </c>
      <c r="I49" s="982">
        <v>815649</v>
      </c>
      <c r="J49" s="982">
        <v>6691139</v>
      </c>
      <c r="K49" s="889" t="s">
        <v>24249</v>
      </c>
      <c r="L49" s="890"/>
    </row>
    <row r="50" spans="1:12">
      <c r="A50" s="979" t="s">
        <v>24248</v>
      </c>
      <c r="B50" s="886" t="s">
        <v>2155</v>
      </c>
      <c r="C50" s="886" t="s">
        <v>2032</v>
      </c>
      <c r="D50" s="886" t="s">
        <v>6167</v>
      </c>
      <c r="E50" s="886" t="s">
        <v>24247</v>
      </c>
      <c r="F50" s="983" t="s">
        <v>24246</v>
      </c>
      <c r="G50" s="886" t="s">
        <v>2065</v>
      </c>
      <c r="H50" s="983" t="s">
        <v>4082</v>
      </c>
      <c r="I50" s="983">
        <v>815976</v>
      </c>
      <c r="J50" s="983">
        <v>6691213</v>
      </c>
      <c r="K50" s="886" t="s">
        <v>24249</v>
      </c>
      <c r="L50" s="887"/>
    </row>
    <row r="51" spans="1:12">
      <c r="A51" s="977" t="s">
        <v>24252</v>
      </c>
      <c r="B51" s="883" t="s">
        <v>2155</v>
      </c>
      <c r="C51" s="883" t="s">
        <v>2032</v>
      </c>
      <c r="D51" s="883" t="s">
        <v>6167</v>
      </c>
      <c r="E51" s="883" t="s">
        <v>24251</v>
      </c>
      <c r="F51" s="981" t="s">
        <v>24250</v>
      </c>
      <c r="G51" s="883" t="s">
        <v>2065</v>
      </c>
      <c r="H51" s="981" t="s">
        <v>2209</v>
      </c>
      <c r="I51" s="981">
        <v>828577</v>
      </c>
      <c r="J51" s="981">
        <v>6718129</v>
      </c>
      <c r="K51" s="883" t="s">
        <v>24253</v>
      </c>
      <c r="L51" s="884">
        <v>1</v>
      </c>
    </row>
    <row r="52" spans="1:12">
      <c r="A52" s="978" t="s">
        <v>24252</v>
      </c>
      <c r="B52" s="889" t="s">
        <v>2155</v>
      </c>
      <c r="C52" s="889" t="s">
        <v>2032</v>
      </c>
      <c r="D52" s="889" t="s">
        <v>6167</v>
      </c>
      <c r="E52" s="889" t="s">
        <v>24251</v>
      </c>
      <c r="F52" s="982" t="s">
        <v>24250</v>
      </c>
      <c r="G52" s="889" t="s">
        <v>2065</v>
      </c>
      <c r="H52" s="982" t="s">
        <v>4824</v>
      </c>
      <c r="I52" s="982">
        <v>828253</v>
      </c>
      <c r="J52" s="982">
        <v>6717314</v>
      </c>
      <c r="K52" s="889" t="s">
        <v>24253</v>
      </c>
      <c r="L52" s="890"/>
    </row>
    <row r="53" spans="1:12">
      <c r="A53" s="978" t="s">
        <v>24252</v>
      </c>
      <c r="B53" s="889" t="s">
        <v>2155</v>
      </c>
      <c r="C53" s="889" t="s">
        <v>2032</v>
      </c>
      <c r="D53" s="889" t="s">
        <v>6167</v>
      </c>
      <c r="E53" s="889" t="s">
        <v>24251</v>
      </c>
      <c r="F53" s="982" t="s">
        <v>24250</v>
      </c>
      <c r="G53" s="889" t="s">
        <v>2065</v>
      </c>
      <c r="H53" s="982" t="s">
        <v>4825</v>
      </c>
      <c r="I53" s="982">
        <v>828691</v>
      </c>
      <c r="J53" s="982">
        <v>6717575</v>
      </c>
      <c r="K53" s="889" t="s">
        <v>24253</v>
      </c>
      <c r="L53" s="890"/>
    </row>
    <row r="54" spans="1:12">
      <c r="A54" s="978" t="s">
        <v>24252</v>
      </c>
      <c r="B54" s="889" t="s">
        <v>2155</v>
      </c>
      <c r="C54" s="889" t="s">
        <v>2032</v>
      </c>
      <c r="D54" s="889" t="s">
        <v>6167</v>
      </c>
      <c r="E54" s="889" t="s">
        <v>24251</v>
      </c>
      <c r="F54" s="982" t="s">
        <v>24250</v>
      </c>
      <c r="G54" s="889" t="s">
        <v>2065</v>
      </c>
      <c r="H54" s="982" t="s">
        <v>4823</v>
      </c>
      <c r="I54" s="982">
        <v>828354</v>
      </c>
      <c r="J54" s="982">
        <v>6717833</v>
      </c>
      <c r="K54" s="889" t="s">
        <v>24253</v>
      </c>
      <c r="L54" s="890"/>
    </row>
    <row r="55" spans="1:12">
      <c r="A55" s="979" t="s">
        <v>24252</v>
      </c>
      <c r="B55" s="886" t="s">
        <v>2155</v>
      </c>
      <c r="C55" s="886" t="s">
        <v>2032</v>
      </c>
      <c r="D55" s="886" t="s">
        <v>6167</v>
      </c>
      <c r="E55" s="886" t="s">
        <v>24251</v>
      </c>
      <c r="F55" s="983" t="s">
        <v>24250</v>
      </c>
      <c r="G55" s="886" t="s">
        <v>2065</v>
      </c>
      <c r="H55" s="983" t="s">
        <v>24254</v>
      </c>
      <c r="I55" s="983">
        <v>828454</v>
      </c>
      <c r="J55" s="983">
        <v>6717672</v>
      </c>
      <c r="K55" s="886" t="s">
        <v>24253</v>
      </c>
      <c r="L55" s="887"/>
    </row>
    <row r="56" spans="1:12" ht="25.5">
      <c r="A56" s="980" t="s">
        <v>24256</v>
      </c>
      <c r="B56" s="892" t="s">
        <v>2155</v>
      </c>
      <c r="C56" s="892" t="s">
        <v>1974</v>
      </c>
      <c r="D56" s="892" t="s">
        <v>3066</v>
      </c>
      <c r="E56" s="892" t="s">
        <v>24255</v>
      </c>
      <c r="F56" s="957" t="s">
        <v>24257</v>
      </c>
      <c r="G56" s="892" t="s">
        <v>2065</v>
      </c>
      <c r="H56" s="957" t="s">
        <v>24257</v>
      </c>
      <c r="I56" s="984">
        <v>949075</v>
      </c>
      <c r="J56" s="984">
        <v>6657757</v>
      </c>
      <c r="K56" s="892" t="s">
        <v>24258</v>
      </c>
      <c r="L56" s="893">
        <v>1</v>
      </c>
    </row>
    <row r="57" spans="1:12" ht="25.5">
      <c r="A57" s="980" t="s">
        <v>24261</v>
      </c>
      <c r="B57" s="892" t="s">
        <v>2155</v>
      </c>
      <c r="C57" s="892" t="s">
        <v>1974</v>
      </c>
      <c r="D57" s="892" t="s">
        <v>3066</v>
      </c>
      <c r="E57" s="892" t="s">
        <v>24260</v>
      </c>
      <c r="F57" s="985" t="s">
        <v>24262</v>
      </c>
      <c r="G57" s="892" t="s">
        <v>2748</v>
      </c>
      <c r="H57" s="985" t="s">
        <v>24262</v>
      </c>
      <c r="I57" s="984">
        <v>995067</v>
      </c>
      <c r="J57" s="984">
        <v>6698330</v>
      </c>
      <c r="K57" s="892" t="s">
        <v>24263</v>
      </c>
      <c r="L57" s="893">
        <v>1</v>
      </c>
    </row>
    <row r="58" spans="1:12" ht="38.25">
      <c r="A58" s="977" t="s">
        <v>24266</v>
      </c>
      <c r="B58" s="883" t="s">
        <v>2155</v>
      </c>
      <c r="C58" s="883" t="s">
        <v>1974</v>
      </c>
      <c r="D58" s="883" t="s">
        <v>3066</v>
      </c>
      <c r="E58" s="883" t="s">
        <v>24265</v>
      </c>
      <c r="F58" s="986" t="s">
        <v>26882</v>
      </c>
      <c r="G58" s="883" t="s">
        <v>2748</v>
      </c>
      <c r="H58" s="987" t="s">
        <v>24267</v>
      </c>
      <c r="I58" s="988">
        <v>962574</v>
      </c>
      <c r="J58" s="988">
        <v>6662106</v>
      </c>
      <c r="K58" s="883" t="s">
        <v>24268</v>
      </c>
      <c r="L58" s="884">
        <v>1</v>
      </c>
    </row>
    <row r="59" spans="1:12">
      <c r="A59" s="979" t="s">
        <v>24266</v>
      </c>
      <c r="B59" s="886" t="s">
        <v>2155</v>
      </c>
      <c r="C59" s="886" t="s">
        <v>1974</v>
      </c>
      <c r="D59" s="886" t="s">
        <v>3066</v>
      </c>
      <c r="E59" s="886" t="s">
        <v>24265</v>
      </c>
      <c r="F59" s="989" t="s">
        <v>26882</v>
      </c>
      <c r="G59" s="886" t="s">
        <v>2748</v>
      </c>
      <c r="H59" s="990" t="s">
        <v>24269</v>
      </c>
      <c r="I59" s="991">
        <v>964125</v>
      </c>
      <c r="J59" s="991">
        <v>6661684</v>
      </c>
      <c r="K59" s="886" t="s">
        <v>24268</v>
      </c>
      <c r="L59" s="887"/>
    </row>
    <row r="60" spans="1:12" ht="25.5">
      <c r="A60" s="980" t="s">
        <v>24272</v>
      </c>
      <c r="B60" s="892" t="s">
        <v>2155</v>
      </c>
      <c r="C60" s="892" t="s">
        <v>1974</v>
      </c>
      <c r="D60" s="892" t="s">
        <v>3066</v>
      </c>
      <c r="E60" s="892" t="s">
        <v>24271</v>
      </c>
      <c r="F60" s="985" t="s">
        <v>26883</v>
      </c>
      <c r="G60" s="892" t="s">
        <v>2748</v>
      </c>
      <c r="H60" s="985" t="s">
        <v>24273</v>
      </c>
      <c r="I60" s="984">
        <v>957447</v>
      </c>
      <c r="J60" s="984">
        <v>6703930</v>
      </c>
      <c r="K60" s="892" t="s">
        <v>24274</v>
      </c>
      <c r="L60" s="893">
        <v>1</v>
      </c>
    </row>
    <row r="61" spans="1:12" ht="25.5">
      <c r="A61" s="977" t="s">
        <v>24277</v>
      </c>
      <c r="B61" s="883" t="s">
        <v>2155</v>
      </c>
      <c r="C61" s="883" t="s">
        <v>1974</v>
      </c>
      <c r="D61" s="883" t="s">
        <v>3066</v>
      </c>
      <c r="E61" s="883" t="s">
        <v>24276</v>
      </c>
      <c r="F61" s="986" t="s">
        <v>26884</v>
      </c>
      <c r="G61" s="883" t="s">
        <v>2065</v>
      </c>
      <c r="H61" s="992" t="s">
        <v>24278</v>
      </c>
      <c r="I61" s="993">
        <v>963076</v>
      </c>
      <c r="J61" s="993">
        <v>6700561</v>
      </c>
      <c r="K61" s="883" t="s">
        <v>24279</v>
      </c>
      <c r="L61" s="884">
        <v>1</v>
      </c>
    </row>
    <row r="62" spans="1:12" ht="25.5">
      <c r="A62" s="979" t="s">
        <v>24277</v>
      </c>
      <c r="B62" s="886" t="s">
        <v>2155</v>
      </c>
      <c r="C62" s="886" t="s">
        <v>1974</v>
      </c>
      <c r="D62" s="886" t="s">
        <v>3066</v>
      </c>
      <c r="E62" s="886" t="s">
        <v>24276</v>
      </c>
      <c r="F62" s="989" t="s">
        <v>26884</v>
      </c>
      <c r="G62" s="886" t="s">
        <v>2065</v>
      </c>
      <c r="H62" s="994" t="s">
        <v>24280</v>
      </c>
      <c r="I62" s="995">
        <v>966153</v>
      </c>
      <c r="J62" s="995">
        <v>6700773</v>
      </c>
      <c r="K62" s="886" t="s">
        <v>24279</v>
      </c>
      <c r="L62" s="887"/>
    </row>
    <row r="63" spans="1:12" ht="25.5">
      <c r="A63" s="977" t="s">
        <v>24283</v>
      </c>
      <c r="B63" s="883" t="s">
        <v>2155</v>
      </c>
      <c r="C63" s="883" t="s">
        <v>1974</v>
      </c>
      <c r="D63" s="883" t="s">
        <v>3066</v>
      </c>
      <c r="E63" s="883" t="s">
        <v>24282</v>
      </c>
      <c r="F63" s="986" t="s">
        <v>26885</v>
      </c>
      <c r="G63" s="883" t="s">
        <v>2065</v>
      </c>
      <c r="H63" s="992" t="s">
        <v>24284</v>
      </c>
      <c r="I63" s="993">
        <v>949447</v>
      </c>
      <c r="J63" s="993">
        <v>6695499</v>
      </c>
      <c r="K63" s="883" t="s">
        <v>24285</v>
      </c>
      <c r="L63" s="884">
        <v>1</v>
      </c>
    </row>
    <row r="64" spans="1:12" ht="25.5">
      <c r="A64" s="979" t="s">
        <v>24283</v>
      </c>
      <c r="B64" s="886" t="s">
        <v>2155</v>
      </c>
      <c r="C64" s="886" t="s">
        <v>1974</v>
      </c>
      <c r="D64" s="886" t="s">
        <v>3066</v>
      </c>
      <c r="E64" s="886" t="s">
        <v>24282</v>
      </c>
      <c r="F64" s="989" t="s">
        <v>26885</v>
      </c>
      <c r="G64" s="886" t="s">
        <v>2065</v>
      </c>
      <c r="H64" s="994" t="s">
        <v>24286</v>
      </c>
      <c r="I64" s="995">
        <v>951129</v>
      </c>
      <c r="J64" s="995">
        <v>6696705</v>
      </c>
      <c r="K64" s="886" t="s">
        <v>24285</v>
      </c>
      <c r="L64" s="887"/>
    </row>
    <row r="65" spans="1:12" ht="38.25">
      <c r="A65" s="977" t="s">
        <v>24289</v>
      </c>
      <c r="B65" s="883" t="s">
        <v>2155</v>
      </c>
      <c r="C65" s="883" t="s">
        <v>1974</v>
      </c>
      <c r="D65" s="883" t="s">
        <v>3066</v>
      </c>
      <c r="E65" s="883" t="s">
        <v>24288</v>
      </c>
      <c r="F65" s="986" t="s">
        <v>26886</v>
      </c>
      <c r="G65" s="883" t="s">
        <v>2765</v>
      </c>
      <c r="H65" s="992" t="s">
        <v>24290</v>
      </c>
      <c r="I65" s="993">
        <v>930595</v>
      </c>
      <c r="J65" s="993">
        <v>6653324</v>
      </c>
      <c r="K65" s="883" t="s">
        <v>24291</v>
      </c>
      <c r="L65" s="884">
        <v>1</v>
      </c>
    </row>
    <row r="66" spans="1:12" ht="25.5">
      <c r="A66" s="979" t="s">
        <v>24289</v>
      </c>
      <c r="B66" s="886" t="s">
        <v>2155</v>
      </c>
      <c r="C66" s="886" t="s">
        <v>1974</v>
      </c>
      <c r="D66" s="886" t="s">
        <v>3066</v>
      </c>
      <c r="E66" s="886" t="s">
        <v>24288</v>
      </c>
      <c r="F66" s="989" t="s">
        <v>26886</v>
      </c>
      <c r="G66" s="886" t="s">
        <v>2765</v>
      </c>
      <c r="H66" s="994" t="s">
        <v>24292</v>
      </c>
      <c r="I66" s="995">
        <v>929823</v>
      </c>
      <c r="J66" s="995">
        <v>6653438</v>
      </c>
      <c r="K66" s="886" t="s">
        <v>24291</v>
      </c>
      <c r="L66" s="887"/>
    </row>
    <row r="67" spans="1:12">
      <c r="A67" s="977" t="s">
        <v>24295</v>
      </c>
      <c r="B67" s="883" t="s">
        <v>2155</v>
      </c>
      <c r="C67" s="883" t="s">
        <v>2006</v>
      </c>
      <c r="D67" s="883" t="s">
        <v>2160</v>
      </c>
      <c r="E67" s="883" t="s">
        <v>24294</v>
      </c>
      <c r="F67" s="986" t="s">
        <v>26887</v>
      </c>
      <c r="G67" s="883" t="s">
        <v>2065</v>
      </c>
      <c r="H67" s="986" t="s">
        <v>24296</v>
      </c>
      <c r="I67" s="986">
        <v>885559</v>
      </c>
      <c r="J67" s="986">
        <v>6605942</v>
      </c>
      <c r="K67" s="883" t="s">
        <v>24297</v>
      </c>
      <c r="L67" s="884">
        <v>1</v>
      </c>
    </row>
    <row r="68" spans="1:12">
      <c r="A68" s="978" t="s">
        <v>24295</v>
      </c>
      <c r="B68" s="889" t="s">
        <v>2155</v>
      </c>
      <c r="C68" s="889" t="s">
        <v>2006</v>
      </c>
      <c r="D68" s="889" t="s">
        <v>2160</v>
      </c>
      <c r="E68" s="889" t="s">
        <v>24294</v>
      </c>
      <c r="F68" s="996" t="s">
        <v>26887</v>
      </c>
      <c r="G68" s="889" t="s">
        <v>2065</v>
      </c>
      <c r="H68" s="996" t="s">
        <v>24298</v>
      </c>
      <c r="I68" s="996">
        <v>884812</v>
      </c>
      <c r="J68" s="996">
        <v>6605906</v>
      </c>
      <c r="K68" s="889" t="s">
        <v>24297</v>
      </c>
      <c r="L68" s="890"/>
    </row>
    <row r="69" spans="1:12">
      <c r="A69" s="978" t="s">
        <v>24295</v>
      </c>
      <c r="B69" s="889" t="s">
        <v>2155</v>
      </c>
      <c r="C69" s="889" t="s">
        <v>2006</v>
      </c>
      <c r="D69" s="889" t="s">
        <v>2160</v>
      </c>
      <c r="E69" s="889" t="s">
        <v>24294</v>
      </c>
      <c r="F69" s="996" t="s">
        <v>26887</v>
      </c>
      <c r="G69" s="889" t="s">
        <v>2065</v>
      </c>
      <c r="H69" s="996" t="s">
        <v>24299</v>
      </c>
      <c r="I69" s="996">
        <v>884022</v>
      </c>
      <c r="J69" s="996">
        <v>6606033</v>
      </c>
      <c r="K69" s="889" t="s">
        <v>24297</v>
      </c>
      <c r="L69" s="890"/>
    </row>
    <row r="70" spans="1:12">
      <c r="A70" s="978" t="s">
        <v>24295</v>
      </c>
      <c r="B70" s="889" t="s">
        <v>2155</v>
      </c>
      <c r="C70" s="889" t="s">
        <v>2006</v>
      </c>
      <c r="D70" s="889" t="s">
        <v>2160</v>
      </c>
      <c r="E70" s="889" t="s">
        <v>24294</v>
      </c>
      <c r="F70" s="996" t="s">
        <v>26887</v>
      </c>
      <c r="G70" s="889" t="s">
        <v>2065</v>
      </c>
      <c r="H70" s="996" t="s">
        <v>24300</v>
      </c>
      <c r="I70" s="996">
        <v>884446</v>
      </c>
      <c r="J70" s="996">
        <v>6606123</v>
      </c>
      <c r="K70" s="889" t="s">
        <v>24297</v>
      </c>
      <c r="L70" s="890"/>
    </row>
    <row r="71" spans="1:12">
      <c r="A71" s="979" t="s">
        <v>24295</v>
      </c>
      <c r="B71" s="886" t="s">
        <v>2155</v>
      </c>
      <c r="C71" s="886" t="s">
        <v>2006</v>
      </c>
      <c r="D71" s="886" t="s">
        <v>2160</v>
      </c>
      <c r="E71" s="886" t="s">
        <v>24294</v>
      </c>
      <c r="F71" s="989" t="s">
        <v>26887</v>
      </c>
      <c r="G71" s="886" t="s">
        <v>2065</v>
      </c>
      <c r="H71" s="989" t="s">
        <v>24301</v>
      </c>
      <c r="I71" s="989">
        <v>885455</v>
      </c>
      <c r="J71" s="989">
        <v>6605990</v>
      </c>
      <c r="K71" s="886" t="s">
        <v>24297</v>
      </c>
      <c r="L71" s="887"/>
    </row>
    <row r="72" spans="1:12">
      <c r="A72" s="977" t="s">
        <v>24304</v>
      </c>
      <c r="B72" s="883" t="s">
        <v>2155</v>
      </c>
      <c r="C72" s="883" t="s">
        <v>2007</v>
      </c>
      <c r="D72" s="883" t="s">
        <v>5448</v>
      </c>
      <c r="E72" s="883" t="s">
        <v>24303</v>
      </c>
      <c r="F72" s="986" t="s">
        <v>24302</v>
      </c>
      <c r="G72" s="883" t="s">
        <v>2065</v>
      </c>
      <c r="H72" s="986" t="s">
        <v>24305</v>
      </c>
      <c r="I72" s="986">
        <v>985877</v>
      </c>
      <c r="J72" s="986">
        <v>6729865</v>
      </c>
      <c r="K72" s="883" t="s">
        <v>24306</v>
      </c>
      <c r="L72" s="884">
        <v>1</v>
      </c>
    </row>
    <row r="73" spans="1:12">
      <c r="A73" s="978" t="s">
        <v>24304</v>
      </c>
      <c r="B73" s="889" t="s">
        <v>2155</v>
      </c>
      <c r="C73" s="889" t="s">
        <v>2007</v>
      </c>
      <c r="D73" s="889" t="s">
        <v>5448</v>
      </c>
      <c r="E73" s="889" t="s">
        <v>24303</v>
      </c>
      <c r="F73" s="996" t="s">
        <v>24302</v>
      </c>
      <c r="G73" s="889" t="s">
        <v>2065</v>
      </c>
      <c r="H73" s="996" t="s">
        <v>24307</v>
      </c>
      <c r="I73" s="996">
        <v>986073</v>
      </c>
      <c r="J73" s="996">
        <v>6729986</v>
      </c>
      <c r="K73" s="889" t="s">
        <v>24306</v>
      </c>
      <c r="L73" s="890"/>
    </row>
    <row r="74" spans="1:12">
      <c r="A74" s="978" t="s">
        <v>24304</v>
      </c>
      <c r="B74" s="889" t="s">
        <v>2155</v>
      </c>
      <c r="C74" s="889" t="s">
        <v>2007</v>
      </c>
      <c r="D74" s="889" t="s">
        <v>5448</v>
      </c>
      <c r="E74" s="889" t="s">
        <v>24303</v>
      </c>
      <c r="F74" s="996" t="s">
        <v>24302</v>
      </c>
      <c r="G74" s="889" t="s">
        <v>2065</v>
      </c>
      <c r="H74" s="996" t="s">
        <v>24308</v>
      </c>
      <c r="I74" s="996">
        <v>986230</v>
      </c>
      <c r="J74" s="996">
        <v>6730050</v>
      </c>
      <c r="K74" s="889" t="s">
        <v>24306</v>
      </c>
      <c r="L74" s="890"/>
    </row>
    <row r="75" spans="1:12">
      <c r="A75" s="978" t="s">
        <v>24304</v>
      </c>
      <c r="B75" s="889" t="s">
        <v>2155</v>
      </c>
      <c r="C75" s="889" t="s">
        <v>2007</v>
      </c>
      <c r="D75" s="889" t="s">
        <v>5448</v>
      </c>
      <c r="E75" s="889" t="s">
        <v>24303</v>
      </c>
      <c r="F75" s="996" t="s">
        <v>24302</v>
      </c>
      <c r="G75" s="889" t="s">
        <v>2065</v>
      </c>
      <c r="H75" s="996" t="s">
        <v>24309</v>
      </c>
      <c r="I75" s="996">
        <v>986369</v>
      </c>
      <c r="J75" s="996">
        <v>6729886</v>
      </c>
      <c r="K75" s="889" t="s">
        <v>24306</v>
      </c>
      <c r="L75" s="890"/>
    </row>
    <row r="76" spans="1:12">
      <c r="A76" s="979" t="s">
        <v>24304</v>
      </c>
      <c r="B76" s="886" t="s">
        <v>2155</v>
      </c>
      <c r="C76" s="886" t="s">
        <v>2007</v>
      </c>
      <c r="D76" s="886" t="s">
        <v>5448</v>
      </c>
      <c r="E76" s="886" t="s">
        <v>24303</v>
      </c>
      <c r="F76" s="989" t="s">
        <v>24302</v>
      </c>
      <c r="G76" s="886" t="s">
        <v>2065</v>
      </c>
      <c r="H76" s="989" t="s">
        <v>24310</v>
      </c>
      <c r="I76" s="989">
        <v>986020</v>
      </c>
      <c r="J76" s="989">
        <v>6730186</v>
      </c>
      <c r="K76" s="886" t="s">
        <v>24306</v>
      </c>
      <c r="L76" s="887"/>
    </row>
    <row r="77" spans="1:12">
      <c r="A77" s="977" t="s">
        <v>24313</v>
      </c>
      <c r="B77" s="883" t="s">
        <v>2155</v>
      </c>
      <c r="C77" s="883" t="s">
        <v>2007</v>
      </c>
      <c r="D77" s="883" t="s">
        <v>5448</v>
      </c>
      <c r="E77" s="883" t="s">
        <v>24312</v>
      </c>
      <c r="F77" s="986" t="s">
        <v>24311</v>
      </c>
      <c r="G77" s="883" t="s">
        <v>2065</v>
      </c>
      <c r="H77" s="986" t="s">
        <v>24314</v>
      </c>
      <c r="I77" s="986">
        <v>996571</v>
      </c>
      <c r="J77" s="986">
        <v>6725825</v>
      </c>
      <c r="K77" s="883" t="s">
        <v>24315</v>
      </c>
      <c r="L77" s="884">
        <v>1</v>
      </c>
    </row>
    <row r="78" spans="1:12">
      <c r="A78" s="978" t="s">
        <v>24313</v>
      </c>
      <c r="B78" s="889" t="s">
        <v>2155</v>
      </c>
      <c r="C78" s="889" t="s">
        <v>2007</v>
      </c>
      <c r="D78" s="889" t="s">
        <v>5448</v>
      </c>
      <c r="E78" s="889" t="s">
        <v>24312</v>
      </c>
      <c r="F78" s="996" t="s">
        <v>24311</v>
      </c>
      <c r="G78" s="889" t="s">
        <v>2065</v>
      </c>
      <c r="H78" s="996" t="s">
        <v>24316</v>
      </c>
      <c r="I78" s="996">
        <v>996729</v>
      </c>
      <c r="J78" s="996">
        <v>6725722</v>
      </c>
      <c r="K78" s="889" t="s">
        <v>24315</v>
      </c>
      <c r="L78" s="890"/>
    </row>
    <row r="79" spans="1:12">
      <c r="A79" s="978" t="s">
        <v>24313</v>
      </c>
      <c r="B79" s="889" t="s">
        <v>2155</v>
      </c>
      <c r="C79" s="889" t="s">
        <v>2007</v>
      </c>
      <c r="D79" s="889" t="s">
        <v>5448</v>
      </c>
      <c r="E79" s="889" t="s">
        <v>24312</v>
      </c>
      <c r="F79" s="996" t="s">
        <v>24311</v>
      </c>
      <c r="G79" s="889" t="s">
        <v>2065</v>
      </c>
      <c r="H79" s="996" t="s">
        <v>24317</v>
      </c>
      <c r="I79" s="996">
        <v>996924</v>
      </c>
      <c r="J79" s="996">
        <v>6725659</v>
      </c>
      <c r="K79" s="889" t="s">
        <v>24315</v>
      </c>
      <c r="L79" s="890"/>
    </row>
    <row r="80" spans="1:12">
      <c r="A80" s="978" t="s">
        <v>24313</v>
      </c>
      <c r="B80" s="889" t="s">
        <v>2155</v>
      </c>
      <c r="C80" s="889" t="s">
        <v>2007</v>
      </c>
      <c r="D80" s="889" t="s">
        <v>5448</v>
      </c>
      <c r="E80" s="889" t="s">
        <v>24312</v>
      </c>
      <c r="F80" s="996" t="s">
        <v>24311</v>
      </c>
      <c r="G80" s="889" t="s">
        <v>2065</v>
      </c>
      <c r="H80" s="996" t="s">
        <v>24318</v>
      </c>
      <c r="I80" s="996">
        <v>997015</v>
      </c>
      <c r="J80" s="996">
        <v>6725636</v>
      </c>
      <c r="K80" s="889" t="s">
        <v>24315</v>
      </c>
      <c r="L80" s="890"/>
    </row>
    <row r="81" spans="1:12">
      <c r="A81" s="979" t="s">
        <v>24313</v>
      </c>
      <c r="B81" s="886" t="s">
        <v>2155</v>
      </c>
      <c r="C81" s="886" t="s">
        <v>2007</v>
      </c>
      <c r="D81" s="886" t="s">
        <v>5448</v>
      </c>
      <c r="E81" s="886" t="s">
        <v>24312</v>
      </c>
      <c r="F81" s="989" t="s">
        <v>24311</v>
      </c>
      <c r="G81" s="886" t="s">
        <v>2065</v>
      </c>
      <c r="H81" s="989" t="s">
        <v>24319</v>
      </c>
      <c r="I81" s="989">
        <v>997083</v>
      </c>
      <c r="J81" s="989">
        <v>6725402</v>
      </c>
      <c r="K81" s="886" t="s">
        <v>24315</v>
      </c>
      <c r="L81" s="887"/>
    </row>
    <row r="82" spans="1:12">
      <c r="A82" s="980" t="s">
        <v>24322</v>
      </c>
      <c r="B82" s="892" t="s">
        <v>2172</v>
      </c>
      <c r="C82" s="892" t="s">
        <v>2015</v>
      </c>
      <c r="D82" s="892" t="s">
        <v>6331</v>
      </c>
      <c r="E82" s="892" t="s">
        <v>24321</v>
      </c>
      <c r="F82" s="956" t="s">
        <v>24320</v>
      </c>
      <c r="G82" s="892" t="s">
        <v>2065</v>
      </c>
      <c r="H82" s="892" t="s">
        <v>7892</v>
      </c>
      <c r="I82" s="892">
        <v>261146</v>
      </c>
      <c r="J82" s="892">
        <v>6853577</v>
      </c>
      <c r="K82" s="892" t="s">
        <v>24323</v>
      </c>
      <c r="L82" s="893">
        <v>1</v>
      </c>
    </row>
    <row r="83" spans="1:12">
      <c r="A83" s="977" t="s">
        <v>24326</v>
      </c>
      <c r="B83" s="997" t="s">
        <v>2172</v>
      </c>
      <c r="C83" s="883">
        <v>22</v>
      </c>
      <c r="D83" s="883" t="s">
        <v>6331</v>
      </c>
      <c r="E83" s="883" t="s">
        <v>24325</v>
      </c>
      <c r="F83" s="906" t="s">
        <v>24324</v>
      </c>
      <c r="G83" s="883" t="s">
        <v>2748</v>
      </c>
      <c r="H83" s="906" t="s">
        <v>2359</v>
      </c>
      <c r="I83" s="906">
        <v>254680</v>
      </c>
      <c r="J83" s="906">
        <v>6812070</v>
      </c>
      <c r="K83" s="906" t="s">
        <v>24327</v>
      </c>
      <c r="L83" s="884">
        <v>1</v>
      </c>
    </row>
    <row r="84" spans="1:12">
      <c r="A84" s="979" t="s">
        <v>24326</v>
      </c>
      <c r="B84" s="998" t="s">
        <v>2172</v>
      </c>
      <c r="C84" s="886">
        <v>22</v>
      </c>
      <c r="D84" s="886" t="s">
        <v>6331</v>
      </c>
      <c r="E84" s="886" t="s">
        <v>24325</v>
      </c>
      <c r="F84" s="907" t="s">
        <v>24324</v>
      </c>
      <c r="G84" s="886" t="s">
        <v>2748</v>
      </c>
      <c r="H84" s="907" t="s">
        <v>24328</v>
      </c>
      <c r="I84" s="907">
        <v>253439</v>
      </c>
      <c r="J84" s="907">
        <v>6813025</v>
      </c>
      <c r="K84" s="907" t="s">
        <v>24327</v>
      </c>
      <c r="L84" s="887"/>
    </row>
    <row r="85" spans="1:12">
      <c r="A85" s="977" t="s">
        <v>24331</v>
      </c>
      <c r="B85" s="883" t="s">
        <v>2172</v>
      </c>
      <c r="C85" s="883" t="s">
        <v>1995</v>
      </c>
      <c r="D85" s="883" t="s">
        <v>2173</v>
      </c>
      <c r="E85" s="883" t="s">
        <v>24330</v>
      </c>
      <c r="F85" s="986" t="s">
        <v>26888</v>
      </c>
      <c r="G85" s="883" t="s">
        <v>2065</v>
      </c>
      <c r="H85" s="883"/>
      <c r="I85" s="883">
        <v>163129</v>
      </c>
      <c r="J85" s="883">
        <v>6831491</v>
      </c>
      <c r="K85" s="883" t="s">
        <v>24332</v>
      </c>
      <c r="L85" s="884">
        <v>1</v>
      </c>
    </row>
    <row r="86" spans="1:12">
      <c r="A86" s="978" t="s">
        <v>24331</v>
      </c>
      <c r="B86" s="889" t="s">
        <v>2172</v>
      </c>
      <c r="C86" s="889" t="s">
        <v>1995</v>
      </c>
      <c r="D86" s="889" t="s">
        <v>2173</v>
      </c>
      <c r="E86" s="889" t="s">
        <v>24330</v>
      </c>
      <c r="F86" s="996" t="s">
        <v>26888</v>
      </c>
      <c r="G86" s="889" t="s">
        <v>2065</v>
      </c>
      <c r="H86" s="889"/>
      <c r="I86" s="889">
        <v>163071</v>
      </c>
      <c r="J86" s="889">
        <v>6831500</v>
      </c>
      <c r="K86" s="889" t="s">
        <v>24332</v>
      </c>
      <c r="L86" s="890"/>
    </row>
    <row r="87" spans="1:12">
      <c r="A87" s="979" t="s">
        <v>24331</v>
      </c>
      <c r="B87" s="886" t="s">
        <v>2172</v>
      </c>
      <c r="C87" s="886" t="s">
        <v>1995</v>
      </c>
      <c r="D87" s="886" t="s">
        <v>2173</v>
      </c>
      <c r="E87" s="886" t="s">
        <v>24330</v>
      </c>
      <c r="F87" s="886" t="s">
        <v>26888</v>
      </c>
      <c r="G87" s="886" t="s">
        <v>2065</v>
      </c>
      <c r="H87" s="886"/>
      <c r="I87" s="886">
        <v>163053</v>
      </c>
      <c r="J87" s="886">
        <v>6831502</v>
      </c>
      <c r="K87" s="886" t="s">
        <v>24332</v>
      </c>
      <c r="L87" s="887"/>
    </row>
    <row r="88" spans="1:12">
      <c r="A88" s="977" t="s">
        <v>24335</v>
      </c>
      <c r="B88" s="883" t="s">
        <v>2172</v>
      </c>
      <c r="C88" s="883" t="s">
        <v>1995</v>
      </c>
      <c r="D88" s="883" t="s">
        <v>2173</v>
      </c>
      <c r="E88" s="883" t="s">
        <v>24334</v>
      </c>
      <c r="F88" s="883" t="s">
        <v>26889</v>
      </c>
      <c r="G88" s="883" t="s">
        <v>2065</v>
      </c>
      <c r="H88" s="883"/>
      <c r="I88" s="883">
        <v>173421</v>
      </c>
      <c r="J88" s="883">
        <v>6803237</v>
      </c>
      <c r="K88" s="883" t="s">
        <v>24336</v>
      </c>
      <c r="L88" s="884">
        <v>1</v>
      </c>
    </row>
    <row r="89" spans="1:12">
      <c r="A89" s="978" t="s">
        <v>24335</v>
      </c>
      <c r="B89" s="889" t="s">
        <v>2172</v>
      </c>
      <c r="C89" s="889" t="s">
        <v>1995</v>
      </c>
      <c r="D89" s="889" t="s">
        <v>2173</v>
      </c>
      <c r="E89" s="889" t="s">
        <v>24334</v>
      </c>
      <c r="F89" s="889" t="s">
        <v>26889</v>
      </c>
      <c r="G89" s="889" t="s">
        <v>2065</v>
      </c>
      <c r="H89" s="889"/>
      <c r="I89" s="889">
        <v>173408</v>
      </c>
      <c r="J89" s="889">
        <v>6803431</v>
      </c>
      <c r="K89" s="889" t="s">
        <v>24336</v>
      </c>
      <c r="L89" s="890"/>
    </row>
    <row r="90" spans="1:12">
      <c r="A90" s="978" t="s">
        <v>24335</v>
      </c>
      <c r="B90" s="889" t="s">
        <v>2172</v>
      </c>
      <c r="C90" s="889" t="s">
        <v>1995</v>
      </c>
      <c r="D90" s="889" t="s">
        <v>2173</v>
      </c>
      <c r="E90" s="889" t="s">
        <v>24334</v>
      </c>
      <c r="F90" s="889" t="s">
        <v>26889</v>
      </c>
      <c r="G90" s="889" t="s">
        <v>2065</v>
      </c>
      <c r="H90" s="889"/>
      <c r="I90" s="889">
        <v>173578</v>
      </c>
      <c r="J90" s="889">
        <v>6803103</v>
      </c>
      <c r="K90" s="889" t="s">
        <v>24336</v>
      </c>
      <c r="L90" s="890"/>
    </row>
    <row r="91" spans="1:12">
      <c r="A91" s="978" t="s">
        <v>24335</v>
      </c>
      <c r="B91" s="889" t="s">
        <v>2172</v>
      </c>
      <c r="C91" s="889" t="s">
        <v>1995</v>
      </c>
      <c r="D91" s="889" t="s">
        <v>2173</v>
      </c>
      <c r="E91" s="889" t="s">
        <v>24334</v>
      </c>
      <c r="F91" s="889" t="s">
        <v>26889</v>
      </c>
      <c r="G91" s="889" t="s">
        <v>2065</v>
      </c>
      <c r="H91" s="889"/>
      <c r="I91" s="889">
        <v>173218</v>
      </c>
      <c r="J91" s="889">
        <v>6803237</v>
      </c>
      <c r="K91" s="889" t="s">
        <v>24336</v>
      </c>
      <c r="L91" s="890"/>
    </row>
    <row r="92" spans="1:12">
      <c r="A92" s="979" t="s">
        <v>24335</v>
      </c>
      <c r="B92" s="886" t="s">
        <v>2172</v>
      </c>
      <c r="C92" s="886" t="s">
        <v>1995</v>
      </c>
      <c r="D92" s="886" t="s">
        <v>2173</v>
      </c>
      <c r="E92" s="886" t="s">
        <v>24334</v>
      </c>
      <c r="F92" s="886" t="s">
        <v>26889</v>
      </c>
      <c r="G92" s="886" t="s">
        <v>2065</v>
      </c>
      <c r="H92" s="886"/>
      <c r="I92" s="886">
        <v>173366</v>
      </c>
      <c r="J92" s="886">
        <v>6803101</v>
      </c>
      <c r="K92" s="886" t="s">
        <v>24336</v>
      </c>
      <c r="L92" s="887"/>
    </row>
    <row r="93" spans="1:12">
      <c r="A93" s="977" t="s">
        <v>24339</v>
      </c>
      <c r="B93" s="883" t="s">
        <v>2172</v>
      </c>
      <c r="C93" s="883" t="s">
        <v>1995</v>
      </c>
      <c r="D93" s="883" t="s">
        <v>2173</v>
      </c>
      <c r="E93" s="883" t="s">
        <v>24338</v>
      </c>
      <c r="F93" s="883" t="s">
        <v>26890</v>
      </c>
      <c r="G93" s="883" t="s">
        <v>2065</v>
      </c>
      <c r="H93" s="883" t="s">
        <v>24340</v>
      </c>
      <c r="I93" s="883">
        <v>162240</v>
      </c>
      <c r="J93" s="883">
        <v>6840516</v>
      </c>
      <c r="K93" s="883" t="s">
        <v>24341</v>
      </c>
      <c r="L93" s="884">
        <v>1</v>
      </c>
    </row>
    <row r="94" spans="1:12">
      <c r="A94" s="978" t="s">
        <v>24339</v>
      </c>
      <c r="B94" s="889" t="s">
        <v>2172</v>
      </c>
      <c r="C94" s="889" t="s">
        <v>1995</v>
      </c>
      <c r="D94" s="889" t="s">
        <v>2173</v>
      </c>
      <c r="E94" s="889" t="s">
        <v>24338</v>
      </c>
      <c r="F94" s="889" t="s">
        <v>26890</v>
      </c>
      <c r="G94" s="889" t="s">
        <v>2065</v>
      </c>
      <c r="H94" s="889" t="s">
        <v>24340</v>
      </c>
      <c r="I94" s="889">
        <v>162146</v>
      </c>
      <c r="J94" s="889">
        <v>6840618</v>
      </c>
      <c r="K94" s="889" t="s">
        <v>24341</v>
      </c>
      <c r="L94" s="890"/>
    </row>
    <row r="95" spans="1:12">
      <c r="A95" s="978" t="s">
        <v>24339</v>
      </c>
      <c r="B95" s="889" t="s">
        <v>2172</v>
      </c>
      <c r="C95" s="889" t="s">
        <v>1995</v>
      </c>
      <c r="D95" s="889" t="s">
        <v>2173</v>
      </c>
      <c r="E95" s="889" t="s">
        <v>24338</v>
      </c>
      <c r="F95" s="889" t="s">
        <v>26890</v>
      </c>
      <c r="G95" s="889" t="s">
        <v>2065</v>
      </c>
      <c r="H95" s="889" t="s">
        <v>24340</v>
      </c>
      <c r="I95" s="889">
        <v>162363</v>
      </c>
      <c r="J95" s="889">
        <v>6840471</v>
      </c>
      <c r="K95" s="889" t="s">
        <v>24341</v>
      </c>
      <c r="L95" s="890"/>
    </row>
    <row r="96" spans="1:12">
      <c r="A96" s="979" t="s">
        <v>24339</v>
      </c>
      <c r="B96" s="886" t="s">
        <v>2172</v>
      </c>
      <c r="C96" s="886" t="s">
        <v>1995</v>
      </c>
      <c r="D96" s="886" t="s">
        <v>2173</v>
      </c>
      <c r="E96" s="886" t="s">
        <v>24338</v>
      </c>
      <c r="F96" s="886" t="s">
        <v>26890</v>
      </c>
      <c r="G96" s="886" t="s">
        <v>2065</v>
      </c>
      <c r="H96" s="886" t="s">
        <v>24342</v>
      </c>
      <c r="I96" s="886">
        <v>162478</v>
      </c>
      <c r="J96" s="886">
        <v>6840554</v>
      </c>
      <c r="K96" s="886" t="s">
        <v>24341</v>
      </c>
      <c r="L96" s="887"/>
    </row>
    <row r="97" spans="1:12">
      <c r="A97" s="977" t="s">
        <v>24345</v>
      </c>
      <c r="B97" s="883" t="s">
        <v>2172</v>
      </c>
      <c r="C97" s="883" t="s">
        <v>1995</v>
      </c>
      <c r="D97" s="883" t="s">
        <v>2173</v>
      </c>
      <c r="E97" s="883" t="s">
        <v>24344</v>
      </c>
      <c r="F97" s="883" t="s">
        <v>26891</v>
      </c>
      <c r="G97" s="883" t="s">
        <v>2065</v>
      </c>
      <c r="H97" s="883" t="s">
        <v>24346</v>
      </c>
      <c r="I97" s="883">
        <v>157756</v>
      </c>
      <c r="J97" s="883">
        <v>6840188</v>
      </c>
      <c r="K97" s="883" t="s">
        <v>24347</v>
      </c>
      <c r="L97" s="884">
        <v>1</v>
      </c>
    </row>
    <row r="98" spans="1:12">
      <c r="A98" s="978" t="s">
        <v>24345</v>
      </c>
      <c r="B98" s="889" t="s">
        <v>2172</v>
      </c>
      <c r="C98" s="889" t="s">
        <v>1995</v>
      </c>
      <c r="D98" s="889" t="s">
        <v>2173</v>
      </c>
      <c r="E98" s="889" t="s">
        <v>24344</v>
      </c>
      <c r="F98" s="889" t="s">
        <v>26891</v>
      </c>
      <c r="G98" s="889" t="s">
        <v>2065</v>
      </c>
      <c r="H98" s="889" t="s">
        <v>24348</v>
      </c>
      <c r="I98" s="889">
        <v>158024</v>
      </c>
      <c r="J98" s="889">
        <v>6840243</v>
      </c>
      <c r="K98" s="889" t="s">
        <v>24347</v>
      </c>
      <c r="L98" s="890"/>
    </row>
    <row r="99" spans="1:12">
      <c r="A99" s="978" t="s">
        <v>24345</v>
      </c>
      <c r="B99" s="889" t="s">
        <v>2172</v>
      </c>
      <c r="C99" s="889" t="s">
        <v>1995</v>
      </c>
      <c r="D99" s="889" t="s">
        <v>2173</v>
      </c>
      <c r="E99" s="889" t="s">
        <v>24344</v>
      </c>
      <c r="F99" s="889" t="s">
        <v>26891</v>
      </c>
      <c r="G99" s="889" t="s">
        <v>2065</v>
      </c>
      <c r="H99" s="889" t="s">
        <v>24349</v>
      </c>
      <c r="I99" s="889">
        <v>157503</v>
      </c>
      <c r="J99" s="889">
        <v>6840016</v>
      </c>
      <c r="K99" s="889" t="s">
        <v>24347</v>
      </c>
      <c r="L99" s="890"/>
    </row>
    <row r="100" spans="1:12">
      <c r="A100" s="979" t="s">
        <v>24345</v>
      </c>
      <c r="B100" s="886" t="s">
        <v>2172</v>
      </c>
      <c r="C100" s="886" t="s">
        <v>1995</v>
      </c>
      <c r="D100" s="886" t="s">
        <v>2173</v>
      </c>
      <c r="E100" s="886" t="s">
        <v>24344</v>
      </c>
      <c r="F100" s="886" t="s">
        <v>26891</v>
      </c>
      <c r="G100" s="886" t="s">
        <v>2065</v>
      </c>
      <c r="H100" s="886" t="s">
        <v>24349</v>
      </c>
      <c r="I100" s="886">
        <v>157664</v>
      </c>
      <c r="J100" s="886">
        <v>6840360</v>
      </c>
      <c r="K100" s="886" t="s">
        <v>24347</v>
      </c>
      <c r="L100" s="887"/>
    </row>
    <row r="101" spans="1:12">
      <c r="A101" s="977" t="s">
        <v>24351</v>
      </c>
      <c r="B101" s="883" t="s">
        <v>2172</v>
      </c>
      <c r="C101" s="883" t="s">
        <v>2023</v>
      </c>
      <c r="D101" s="883" t="s">
        <v>3125</v>
      </c>
      <c r="E101" s="883" t="s">
        <v>24350</v>
      </c>
      <c r="F101" s="883" t="s">
        <v>18605</v>
      </c>
      <c r="G101" s="883" t="s">
        <v>2065</v>
      </c>
      <c r="H101" s="883" t="s">
        <v>24352</v>
      </c>
      <c r="I101" s="883">
        <v>379046</v>
      </c>
      <c r="J101" s="883">
        <v>6791770</v>
      </c>
      <c r="K101" s="883" t="s">
        <v>24353</v>
      </c>
      <c r="L101" s="884">
        <v>1</v>
      </c>
    </row>
    <row r="102" spans="1:12">
      <c r="A102" s="978" t="s">
        <v>24351</v>
      </c>
      <c r="B102" s="889" t="s">
        <v>2172</v>
      </c>
      <c r="C102" s="889" t="s">
        <v>2023</v>
      </c>
      <c r="D102" s="889" t="s">
        <v>3125</v>
      </c>
      <c r="E102" s="889" t="s">
        <v>24350</v>
      </c>
      <c r="F102" s="889" t="s">
        <v>18605</v>
      </c>
      <c r="G102" s="889" t="s">
        <v>2065</v>
      </c>
      <c r="H102" s="889" t="s">
        <v>24354</v>
      </c>
      <c r="I102" s="889">
        <v>379596</v>
      </c>
      <c r="J102" s="889">
        <v>6791979</v>
      </c>
      <c r="K102" s="889" t="s">
        <v>24353</v>
      </c>
      <c r="L102" s="890"/>
    </row>
    <row r="103" spans="1:12">
      <c r="A103" s="978" t="s">
        <v>24351</v>
      </c>
      <c r="B103" s="889" t="s">
        <v>2172</v>
      </c>
      <c r="C103" s="889" t="s">
        <v>2023</v>
      </c>
      <c r="D103" s="889" t="s">
        <v>3125</v>
      </c>
      <c r="E103" s="889" t="s">
        <v>24350</v>
      </c>
      <c r="F103" s="889" t="s">
        <v>18605</v>
      </c>
      <c r="G103" s="889" t="s">
        <v>2065</v>
      </c>
      <c r="H103" s="889" t="s">
        <v>24355</v>
      </c>
      <c r="I103" s="889">
        <v>380148</v>
      </c>
      <c r="J103" s="889">
        <v>6791473</v>
      </c>
      <c r="K103" s="889" t="s">
        <v>24353</v>
      </c>
      <c r="L103" s="890"/>
    </row>
    <row r="104" spans="1:12">
      <c r="A104" s="978" t="s">
        <v>24351</v>
      </c>
      <c r="B104" s="889" t="s">
        <v>2172</v>
      </c>
      <c r="C104" s="889" t="s">
        <v>2023</v>
      </c>
      <c r="D104" s="889" t="s">
        <v>3125</v>
      </c>
      <c r="E104" s="889" t="s">
        <v>24350</v>
      </c>
      <c r="F104" s="889" t="s">
        <v>18605</v>
      </c>
      <c r="G104" s="889" t="s">
        <v>2065</v>
      </c>
      <c r="H104" s="889" t="s">
        <v>24356</v>
      </c>
      <c r="I104" s="889">
        <v>379304</v>
      </c>
      <c r="J104" s="889">
        <v>6791243</v>
      </c>
      <c r="K104" s="889" t="s">
        <v>24353</v>
      </c>
      <c r="L104" s="890"/>
    </row>
    <row r="105" spans="1:12">
      <c r="A105" s="979" t="s">
        <v>24351</v>
      </c>
      <c r="B105" s="886" t="s">
        <v>2172</v>
      </c>
      <c r="C105" s="886" t="s">
        <v>2023</v>
      </c>
      <c r="D105" s="886" t="s">
        <v>3125</v>
      </c>
      <c r="E105" s="886" t="s">
        <v>24350</v>
      </c>
      <c r="F105" s="886" t="s">
        <v>18605</v>
      </c>
      <c r="G105" s="886" t="s">
        <v>2065</v>
      </c>
      <c r="H105" s="886" t="s">
        <v>24357</v>
      </c>
      <c r="I105" s="886">
        <v>379515</v>
      </c>
      <c r="J105" s="886">
        <v>6791748</v>
      </c>
      <c r="K105" s="886" t="s">
        <v>24353</v>
      </c>
      <c r="L105" s="887"/>
    </row>
    <row r="106" spans="1:12">
      <c r="A106" s="977" t="s">
        <v>24360</v>
      </c>
      <c r="B106" s="883" t="s">
        <v>2172</v>
      </c>
      <c r="C106" s="883" t="s">
        <v>2020</v>
      </c>
      <c r="D106" s="883" t="s">
        <v>3134</v>
      </c>
      <c r="E106" s="883" t="s">
        <v>24359</v>
      </c>
      <c r="F106" s="883" t="s">
        <v>24358</v>
      </c>
      <c r="G106" s="883" t="s">
        <v>2748</v>
      </c>
      <c r="H106" s="883" t="s">
        <v>24361</v>
      </c>
      <c r="I106" s="883">
        <v>224690</v>
      </c>
      <c r="J106" s="883">
        <v>6799351</v>
      </c>
      <c r="K106" s="883" t="s">
        <v>24362</v>
      </c>
      <c r="L106" s="884">
        <v>1</v>
      </c>
    </row>
    <row r="107" spans="1:12">
      <c r="A107" s="979" t="s">
        <v>24360</v>
      </c>
      <c r="B107" s="886" t="s">
        <v>2172</v>
      </c>
      <c r="C107" s="886" t="s">
        <v>2020</v>
      </c>
      <c r="D107" s="886" t="s">
        <v>3134</v>
      </c>
      <c r="E107" s="886" t="s">
        <v>24359</v>
      </c>
      <c r="F107" s="886" t="s">
        <v>24358</v>
      </c>
      <c r="G107" s="886" t="s">
        <v>2748</v>
      </c>
      <c r="H107" s="886" t="s">
        <v>24363</v>
      </c>
      <c r="I107" s="886">
        <v>224845</v>
      </c>
      <c r="J107" s="886">
        <v>6799897</v>
      </c>
      <c r="K107" s="886" t="s">
        <v>24362</v>
      </c>
      <c r="L107" s="887"/>
    </row>
    <row r="108" spans="1:12">
      <c r="A108" s="977" t="s">
        <v>24366</v>
      </c>
      <c r="B108" s="883" t="s">
        <v>2172</v>
      </c>
      <c r="C108" s="883" t="s">
        <v>2020</v>
      </c>
      <c r="D108" s="883" t="s">
        <v>3134</v>
      </c>
      <c r="E108" s="883" t="s">
        <v>24365</v>
      </c>
      <c r="F108" s="883" t="s">
        <v>24364</v>
      </c>
      <c r="G108" s="883" t="s">
        <v>2748</v>
      </c>
      <c r="H108" s="883" t="s">
        <v>2359</v>
      </c>
      <c r="I108" s="883">
        <v>236565</v>
      </c>
      <c r="J108" s="883">
        <v>6798458</v>
      </c>
      <c r="K108" s="883" t="s">
        <v>24367</v>
      </c>
      <c r="L108" s="884">
        <v>1</v>
      </c>
    </row>
    <row r="109" spans="1:12">
      <c r="A109" s="978" t="s">
        <v>24366</v>
      </c>
      <c r="B109" s="889" t="s">
        <v>2172</v>
      </c>
      <c r="C109" s="889" t="s">
        <v>2020</v>
      </c>
      <c r="D109" s="889" t="s">
        <v>3134</v>
      </c>
      <c r="E109" s="889" t="s">
        <v>24365</v>
      </c>
      <c r="F109" s="889" t="s">
        <v>24364</v>
      </c>
      <c r="G109" s="889" t="s">
        <v>2748</v>
      </c>
      <c r="H109" s="889" t="s">
        <v>24368</v>
      </c>
      <c r="I109" s="889">
        <v>236610</v>
      </c>
      <c r="J109" s="889">
        <v>6798119</v>
      </c>
      <c r="K109" s="889" t="s">
        <v>24367</v>
      </c>
      <c r="L109" s="890"/>
    </row>
    <row r="110" spans="1:12">
      <c r="A110" s="978" t="s">
        <v>24366</v>
      </c>
      <c r="B110" s="889" t="s">
        <v>2172</v>
      </c>
      <c r="C110" s="889" t="s">
        <v>2020</v>
      </c>
      <c r="D110" s="889" t="s">
        <v>3134</v>
      </c>
      <c r="E110" s="889" t="s">
        <v>24365</v>
      </c>
      <c r="F110" s="889" t="s">
        <v>24364</v>
      </c>
      <c r="G110" s="889" t="s">
        <v>2748</v>
      </c>
      <c r="H110" s="889" t="s">
        <v>24369</v>
      </c>
      <c r="I110" s="889">
        <v>236251</v>
      </c>
      <c r="J110" s="889">
        <v>6799090</v>
      </c>
      <c r="K110" s="889" t="s">
        <v>24367</v>
      </c>
      <c r="L110" s="890"/>
    </row>
    <row r="111" spans="1:12">
      <c r="A111" s="980" t="s">
        <v>24372</v>
      </c>
      <c r="B111" s="892" t="s">
        <v>2177</v>
      </c>
      <c r="C111" s="892" t="s">
        <v>2000</v>
      </c>
      <c r="D111" s="892" t="s">
        <v>3218</v>
      </c>
      <c r="E111" s="892" t="s">
        <v>24371</v>
      </c>
      <c r="F111" s="892" t="s">
        <v>24370</v>
      </c>
      <c r="G111" s="892" t="s">
        <v>2065</v>
      </c>
      <c r="H111" s="892" t="s">
        <v>24373</v>
      </c>
      <c r="I111" s="892">
        <v>563326</v>
      </c>
      <c r="J111" s="892">
        <v>6707041</v>
      </c>
      <c r="K111" s="892" t="s">
        <v>24374</v>
      </c>
      <c r="L111" s="893">
        <v>1</v>
      </c>
    </row>
    <row r="112" spans="1:12">
      <c r="A112" s="978" t="s">
        <v>24377</v>
      </c>
      <c r="B112" s="889" t="s">
        <v>2177</v>
      </c>
      <c r="C112" s="889" t="s">
        <v>2001</v>
      </c>
      <c r="D112" s="889" t="s">
        <v>3243</v>
      </c>
      <c r="E112" s="889" t="s">
        <v>24376</v>
      </c>
      <c r="F112" s="889" t="s">
        <v>24375</v>
      </c>
      <c r="G112" s="889" t="s">
        <v>2065</v>
      </c>
      <c r="H112" s="889" t="s">
        <v>11746</v>
      </c>
      <c r="I112" s="889">
        <v>649726</v>
      </c>
      <c r="J112" s="889">
        <v>6787794</v>
      </c>
      <c r="K112" s="889" t="s">
        <v>24378</v>
      </c>
      <c r="L112" s="923">
        <v>1</v>
      </c>
    </row>
    <row r="113" spans="1:12">
      <c r="A113" s="978" t="s">
        <v>24377</v>
      </c>
      <c r="B113" s="889" t="s">
        <v>2177</v>
      </c>
      <c r="C113" s="889" t="s">
        <v>2001</v>
      </c>
      <c r="D113" s="889" t="s">
        <v>3243</v>
      </c>
      <c r="E113" s="889" t="s">
        <v>24376</v>
      </c>
      <c r="F113" s="889" t="s">
        <v>24375</v>
      </c>
      <c r="G113" s="889" t="s">
        <v>2065</v>
      </c>
      <c r="H113" s="889" t="s">
        <v>2359</v>
      </c>
      <c r="I113" s="889">
        <v>649935</v>
      </c>
      <c r="J113" s="889">
        <v>6787542</v>
      </c>
      <c r="K113" s="889" t="s">
        <v>24378</v>
      </c>
      <c r="L113" s="890"/>
    </row>
    <row r="114" spans="1:12">
      <c r="A114" s="979" t="s">
        <v>24377</v>
      </c>
      <c r="B114" s="886" t="s">
        <v>2177</v>
      </c>
      <c r="C114" s="886" t="s">
        <v>2001</v>
      </c>
      <c r="D114" s="886" t="s">
        <v>3243</v>
      </c>
      <c r="E114" s="886" t="s">
        <v>24376</v>
      </c>
      <c r="F114" s="886" t="s">
        <v>24375</v>
      </c>
      <c r="G114" s="886" t="s">
        <v>2065</v>
      </c>
      <c r="H114" s="886" t="s">
        <v>24379</v>
      </c>
      <c r="I114" s="886">
        <v>650626</v>
      </c>
      <c r="J114" s="886">
        <v>6787697</v>
      </c>
      <c r="K114" s="886" t="s">
        <v>24378</v>
      </c>
      <c r="L114" s="887"/>
    </row>
    <row r="115" spans="1:12">
      <c r="A115" s="977" t="s">
        <v>24382</v>
      </c>
      <c r="B115" s="883" t="s">
        <v>2177</v>
      </c>
      <c r="C115" s="883" t="s">
        <v>2001</v>
      </c>
      <c r="D115" s="883" t="s">
        <v>3243</v>
      </c>
      <c r="E115" s="883" t="s">
        <v>24381</v>
      </c>
      <c r="F115" s="883" t="s">
        <v>26892</v>
      </c>
      <c r="G115" s="883" t="s">
        <v>2065</v>
      </c>
      <c r="H115" s="883" t="s">
        <v>5873</v>
      </c>
      <c r="I115" s="999">
        <v>675911</v>
      </c>
      <c r="J115" s="999">
        <v>6744214</v>
      </c>
      <c r="K115" s="883" t="s">
        <v>24383</v>
      </c>
      <c r="L115" s="884">
        <v>1</v>
      </c>
    </row>
    <row r="116" spans="1:12">
      <c r="A116" s="979" t="s">
        <v>24382</v>
      </c>
      <c r="B116" s="886" t="s">
        <v>2177</v>
      </c>
      <c r="C116" s="886" t="s">
        <v>2001</v>
      </c>
      <c r="D116" s="886" t="s">
        <v>3243</v>
      </c>
      <c r="E116" s="886" t="s">
        <v>24381</v>
      </c>
      <c r="F116" s="886" t="s">
        <v>26892</v>
      </c>
      <c r="G116" s="886" t="s">
        <v>2065</v>
      </c>
      <c r="H116" s="886" t="s">
        <v>24384</v>
      </c>
      <c r="I116" s="927">
        <v>674063</v>
      </c>
      <c r="J116" s="927">
        <v>6743496</v>
      </c>
      <c r="K116" s="886" t="s">
        <v>24383</v>
      </c>
      <c r="L116" s="887"/>
    </row>
    <row r="117" spans="1:12">
      <c r="A117" s="977" t="s">
        <v>24387</v>
      </c>
      <c r="B117" s="883" t="s">
        <v>2186</v>
      </c>
      <c r="C117" s="883" t="s">
        <v>1988</v>
      </c>
      <c r="D117" s="883" t="s">
        <v>3338</v>
      </c>
      <c r="E117" s="883" t="s">
        <v>24386</v>
      </c>
      <c r="F117" s="883" t="s">
        <v>24385</v>
      </c>
      <c r="G117" s="883" t="s">
        <v>2771</v>
      </c>
      <c r="H117" s="883" t="s">
        <v>4850</v>
      </c>
      <c r="I117" s="883">
        <v>833665</v>
      </c>
      <c r="J117" s="883">
        <v>6919090</v>
      </c>
      <c r="K117" s="883" t="s">
        <v>24388</v>
      </c>
      <c r="L117" s="884">
        <v>1</v>
      </c>
    </row>
    <row r="118" spans="1:12">
      <c r="A118" s="979" t="s">
        <v>24387</v>
      </c>
      <c r="B118" s="886" t="s">
        <v>2186</v>
      </c>
      <c r="C118" s="886" t="s">
        <v>1988</v>
      </c>
      <c r="D118" s="886" t="s">
        <v>3338</v>
      </c>
      <c r="E118" s="886" t="s">
        <v>24386</v>
      </c>
      <c r="F118" s="886" t="s">
        <v>24385</v>
      </c>
      <c r="G118" s="886" t="s">
        <v>2771</v>
      </c>
      <c r="H118" s="886" t="s">
        <v>4852</v>
      </c>
      <c r="I118" s="886">
        <v>833013</v>
      </c>
      <c r="J118" s="886">
        <v>6917413</v>
      </c>
      <c r="K118" s="886" t="s">
        <v>24388</v>
      </c>
      <c r="L118" s="887"/>
    </row>
    <row r="119" spans="1:12">
      <c r="A119" s="977" t="s">
        <v>24391</v>
      </c>
      <c r="B119" s="883" t="s">
        <v>2186</v>
      </c>
      <c r="C119" s="883" t="s">
        <v>1985</v>
      </c>
      <c r="D119" s="883" t="s">
        <v>3374</v>
      </c>
      <c r="E119" s="883" t="s">
        <v>24390</v>
      </c>
      <c r="F119" s="883" t="s">
        <v>24389</v>
      </c>
      <c r="G119" s="883" t="s">
        <v>2450</v>
      </c>
      <c r="H119" s="883" t="s">
        <v>24392</v>
      </c>
      <c r="I119" s="883">
        <v>794541</v>
      </c>
      <c r="J119" s="883">
        <v>6899961</v>
      </c>
      <c r="K119" s="883" t="s">
        <v>24393</v>
      </c>
      <c r="L119" s="884">
        <v>1</v>
      </c>
    </row>
    <row r="120" spans="1:12">
      <c r="A120" s="978" t="s">
        <v>24391</v>
      </c>
      <c r="B120" s="889" t="s">
        <v>2186</v>
      </c>
      <c r="C120" s="889" t="s">
        <v>1985</v>
      </c>
      <c r="D120" s="889" t="s">
        <v>3374</v>
      </c>
      <c r="E120" s="889" t="s">
        <v>24390</v>
      </c>
      <c r="F120" s="889" t="s">
        <v>24389</v>
      </c>
      <c r="G120" s="889" t="s">
        <v>2450</v>
      </c>
      <c r="H120" s="889" t="s">
        <v>24394</v>
      </c>
      <c r="I120" s="889">
        <v>794188</v>
      </c>
      <c r="J120" s="889">
        <v>6899561</v>
      </c>
      <c r="K120" s="889" t="s">
        <v>24393</v>
      </c>
      <c r="L120" s="890"/>
    </row>
    <row r="121" spans="1:12">
      <c r="A121" s="978" t="s">
        <v>24391</v>
      </c>
      <c r="B121" s="889" t="s">
        <v>2186</v>
      </c>
      <c r="C121" s="889" t="s">
        <v>1985</v>
      </c>
      <c r="D121" s="889" t="s">
        <v>3374</v>
      </c>
      <c r="E121" s="889" t="s">
        <v>24390</v>
      </c>
      <c r="F121" s="889" t="s">
        <v>24389</v>
      </c>
      <c r="G121" s="889" t="s">
        <v>2450</v>
      </c>
      <c r="H121" s="889" t="s">
        <v>24395</v>
      </c>
      <c r="I121" s="889">
        <v>793965</v>
      </c>
      <c r="J121" s="889">
        <v>6900199</v>
      </c>
      <c r="K121" s="889" t="s">
        <v>24393</v>
      </c>
      <c r="L121" s="890"/>
    </row>
    <row r="122" spans="1:12">
      <c r="A122" s="978" t="s">
        <v>24391</v>
      </c>
      <c r="B122" s="889" t="s">
        <v>2186</v>
      </c>
      <c r="C122" s="889" t="s">
        <v>1985</v>
      </c>
      <c r="D122" s="889" t="s">
        <v>3374</v>
      </c>
      <c r="E122" s="889" t="s">
        <v>24390</v>
      </c>
      <c r="F122" s="889" t="s">
        <v>24389</v>
      </c>
      <c r="G122" s="889" t="s">
        <v>2450</v>
      </c>
      <c r="H122" s="889" t="s">
        <v>24396</v>
      </c>
      <c r="I122" s="889">
        <v>795222</v>
      </c>
      <c r="J122" s="889">
        <v>6900640</v>
      </c>
      <c r="K122" s="889" t="s">
        <v>24393</v>
      </c>
      <c r="L122" s="890"/>
    </row>
    <row r="123" spans="1:12">
      <c r="A123" s="979" t="s">
        <v>24391</v>
      </c>
      <c r="B123" s="886" t="s">
        <v>2186</v>
      </c>
      <c r="C123" s="886" t="s">
        <v>1985</v>
      </c>
      <c r="D123" s="886" t="s">
        <v>3374</v>
      </c>
      <c r="E123" s="886" t="s">
        <v>24390</v>
      </c>
      <c r="F123" s="886" t="s">
        <v>24389</v>
      </c>
      <c r="G123" s="886" t="s">
        <v>2450</v>
      </c>
      <c r="H123" s="886" t="s">
        <v>24397</v>
      </c>
      <c r="I123" s="886">
        <v>796051</v>
      </c>
      <c r="J123" s="886">
        <v>6900564</v>
      </c>
      <c r="K123" s="886" t="s">
        <v>24393</v>
      </c>
      <c r="L123" s="887"/>
    </row>
    <row r="124" spans="1:12">
      <c r="A124" s="977" t="s">
        <v>24399</v>
      </c>
      <c r="B124" s="883" t="s">
        <v>2186</v>
      </c>
      <c r="C124" s="883" t="s">
        <v>2424</v>
      </c>
      <c r="D124" s="883" t="s">
        <v>2187</v>
      </c>
      <c r="E124" s="883" t="s">
        <v>24398</v>
      </c>
      <c r="F124" s="883" t="s">
        <v>26893</v>
      </c>
      <c r="G124" s="883" t="s">
        <v>3162</v>
      </c>
      <c r="H124" s="883" t="s">
        <v>24400</v>
      </c>
      <c r="I124" s="999">
        <v>899304.63</v>
      </c>
      <c r="J124" s="999">
        <v>6760112.25</v>
      </c>
      <c r="K124" s="883" t="s">
        <v>24401</v>
      </c>
      <c r="L124" s="884">
        <v>1</v>
      </c>
    </row>
    <row r="125" spans="1:12">
      <c r="A125" s="978" t="s">
        <v>24399</v>
      </c>
      <c r="B125" s="889" t="s">
        <v>2186</v>
      </c>
      <c r="C125" s="889" t="s">
        <v>2424</v>
      </c>
      <c r="D125" s="889" t="s">
        <v>2187</v>
      </c>
      <c r="E125" s="889" t="s">
        <v>24398</v>
      </c>
      <c r="F125" s="889" t="s">
        <v>26893</v>
      </c>
      <c r="G125" s="889" t="s">
        <v>3162</v>
      </c>
      <c r="H125" s="922" t="s">
        <v>24402</v>
      </c>
      <c r="I125" s="922">
        <v>899774.9</v>
      </c>
      <c r="J125" s="922">
        <v>6760563.5099999998</v>
      </c>
      <c r="K125" s="889" t="s">
        <v>24401</v>
      </c>
      <c r="L125" s="890"/>
    </row>
    <row r="126" spans="1:12">
      <c r="A126" s="979" t="s">
        <v>24399</v>
      </c>
      <c r="B126" s="886" t="s">
        <v>2186</v>
      </c>
      <c r="C126" s="886" t="s">
        <v>2424</v>
      </c>
      <c r="D126" s="886" t="s">
        <v>2187</v>
      </c>
      <c r="E126" s="886" t="s">
        <v>24398</v>
      </c>
      <c r="F126" s="886" t="s">
        <v>26893</v>
      </c>
      <c r="G126" s="886" t="s">
        <v>3162</v>
      </c>
      <c r="H126" s="927" t="s">
        <v>24403</v>
      </c>
      <c r="I126" s="927">
        <v>899768.48</v>
      </c>
      <c r="J126" s="927">
        <v>6760907.9400000004</v>
      </c>
      <c r="K126" s="886" t="s">
        <v>24401</v>
      </c>
      <c r="L126" s="887"/>
    </row>
    <row r="127" spans="1:12">
      <c r="A127" s="977" t="s">
        <v>24406</v>
      </c>
      <c r="B127" s="883" t="s">
        <v>2186</v>
      </c>
      <c r="C127" s="883" t="s">
        <v>1983</v>
      </c>
      <c r="D127" s="883" t="s">
        <v>3427</v>
      </c>
      <c r="E127" s="883" t="s">
        <v>24405</v>
      </c>
      <c r="F127" s="883" t="s">
        <v>24404</v>
      </c>
      <c r="G127" s="883" t="s">
        <v>2748</v>
      </c>
      <c r="H127" s="883"/>
      <c r="I127" s="883">
        <v>904449</v>
      </c>
      <c r="J127" s="883">
        <v>6895681</v>
      </c>
      <c r="K127" s="883" t="s">
        <v>24407</v>
      </c>
      <c r="L127" s="884">
        <v>1</v>
      </c>
    </row>
    <row r="128" spans="1:12">
      <c r="A128" s="978" t="s">
        <v>24406</v>
      </c>
      <c r="B128" s="889" t="s">
        <v>2186</v>
      </c>
      <c r="C128" s="889" t="s">
        <v>1983</v>
      </c>
      <c r="D128" s="889" t="s">
        <v>3427</v>
      </c>
      <c r="E128" s="889" t="s">
        <v>24405</v>
      </c>
      <c r="F128" s="889" t="s">
        <v>24404</v>
      </c>
      <c r="G128" s="889" t="s">
        <v>2748</v>
      </c>
      <c r="H128" s="889"/>
      <c r="I128" s="889">
        <v>904833</v>
      </c>
      <c r="J128" s="889">
        <v>6895755</v>
      </c>
      <c r="K128" s="889" t="s">
        <v>24407</v>
      </c>
      <c r="L128" s="890"/>
    </row>
    <row r="129" spans="1:12">
      <c r="A129" s="978" t="s">
        <v>24406</v>
      </c>
      <c r="B129" s="889" t="s">
        <v>2186</v>
      </c>
      <c r="C129" s="889" t="s">
        <v>1983</v>
      </c>
      <c r="D129" s="889" t="s">
        <v>3427</v>
      </c>
      <c r="E129" s="889" t="s">
        <v>24405</v>
      </c>
      <c r="F129" s="889" t="s">
        <v>24404</v>
      </c>
      <c r="G129" s="889" t="s">
        <v>2748</v>
      </c>
      <c r="H129" s="889"/>
      <c r="I129" s="889">
        <v>905439</v>
      </c>
      <c r="J129" s="889">
        <v>6895170</v>
      </c>
      <c r="K129" s="889" t="s">
        <v>24407</v>
      </c>
      <c r="L129" s="890"/>
    </row>
    <row r="130" spans="1:12">
      <c r="A130" s="978" t="s">
        <v>24406</v>
      </c>
      <c r="B130" s="889" t="s">
        <v>2186</v>
      </c>
      <c r="C130" s="889" t="s">
        <v>1983</v>
      </c>
      <c r="D130" s="889" t="s">
        <v>3427</v>
      </c>
      <c r="E130" s="889" t="s">
        <v>24405</v>
      </c>
      <c r="F130" s="889" t="s">
        <v>24404</v>
      </c>
      <c r="G130" s="889" t="s">
        <v>2748</v>
      </c>
      <c r="H130" s="889"/>
      <c r="I130" s="889">
        <v>905883</v>
      </c>
      <c r="J130" s="889">
        <v>6895284</v>
      </c>
      <c r="K130" s="889" t="s">
        <v>24407</v>
      </c>
      <c r="L130" s="890"/>
    </row>
    <row r="131" spans="1:12">
      <c r="A131" s="979" t="s">
        <v>24406</v>
      </c>
      <c r="B131" s="886" t="s">
        <v>2186</v>
      </c>
      <c r="C131" s="886" t="s">
        <v>1983</v>
      </c>
      <c r="D131" s="886" t="s">
        <v>3427</v>
      </c>
      <c r="E131" s="886" t="s">
        <v>24405</v>
      </c>
      <c r="F131" s="886" t="s">
        <v>24404</v>
      </c>
      <c r="G131" s="886" t="s">
        <v>2748</v>
      </c>
      <c r="H131" s="886"/>
      <c r="I131" s="886">
        <v>905420</v>
      </c>
      <c r="J131" s="886">
        <v>6895776</v>
      </c>
      <c r="K131" s="886" t="s">
        <v>24407</v>
      </c>
      <c r="L131" s="887"/>
    </row>
    <row r="132" spans="1:12">
      <c r="A132" s="977" t="s">
        <v>24410</v>
      </c>
      <c r="B132" s="883" t="s">
        <v>2186</v>
      </c>
      <c r="C132" s="883" t="s">
        <v>1983</v>
      </c>
      <c r="D132" s="883" t="s">
        <v>3427</v>
      </c>
      <c r="E132" s="883" t="s">
        <v>24409</v>
      </c>
      <c r="F132" s="883" t="s">
        <v>24408</v>
      </c>
      <c r="G132" s="883" t="s">
        <v>2065</v>
      </c>
      <c r="H132" s="883"/>
      <c r="I132" s="883">
        <v>917806</v>
      </c>
      <c r="J132" s="883">
        <v>6816143</v>
      </c>
      <c r="K132" s="883" t="s">
        <v>24411</v>
      </c>
      <c r="L132" s="884">
        <v>1</v>
      </c>
    </row>
    <row r="133" spans="1:12">
      <c r="A133" s="978" t="s">
        <v>24410</v>
      </c>
      <c r="B133" s="889" t="s">
        <v>2186</v>
      </c>
      <c r="C133" s="889" t="s">
        <v>1983</v>
      </c>
      <c r="D133" s="889" t="s">
        <v>3427</v>
      </c>
      <c r="E133" s="889" t="s">
        <v>24409</v>
      </c>
      <c r="F133" s="889" t="s">
        <v>24408</v>
      </c>
      <c r="G133" s="889" t="s">
        <v>2065</v>
      </c>
      <c r="H133" s="889"/>
      <c r="I133" s="889">
        <v>917965</v>
      </c>
      <c r="J133" s="889">
        <v>6816033</v>
      </c>
      <c r="K133" s="889" t="s">
        <v>24411</v>
      </c>
      <c r="L133" s="890"/>
    </row>
    <row r="134" spans="1:12">
      <c r="A134" s="978" t="s">
        <v>24410</v>
      </c>
      <c r="B134" s="889" t="s">
        <v>2186</v>
      </c>
      <c r="C134" s="889" t="s">
        <v>1983</v>
      </c>
      <c r="D134" s="889" t="s">
        <v>3427</v>
      </c>
      <c r="E134" s="889" t="s">
        <v>24409</v>
      </c>
      <c r="F134" s="889" t="s">
        <v>24408</v>
      </c>
      <c r="G134" s="889" t="s">
        <v>2065</v>
      </c>
      <c r="H134" s="889"/>
      <c r="I134" s="889">
        <v>917949</v>
      </c>
      <c r="J134" s="889">
        <v>6815914</v>
      </c>
      <c r="K134" s="889" t="s">
        <v>24411</v>
      </c>
      <c r="L134" s="890"/>
    </row>
    <row r="135" spans="1:12">
      <c r="A135" s="978" t="s">
        <v>24410</v>
      </c>
      <c r="B135" s="889" t="s">
        <v>2186</v>
      </c>
      <c r="C135" s="889" t="s">
        <v>1983</v>
      </c>
      <c r="D135" s="889" t="s">
        <v>3427</v>
      </c>
      <c r="E135" s="889" t="s">
        <v>24409</v>
      </c>
      <c r="F135" s="889" t="s">
        <v>24408</v>
      </c>
      <c r="G135" s="889" t="s">
        <v>2065</v>
      </c>
      <c r="H135" s="889"/>
      <c r="I135" s="889">
        <v>918122</v>
      </c>
      <c r="J135" s="889">
        <v>6815763</v>
      </c>
      <c r="K135" s="889" t="s">
        <v>24411</v>
      </c>
      <c r="L135" s="890"/>
    </row>
    <row r="136" spans="1:12">
      <c r="A136" s="979" t="s">
        <v>24410</v>
      </c>
      <c r="B136" s="886" t="s">
        <v>2186</v>
      </c>
      <c r="C136" s="886" t="s">
        <v>1983</v>
      </c>
      <c r="D136" s="886" t="s">
        <v>3427</v>
      </c>
      <c r="E136" s="886" t="s">
        <v>24409</v>
      </c>
      <c r="F136" s="886" t="s">
        <v>24408</v>
      </c>
      <c r="G136" s="886" t="s">
        <v>2065</v>
      </c>
      <c r="H136" s="886"/>
      <c r="I136" s="886">
        <v>918256</v>
      </c>
      <c r="J136" s="886">
        <v>6815872</v>
      </c>
      <c r="K136" s="886" t="s">
        <v>24411</v>
      </c>
      <c r="L136" s="887"/>
    </row>
    <row r="137" spans="1:12">
      <c r="A137" s="977" t="s">
        <v>24414</v>
      </c>
      <c r="B137" s="883" t="s">
        <v>2186</v>
      </c>
      <c r="C137" s="883" t="s">
        <v>1983</v>
      </c>
      <c r="D137" s="883" t="s">
        <v>3427</v>
      </c>
      <c r="E137" s="883" t="s">
        <v>24413</v>
      </c>
      <c r="F137" s="883" t="s">
        <v>24412</v>
      </c>
      <c r="G137" s="883" t="s">
        <v>2065</v>
      </c>
      <c r="H137" s="883"/>
      <c r="I137" s="883">
        <v>905557</v>
      </c>
      <c r="J137" s="883">
        <v>6863434</v>
      </c>
      <c r="K137" s="883" t="s">
        <v>24415</v>
      </c>
      <c r="L137" s="884">
        <v>1</v>
      </c>
    </row>
    <row r="138" spans="1:12">
      <c r="A138" s="978" t="s">
        <v>24414</v>
      </c>
      <c r="B138" s="889" t="s">
        <v>2186</v>
      </c>
      <c r="C138" s="889" t="s">
        <v>1983</v>
      </c>
      <c r="D138" s="889" t="s">
        <v>3427</v>
      </c>
      <c r="E138" s="889" t="s">
        <v>24413</v>
      </c>
      <c r="F138" s="889" t="s">
        <v>24412</v>
      </c>
      <c r="G138" s="889" t="s">
        <v>2065</v>
      </c>
      <c r="H138" s="889"/>
      <c r="I138" s="889">
        <v>905584</v>
      </c>
      <c r="J138" s="889">
        <v>6863684</v>
      </c>
      <c r="K138" s="889" t="s">
        <v>24415</v>
      </c>
      <c r="L138" s="890"/>
    </row>
    <row r="139" spans="1:12">
      <c r="A139" s="978" t="s">
        <v>24414</v>
      </c>
      <c r="B139" s="889" t="s">
        <v>2186</v>
      </c>
      <c r="C139" s="889" t="s">
        <v>1983</v>
      </c>
      <c r="D139" s="889" t="s">
        <v>3427</v>
      </c>
      <c r="E139" s="889" t="s">
        <v>24413</v>
      </c>
      <c r="F139" s="889" t="s">
        <v>24412</v>
      </c>
      <c r="G139" s="889" t="s">
        <v>2065</v>
      </c>
      <c r="H139" s="889"/>
      <c r="I139" s="889">
        <v>905256</v>
      </c>
      <c r="J139" s="889">
        <v>6863747</v>
      </c>
      <c r="K139" s="889" t="s">
        <v>24415</v>
      </c>
      <c r="L139" s="890"/>
    </row>
    <row r="140" spans="1:12">
      <c r="A140" s="978" t="s">
        <v>24414</v>
      </c>
      <c r="B140" s="889" t="s">
        <v>2186</v>
      </c>
      <c r="C140" s="889" t="s">
        <v>1983</v>
      </c>
      <c r="D140" s="889" t="s">
        <v>3427</v>
      </c>
      <c r="E140" s="889" t="s">
        <v>24413</v>
      </c>
      <c r="F140" s="889" t="s">
        <v>24412</v>
      </c>
      <c r="G140" s="889" t="s">
        <v>2065</v>
      </c>
      <c r="H140" s="889"/>
      <c r="I140" s="889">
        <v>905420</v>
      </c>
      <c r="J140" s="889">
        <v>6863865</v>
      </c>
      <c r="K140" s="889" t="s">
        <v>24415</v>
      </c>
      <c r="L140" s="890"/>
    </row>
    <row r="141" spans="1:12">
      <c r="A141" s="979" t="s">
        <v>24414</v>
      </c>
      <c r="B141" s="886" t="s">
        <v>2186</v>
      </c>
      <c r="C141" s="886" t="s">
        <v>1983</v>
      </c>
      <c r="D141" s="886" t="s">
        <v>3427</v>
      </c>
      <c r="E141" s="886" t="s">
        <v>24413</v>
      </c>
      <c r="F141" s="886" t="s">
        <v>24412</v>
      </c>
      <c r="G141" s="886" t="s">
        <v>2065</v>
      </c>
      <c r="H141" s="886"/>
      <c r="I141" s="886">
        <v>905344</v>
      </c>
      <c r="J141" s="886">
        <v>6864179</v>
      </c>
      <c r="K141" s="886" t="s">
        <v>24415</v>
      </c>
      <c r="L141" s="887"/>
    </row>
    <row r="142" spans="1:12">
      <c r="A142" s="977" t="s">
        <v>24418</v>
      </c>
      <c r="B142" s="883" t="s">
        <v>2186</v>
      </c>
      <c r="C142" s="883" t="s">
        <v>1975</v>
      </c>
      <c r="D142" s="883" t="s">
        <v>3455</v>
      </c>
      <c r="E142" s="883" t="s">
        <v>24417</v>
      </c>
      <c r="F142" s="986" t="s">
        <v>24416</v>
      </c>
      <c r="G142" s="883" t="s">
        <v>2065</v>
      </c>
      <c r="H142" s="986" t="s">
        <v>24416</v>
      </c>
      <c r="I142" s="986">
        <v>956114</v>
      </c>
      <c r="J142" s="986">
        <v>6907598</v>
      </c>
      <c r="K142" s="883" t="s">
        <v>24419</v>
      </c>
      <c r="L142" s="884">
        <v>1</v>
      </c>
    </row>
    <row r="143" spans="1:12">
      <c r="A143" s="978" t="s">
        <v>24418</v>
      </c>
      <c r="B143" s="889" t="s">
        <v>2186</v>
      </c>
      <c r="C143" s="889" t="s">
        <v>1975</v>
      </c>
      <c r="D143" s="889" t="s">
        <v>3455</v>
      </c>
      <c r="E143" s="889" t="s">
        <v>24417</v>
      </c>
      <c r="F143" s="996" t="s">
        <v>24416</v>
      </c>
      <c r="G143" s="889" t="s">
        <v>2065</v>
      </c>
      <c r="H143" s="996" t="s">
        <v>24416</v>
      </c>
      <c r="I143" s="996">
        <v>956652</v>
      </c>
      <c r="J143" s="996">
        <v>6907760</v>
      </c>
      <c r="K143" s="889" t="s">
        <v>24419</v>
      </c>
      <c r="L143" s="890"/>
    </row>
    <row r="144" spans="1:12">
      <c r="A144" s="979" t="s">
        <v>24418</v>
      </c>
      <c r="B144" s="886" t="s">
        <v>2186</v>
      </c>
      <c r="C144" s="886" t="s">
        <v>1975</v>
      </c>
      <c r="D144" s="886" t="s">
        <v>3455</v>
      </c>
      <c r="E144" s="886" t="s">
        <v>24417</v>
      </c>
      <c r="F144" s="989" t="s">
        <v>24416</v>
      </c>
      <c r="G144" s="886" t="s">
        <v>2065</v>
      </c>
      <c r="H144" s="989" t="s">
        <v>24416</v>
      </c>
      <c r="I144" s="989">
        <v>956974</v>
      </c>
      <c r="J144" s="989">
        <v>6908185</v>
      </c>
      <c r="K144" s="886" t="s">
        <v>24419</v>
      </c>
      <c r="L144" s="887"/>
    </row>
    <row r="145" spans="1:12">
      <c r="A145" s="977" t="s">
        <v>24422</v>
      </c>
      <c r="B145" s="883" t="s">
        <v>2186</v>
      </c>
      <c r="C145" s="883" t="s">
        <v>1975</v>
      </c>
      <c r="D145" s="883" t="s">
        <v>3455</v>
      </c>
      <c r="E145" s="883" t="s">
        <v>24421</v>
      </c>
      <c r="F145" s="986" t="s">
        <v>24420</v>
      </c>
      <c r="G145" s="883" t="s">
        <v>2065</v>
      </c>
      <c r="H145" s="986" t="s">
        <v>24420</v>
      </c>
      <c r="I145" s="986">
        <v>952878</v>
      </c>
      <c r="J145" s="986">
        <v>6897600</v>
      </c>
      <c r="K145" s="883" t="s">
        <v>24423</v>
      </c>
      <c r="L145" s="884">
        <v>1</v>
      </c>
    </row>
    <row r="146" spans="1:12">
      <c r="A146" s="978" t="s">
        <v>24422</v>
      </c>
      <c r="B146" s="889" t="s">
        <v>2186</v>
      </c>
      <c r="C146" s="889" t="s">
        <v>1975</v>
      </c>
      <c r="D146" s="889" t="s">
        <v>3455</v>
      </c>
      <c r="E146" s="889" t="s">
        <v>24421</v>
      </c>
      <c r="F146" s="996" t="s">
        <v>24420</v>
      </c>
      <c r="G146" s="889" t="s">
        <v>2065</v>
      </c>
      <c r="H146" s="996" t="s">
        <v>24420</v>
      </c>
      <c r="I146" s="996">
        <v>953064</v>
      </c>
      <c r="J146" s="996">
        <v>6897423</v>
      </c>
      <c r="K146" s="889" t="s">
        <v>24423</v>
      </c>
      <c r="L146" s="890"/>
    </row>
    <row r="147" spans="1:12">
      <c r="A147" s="979" t="s">
        <v>24422</v>
      </c>
      <c r="B147" s="886" t="s">
        <v>2186</v>
      </c>
      <c r="C147" s="886" t="s">
        <v>1975</v>
      </c>
      <c r="D147" s="886" t="s">
        <v>3455</v>
      </c>
      <c r="E147" s="886" t="s">
        <v>24421</v>
      </c>
      <c r="F147" s="989" t="s">
        <v>24420</v>
      </c>
      <c r="G147" s="886" t="s">
        <v>2065</v>
      </c>
      <c r="H147" s="989" t="s">
        <v>24420</v>
      </c>
      <c r="I147" s="989">
        <v>953278</v>
      </c>
      <c r="J147" s="989">
        <v>6897163</v>
      </c>
      <c r="K147" s="886" t="s">
        <v>24423</v>
      </c>
      <c r="L147" s="887"/>
    </row>
    <row r="148" spans="1:12">
      <c r="A148" s="977" t="s">
        <v>24426</v>
      </c>
      <c r="B148" s="883" t="s">
        <v>2186</v>
      </c>
      <c r="C148" s="883" t="s">
        <v>4638</v>
      </c>
      <c r="D148" s="883" t="s">
        <v>3465</v>
      </c>
      <c r="E148" s="883" t="s">
        <v>24425</v>
      </c>
      <c r="F148" s="883" t="s">
        <v>26894</v>
      </c>
      <c r="G148" s="883" t="s">
        <v>2065</v>
      </c>
      <c r="H148" s="883" t="s">
        <v>24427</v>
      </c>
      <c r="I148" s="883">
        <v>1022223</v>
      </c>
      <c r="J148" s="883">
        <v>6718450</v>
      </c>
      <c r="K148" s="883" t="s">
        <v>24428</v>
      </c>
      <c r="L148" s="884">
        <v>1</v>
      </c>
    </row>
    <row r="149" spans="1:12">
      <c r="A149" s="979" t="s">
        <v>24426</v>
      </c>
      <c r="B149" s="886" t="s">
        <v>2186</v>
      </c>
      <c r="C149" s="886" t="s">
        <v>4638</v>
      </c>
      <c r="D149" s="886" t="s">
        <v>3465</v>
      </c>
      <c r="E149" s="886" t="s">
        <v>24425</v>
      </c>
      <c r="F149" s="886" t="s">
        <v>26894</v>
      </c>
      <c r="G149" s="886" t="s">
        <v>2065</v>
      </c>
      <c r="H149" s="886" t="s">
        <v>24429</v>
      </c>
      <c r="I149" s="886">
        <v>1021382</v>
      </c>
      <c r="J149" s="886">
        <v>6718282</v>
      </c>
      <c r="K149" s="886" t="s">
        <v>24428</v>
      </c>
      <c r="L149" s="887"/>
    </row>
    <row r="150" spans="1:12">
      <c r="A150" s="980" t="s">
        <v>24432</v>
      </c>
      <c r="B150" s="892" t="s">
        <v>2186</v>
      </c>
      <c r="C150" s="892" t="s">
        <v>4638</v>
      </c>
      <c r="D150" s="892" t="s">
        <v>3465</v>
      </c>
      <c r="E150" s="892" t="s">
        <v>24431</v>
      </c>
      <c r="F150" s="892" t="s">
        <v>26895</v>
      </c>
      <c r="G150" s="892" t="s">
        <v>2065</v>
      </c>
      <c r="H150" s="892" t="s">
        <v>24433</v>
      </c>
      <c r="I150" s="892">
        <v>1035487</v>
      </c>
      <c r="J150" s="892">
        <v>6762047</v>
      </c>
      <c r="K150" s="892" t="s">
        <v>24434</v>
      </c>
      <c r="L150" s="893">
        <v>1</v>
      </c>
    </row>
    <row r="151" spans="1:12">
      <c r="A151" s="980" t="s">
        <v>24437</v>
      </c>
      <c r="B151" s="892" t="s">
        <v>2186</v>
      </c>
      <c r="C151" s="892" t="s">
        <v>4638</v>
      </c>
      <c r="D151" s="892" t="s">
        <v>3465</v>
      </c>
      <c r="E151" s="892" t="s">
        <v>24436</v>
      </c>
      <c r="F151" s="892" t="s">
        <v>26896</v>
      </c>
      <c r="G151" s="892" t="s">
        <v>2065</v>
      </c>
      <c r="H151" s="892" t="s">
        <v>24438</v>
      </c>
      <c r="I151" s="892">
        <v>1014050</v>
      </c>
      <c r="J151" s="892">
        <v>6771677</v>
      </c>
      <c r="K151" s="892" t="s">
        <v>24439</v>
      </c>
      <c r="L151" s="893">
        <v>1</v>
      </c>
    </row>
    <row r="152" spans="1:12">
      <c r="A152" s="980" t="s">
        <v>24442</v>
      </c>
      <c r="B152" s="892" t="s">
        <v>2186</v>
      </c>
      <c r="C152" s="892" t="s">
        <v>2425</v>
      </c>
      <c r="D152" s="892" t="s">
        <v>2195</v>
      </c>
      <c r="E152" s="892" t="s">
        <v>24441</v>
      </c>
      <c r="F152" s="956" t="s">
        <v>24440</v>
      </c>
      <c r="G152" s="892" t="s">
        <v>2065</v>
      </c>
      <c r="H152" s="956" t="s">
        <v>3157</v>
      </c>
      <c r="I152" s="892">
        <v>923335</v>
      </c>
      <c r="J152" s="892">
        <v>6810469</v>
      </c>
      <c r="K152" s="892" t="s">
        <v>24443</v>
      </c>
      <c r="L152" s="893">
        <v>1</v>
      </c>
    </row>
    <row r="153" spans="1:12">
      <c r="A153" s="977" t="s">
        <v>24446</v>
      </c>
      <c r="B153" s="883" t="s">
        <v>2186</v>
      </c>
      <c r="C153" s="883" t="s">
        <v>2425</v>
      </c>
      <c r="D153" s="883" t="s">
        <v>2195</v>
      </c>
      <c r="E153" s="883" t="s">
        <v>24445</v>
      </c>
      <c r="F153" s="986" t="s">
        <v>26897</v>
      </c>
      <c r="G153" s="883" t="s">
        <v>2748</v>
      </c>
      <c r="H153" s="986" t="s">
        <v>24447</v>
      </c>
      <c r="I153" s="883">
        <v>948365</v>
      </c>
      <c r="J153" s="883">
        <v>6775982</v>
      </c>
      <c r="K153" s="883" t="s">
        <v>24448</v>
      </c>
      <c r="L153" s="884">
        <v>1</v>
      </c>
    </row>
    <row r="154" spans="1:12">
      <c r="A154" s="979" t="s">
        <v>24446</v>
      </c>
      <c r="B154" s="886" t="s">
        <v>2186</v>
      </c>
      <c r="C154" s="886" t="s">
        <v>2425</v>
      </c>
      <c r="D154" s="886" t="s">
        <v>2195</v>
      </c>
      <c r="E154" s="886" t="s">
        <v>24445</v>
      </c>
      <c r="F154" s="989" t="s">
        <v>26897</v>
      </c>
      <c r="G154" s="886" t="s">
        <v>2748</v>
      </c>
      <c r="H154" s="989" t="s">
        <v>24449</v>
      </c>
      <c r="I154" s="886">
        <v>949513</v>
      </c>
      <c r="J154" s="886">
        <v>6774105</v>
      </c>
      <c r="K154" s="886" t="s">
        <v>24448</v>
      </c>
      <c r="L154" s="887"/>
    </row>
    <row r="155" spans="1:12" ht="25.5">
      <c r="A155" s="977" t="s">
        <v>24452</v>
      </c>
      <c r="B155" s="883" t="s">
        <v>2199</v>
      </c>
      <c r="C155" s="883" t="s">
        <v>1981</v>
      </c>
      <c r="D155" s="883" t="s">
        <v>2200</v>
      </c>
      <c r="E155" s="883" t="s">
        <v>24451</v>
      </c>
      <c r="F155" s="906" t="s">
        <v>24450</v>
      </c>
      <c r="G155" s="883" t="s">
        <v>2065</v>
      </c>
      <c r="H155" s="906" t="s">
        <v>24453</v>
      </c>
      <c r="I155" s="895">
        <v>752667</v>
      </c>
      <c r="J155" s="895">
        <v>6935110</v>
      </c>
      <c r="K155" s="883" t="s">
        <v>24454</v>
      </c>
      <c r="L155" s="884">
        <v>1</v>
      </c>
    </row>
    <row r="156" spans="1:12">
      <c r="A156" s="978" t="s">
        <v>24452</v>
      </c>
      <c r="B156" s="889" t="s">
        <v>2199</v>
      </c>
      <c r="C156" s="889" t="s">
        <v>1981</v>
      </c>
      <c r="D156" s="889" t="s">
        <v>2200</v>
      </c>
      <c r="E156" s="889" t="s">
        <v>24451</v>
      </c>
      <c r="F156" s="905" t="s">
        <v>24450</v>
      </c>
      <c r="G156" s="889" t="s">
        <v>2065</v>
      </c>
      <c r="H156" s="889" t="s">
        <v>24455</v>
      </c>
      <c r="I156" s="896">
        <v>752553</v>
      </c>
      <c r="J156" s="896">
        <v>6935189</v>
      </c>
      <c r="K156" s="889" t="s">
        <v>24454</v>
      </c>
      <c r="L156" s="890"/>
    </row>
    <row r="157" spans="1:12">
      <c r="A157" s="978" t="s">
        <v>24452</v>
      </c>
      <c r="B157" s="889" t="s">
        <v>2199</v>
      </c>
      <c r="C157" s="889" t="s">
        <v>1981</v>
      </c>
      <c r="D157" s="889" t="s">
        <v>2200</v>
      </c>
      <c r="E157" s="889" t="s">
        <v>24451</v>
      </c>
      <c r="F157" s="905" t="s">
        <v>24450</v>
      </c>
      <c r="G157" s="889" t="s">
        <v>2065</v>
      </c>
      <c r="H157" s="889" t="s">
        <v>24456</v>
      </c>
      <c r="I157" s="896">
        <v>752574</v>
      </c>
      <c r="J157" s="896">
        <v>6935062</v>
      </c>
      <c r="K157" s="889" t="s">
        <v>24454</v>
      </c>
      <c r="L157" s="890"/>
    </row>
    <row r="158" spans="1:12">
      <c r="A158" s="978" t="s">
        <v>24452</v>
      </c>
      <c r="B158" s="889" t="s">
        <v>2199</v>
      </c>
      <c r="C158" s="889" t="s">
        <v>1981</v>
      </c>
      <c r="D158" s="889" t="s">
        <v>2200</v>
      </c>
      <c r="E158" s="889" t="s">
        <v>24451</v>
      </c>
      <c r="F158" s="905" t="s">
        <v>24450</v>
      </c>
      <c r="G158" s="889" t="s">
        <v>2065</v>
      </c>
      <c r="H158" s="889" t="s">
        <v>24457</v>
      </c>
      <c r="I158" s="896">
        <v>752793</v>
      </c>
      <c r="J158" s="896">
        <v>6935155</v>
      </c>
      <c r="K158" s="889" t="s">
        <v>24454</v>
      </c>
      <c r="L158" s="890"/>
    </row>
    <row r="159" spans="1:12">
      <c r="A159" s="979" t="s">
        <v>24452</v>
      </c>
      <c r="B159" s="886" t="s">
        <v>2199</v>
      </c>
      <c r="C159" s="886" t="s">
        <v>1981</v>
      </c>
      <c r="D159" s="886" t="s">
        <v>2200</v>
      </c>
      <c r="E159" s="886" t="s">
        <v>24451</v>
      </c>
      <c r="F159" s="907" t="s">
        <v>24450</v>
      </c>
      <c r="G159" s="886" t="s">
        <v>2065</v>
      </c>
      <c r="H159" s="886" t="s">
        <v>24458</v>
      </c>
      <c r="I159" s="886">
        <v>752754</v>
      </c>
      <c r="J159" s="886">
        <v>6935246</v>
      </c>
      <c r="K159" s="886" t="s">
        <v>24454</v>
      </c>
      <c r="L159" s="887"/>
    </row>
    <row r="160" spans="1:12">
      <c r="A160" s="977" t="s">
        <v>24461</v>
      </c>
      <c r="B160" s="883" t="s">
        <v>2199</v>
      </c>
      <c r="C160" s="883" t="s">
        <v>1981</v>
      </c>
      <c r="D160" s="883" t="s">
        <v>2200</v>
      </c>
      <c r="E160" s="883" t="s">
        <v>24460</v>
      </c>
      <c r="F160" s="906" t="s">
        <v>24459</v>
      </c>
      <c r="G160" s="883" t="s">
        <v>2065</v>
      </c>
      <c r="H160" s="883" t="s">
        <v>24462</v>
      </c>
      <c r="I160" s="883">
        <v>753374</v>
      </c>
      <c r="J160" s="883">
        <v>6994090</v>
      </c>
      <c r="K160" s="883" t="s">
        <v>24463</v>
      </c>
      <c r="L160" s="884">
        <v>1</v>
      </c>
    </row>
    <row r="161" spans="1:12">
      <c r="A161" s="979" t="s">
        <v>24461</v>
      </c>
      <c r="B161" s="886" t="s">
        <v>2199</v>
      </c>
      <c r="C161" s="886" t="s">
        <v>1981</v>
      </c>
      <c r="D161" s="886" t="s">
        <v>2200</v>
      </c>
      <c r="E161" s="886" t="s">
        <v>24460</v>
      </c>
      <c r="F161" s="907" t="s">
        <v>24459</v>
      </c>
      <c r="G161" s="886" t="s">
        <v>2065</v>
      </c>
      <c r="H161" s="886" t="s">
        <v>24464</v>
      </c>
      <c r="I161" s="886">
        <v>754008</v>
      </c>
      <c r="J161" s="886">
        <v>6993963</v>
      </c>
      <c r="K161" s="886" t="s">
        <v>24463</v>
      </c>
      <c r="L161" s="887"/>
    </row>
    <row r="162" spans="1:12">
      <c r="A162" s="977" t="s">
        <v>24467</v>
      </c>
      <c r="B162" s="883" t="s">
        <v>2199</v>
      </c>
      <c r="C162" s="883" t="s">
        <v>1998</v>
      </c>
      <c r="D162" s="883" t="s">
        <v>2216</v>
      </c>
      <c r="E162" s="883" t="s">
        <v>24466</v>
      </c>
      <c r="F162" s="906" t="s">
        <v>24465</v>
      </c>
      <c r="G162" s="883" t="s">
        <v>2065</v>
      </c>
      <c r="H162" s="883" t="s">
        <v>12171</v>
      </c>
      <c r="I162" s="883">
        <v>678769</v>
      </c>
      <c r="J162" s="883">
        <v>6902910</v>
      </c>
      <c r="K162" s="883" t="s">
        <v>24468</v>
      </c>
      <c r="L162" s="884">
        <v>1</v>
      </c>
    </row>
    <row r="163" spans="1:12">
      <c r="A163" s="978" t="s">
        <v>24467</v>
      </c>
      <c r="B163" s="889" t="s">
        <v>2199</v>
      </c>
      <c r="C163" s="889" t="s">
        <v>1998</v>
      </c>
      <c r="D163" s="889" t="s">
        <v>2216</v>
      </c>
      <c r="E163" s="889" t="s">
        <v>24466</v>
      </c>
      <c r="F163" s="905" t="s">
        <v>24465</v>
      </c>
      <c r="G163" s="889" t="s">
        <v>2065</v>
      </c>
      <c r="H163" s="889" t="s">
        <v>24469</v>
      </c>
      <c r="I163" s="889">
        <v>679796</v>
      </c>
      <c r="J163" s="889">
        <v>6901405</v>
      </c>
      <c r="K163" s="889" t="s">
        <v>24468</v>
      </c>
      <c r="L163" s="890"/>
    </row>
    <row r="164" spans="1:12">
      <c r="A164" s="978" t="s">
        <v>24467</v>
      </c>
      <c r="B164" s="889" t="s">
        <v>2199</v>
      </c>
      <c r="C164" s="889" t="s">
        <v>1998</v>
      </c>
      <c r="D164" s="889" t="s">
        <v>2216</v>
      </c>
      <c r="E164" s="889" t="s">
        <v>24466</v>
      </c>
      <c r="F164" s="905" t="s">
        <v>24465</v>
      </c>
      <c r="G164" s="889" t="s">
        <v>2065</v>
      </c>
      <c r="H164" s="889" t="s">
        <v>24470</v>
      </c>
      <c r="I164" s="889">
        <v>679764</v>
      </c>
      <c r="J164" s="889">
        <v>6901195</v>
      </c>
      <c r="K164" s="889" t="s">
        <v>24468</v>
      </c>
      <c r="L164" s="890"/>
    </row>
    <row r="165" spans="1:12">
      <c r="A165" s="978" t="s">
        <v>24467</v>
      </c>
      <c r="B165" s="889" t="s">
        <v>2199</v>
      </c>
      <c r="C165" s="889" t="s">
        <v>1998</v>
      </c>
      <c r="D165" s="889" t="s">
        <v>2216</v>
      </c>
      <c r="E165" s="889" t="s">
        <v>24466</v>
      </c>
      <c r="F165" s="905" t="s">
        <v>24465</v>
      </c>
      <c r="G165" s="889" t="s">
        <v>2065</v>
      </c>
      <c r="H165" s="889" t="s">
        <v>24471</v>
      </c>
      <c r="I165" s="889">
        <v>677940</v>
      </c>
      <c r="J165" s="889">
        <v>6900890</v>
      </c>
      <c r="K165" s="889" t="s">
        <v>24468</v>
      </c>
      <c r="L165" s="890"/>
    </row>
    <row r="166" spans="1:12">
      <c r="A166" s="979" t="s">
        <v>24467</v>
      </c>
      <c r="B166" s="886" t="s">
        <v>2199</v>
      </c>
      <c r="C166" s="886" t="s">
        <v>1998</v>
      </c>
      <c r="D166" s="886" t="s">
        <v>2216</v>
      </c>
      <c r="E166" s="886" t="s">
        <v>24466</v>
      </c>
      <c r="F166" s="907" t="s">
        <v>24465</v>
      </c>
      <c r="G166" s="886" t="s">
        <v>2065</v>
      </c>
      <c r="H166" s="886" t="s">
        <v>24472</v>
      </c>
      <c r="I166" s="886">
        <v>677767</v>
      </c>
      <c r="J166" s="886">
        <v>6901293</v>
      </c>
      <c r="K166" s="886" t="s">
        <v>24468</v>
      </c>
      <c r="L166" s="887"/>
    </row>
    <row r="167" spans="1:12">
      <c r="A167" s="980" t="s">
        <v>24475</v>
      </c>
      <c r="B167" s="892" t="s">
        <v>3561</v>
      </c>
      <c r="C167" s="892" t="s">
        <v>1977</v>
      </c>
      <c r="D167" s="892" t="s">
        <v>7026</v>
      </c>
      <c r="E167" s="892" t="s">
        <v>24474</v>
      </c>
      <c r="F167" s="892" t="s">
        <v>24473</v>
      </c>
      <c r="G167" s="892" t="s">
        <v>2765</v>
      </c>
      <c r="H167" s="1000"/>
      <c r="I167" s="894">
        <v>722933</v>
      </c>
      <c r="J167" s="894">
        <v>6812089</v>
      </c>
      <c r="K167" s="892" t="s">
        <v>24476</v>
      </c>
      <c r="L167" s="893">
        <v>1</v>
      </c>
    </row>
    <row r="168" spans="1:12">
      <c r="A168" s="980" t="s">
        <v>24479</v>
      </c>
      <c r="B168" s="892" t="s">
        <v>3561</v>
      </c>
      <c r="C168" s="892" t="s">
        <v>1977</v>
      </c>
      <c r="D168" s="892" t="s">
        <v>7026</v>
      </c>
      <c r="E168" s="892" t="s">
        <v>24478</v>
      </c>
      <c r="F168" s="892" t="s">
        <v>24477</v>
      </c>
      <c r="G168" s="892" t="s">
        <v>2065</v>
      </c>
      <c r="H168" s="1000" t="s">
        <v>2359</v>
      </c>
      <c r="I168" s="894">
        <v>687164</v>
      </c>
      <c r="J168" s="894">
        <v>6790576</v>
      </c>
      <c r="K168" s="892" t="s">
        <v>24480</v>
      </c>
      <c r="L168" s="893">
        <v>1</v>
      </c>
    </row>
    <row r="169" spans="1:12">
      <c r="A169" s="977" t="s">
        <v>24483</v>
      </c>
      <c r="B169" s="883" t="s">
        <v>3561</v>
      </c>
      <c r="C169" s="883" t="s">
        <v>1977</v>
      </c>
      <c r="D169" s="883" t="s">
        <v>7026</v>
      </c>
      <c r="E169" s="883" t="s">
        <v>24482</v>
      </c>
      <c r="F169" s="883" t="s">
        <v>24481</v>
      </c>
      <c r="G169" s="883" t="s">
        <v>2065</v>
      </c>
      <c r="H169" s="906" t="s">
        <v>24484</v>
      </c>
      <c r="I169" s="895">
        <v>690969</v>
      </c>
      <c r="J169" s="895">
        <v>6802083</v>
      </c>
      <c r="K169" s="883" t="s">
        <v>24485</v>
      </c>
      <c r="L169" s="884">
        <v>1</v>
      </c>
    </row>
    <row r="170" spans="1:12" ht="25.5">
      <c r="A170" s="978" t="s">
        <v>24483</v>
      </c>
      <c r="B170" s="889" t="s">
        <v>3561</v>
      </c>
      <c r="C170" s="889" t="s">
        <v>1977</v>
      </c>
      <c r="D170" s="889" t="s">
        <v>7026</v>
      </c>
      <c r="E170" s="889" t="s">
        <v>24482</v>
      </c>
      <c r="F170" s="889" t="s">
        <v>24481</v>
      </c>
      <c r="G170" s="889" t="s">
        <v>2065</v>
      </c>
      <c r="H170" s="905" t="s">
        <v>24486</v>
      </c>
      <c r="I170" s="1001">
        <v>692547</v>
      </c>
      <c r="J170" s="1001">
        <v>6802037</v>
      </c>
      <c r="K170" s="889" t="s">
        <v>24485</v>
      </c>
      <c r="L170" s="890"/>
    </row>
    <row r="171" spans="1:12" ht="25.5">
      <c r="A171" s="978" t="s">
        <v>24483</v>
      </c>
      <c r="B171" s="889" t="s">
        <v>3561</v>
      </c>
      <c r="C171" s="889" t="s">
        <v>1977</v>
      </c>
      <c r="D171" s="889" t="s">
        <v>7026</v>
      </c>
      <c r="E171" s="889" t="s">
        <v>24482</v>
      </c>
      <c r="F171" s="889" t="s">
        <v>24481</v>
      </c>
      <c r="G171" s="889" t="s">
        <v>2065</v>
      </c>
      <c r="H171" s="905" t="s">
        <v>24487</v>
      </c>
      <c r="I171" s="1001">
        <v>691869</v>
      </c>
      <c r="J171" s="1001">
        <v>6800470</v>
      </c>
      <c r="K171" s="889" t="s">
        <v>24485</v>
      </c>
      <c r="L171" s="890"/>
    </row>
    <row r="172" spans="1:12" ht="25.5">
      <c r="A172" s="979" t="s">
        <v>24483</v>
      </c>
      <c r="B172" s="886" t="s">
        <v>3561</v>
      </c>
      <c r="C172" s="886" t="s">
        <v>1977</v>
      </c>
      <c r="D172" s="886" t="s">
        <v>7026</v>
      </c>
      <c r="E172" s="886" t="s">
        <v>24482</v>
      </c>
      <c r="F172" s="886" t="s">
        <v>24481</v>
      </c>
      <c r="G172" s="886" t="s">
        <v>2065</v>
      </c>
      <c r="H172" s="907" t="s">
        <v>24488</v>
      </c>
      <c r="I172" s="1002">
        <v>691514</v>
      </c>
      <c r="J172" s="1002">
        <v>6802520</v>
      </c>
      <c r="K172" s="886" t="s">
        <v>24485</v>
      </c>
      <c r="L172" s="887"/>
    </row>
    <row r="173" spans="1:12">
      <c r="A173" s="980" t="s">
        <v>24491</v>
      </c>
      <c r="B173" s="892" t="s">
        <v>3561</v>
      </c>
      <c r="C173" s="892" t="s">
        <v>1977</v>
      </c>
      <c r="D173" s="892" t="s">
        <v>7026</v>
      </c>
      <c r="E173" s="892" t="s">
        <v>24490</v>
      </c>
      <c r="F173" s="892" t="s">
        <v>24489</v>
      </c>
      <c r="G173" s="892" t="s">
        <v>2065</v>
      </c>
      <c r="H173" s="1000" t="s">
        <v>3157</v>
      </c>
      <c r="I173" s="894">
        <v>719184</v>
      </c>
      <c r="J173" s="894">
        <v>6866265</v>
      </c>
      <c r="K173" s="892" t="s">
        <v>24492</v>
      </c>
      <c r="L173" s="893">
        <v>1</v>
      </c>
    </row>
    <row r="174" spans="1:12">
      <c r="A174" s="977" t="s">
        <v>24495</v>
      </c>
      <c r="B174" s="883" t="s">
        <v>3561</v>
      </c>
      <c r="C174" s="883" t="s">
        <v>1977</v>
      </c>
      <c r="D174" s="883" t="s">
        <v>7026</v>
      </c>
      <c r="E174" s="883" t="s">
        <v>24494</v>
      </c>
      <c r="F174" s="883" t="s">
        <v>24493</v>
      </c>
      <c r="G174" s="883" t="s">
        <v>2065</v>
      </c>
      <c r="H174" s="906" t="s">
        <v>24496</v>
      </c>
      <c r="I174" s="895">
        <v>716875</v>
      </c>
      <c r="J174" s="895">
        <v>6866074</v>
      </c>
      <c r="K174" s="883" t="s">
        <v>24497</v>
      </c>
      <c r="L174" s="884">
        <v>1</v>
      </c>
    </row>
    <row r="175" spans="1:12">
      <c r="A175" s="979" t="s">
        <v>24495</v>
      </c>
      <c r="B175" s="886" t="s">
        <v>3561</v>
      </c>
      <c r="C175" s="886" t="s">
        <v>1977</v>
      </c>
      <c r="D175" s="886" t="s">
        <v>7026</v>
      </c>
      <c r="E175" s="886" t="s">
        <v>24494</v>
      </c>
      <c r="F175" s="886" t="s">
        <v>24493</v>
      </c>
      <c r="G175" s="886" t="s">
        <v>2065</v>
      </c>
      <c r="H175" s="907" t="s">
        <v>24498</v>
      </c>
      <c r="I175" s="897">
        <v>717019</v>
      </c>
      <c r="J175" s="897">
        <v>6865614</v>
      </c>
      <c r="K175" s="886" t="s">
        <v>24497</v>
      </c>
      <c r="L175" s="887"/>
    </row>
    <row r="176" spans="1:12" ht="25.5">
      <c r="A176" s="977" t="s">
        <v>24501</v>
      </c>
      <c r="B176" s="883" t="s">
        <v>3561</v>
      </c>
      <c r="C176" s="883" t="s">
        <v>1977</v>
      </c>
      <c r="D176" s="883" t="s">
        <v>7026</v>
      </c>
      <c r="E176" s="883" t="s">
        <v>24500</v>
      </c>
      <c r="F176" s="883" t="s">
        <v>24499</v>
      </c>
      <c r="G176" s="883" t="s">
        <v>2065</v>
      </c>
      <c r="H176" s="906" t="s">
        <v>24502</v>
      </c>
      <c r="I176" s="895">
        <v>695005</v>
      </c>
      <c r="J176" s="895">
        <v>6802619</v>
      </c>
      <c r="K176" s="883" t="s">
        <v>24503</v>
      </c>
      <c r="L176" s="884">
        <v>2</v>
      </c>
    </row>
    <row r="177" spans="1:12">
      <c r="A177" s="978" t="s">
        <v>24501</v>
      </c>
      <c r="B177" s="889" t="s">
        <v>3561</v>
      </c>
      <c r="C177" s="889" t="s">
        <v>1977</v>
      </c>
      <c r="D177" s="889" t="s">
        <v>7026</v>
      </c>
      <c r="E177" s="889" t="s">
        <v>24500</v>
      </c>
      <c r="F177" s="889" t="s">
        <v>24499</v>
      </c>
      <c r="G177" s="889" t="s">
        <v>2065</v>
      </c>
      <c r="H177" s="905" t="s">
        <v>24504</v>
      </c>
      <c r="I177" s="896">
        <v>694259</v>
      </c>
      <c r="J177" s="896">
        <v>6801875</v>
      </c>
      <c r="K177" s="889" t="s">
        <v>24503</v>
      </c>
      <c r="L177" s="890"/>
    </row>
    <row r="178" spans="1:12" ht="25.5">
      <c r="A178" s="979" t="s">
        <v>24501</v>
      </c>
      <c r="B178" s="886" t="s">
        <v>3561</v>
      </c>
      <c r="C178" s="886" t="s">
        <v>1977</v>
      </c>
      <c r="D178" s="886" t="s">
        <v>7026</v>
      </c>
      <c r="E178" s="886" t="s">
        <v>24500</v>
      </c>
      <c r="F178" s="886" t="s">
        <v>24499</v>
      </c>
      <c r="G178" s="886" t="s">
        <v>2065</v>
      </c>
      <c r="H178" s="907" t="s">
        <v>24505</v>
      </c>
      <c r="I178" s="897">
        <v>695294</v>
      </c>
      <c r="J178" s="897">
        <v>6801744</v>
      </c>
      <c r="K178" s="886" t="s">
        <v>24506</v>
      </c>
      <c r="L178" s="887"/>
    </row>
    <row r="179" spans="1:12">
      <c r="A179" s="977" t="s">
        <v>24509</v>
      </c>
      <c r="B179" s="883" t="s">
        <v>3561</v>
      </c>
      <c r="C179" s="883" t="s">
        <v>4640</v>
      </c>
      <c r="D179" s="883" t="s">
        <v>3586</v>
      </c>
      <c r="E179" s="883" t="s">
        <v>24508</v>
      </c>
      <c r="F179" s="883" t="s">
        <v>24507</v>
      </c>
      <c r="G179" s="883" t="s">
        <v>2065</v>
      </c>
      <c r="H179" s="883" t="s">
        <v>4847</v>
      </c>
      <c r="I179" s="883">
        <v>635240</v>
      </c>
      <c r="J179" s="883">
        <v>6834031</v>
      </c>
      <c r="K179" s="883" t="s">
        <v>24510</v>
      </c>
      <c r="L179" s="884">
        <v>1</v>
      </c>
    </row>
    <row r="180" spans="1:12">
      <c r="A180" s="978" t="s">
        <v>24509</v>
      </c>
      <c r="B180" s="889" t="s">
        <v>3561</v>
      </c>
      <c r="C180" s="889" t="s">
        <v>4640</v>
      </c>
      <c r="D180" s="889" t="s">
        <v>3586</v>
      </c>
      <c r="E180" s="889" t="s">
        <v>24508</v>
      </c>
      <c r="F180" s="889" t="s">
        <v>24507</v>
      </c>
      <c r="G180" s="889" t="s">
        <v>2065</v>
      </c>
      <c r="H180" s="889" t="s">
        <v>4849</v>
      </c>
      <c r="I180" s="889">
        <v>635131</v>
      </c>
      <c r="J180" s="889">
        <v>6833464</v>
      </c>
      <c r="K180" s="889" t="s">
        <v>24510</v>
      </c>
      <c r="L180" s="890"/>
    </row>
    <row r="181" spans="1:12">
      <c r="A181" s="978" t="s">
        <v>24509</v>
      </c>
      <c r="B181" s="889" t="s">
        <v>3561</v>
      </c>
      <c r="C181" s="889" t="s">
        <v>4640</v>
      </c>
      <c r="D181" s="889" t="s">
        <v>3586</v>
      </c>
      <c r="E181" s="889" t="s">
        <v>24508</v>
      </c>
      <c r="F181" s="889" t="s">
        <v>24507</v>
      </c>
      <c r="G181" s="889" t="s">
        <v>2065</v>
      </c>
      <c r="H181" s="889" t="s">
        <v>4850</v>
      </c>
      <c r="I181" s="889">
        <v>634298</v>
      </c>
      <c r="J181" s="889">
        <v>6832694</v>
      </c>
      <c r="K181" s="889" t="s">
        <v>24510</v>
      </c>
      <c r="L181" s="890"/>
    </row>
    <row r="182" spans="1:12">
      <c r="A182" s="979" t="s">
        <v>24509</v>
      </c>
      <c r="B182" s="886" t="s">
        <v>3561</v>
      </c>
      <c r="C182" s="886" t="s">
        <v>4640</v>
      </c>
      <c r="D182" s="886" t="s">
        <v>3586</v>
      </c>
      <c r="E182" s="886" t="s">
        <v>24508</v>
      </c>
      <c r="F182" s="886" t="s">
        <v>24507</v>
      </c>
      <c r="G182" s="886" t="s">
        <v>2065</v>
      </c>
      <c r="H182" s="886" t="s">
        <v>4851</v>
      </c>
      <c r="I182" s="886">
        <v>634479</v>
      </c>
      <c r="J182" s="886">
        <v>6832564</v>
      </c>
      <c r="K182" s="886" t="s">
        <v>24510</v>
      </c>
      <c r="L182" s="887"/>
    </row>
    <row r="183" spans="1:12">
      <c r="A183" s="980" t="s">
        <v>24511</v>
      </c>
      <c r="B183" s="892" t="s">
        <v>3561</v>
      </c>
      <c r="C183" s="892" t="s">
        <v>2044</v>
      </c>
      <c r="D183" s="892" t="s">
        <v>10508</v>
      </c>
      <c r="E183" s="892" t="s">
        <v>16019</v>
      </c>
      <c r="F183" s="892" t="s">
        <v>16020</v>
      </c>
      <c r="G183" s="892" t="s">
        <v>2450</v>
      </c>
      <c r="H183" s="892" t="s">
        <v>4847</v>
      </c>
      <c r="I183" s="892">
        <v>631436</v>
      </c>
      <c r="J183" s="892">
        <v>6879713</v>
      </c>
      <c r="K183" s="892" t="s">
        <v>16022</v>
      </c>
      <c r="L183" s="893">
        <v>1</v>
      </c>
    </row>
    <row r="184" spans="1:12">
      <c r="A184" s="977" t="s">
        <v>24513</v>
      </c>
      <c r="B184" s="883" t="s">
        <v>3561</v>
      </c>
      <c r="C184" s="883" t="s">
        <v>2044</v>
      </c>
      <c r="D184" s="883" t="s">
        <v>10508</v>
      </c>
      <c r="E184" s="883" t="s">
        <v>24512</v>
      </c>
      <c r="F184" s="883" t="s">
        <v>26898</v>
      </c>
      <c r="G184" s="883" t="s">
        <v>2771</v>
      </c>
      <c r="H184" s="883" t="s">
        <v>24514</v>
      </c>
      <c r="I184" s="883">
        <v>610017</v>
      </c>
      <c r="J184" s="883">
        <v>6894490</v>
      </c>
      <c r="K184" s="883" t="s">
        <v>24515</v>
      </c>
      <c r="L184" s="884">
        <v>1</v>
      </c>
    </row>
    <row r="185" spans="1:12">
      <c r="A185" s="978" t="s">
        <v>24513</v>
      </c>
      <c r="B185" s="889" t="s">
        <v>3561</v>
      </c>
      <c r="C185" s="889" t="s">
        <v>2044</v>
      </c>
      <c r="D185" s="889" t="s">
        <v>10508</v>
      </c>
      <c r="E185" s="889" t="s">
        <v>24512</v>
      </c>
      <c r="F185" s="889" t="s">
        <v>26898</v>
      </c>
      <c r="G185" s="889" t="s">
        <v>2771</v>
      </c>
      <c r="H185" s="889" t="s">
        <v>24516</v>
      </c>
      <c r="I185" s="889">
        <v>610301</v>
      </c>
      <c r="J185" s="889">
        <v>6894972</v>
      </c>
      <c r="K185" s="889" t="s">
        <v>24515</v>
      </c>
      <c r="L185" s="890"/>
    </row>
    <row r="186" spans="1:12">
      <c r="A186" s="978" t="s">
        <v>24513</v>
      </c>
      <c r="B186" s="889" t="s">
        <v>3561</v>
      </c>
      <c r="C186" s="889" t="s">
        <v>2044</v>
      </c>
      <c r="D186" s="889" t="s">
        <v>10508</v>
      </c>
      <c r="E186" s="889" t="s">
        <v>24512</v>
      </c>
      <c r="F186" s="889" t="s">
        <v>26898</v>
      </c>
      <c r="G186" s="889" t="s">
        <v>2771</v>
      </c>
      <c r="H186" s="889" t="s">
        <v>24517</v>
      </c>
      <c r="I186" s="889">
        <v>609748</v>
      </c>
      <c r="J186" s="889">
        <v>6894639</v>
      </c>
      <c r="K186" s="889" t="s">
        <v>24515</v>
      </c>
      <c r="L186" s="890"/>
    </row>
    <row r="187" spans="1:12">
      <c r="A187" s="978" t="s">
        <v>24513</v>
      </c>
      <c r="B187" s="889" t="s">
        <v>3561</v>
      </c>
      <c r="C187" s="889" t="s">
        <v>2044</v>
      </c>
      <c r="D187" s="889" t="s">
        <v>10508</v>
      </c>
      <c r="E187" s="889" t="s">
        <v>24512</v>
      </c>
      <c r="F187" s="889" t="s">
        <v>26898</v>
      </c>
      <c r="G187" s="889" t="s">
        <v>2771</v>
      </c>
      <c r="H187" s="889" t="s">
        <v>24518</v>
      </c>
      <c r="I187" s="889">
        <v>609933</v>
      </c>
      <c r="J187" s="889">
        <v>6894202</v>
      </c>
      <c r="K187" s="889" t="s">
        <v>24515</v>
      </c>
      <c r="L187" s="890"/>
    </row>
    <row r="188" spans="1:12">
      <c r="A188" s="979" t="s">
        <v>24513</v>
      </c>
      <c r="B188" s="886" t="s">
        <v>3561</v>
      </c>
      <c r="C188" s="886" t="s">
        <v>2044</v>
      </c>
      <c r="D188" s="886" t="s">
        <v>10508</v>
      </c>
      <c r="E188" s="886" t="s">
        <v>24512</v>
      </c>
      <c r="F188" s="886" t="s">
        <v>26898</v>
      </c>
      <c r="G188" s="886" t="s">
        <v>2771</v>
      </c>
      <c r="H188" s="886" t="s">
        <v>24519</v>
      </c>
      <c r="I188" s="886">
        <v>610239</v>
      </c>
      <c r="J188" s="886">
        <v>6894490</v>
      </c>
      <c r="K188" s="886" t="s">
        <v>24515</v>
      </c>
      <c r="L188" s="887"/>
    </row>
    <row r="189" spans="1:12">
      <c r="A189" s="977" t="s">
        <v>24522</v>
      </c>
      <c r="B189" s="883" t="s">
        <v>3561</v>
      </c>
      <c r="C189" s="883" t="s">
        <v>2044</v>
      </c>
      <c r="D189" s="883" t="s">
        <v>10508</v>
      </c>
      <c r="E189" s="883" t="s">
        <v>24521</v>
      </c>
      <c r="F189" s="883" t="s">
        <v>26899</v>
      </c>
      <c r="G189" s="883" t="s">
        <v>2065</v>
      </c>
      <c r="H189" s="883" t="s">
        <v>24523</v>
      </c>
      <c r="I189" s="883">
        <v>645290</v>
      </c>
      <c r="J189" s="883">
        <v>6883918</v>
      </c>
      <c r="K189" s="883" t="s">
        <v>24524</v>
      </c>
      <c r="L189" s="884">
        <v>1</v>
      </c>
    </row>
    <row r="190" spans="1:12">
      <c r="A190" s="978" t="s">
        <v>24522</v>
      </c>
      <c r="B190" s="889" t="s">
        <v>3561</v>
      </c>
      <c r="C190" s="889" t="s">
        <v>2044</v>
      </c>
      <c r="D190" s="889" t="s">
        <v>10508</v>
      </c>
      <c r="E190" s="889" t="s">
        <v>24521</v>
      </c>
      <c r="F190" s="889" t="s">
        <v>26899</v>
      </c>
      <c r="G190" s="889" t="s">
        <v>2065</v>
      </c>
      <c r="H190" s="889" t="s">
        <v>24525</v>
      </c>
      <c r="I190" s="889">
        <v>645592</v>
      </c>
      <c r="J190" s="889">
        <v>6884205</v>
      </c>
      <c r="K190" s="889" t="s">
        <v>24524</v>
      </c>
      <c r="L190" s="890"/>
    </row>
    <row r="191" spans="1:12">
      <c r="A191" s="979" t="s">
        <v>24522</v>
      </c>
      <c r="B191" s="886" t="s">
        <v>3561</v>
      </c>
      <c r="C191" s="886" t="s">
        <v>2044</v>
      </c>
      <c r="D191" s="886" t="s">
        <v>10508</v>
      </c>
      <c r="E191" s="886" t="s">
        <v>24521</v>
      </c>
      <c r="F191" s="886" t="s">
        <v>26899</v>
      </c>
      <c r="G191" s="886" t="s">
        <v>2065</v>
      </c>
      <c r="H191" s="886" t="s">
        <v>24526</v>
      </c>
      <c r="I191" s="886">
        <v>645091</v>
      </c>
      <c r="J191" s="886">
        <v>6884547</v>
      </c>
      <c r="K191" s="886" t="s">
        <v>24524</v>
      </c>
      <c r="L191" s="887"/>
    </row>
    <row r="192" spans="1:12">
      <c r="A192" s="977" t="s">
        <v>24528</v>
      </c>
      <c r="B192" s="883" t="s">
        <v>3561</v>
      </c>
      <c r="C192" s="883" t="s">
        <v>2044</v>
      </c>
      <c r="D192" s="883" t="s">
        <v>10508</v>
      </c>
      <c r="E192" s="883" t="s">
        <v>24527</v>
      </c>
      <c r="F192" s="883" t="s">
        <v>26900</v>
      </c>
      <c r="G192" s="883" t="s">
        <v>3162</v>
      </c>
      <c r="H192" s="883" t="s">
        <v>24529</v>
      </c>
      <c r="I192" s="883">
        <v>619348</v>
      </c>
      <c r="J192" s="883">
        <v>6887980</v>
      </c>
      <c r="K192" s="883" t="s">
        <v>24530</v>
      </c>
      <c r="L192" s="884">
        <v>1</v>
      </c>
    </row>
    <row r="193" spans="1:12">
      <c r="A193" s="979" t="s">
        <v>24528</v>
      </c>
      <c r="B193" s="886" t="s">
        <v>3561</v>
      </c>
      <c r="C193" s="886" t="s">
        <v>2044</v>
      </c>
      <c r="D193" s="886" t="s">
        <v>10508</v>
      </c>
      <c r="E193" s="886" t="s">
        <v>24527</v>
      </c>
      <c r="F193" s="886" t="s">
        <v>26900</v>
      </c>
      <c r="G193" s="886" t="s">
        <v>3162</v>
      </c>
      <c r="H193" s="886" t="s">
        <v>24531</v>
      </c>
      <c r="I193" s="886">
        <v>618970</v>
      </c>
      <c r="J193" s="886">
        <v>6888259</v>
      </c>
      <c r="K193" s="886" t="s">
        <v>24530</v>
      </c>
      <c r="L193" s="887"/>
    </row>
    <row r="194" spans="1:12">
      <c r="A194" s="977" t="s">
        <v>24534</v>
      </c>
      <c r="B194" s="1003" t="s">
        <v>2240</v>
      </c>
      <c r="C194" s="1003" t="s">
        <v>2016</v>
      </c>
      <c r="D194" s="883" t="s">
        <v>3609</v>
      </c>
      <c r="E194" s="1003" t="s">
        <v>24533</v>
      </c>
      <c r="F194" s="1003" t="s">
        <v>24532</v>
      </c>
      <c r="G194" s="883" t="s">
        <v>2771</v>
      </c>
      <c r="H194" s="1003">
        <v>1</v>
      </c>
      <c r="I194" s="1004">
        <v>441757</v>
      </c>
      <c r="J194" s="1004">
        <v>6918893</v>
      </c>
      <c r="K194" s="1003" t="s">
        <v>24535</v>
      </c>
      <c r="L194" s="884">
        <v>1</v>
      </c>
    </row>
    <row r="195" spans="1:12">
      <c r="A195" s="979" t="s">
        <v>24534</v>
      </c>
      <c r="B195" s="1005" t="s">
        <v>2240</v>
      </c>
      <c r="C195" s="1005" t="s">
        <v>2016</v>
      </c>
      <c r="D195" s="886" t="s">
        <v>3609</v>
      </c>
      <c r="E195" s="1005" t="s">
        <v>24533</v>
      </c>
      <c r="F195" s="1005" t="s">
        <v>24532</v>
      </c>
      <c r="G195" s="886" t="s">
        <v>2771</v>
      </c>
      <c r="H195" s="1005">
        <v>2</v>
      </c>
      <c r="I195" s="1006">
        <v>441899</v>
      </c>
      <c r="J195" s="1006">
        <v>6918143</v>
      </c>
      <c r="K195" s="1005" t="s">
        <v>24535</v>
      </c>
      <c r="L195" s="887"/>
    </row>
    <row r="196" spans="1:12">
      <c r="A196" s="977" t="s">
        <v>24536</v>
      </c>
      <c r="B196" s="883" t="s">
        <v>2240</v>
      </c>
      <c r="C196" s="883" t="s">
        <v>2022</v>
      </c>
      <c r="D196" s="883" t="s">
        <v>3665</v>
      </c>
      <c r="E196" s="883" t="s">
        <v>18636</v>
      </c>
      <c r="F196" s="1007" t="s">
        <v>18637</v>
      </c>
      <c r="G196" s="883" t="s">
        <v>2748</v>
      </c>
      <c r="H196" s="1007" t="s">
        <v>18638</v>
      </c>
      <c r="I196" s="1008">
        <v>496007</v>
      </c>
      <c r="J196" s="1008">
        <v>6839666</v>
      </c>
      <c r="K196" s="883" t="s">
        <v>18639</v>
      </c>
      <c r="L196" s="884">
        <v>1</v>
      </c>
    </row>
    <row r="197" spans="1:12">
      <c r="A197" s="978" t="s">
        <v>24536</v>
      </c>
      <c r="B197" s="889" t="s">
        <v>2240</v>
      </c>
      <c r="C197" s="889" t="s">
        <v>2022</v>
      </c>
      <c r="D197" s="889" t="s">
        <v>3665</v>
      </c>
      <c r="E197" s="889" t="s">
        <v>18636</v>
      </c>
      <c r="F197" s="1009" t="s">
        <v>18637</v>
      </c>
      <c r="G197" s="889" t="s">
        <v>2748</v>
      </c>
      <c r="H197" s="1009" t="s">
        <v>2262</v>
      </c>
      <c r="I197" s="1010">
        <v>495872</v>
      </c>
      <c r="J197" s="1010">
        <v>6838120</v>
      </c>
      <c r="K197" s="889" t="s">
        <v>18639</v>
      </c>
      <c r="L197" s="890"/>
    </row>
    <row r="198" spans="1:12">
      <c r="A198" s="978" t="s">
        <v>24536</v>
      </c>
      <c r="B198" s="889" t="s">
        <v>2240</v>
      </c>
      <c r="C198" s="889" t="s">
        <v>2022</v>
      </c>
      <c r="D198" s="889" t="s">
        <v>3665</v>
      </c>
      <c r="E198" s="889" t="s">
        <v>18636</v>
      </c>
      <c r="F198" s="1009" t="s">
        <v>18637</v>
      </c>
      <c r="G198" s="889" t="s">
        <v>2748</v>
      </c>
      <c r="H198" s="1009" t="s">
        <v>18640</v>
      </c>
      <c r="I198" s="1010">
        <v>496189</v>
      </c>
      <c r="J198" s="1010">
        <v>6837984</v>
      </c>
      <c r="K198" s="889" t="s">
        <v>18639</v>
      </c>
      <c r="L198" s="890"/>
    </row>
    <row r="199" spans="1:12">
      <c r="A199" s="978" t="s">
        <v>24536</v>
      </c>
      <c r="B199" s="889" t="s">
        <v>2240</v>
      </c>
      <c r="C199" s="889" t="s">
        <v>2022</v>
      </c>
      <c r="D199" s="889" t="s">
        <v>3665</v>
      </c>
      <c r="E199" s="889" t="s">
        <v>18636</v>
      </c>
      <c r="F199" s="1009" t="s">
        <v>18637</v>
      </c>
      <c r="G199" s="889" t="s">
        <v>2748</v>
      </c>
      <c r="H199" s="1009" t="s">
        <v>18641</v>
      </c>
      <c r="I199" s="1010">
        <v>496374</v>
      </c>
      <c r="J199" s="1010">
        <v>6837012</v>
      </c>
      <c r="K199" s="889" t="s">
        <v>18639</v>
      </c>
      <c r="L199" s="890"/>
    </row>
    <row r="200" spans="1:12">
      <c r="A200" s="979" t="s">
        <v>24536</v>
      </c>
      <c r="B200" s="886" t="s">
        <v>2240</v>
      </c>
      <c r="C200" s="886" t="s">
        <v>2022</v>
      </c>
      <c r="D200" s="886" t="s">
        <v>3665</v>
      </c>
      <c r="E200" s="886" t="s">
        <v>18636</v>
      </c>
      <c r="F200" s="1011" t="s">
        <v>18637</v>
      </c>
      <c r="G200" s="886" t="s">
        <v>2748</v>
      </c>
      <c r="H200" s="1011" t="s">
        <v>18642</v>
      </c>
      <c r="I200" s="1012">
        <v>497344</v>
      </c>
      <c r="J200" s="1012">
        <v>6838666</v>
      </c>
      <c r="K200" s="886" t="s">
        <v>18639</v>
      </c>
      <c r="L200" s="887"/>
    </row>
    <row r="201" spans="1:12">
      <c r="A201" s="977" t="s">
        <v>24539</v>
      </c>
      <c r="B201" s="883" t="s">
        <v>2240</v>
      </c>
      <c r="C201" s="883" t="s">
        <v>2022</v>
      </c>
      <c r="D201" s="883" t="s">
        <v>3665</v>
      </c>
      <c r="E201" s="883" t="s">
        <v>24538</v>
      </c>
      <c r="F201" s="1007" t="s">
        <v>26901</v>
      </c>
      <c r="G201" s="883" t="s">
        <v>2771</v>
      </c>
      <c r="H201" s="1007" t="s">
        <v>24540</v>
      </c>
      <c r="I201" s="1013">
        <v>474583</v>
      </c>
      <c r="J201" s="1013">
        <v>6821819</v>
      </c>
      <c r="K201" s="883" t="s">
        <v>24541</v>
      </c>
      <c r="L201" s="884">
        <v>1</v>
      </c>
    </row>
    <row r="202" spans="1:12">
      <c r="A202" s="978" t="s">
        <v>24539</v>
      </c>
      <c r="B202" s="889" t="s">
        <v>2240</v>
      </c>
      <c r="C202" s="889" t="s">
        <v>2022</v>
      </c>
      <c r="D202" s="889" t="s">
        <v>3665</v>
      </c>
      <c r="E202" s="889" t="s">
        <v>24538</v>
      </c>
      <c r="F202" s="1009" t="s">
        <v>26901</v>
      </c>
      <c r="G202" s="889" t="s">
        <v>2771</v>
      </c>
      <c r="H202" s="1009" t="s">
        <v>5873</v>
      </c>
      <c r="I202" s="1014">
        <v>474390</v>
      </c>
      <c r="J202" s="1014">
        <v>6821729</v>
      </c>
      <c r="K202" s="889" t="s">
        <v>24541</v>
      </c>
      <c r="L202" s="890"/>
    </row>
    <row r="203" spans="1:12">
      <c r="A203" s="978" t="s">
        <v>24539</v>
      </c>
      <c r="B203" s="889" t="s">
        <v>2240</v>
      </c>
      <c r="C203" s="889" t="s">
        <v>2022</v>
      </c>
      <c r="D203" s="889" t="s">
        <v>3665</v>
      </c>
      <c r="E203" s="889" t="s">
        <v>24538</v>
      </c>
      <c r="F203" s="1009" t="s">
        <v>26901</v>
      </c>
      <c r="G203" s="889" t="s">
        <v>2771</v>
      </c>
      <c r="H203" s="1009" t="s">
        <v>24542</v>
      </c>
      <c r="I203" s="1014">
        <v>474541</v>
      </c>
      <c r="J203" s="1014">
        <v>6821667</v>
      </c>
      <c r="K203" s="889" t="s">
        <v>24541</v>
      </c>
      <c r="L203" s="890"/>
    </row>
    <row r="204" spans="1:12">
      <c r="A204" s="978" t="s">
        <v>24539</v>
      </c>
      <c r="B204" s="889" t="s">
        <v>2240</v>
      </c>
      <c r="C204" s="889" t="s">
        <v>2022</v>
      </c>
      <c r="D204" s="889" t="s">
        <v>3665</v>
      </c>
      <c r="E204" s="889" t="s">
        <v>24538</v>
      </c>
      <c r="F204" s="1009" t="s">
        <v>26901</v>
      </c>
      <c r="G204" s="889" t="s">
        <v>2771</v>
      </c>
      <c r="H204" s="1009" t="s">
        <v>24543</v>
      </c>
      <c r="I204" s="1014">
        <v>474717</v>
      </c>
      <c r="J204" s="1014">
        <v>6821734</v>
      </c>
      <c r="K204" s="889" t="s">
        <v>24541</v>
      </c>
      <c r="L204" s="890"/>
    </row>
    <row r="205" spans="1:12">
      <c r="A205" s="979" t="s">
        <v>24539</v>
      </c>
      <c r="B205" s="886" t="s">
        <v>2240</v>
      </c>
      <c r="C205" s="886" t="s">
        <v>2022</v>
      </c>
      <c r="D205" s="886" t="s">
        <v>3665</v>
      </c>
      <c r="E205" s="886" t="s">
        <v>24538</v>
      </c>
      <c r="F205" s="1011" t="s">
        <v>26901</v>
      </c>
      <c r="G205" s="886" t="s">
        <v>2771</v>
      </c>
      <c r="H205" s="1011" t="s">
        <v>13027</v>
      </c>
      <c r="I205" s="1015">
        <v>474086</v>
      </c>
      <c r="J205" s="1015">
        <v>6821729</v>
      </c>
      <c r="K205" s="886" t="s">
        <v>24541</v>
      </c>
      <c r="L205" s="887"/>
    </row>
    <row r="206" spans="1:12">
      <c r="A206" s="977" t="s">
        <v>24546</v>
      </c>
      <c r="B206" s="883" t="s">
        <v>2240</v>
      </c>
      <c r="C206" s="883" t="s">
        <v>2022</v>
      </c>
      <c r="D206" s="883" t="s">
        <v>3665</v>
      </c>
      <c r="E206" s="883" t="s">
        <v>24545</v>
      </c>
      <c r="F206" s="1007" t="s">
        <v>26902</v>
      </c>
      <c r="G206" s="883" t="s">
        <v>2771</v>
      </c>
      <c r="H206" s="1007" t="s">
        <v>24547</v>
      </c>
      <c r="I206" s="1013">
        <v>441113</v>
      </c>
      <c r="J206" s="1013">
        <v>6833758</v>
      </c>
      <c r="K206" s="883" t="s">
        <v>24548</v>
      </c>
      <c r="L206" s="884">
        <v>1</v>
      </c>
    </row>
    <row r="207" spans="1:12">
      <c r="A207" s="978" t="s">
        <v>24546</v>
      </c>
      <c r="B207" s="889" t="s">
        <v>2240</v>
      </c>
      <c r="C207" s="889" t="s">
        <v>2022</v>
      </c>
      <c r="D207" s="889" t="s">
        <v>3665</v>
      </c>
      <c r="E207" s="889" t="s">
        <v>24545</v>
      </c>
      <c r="F207" s="1009" t="s">
        <v>26902</v>
      </c>
      <c r="G207" s="889" t="s">
        <v>2771</v>
      </c>
      <c r="H207" s="1009" t="s">
        <v>24549</v>
      </c>
      <c r="I207" s="1014">
        <v>440904</v>
      </c>
      <c r="J207" s="1014">
        <v>6833612</v>
      </c>
      <c r="K207" s="889" t="s">
        <v>24548</v>
      </c>
      <c r="L207" s="890"/>
    </row>
    <row r="208" spans="1:12">
      <c r="A208" s="978" t="s">
        <v>24546</v>
      </c>
      <c r="B208" s="889" t="s">
        <v>2240</v>
      </c>
      <c r="C208" s="889" t="s">
        <v>2022</v>
      </c>
      <c r="D208" s="889" t="s">
        <v>3665</v>
      </c>
      <c r="E208" s="889" t="s">
        <v>24545</v>
      </c>
      <c r="F208" s="1009" t="s">
        <v>26902</v>
      </c>
      <c r="G208" s="889" t="s">
        <v>2771</v>
      </c>
      <c r="H208" s="1009" t="s">
        <v>24550</v>
      </c>
      <c r="I208" s="1014">
        <v>441222</v>
      </c>
      <c r="J208" s="1014">
        <v>6833519</v>
      </c>
      <c r="K208" s="889" t="s">
        <v>24548</v>
      </c>
      <c r="L208" s="890"/>
    </row>
    <row r="209" spans="1:12">
      <c r="A209" s="978" t="s">
        <v>24546</v>
      </c>
      <c r="B209" s="889" t="s">
        <v>2240</v>
      </c>
      <c r="C209" s="889" t="s">
        <v>2022</v>
      </c>
      <c r="D209" s="889" t="s">
        <v>3665</v>
      </c>
      <c r="E209" s="889" t="s">
        <v>24545</v>
      </c>
      <c r="F209" s="1009" t="s">
        <v>26902</v>
      </c>
      <c r="G209" s="889" t="s">
        <v>2771</v>
      </c>
      <c r="H209" s="1009" t="s">
        <v>24551</v>
      </c>
      <c r="I209" s="1014">
        <v>441703</v>
      </c>
      <c r="J209" s="1014">
        <v>6833709</v>
      </c>
      <c r="K209" s="889" t="s">
        <v>24548</v>
      </c>
      <c r="L209" s="890"/>
    </row>
    <row r="210" spans="1:12">
      <c r="A210" s="979" t="s">
        <v>24546</v>
      </c>
      <c r="B210" s="886" t="s">
        <v>2240</v>
      </c>
      <c r="C210" s="886" t="s">
        <v>2022</v>
      </c>
      <c r="D210" s="886" t="s">
        <v>3665</v>
      </c>
      <c r="E210" s="886" t="s">
        <v>24545</v>
      </c>
      <c r="F210" s="1011" t="s">
        <v>26902</v>
      </c>
      <c r="G210" s="886" t="s">
        <v>2771</v>
      </c>
      <c r="H210" s="1011" t="s">
        <v>24552</v>
      </c>
      <c r="I210" s="1015">
        <v>441261</v>
      </c>
      <c r="J210" s="1015">
        <v>6834073</v>
      </c>
      <c r="K210" s="886" t="s">
        <v>24548</v>
      </c>
      <c r="L210" s="887"/>
    </row>
    <row r="211" spans="1:12">
      <c r="A211" s="977" t="s">
        <v>24555</v>
      </c>
      <c r="B211" s="883" t="s">
        <v>2240</v>
      </c>
      <c r="C211" s="883" t="s">
        <v>1989</v>
      </c>
      <c r="D211" s="883" t="s">
        <v>7081</v>
      </c>
      <c r="E211" s="883" t="s">
        <v>24554</v>
      </c>
      <c r="F211" s="1016" t="s">
        <v>26903</v>
      </c>
      <c r="G211" s="883" t="s">
        <v>2748</v>
      </c>
      <c r="H211" s="1016" t="s">
        <v>24556</v>
      </c>
      <c r="I211" s="1017">
        <v>599565</v>
      </c>
      <c r="J211" s="1017">
        <v>6947060</v>
      </c>
      <c r="K211" s="883" t="s">
        <v>24557</v>
      </c>
      <c r="L211" s="884">
        <v>1</v>
      </c>
    </row>
    <row r="212" spans="1:12">
      <c r="A212" s="978" t="s">
        <v>24555</v>
      </c>
      <c r="B212" s="889" t="s">
        <v>2240</v>
      </c>
      <c r="C212" s="889" t="s">
        <v>1989</v>
      </c>
      <c r="D212" s="889" t="s">
        <v>7081</v>
      </c>
      <c r="E212" s="889" t="s">
        <v>24554</v>
      </c>
      <c r="F212" s="1018" t="s">
        <v>26903</v>
      </c>
      <c r="G212" s="889" t="s">
        <v>2748</v>
      </c>
      <c r="H212" s="1018" t="s">
        <v>24558</v>
      </c>
      <c r="I212" s="1019">
        <v>600686</v>
      </c>
      <c r="J212" s="1019">
        <v>6948296</v>
      </c>
      <c r="K212" s="889" t="s">
        <v>24557</v>
      </c>
      <c r="L212" s="890"/>
    </row>
    <row r="213" spans="1:12">
      <c r="A213" s="979" t="s">
        <v>24555</v>
      </c>
      <c r="B213" s="886" t="s">
        <v>2240</v>
      </c>
      <c r="C213" s="886" t="s">
        <v>1989</v>
      </c>
      <c r="D213" s="886" t="s">
        <v>7081</v>
      </c>
      <c r="E213" s="886" t="s">
        <v>24559</v>
      </c>
      <c r="F213" s="1020" t="s">
        <v>26903</v>
      </c>
      <c r="G213" s="886" t="s">
        <v>2748</v>
      </c>
      <c r="H213" s="1020" t="s">
        <v>24560</v>
      </c>
      <c r="I213" s="1021">
        <v>598787</v>
      </c>
      <c r="J213" s="1021">
        <v>6947284</v>
      </c>
      <c r="K213" s="886" t="s">
        <v>24557</v>
      </c>
      <c r="L213" s="887"/>
    </row>
    <row r="214" spans="1:12">
      <c r="A214" s="977" t="s">
        <v>24563</v>
      </c>
      <c r="B214" s="883" t="s">
        <v>2248</v>
      </c>
      <c r="C214" s="883" t="s">
        <v>2035</v>
      </c>
      <c r="D214" s="883" t="s">
        <v>3700</v>
      </c>
      <c r="E214" s="883" t="s">
        <v>24562</v>
      </c>
      <c r="F214" s="986" t="s">
        <v>26904</v>
      </c>
      <c r="G214" s="883" t="s">
        <v>2065</v>
      </c>
      <c r="H214" s="986" t="s">
        <v>5989</v>
      </c>
      <c r="I214" s="986">
        <v>528718</v>
      </c>
      <c r="J214" s="986">
        <v>6542719</v>
      </c>
      <c r="K214" s="883" t="s">
        <v>24564</v>
      </c>
      <c r="L214" s="884">
        <v>2</v>
      </c>
    </row>
    <row r="215" spans="1:12">
      <c r="A215" s="979" t="s">
        <v>24563</v>
      </c>
      <c r="B215" s="886" t="s">
        <v>2248</v>
      </c>
      <c r="C215" s="886" t="s">
        <v>2035</v>
      </c>
      <c r="D215" s="886" t="s">
        <v>3700</v>
      </c>
      <c r="E215" s="886" t="s">
        <v>24562</v>
      </c>
      <c r="F215" s="989" t="s">
        <v>26904</v>
      </c>
      <c r="G215" s="886" t="s">
        <v>2065</v>
      </c>
      <c r="H215" s="989" t="s">
        <v>6191</v>
      </c>
      <c r="I215" s="989">
        <v>529600</v>
      </c>
      <c r="J215" s="989">
        <v>6539113</v>
      </c>
      <c r="K215" s="886" t="s">
        <v>24565</v>
      </c>
      <c r="L215" s="887"/>
    </row>
    <row r="216" spans="1:12">
      <c r="A216" s="980" t="s">
        <v>24568</v>
      </c>
      <c r="B216" s="892" t="s">
        <v>2248</v>
      </c>
      <c r="C216" s="892" t="s">
        <v>2035</v>
      </c>
      <c r="D216" s="892" t="s">
        <v>3700</v>
      </c>
      <c r="E216" s="892" t="s">
        <v>24567</v>
      </c>
      <c r="F216" s="956" t="s">
        <v>26905</v>
      </c>
      <c r="G216" s="892" t="s">
        <v>2065</v>
      </c>
      <c r="H216" s="956" t="s">
        <v>5989</v>
      </c>
      <c r="I216" s="956">
        <v>503731</v>
      </c>
      <c r="J216" s="956">
        <v>6521489</v>
      </c>
      <c r="K216" s="892" t="s">
        <v>24569</v>
      </c>
      <c r="L216" s="893">
        <v>1</v>
      </c>
    </row>
    <row r="217" spans="1:12">
      <c r="A217" s="979" t="s">
        <v>24572</v>
      </c>
      <c r="B217" s="886" t="s">
        <v>2248</v>
      </c>
      <c r="C217" s="886" t="s">
        <v>2035</v>
      </c>
      <c r="D217" s="886" t="s">
        <v>3700</v>
      </c>
      <c r="E217" s="886" t="s">
        <v>24571</v>
      </c>
      <c r="F217" s="989" t="s">
        <v>26906</v>
      </c>
      <c r="G217" s="886" t="s">
        <v>2065</v>
      </c>
      <c r="H217" s="989" t="s">
        <v>5989</v>
      </c>
      <c r="I217" s="989">
        <v>471864</v>
      </c>
      <c r="J217" s="989">
        <v>6485084</v>
      </c>
      <c r="K217" s="886" t="s">
        <v>24573</v>
      </c>
      <c r="L217" s="887">
        <v>1</v>
      </c>
    </row>
    <row r="218" spans="1:12">
      <c r="A218" s="980" t="s">
        <v>24576</v>
      </c>
      <c r="B218" s="892" t="s">
        <v>2248</v>
      </c>
      <c r="C218" s="892" t="s">
        <v>2035</v>
      </c>
      <c r="D218" s="892" t="s">
        <v>3700</v>
      </c>
      <c r="E218" s="892" t="s">
        <v>24575</v>
      </c>
      <c r="F218" s="956" t="s">
        <v>26907</v>
      </c>
      <c r="G218" s="892" t="s">
        <v>2065</v>
      </c>
      <c r="H218" s="956" t="s">
        <v>5989</v>
      </c>
      <c r="I218" s="956">
        <v>489197</v>
      </c>
      <c r="J218" s="956">
        <v>6551617</v>
      </c>
      <c r="K218" s="892" t="s">
        <v>24577</v>
      </c>
      <c r="L218" s="893">
        <v>1</v>
      </c>
    </row>
    <row r="219" spans="1:12">
      <c r="A219" s="977" t="s">
        <v>24580</v>
      </c>
      <c r="B219" s="883" t="s">
        <v>2248</v>
      </c>
      <c r="C219" s="883" t="s">
        <v>2035</v>
      </c>
      <c r="D219" s="883" t="s">
        <v>3700</v>
      </c>
      <c r="E219" s="883" t="s">
        <v>24579</v>
      </c>
      <c r="F219" s="986" t="s">
        <v>26908</v>
      </c>
      <c r="G219" s="883" t="s">
        <v>2065</v>
      </c>
      <c r="H219" s="883" t="s">
        <v>5989</v>
      </c>
      <c r="I219" s="999">
        <v>446664</v>
      </c>
      <c r="J219" s="999">
        <v>6527111</v>
      </c>
      <c r="K219" s="883" t="s">
        <v>24581</v>
      </c>
      <c r="L219" s="884">
        <v>1</v>
      </c>
    </row>
    <row r="220" spans="1:12">
      <c r="A220" s="979" t="s">
        <v>24580</v>
      </c>
      <c r="B220" s="886" t="s">
        <v>2248</v>
      </c>
      <c r="C220" s="886" t="s">
        <v>2035</v>
      </c>
      <c r="D220" s="886" t="s">
        <v>3700</v>
      </c>
      <c r="E220" s="886" t="s">
        <v>24579</v>
      </c>
      <c r="F220" s="989" t="s">
        <v>26908</v>
      </c>
      <c r="G220" s="886" t="s">
        <v>2065</v>
      </c>
      <c r="H220" s="886" t="s">
        <v>6191</v>
      </c>
      <c r="I220" s="927">
        <v>447092</v>
      </c>
      <c r="J220" s="927">
        <v>6527592</v>
      </c>
      <c r="K220" s="886" t="s">
        <v>24581</v>
      </c>
      <c r="L220" s="887"/>
    </row>
    <row r="221" spans="1:12">
      <c r="A221" s="980" t="s">
        <v>24583</v>
      </c>
      <c r="B221" s="892" t="s">
        <v>2248</v>
      </c>
      <c r="C221" s="892" t="s">
        <v>2029</v>
      </c>
      <c r="D221" s="892" t="s">
        <v>2249</v>
      </c>
      <c r="E221" s="892" t="s">
        <v>24582</v>
      </c>
      <c r="F221" s="1022" t="s">
        <v>26909</v>
      </c>
      <c r="G221" s="892" t="s">
        <v>2065</v>
      </c>
      <c r="H221" s="1022" t="s">
        <v>24584</v>
      </c>
      <c r="I221" s="1023">
        <v>410386</v>
      </c>
      <c r="J221" s="1023">
        <v>6488216</v>
      </c>
      <c r="K221" s="892" t="s">
        <v>24585</v>
      </c>
      <c r="L221" s="893">
        <v>1</v>
      </c>
    </row>
    <row r="222" spans="1:12">
      <c r="A222" s="977" t="s">
        <v>24588</v>
      </c>
      <c r="B222" s="883" t="s">
        <v>2248</v>
      </c>
      <c r="C222" s="883" t="s">
        <v>2009</v>
      </c>
      <c r="D222" s="883" t="s">
        <v>2292</v>
      </c>
      <c r="E222" s="883" t="s">
        <v>24587</v>
      </c>
      <c r="F222" s="986" t="s">
        <v>24586</v>
      </c>
      <c r="G222" s="883" t="s">
        <v>2065</v>
      </c>
      <c r="H222" s="986" t="s">
        <v>2359</v>
      </c>
      <c r="I222" s="986">
        <v>495164</v>
      </c>
      <c r="J222" s="986">
        <v>6427616</v>
      </c>
      <c r="K222" s="883" t="s">
        <v>24589</v>
      </c>
      <c r="L222" s="884">
        <v>1</v>
      </c>
    </row>
    <row r="223" spans="1:12">
      <c r="A223" s="978" t="s">
        <v>24588</v>
      </c>
      <c r="B223" s="889" t="s">
        <v>2248</v>
      </c>
      <c r="C223" s="889" t="s">
        <v>2009</v>
      </c>
      <c r="D223" s="889" t="s">
        <v>2292</v>
      </c>
      <c r="E223" s="889" t="s">
        <v>24587</v>
      </c>
      <c r="F223" s="996" t="s">
        <v>24586</v>
      </c>
      <c r="G223" s="889" t="s">
        <v>2065</v>
      </c>
      <c r="H223" s="996" t="s">
        <v>24590</v>
      </c>
      <c r="I223" s="996">
        <v>494864</v>
      </c>
      <c r="J223" s="996">
        <v>6427650</v>
      </c>
      <c r="K223" s="889" t="s">
        <v>24589</v>
      </c>
      <c r="L223" s="890"/>
    </row>
    <row r="224" spans="1:12">
      <c r="A224" s="979" t="s">
        <v>24588</v>
      </c>
      <c r="B224" s="886" t="s">
        <v>2248</v>
      </c>
      <c r="C224" s="886" t="s">
        <v>2009</v>
      </c>
      <c r="D224" s="886" t="s">
        <v>2292</v>
      </c>
      <c r="E224" s="886" t="s">
        <v>24587</v>
      </c>
      <c r="F224" s="989" t="s">
        <v>24586</v>
      </c>
      <c r="G224" s="886" t="s">
        <v>2065</v>
      </c>
      <c r="H224" s="989" t="s">
        <v>24591</v>
      </c>
      <c r="I224" s="989">
        <v>495154</v>
      </c>
      <c r="J224" s="989">
        <v>6427537</v>
      </c>
      <c r="K224" s="886" t="s">
        <v>24589</v>
      </c>
      <c r="L224" s="887"/>
    </row>
    <row r="225" spans="1:12">
      <c r="A225" s="977" t="s">
        <v>24594</v>
      </c>
      <c r="B225" s="883" t="s">
        <v>2248</v>
      </c>
      <c r="C225" s="883" t="s">
        <v>2009</v>
      </c>
      <c r="D225" s="883" t="s">
        <v>2292</v>
      </c>
      <c r="E225" s="883" t="s">
        <v>24593</v>
      </c>
      <c r="F225" s="986" t="s">
        <v>24592</v>
      </c>
      <c r="G225" s="883" t="s">
        <v>2065</v>
      </c>
      <c r="H225" s="986" t="s">
        <v>2359</v>
      </c>
      <c r="I225" s="986">
        <v>497200</v>
      </c>
      <c r="J225" s="986">
        <v>6469700</v>
      </c>
      <c r="K225" s="883" t="s">
        <v>24595</v>
      </c>
      <c r="L225" s="884">
        <v>1</v>
      </c>
    </row>
    <row r="226" spans="1:12">
      <c r="A226" s="979" t="s">
        <v>24594</v>
      </c>
      <c r="B226" s="886" t="s">
        <v>2248</v>
      </c>
      <c r="C226" s="886" t="s">
        <v>2009</v>
      </c>
      <c r="D226" s="886" t="s">
        <v>2292</v>
      </c>
      <c r="E226" s="886" t="s">
        <v>24593</v>
      </c>
      <c r="F226" s="989" t="s">
        <v>24592</v>
      </c>
      <c r="G226" s="886" t="s">
        <v>2065</v>
      </c>
      <c r="H226" s="989" t="s">
        <v>24596</v>
      </c>
      <c r="I226" s="989">
        <v>497500</v>
      </c>
      <c r="J226" s="989">
        <v>6470700</v>
      </c>
      <c r="K226" s="886" t="s">
        <v>24595</v>
      </c>
      <c r="L226" s="887"/>
    </row>
    <row r="227" spans="1:12">
      <c r="A227" s="980" t="s">
        <v>24599</v>
      </c>
      <c r="B227" s="892" t="s">
        <v>2248</v>
      </c>
      <c r="C227" s="892">
        <v>24</v>
      </c>
      <c r="D227" s="892" t="s">
        <v>2292</v>
      </c>
      <c r="E227" s="892" t="s">
        <v>24598</v>
      </c>
      <c r="F227" s="892" t="s">
        <v>24597</v>
      </c>
      <c r="G227" s="892" t="s">
        <v>2748</v>
      </c>
      <c r="H227" s="892" t="s">
        <v>5873</v>
      </c>
      <c r="I227" s="892">
        <v>512700</v>
      </c>
      <c r="J227" s="892">
        <v>6461960</v>
      </c>
      <c r="K227" s="892" t="s">
        <v>24600</v>
      </c>
      <c r="L227" s="893">
        <v>1</v>
      </c>
    </row>
    <row r="228" spans="1:12">
      <c r="A228" s="977" t="s">
        <v>24602</v>
      </c>
      <c r="B228" s="883" t="s">
        <v>2248</v>
      </c>
      <c r="C228" s="883">
        <v>24</v>
      </c>
      <c r="D228" s="883" t="s">
        <v>2292</v>
      </c>
      <c r="E228" s="883" t="s">
        <v>24601</v>
      </c>
      <c r="F228" s="883" t="s">
        <v>4591</v>
      </c>
      <c r="G228" s="883" t="s">
        <v>2771</v>
      </c>
      <c r="H228" s="883" t="s">
        <v>24603</v>
      </c>
      <c r="I228" s="883">
        <v>536350</v>
      </c>
      <c r="J228" s="883">
        <v>6496400</v>
      </c>
      <c r="K228" s="883" t="s">
        <v>24604</v>
      </c>
      <c r="L228" s="884">
        <v>1</v>
      </c>
    </row>
    <row r="229" spans="1:12">
      <c r="A229" s="979" t="s">
        <v>24602</v>
      </c>
      <c r="B229" s="886" t="s">
        <v>2248</v>
      </c>
      <c r="C229" s="886">
        <v>24</v>
      </c>
      <c r="D229" s="886" t="s">
        <v>2292</v>
      </c>
      <c r="E229" s="886" t="s">
        <v>24601</v>
      </c>
      <c r="F229" s="886" t="s">
        <v>4591</v>
      </c>
      <c r="G229" s="886" t="s">
        <v>2771</v>
      </c>
      <c r="H229" s="886" t="s">
        <v>24605</v>
      </c>
      <c r="I229" s="886">
        <v>537700</v>
      </c>
      <c r="J229" s="886">
        <v>6496500</v>
      </c>
      <c r="K229" s="886" t="s">
        <v>24604</v>
      </c>
      <c r="L229" s="887"/>
    </row>
    <row r="230" spans="1:12">
      <c r="A230" s="977" t="s">
        <v>24608</v>
      </c>
      <c r="B230" s="883" t="s">
        <v>2248</v>
      </c>
      <c r="C230" s="883" t="s">
        <v>1984</v>
      </c>
      <c r="D230" s="883" t="s">
        <v>3790</v>
      </c>
      <c r="E230" s="883" t="s">
        <v>24607</v>
      </c>
      <c r="F230" s="986" t="s">
        <v>15052</v>
      </c>
      <c r="G230" s="883" t="s">
        <v>2065</v>
      </c>
      <c r="H230" s="986" t="s">
        <v>24609</v>
      </c>
      <c r="I230" s="1024">
        <v>512495</v>
      </c>
      <c r="J230" s="1024">
        <v>6377409</v>
      </c>
      <c r="K230" s="883" t="s">
        <v>24610</v>
      </c>
      <c r="L230" s="884">
        <v>1</v>
      </c>
    </row>
    <row r="231" spans="1:12">
      <c r="A231" s="979" t="s">
        <v>24608</v>
      </c>
      <c r="B231" s="886" t="s">
        <v>2248</v>
      </c>
      <c r="C231" s="886" t="s">
        <v>1984</v>
      </c>
      <c r="D231" s="886" t="s">
        <v>3790</v>
      </c>
      <c r="E231" s="886" t="s">
        <v>24607</v>
      </c>
      <c r="F231" s="989" t="s">
        <v>15052</v>
      </c>
      <c r="G231" s="886" t="s">
        <v>2065</v>
      </c>
      <c r="H231" s="989" t="s">
        <v>24611</v>
      </c>
      <c r="I231" s="1025">
        <v>511842</v>
      </c>
      <c r="J231" s="1025">
        <v>6377744</v>
      </c>
      <c r="K231" s="886" t="s">
        <v>24610</v>
      </c>
      <c r="L231" s="887"/>
    </row>
    <row r="232" spans="1:12">
      <c r="A232" s="977" t="s">
        <v>24613</v>
      </c>
      <c r="B232" s="883" t="s">
        <v>2248</v>
      </c>
      <c r="C232" s="883" t="s">
        <v>2426</v>
      </c>
      <c r="D232" s="883" t="s">
        <v>2313</v>
      </c>
      <c r="E232" s="883" t="s">
        <v>24612</v>
      </c>
      <c r="F232" s="986" t="s">
        <v>12071</v>
      </c>
      <c r="G232" s="883" t="s">
        <v>2748</v>
      </c>
      <c r="H232" s="986" t="s">
        <v>24614</v>
      </c>
      <c r="I232" s="986">
        <v>447485</v>
      </c>
      <c r="J232" s="986">
        <v>6644291</v>
      </c>
      <c r="K232" s="883" t="s">
        <v>24615</v>
      </c>
      <c r="L232" s="884">
        <v>1</v>
      </c>
    </row>
    <row r="233" spans="1:12">
      <c r="A233" s="978" t="s">
        <v>24613</v>
      </c>
      <c r="B233" s="889" t="s">
        <v>2248</v>
      </c>
      <c r="C233" s="889" t="s">
        <v>2426</v>
      </c>
      <c r="D233" s="889" t="s">
        <v>2313</v>
      </c>
      <c r="E233" s="889" t="s">
        <v>24612</v>
      </c>
      <c r="F233" s="996" t="s">
        <v>12071</v>
      </c>
      <c r="G233" s="889" t="s">
        <v>2748</v>
      </c>
      <c r="H233" s="996" t="s">
        <v>24616</v>
      </c>
      <c r="I233" s="996">
        <v>448706</v>
      </c>
      <c r="J233" s="996">
        <v>6646306</v>
      </c>
      <c r="K233" s="889" t="s">
        <v>24615</v>
      </c>
      <c r="L233" s="890"/>
    </row>
    <row r="234" spans="1:12">
      <c r="A234" s="979" t="s">
        <v>24613</v>
      </c>
      <c r="B234" s="886" t="s">
        <v>2248</v>
      </c>
      <c r="C234" s="886" t="s">
        <v>2426</v>
      </c>
      <c r="D234" s="886" t="s">
        <v>2313</v>
      </c>
      <c r="E234" s="886" t="s">
        <v>24612</v>
      </c>
      <c r="F234" s="989" t="s">
        <v>12071</v>
      </c>
      <c r="G234" s="886" t="s">
        <v>2748</v>
      </c>
      <c r="H234" s="989" t="s">
        <v>24617</v>
      </c>
      <c r="I234" s="989">
        <v>447015</v>
      </c>
      <c r="J234" s="989">
        <v>6645701</v>
      </c>
      <c r="K234" s="886" t="s">
        <v>24615</v>
      </c>
      <c r="L234" s="887"/>
    </row>
    <row r="235" spans="1:12">
      <c r="A235" s="980" t="s">
        <v>24620</v>
      </c>
      <c r="B235" s="892" t="s">
        <v>2248</v>
      </c>
      <c r="C235" s="892" t="s">
        <v>2426</v>
      </c>
      <c r="D235" s="892" t="s">
        <v>2313</v>
      </c>
      <c r="E235" s="892" t="s">
        <v>24619</v>
      </c>
      <c r="F235" s="956" t="s">
        <v>24618</v>
      </c>
      <c r="G235" s="892" t="s">
        <v>2065</v>
      </c>
      <c r="H235" s="956" t="s">
        <v>24621</v>
      </c>
      <c r="I235" s="956">
        <v>427681</v>
      </c>
      <c r="J235" s="956">
        <v>6612509</v>
      </c>
      <c r="K235" s="892" t="s">
        <v>24622</v>
      </c>
      <c r="L235" s="893">
        <v>1</v>
      </c>
    </row>
    <row r="236" spans="1:12">
      <c r="A236" s="980" t="s">
        <v>24625</v>
      </c>
      <c r="B236" s="892" t="s">
        <v>2248</v>
      </c>
      <c r="C236" s="892" t="s">
        <v>2019</v>
      </c>
      <c r="D236" s="892" t="s">
        <v>3875</v>
      </c>
      <c r="E236" s="892" t="s">
        <v>24624</v>
      </c>
      <c r="F236" s="956" t="s">
        <v>26910</v>
      </c>
      <c r="G236" s="892" t="s">
        <v>2771</v>
      </c>
      <c r="H236" s="956" t="s">
        <v>3142</v>
      </c>
      <c r="I236" s="956">
        <v>554085</v>
      </c>
      <c r="J236" s="956">
        <v>6496090</v>
      </c>
      <c r="K236" s="892" t="s">
        <v>24626</v>
      </c>
      <c r="L236" s="893">
        <v>1</v>
      </c>
    </row>
    <row r="237" spans="1:12">
      <c r="A237" s="977" t="s">
        <v>24627</v>
      </c>
      <c r="B237" s="883" t="s">
        <v>2329</v>
      </c>
      <c r="C237" s="883" t="s">
        <v>2033</v>
      </c>
      <c r="D237" s="883" t="s">
        <v>2330</v>
      </c>
      <c r="E237" s="883" t="s">
        <v>18968</v>
      </c>
      <c r="F237" s="986" t="s">
        <v>18969</v>
      </c>
      <c r="G237" s="883" t="s">
        <v>2065</v>
      </c>
      <c r="H237" s="992" t="s">
        <v>4247</v>
      </c>
      <c r="I237" s="986">
        <v>571883</v>
      </c>
      <c r="J237" s="986">
        <v>6190693</v>
      </c>
      <c r="K237" s="883" t="s">
        <v>24628</v>
      </c>
      <c r="L237" s="884">
        <v>2</v>
      </c>
    </row>
    <row r="238" spans="1:12">
      <c r="A238" s="979" t="s">
        <v>24627</v>
      </c>
      <c r="B238" s="886" t="s">
        <v>2329</v>
      </c>
      <c r="C238" s="886" t="s">
        <v>2033</v>
      </c>
      <c r="D238" s="886" t="s">
        <v>2330</v>
      </c>
      <c r="E238" s="886" t="s">
        <v>18968</v>
      </c>
      <c r="F238" s="989" t="s">
        <v>18969</v>
      </c>
      <c r="G238" s="886" t="s">
        <v>2748</v>
      </c>
      <c r="H238" s="994" t="s">
        <v>24629</v>
      </c>
      <c r="I238" s="989">
        <v>570505</v>
      </c>
      <c r="J238" s="989">
        <v>6190685</v>
      </c>
      <c r="K238" s="886" t="s">
        <v>24630</v>
      </c>
      <c r="L238" s="887"/>
    </row>
    <row r="239" spans="1:12" ht="25.5">
      <c r="A239" s="980" t="s">
        <v>24633</v>
      </c>
      <c r="B239" s="892" t="s">
        <v>2329</v>
      </c>
      <c r="C239" s="892" t="s">
        <v>2033</v>
      </c>
      <c r="D239" s="892" t="s">
        <v>2330</v>
      </c>
      <c r="E239" s="892" t="s">
        <v>24632</v>
      </c>
      <c r="F239" s="956" t="s">
        <v>26911</v>
      </c>
      <c r="G239" s="892" t="s">
        <v>2065</v>
      </c>
      <c r="H239" s="957" t="s">
        <v>24634</v>
      </c>
      <c r="I239" s="956">
        <v>545713</v>
      </c>
      <c r="J239" s="956">
        <v>6221496</v>
      </c>
      <c r="K239" s="892" t="s">
        <v>24635</v>
      </c>
      <c r="L239" s="893">
        <v>1</v>
      </c>
    </row>
    <row r="240" spans="1:12">
      <c r="A240" s="977" t="s">
        <v>24638</v>
      </c>
      <c r="B240" s="883" t="s">
        <v>2329</v>
      </c>
      <c r="C240" s="883" t="s">
        <v>2033</v>
      </c>
      <c r="D240" s="883" t="s">
        <v>2330</v>
      </c>
      <c r="E240" s="883" t="s">
        <v>24637</v>
      </c>
      <c r="F240" s="986" t="s">
        <v>26912</v>
      </c>
      <c r="G240" s="883" t="s">
        <v>2065</v>
      </c>
      <c r="H240" s="986" t="s">
        <v>24639</v>
      </c>
      <c r="I240" s="986">
        <v>561026</v>
      </c>
      <c r="J240" s="986">
        <v>6232769</v>
      </c>
      <c r="K240" s="883" t="s">
        <v>24640</v>
      </c>
      <c r="L240" s="884">
        <v>1</v>
      </c>
    </row>
    <row r="241" spans="1:12">
      <c r="A241" s="979" t="s">
        <v>24638</v>
      </c>
      <c r="B241" s="886" t="s">
        <v>2329</v>
      </c>
      <c r="C241" s="886" t="s">
        <v>2033</v>
      </c>
      <c r="D241" s="886" t="s">
        <v>2330</v>
      </c>
      <c r="E241" s="886" t="s">
        <v>24637</v>
      </c>
      <c r="F241" s="989" t="s">
        <v>26912</v>
      </c>
      <c r="G241" s="886" t="s">
        <v>2065</v>
      </c>
      <c r="H241" s="989" t="s">
        <v>24641</v>
      </c>
      <c r="I241" s="995">
        <v>561143</v>
      </c>
      <c r="J241" s="995">
        <v>6231573</v>
      </c>
      <c r="K241" s="886" t="s">
        <v>24640</v>
      </c>
      <c r="L241" s="887"/>
    </row>
    <row r="242" spans="1:12">
      <c r="A242" s="977" t="s">
        <v>24643</v>
      </c>
      <c r="B242" s="883" t="s">
        <v>2329</v>
      </c>
      <c r="C242" s="883" t="s">
        <v>2033</v>
      </c>
      <c r="D242" s="883" t="s">
        <v>2330</v>
      </c>
      <c r="E242" s="883" t="s">
        <v>24642</v>
      </c>
      <c r="F242" s="986" t="s">
        <v>26913</v>
      </c>
      <c r="G242" s="883" t="s">
        <v>2065</v>
      </c>
      <c r="H242" s="992" t="s">
        <v>4847</v>
      </c>
      <c r="I242" s="986">
        <v>542196</v>
      </c>
      <c r="J242" s="986">
        <v>6214561</v>
      </c>
      <c r="K242" s="883" t="s">
        <v>24644</v>
      </c>
      <c r="L242" s="884">
        <v>1</v>
      </c>
    </row>
    <row r="243" spans="1:12">
      <c r="A243" s="978" t="s">
        <v>24643</v>
      </c>
      <c r="B243" s="889" t="s">
        <v>2329</v>
      </c>
      <c r="C243" s="889" t="s">
        <v>2033</v>
      </c>
      <c r="D243" s="889" t="s">
        <v>2330</v>
      </c>
      <c r="E243" s="889" t="s">
        <v>24642</v>
      </c>
      <c r="F243" s="996" t="s">
        <v>26913</v>
      </c>
      <c r="G243" s="889" t="s">
        <v>2065</v>
      </c>
      <c r="H243" s="996" t="s">
        <v>4849</v>
      </c>
      <c r="I243" s="996">
        <v>542437</v>
      </c>
      <c r="J243" s="996">
        <v>6214657</v>
      </c>
      <c r="K243" s="889" t="s">
        <v>24644</v>
      </c>
      <c r="L243" s="890"/>
    </row>
    <row r="244" spans="1:12">
      <c r="A244" s="978" t="s">
        <v>24643</v>
      </c>
      <c r="B244" s="889" t="s">
        <v>2329</v>
      </c>
      <c r="C244" s="889" t="s">
        <v>2033</v>
      </c>
      <c r="D244" s="889" t="s">
        <v>2330</v>
      </c>
      <c r="E244" s="889" t="s">
        <v>24642</v>
      </c>
      <c r="F244" s="996" t="s">
        <v>26913</v>
      </c>
      <c r="G244" s="889" t="s">
        <v>2065</v>
      </c>
      <c r="H244" s="996" t="s">
        <v>4850</v>
      </c>
      <c r="I244" s="996">
        <v>541947</v>
      </c>
      <c r="J244" s="996">
        <v>6214655</v>
      </c>
      <c r="K244" s="889" t="s">
        <v>24644</v>
      </c>
      <c r="L244" s="890"/>
    </row>
    <row r="245" spans="1:12">
      <c r="A245" s="978" t="s">
        <v>24643</v>
      </c>
      <c r="B245" s="889" t="s">
        <v>2329</v>
      </c>
      <c r="C245" s="889" t="s">
        <v>2033</v>
      </c>
      <c r="D245" s="889" t="s">
        <v>2330</v>
      </c>
      <c r="E245" s="889" t="s">
        <v>24642</v>
      </c>
      <c r="F245" s="996" t="s">
        <v>26913</v>
      </c>
      <c r="G245" s="889" t="s">
        <v>2065</v>
      </c>
      <c r="H245" s="996" t="s">
        <v>4851</v>
      </c>
      <c r="I245" s="996">
        <v>542153</v>
      </c>
      <c r="J245" s="996">
        <v>6214475</v>
      </c>
      <c r="K245" s="889" t="s">
        <v>24644</v>
      </c>
      <c r="L245" s="890"/>
    </row>
    <row r="246" spans="1:12">
      <c r="A246" s="979" t="s">
        <v>24643</v>
      </c>
      <c r="B246" s="886" t="s">
        <v>2329</v>
      </c>
      <c r="C246" s="886" t="s">
        <v>2033</v>
      </c>
      <c r="D246" s="886" t="s">
        <v>2330</v>
      </c>
      <c r="E246" s="886" t="s">
        <v>24642</v>
      </c>
      <c r="F246" s="989" t="s">
        <v>26913</v>
      </c>
      <c r="G246" s="886" t="s">
        <v>2065</v>
      </c>
      <c r="H246" s="989" t="s">
        <v>4852</v>
      </c>
      <c r="I246" s="989">
        <v>541768</v>
      </c>
      <c r="J246" s="989">
        <v>6214785</v>
      </c>
      <c r="K246" s="886" t="s">
        <v>24644</v>
      </c>
      <c r="L246" s="887"/>
    </row>
    <row r="247" spans="1:12">
      <c r="A247" s="977" t="s">
        <v>24647</v>
      </c>
      <c r="B247" s="883" t="s">
        <v>2329</v>
      </c>
      <c r="C247" s="883" t="s">
        <v>1997</v>
      </c>
      <c r="D247" s="883" t="s">
        <v>3927</v>
      </c>
      <c r="E247" s="883" t="s">
        <v>24646</v>
      </c>
      <c r="F247" s="986" t="s">
        <v>24645</v>
      </c>
      <c r="G247" s="883" t="s">
        <v>2065</v>
      </c>
      <c r="H247" s="992" t="s">
        <v>24648</v>
      </c>
      <c r="I247" s="986">
        <v>614186</v>
      </c>
      <c r="J247" s="986">
        <v>6226036</v>
      </c>
      <c r="K247" s="883" t="s">
        <v>24649</v>
      </c>
      <c r="L247" s="884">
        <v>1</v>
      </c>
    </row>
    <row r="248" spans="1:12">
      <c r="A248" s="978" t="s">
        <v>24647</v>
      </c>
      <c r="B248" s="889" t="s">
        <v>2329</v>
      </c>
      <c r="C248" s="889" t="s">
        <v>1997</v>
      </c>
      <c r="D248" s="889" t="s">
        <v>3927</v>
      </c>
      <c r="E248" s="889" t="s">
        <v>24646</v>
      </c>
      <c r="F248" s="996" t="s">
        <v>24645</v>
      </c>
      <c r="G248" s="889" t="s">
        <v>2065</v>
      </c>
      <c r="H248" s="996" t="s">
        <v>24650</v>
      </c>
      <c r="I248" s="996">
        <v>615674</v>
      </c>
      <c r="J248" s="996">
        <v>6226513</v>
      </c>
      <c r="K248" s="889" t="s">
        <v>24649</v>
      </c>
      <c r="L248" s="890"/>
    </row>
    <row r="249" spans="1:12">
      <c r="A249" s="979" t="s">
        <v>24647</v>
      </c>
      <c r="B249" s="886" t="s">
        <v>2329</v>
      </c>
      <c r="C249" s="886" t="s">
        <v>1997</v>
      </c>
      <c r="D249" s="886" t="s">
        <v>3927</v>
      </c>
      <c r="E249" s="886" t="s">
        <v>24646</v>
      </c>
      <c r="F249" s="989" t="s">
        <v>24645</v>
      </c>
      <c r="G249" s="886" t="s">
        <v>2065</v>
      </c>
      <c r="H249" s="989" t="s">
        <v>24651</v>
      </c>
      <c r="I249" s="989">
        <v>616217</v>
      </c>
      <c r="J249" s="989">
        <v>6227622</v>
      </c>
      <c r="K249" s="886" t="s">
        <v>24649</v>
      </c>
      <c r="L249" s="887"/>
    </row>
    <row r="250" spans="1:12">
      <c r="A250" s="977" t="s">
        <v>24654</v>
      </c>
      <c r="B250" s="883" t="s">
        <v>2329</v>
      </c>
      <c r="C250" s="883" t="s">
        <v>1997</v>
      </c>
      <c r="D250" s="883" t="s">
        <v>3927</v>
      </c>
      <c r="E250" s="883" t="s">
        <v>24653</v>
      </c>
      <c r="F250" s="986" t="s">
        <v>24652</v>
      </c>
      <c r="G250" s="883" t="s">
        <v>2748</v>
      </c>
      <c r="H250" s="992" t="s">
        <v>24655</v>
      </c>
      <c r="I250" s="986">
        <v>652764</v>
      </c>
      <c r="J250" s="986">
        <v>6245769</v>
      </c>
      <c r="K250" s="883" t="s">
        <v>24656</v>
      </c>
      <c r="L250" s="884">
        <v>1</v>
      </c>
    </row>
    <row r="251" spans="1:12">
      <c r="A251" s="978" t="s">
        <v>24654</v>
      </c>
      <c r="B251" s="889" t="s">
        <v>2329</v>
      </c>
      <c r="C251" s="889" t="s">
        <v>1997</v>
      </c>
      <c r="D251" s="889" t="s">
        <v>3927</v>
      </c>
      <c r="E251" s="889" t="s">
        <v>24653</v>
      </c>
      <c r="F251" s="996" t="s">
        <v>24652</v>
      </c>
      <c r="G251" s="889" t="s">
        <v>2748</v>
      </c>
      <c r="H251" s="996" t="s">
        <v>24657</v>
      </c>
      <c r="I251" s="996">
        <v>652592</v>
      </c>
      <c r="J251" s="996">
        <v>6246682</v>
      </c>
      <c r="K251" s="889" t="s">
        <v>24656</v>
      </c>
      <c r="L251" s="890"/>
    </row>
    <row r="252" spans="1:12">
      <c r="A252" s="979" t="s">
        <v>24654</v>
      </c>
      <c r="B252" s="886" t="s">
        <v>2329</v>
      </c>
      <c r="C252" s="886" t="s">
        <v>1997</v>
      </c>
      <c r="D252" s="886" t="s">
        <v>3927</v>
      </c>
      <c r="E252" s="886" t="s">
        <v>24653</v>
      </c>
      <c r="F252" s="989" t="s">
        <v>24652</v>
      </c>
      <c r="G252" s="886" t="s">
        <v>2748</v>
      </c>
      <c r="H252" s="989" t="s">
        <v>24658</v>
      </c>
      <c r="I252" s="989">
        <v>652922</v>
      </c>
      <c r="J252" s="989">
        <v>6247396</v>
      </c>
      <c r="K252" s="886" t="s">
        <v>24656</v>
      </c>
      <c r="L252" s="887"/>
    </row>
    <row r="253" spans="1:12">
      <c r="A253" s="977" t="s">
        <v>24661</v>
      </c>
      <c r="B253" s="883" t="s">
        <v>2329</v>
      </c>
      <c r="C253" s="883" t="s">
        <v>1997</v>
      </c>
      <c r="D253" s="883" t="s">
        <v>3927</v>
      </c>
      <c r="E253" s="883" t="s">
        <v>24660</v>
      </c>
      <c r="F253" s="986" t="s">
        <v>24659</v>
      </c>
      <c r="G253" s="883" t="s">
        <v>2065</v>
      </c>
      <c r="H253" s="992" t="s">
        <v>9105</v>
      </c>
      <c r="I253" s="986">
        <v>661261</v>
      </c>
      <c r="J253" s="986">
        <v>6220479</v>
      </c>
      <c r="K253" s="883" t="s">
        <v>24662</v>
      </c>
      <c r="L253" s="884">
        <v>2</v>
      </c>
    </row>
    <row r="254" spans="1:12">
      <c r="A254" s="978" t="s">
        <v>24661</v>
      </c>
      <c r="B254" s="889" t="s">
        <v>2329</v>
      </c>
      <c r="C254" s="889" t="s">
        <v>1997</v>
      </c>
      <c r="D254" s="889" t="s">
        <v>3927</v>
      </c>
      <c r="E254" s="889" t="s">
        <v>24660</v>
      </c>
      <c r="F254" s="996" t="s">
        <v>24659</v>
      </c>
      <c r="G254" s="889" t="s">
        <v>2065</v>
      </c>
      <c r="H254" s="996" t="s">
        <v>24663</v>
      </c>
      <c r="I254" s="996">
        <v>659604</v>
      </c>
      <c r="J254" s="996">
        <v>6219766</v>
      </c>
      <c r="K254" s="889" t="s">
        <v>24662</v>
      </c>
      <c r="L254" s="890"/>
    </row>
    <row r="255" spans="1:12">
      <c r="A255" s="978" t="s">
        <v>24661</v>
      </c>
      <c r="B255" s="889" t="s">
        <v>2329</v>
      </c>
      <c r="C255" s="889" t="s">
        <v>1997</v>
      </c>
      <c r="D255" s="889" t="s">
        <v>3927</v>
      </c>
      <c r="E255" s="889" t="s">
        <v>24660</v>
      </c>
      <c r="F255" s="996" t="s">
        <v>24659</v>
      </c>
      <c r="G255" s="889" t="s">
        <v>2065</v>
      </c>
      <c r="H255" s="1026" t="s">
        <v>24664</v>
      </c>
      <c r="I255" s="996">
        <v>657027</v>
      </c>
      <c r="J255" s="996">
        <v>6219763</v>
      </c>
      <c r="K255" s="889" t="s">
        <v>24665</v>
      </c>
      <c r="L255" s="890"/>
    </row>
    <row r="256" spans="1:12">
      <c r="A256" s="979" t="s">
        <v>24661</v>
      </c>
      <c r="B256" s="886" t="s">
        <v>2329</v>
      </c>
      <c r="C256" s="886" t="s">
        <v>1997</v>
      </c>
      <c r="D256" s="886" t="s">
        <v>3927</v>
      </c>
      <c r="E256" s="886" t="s">
        <v>24660</v>
      </c>
      <c r="F256" s="989" t="s">
        <v>24659</v>
      </c>
      <c r="G256" s="886" t="s">
        <v>2065</v>
      </c>
      <c r="H256" s="989" t="s">
        <v>24666</v>
      </c>
      <c r="I256" s="989">
        <v>655835</v>
      </c>
      <c r="J256" s="989">
        <v>6220602</v>
      </c>
      <c r="K256" s="886" t="s">
        <v>24665</v>
      </c>
      <c r="L256" s="887"/>
    </row>
    <row r="257" spans="1:12">
      <c r="A257" s="977" t="s">
        <v>24669</v>
      </c>
      <c r="B257" s="883" t="s">
        <v>2329</v>
      </c>
      <c r="C257" s="883" t="s">
        <v>2034</v>
      </c>
      <c r="D257" s="883" t="s">
        <v>2334</v>
      </c>
      <c r="E257" s="883" t="s">
        <v>24668</v>
      </c>
      <c r="F257" s="986" t="s">
        <v>26841</v>
      </c>
      <c r="G257" s="883" t="s">
        <v>2748</v>
      </c>
      <c r="H257" s="992" t="s">
        <v>24670</v>
      </c>
      <c r="I257" s="986">
        <v>697273</v>
      </c>
      <c r="J257" s="986">
        <v>6365041</v>
      </c>
      <c r="K257" s="883" t="s">
        <v>24671</v>
      </c>
      <c r="L257" s="884">
        <v>1</v>
      </c>
    </row>
    <row r="258" spans="1:12">
      <c r="A258" s="978" t="s">
        <v>24669</v>
      </c>
      <c r="B258" s="889" t="s">
        <v>2329</v>
      </c>
      <c r="C258" s="889" t="s">
        <v>2034</v>
      </c>
      <c r="D258" s="889" t="s">
        <v>2334</v>
      </c>
      <c r="E258" s="889" t="s">
        <v>24668</v>
      </c>
      <c r="F258" s="996" t="s">
        <v>26841</v>
      </c>
      <c r="G258" s="889" t="s">
        <v>2748</v>
      </c>
      <c r="H258" s="996" t="s">
        <v>1573</v>
      </c>
      <c r="I258" s="996">
        <v>696897</v>
      </c>
      <c r="J258" s="996">
        <v>6365293</v>
      </c>
      <c r="K258" s="889" t="s">
        <v>24671</v>
      </c>
      <c r="L258" s="890"/>
    </row>
    <row r="259" spans="1:12">
      <c r="A259" s="978" t="s">
        <v>24669</v>
      </c>
      <c r="B259" s="889" t="s">
        <v>2329</v>
      </c>
      <c r="C259" s="889" t="s">
        <v>2034</v>
      </c>
      <c r="D259" s="889" t="s">
        <v>2334</v>
      </c>
      <c r="E259" s="889" t="s">
        <v>24668</v>
      </c>
      <c r="F259" s="996" t="s">
        <v>26841</v>
      </c>
      <c r="G259" s="889" t="s">
        <v>2748</v>
      </c>
      <c r="H259" s="996" t="s">
        <v>24672</v>
      </c>
      <c r="I259" s="996">
        <v>697881</v>
      </c>
      <c r="J259" s="996">
        <v>6364877</v>
      </c>
      <c r="K259" s="889" t="s">
        <v>24671</v>
      </c>
      <c r="L259" s="890"/>
    </row>
    <row r="260" spans="1:12">
      <c r="A260" s="979" t="s">
        <v>24669</v>
      </c>
      <c r="B260" s="886" t="s">
        <v>2329</v>
      </c>
      <c r="C260" s="886" t="s">
        <v>2034</v>
      </c>
      <c r="D260" s="886" t="s">
        <v>2334</v>
      </c>
      <c r="E260" s="886" t="s">
        <v>24668</v>
      </c>
      <c r="F260" s="989" t="s">
        <v>26841</v>
      </c>
      <c r="G260" s="886" t="s">
        <v>2748</v>
      </c>
      <c r="H260" s="989" t="s">
        <v>24673</v>
      </c>
      <c r="I260" s="989">
        <v>696322</v>
      </c>
      <c r="J260" s="989">
        <v>6365654</v>
      </c>
      <c r="K260" s="886" t="s">
        <v>24671</v>
      </c>
      <c r="L260" s="887"/>
    </row>
    <row r="261" spans="1:12">
      <c r="A261" s="977" t="s">
        <v>24676</v>
      </c>
      <c r="B261" s="883" t="s">
        <v>2329</v>
      </c>
      <c r="C261" s="883">
        <v>12</v>
      </c>
      <c r="D261" s="883" t="s">
        <v>2334</v>
      </c>
      <c r="E261" s="883" t="s">
        <v>24675</v>
      </c>
      <c r="F261" s="883" t="s">
        <v>26914</v>
      </c>
      <c r="G261" s="883" t="s">
        <v>2748</v>
      </c>
      <c r="H261" s="883" t="s">
        <v>3167</v>
      </c>
      <c r="I261" s="883">
        <v>665658</v>
      </c>
      <c r="J261" s="883">
        <v>6342636</v>
      </c>
      <c r="K261" s="883" t="s">
        <v>24677</v>
      </c>
      <c r="L261" s="884">
        <v>1</v>
      </c>
    </row>
    <row r="262" spans="1:12">
      <c r="A262" s="979" t="s">
        <v>24676</v>
      </c>
      <c r="B262" s="886" t="s">
        <v>2329</v>
      </c>
      <c r="C262" s="886">
        <v>12</v>
      </c>
      <c r="D262" s="886" t="s">
        <v>2334</v>
      </c>
      <c r="E262" s="886" t="s">
        <v>24675</v>
      </c>
      <c r="F262" s="886" t="s">
        <v>26914</v>
      </c>
      <c r="G262" s="886" t="s">
        <v>2748</v>
      </c>
      <c r="H262" s="886" t="s">
        <v>6635</v>
      </c>
      <c r="I262" s="886">
        <v>666167</v>
      </c>
      <c r="J262" s="886">
        <v>6342549</v>
      </c>
      <c r="K262" s="886" t="s">
        <v>24677</v>
      </c>
      <c r="L262" s="887"/>
    </row>
    <row r="263" spans="1:12">
      <c r="A263" s="980" t="s">
        <v>24680</v>
      </c>
      <c r="B263" s="892" t="s">
        <v>2329</v>
      </c>
      <c r="C263" s="892" t="s">
        <v>2021</v>
      </c>
      <c r="D263" s="892" t="s">
        <v>4055</v>
      </c>
      <c r="E263" s="892" t="s">
        <v>24679</v>
      </c>
      <c r="F263" s="956" t="s">
        <v>24678</v>
      </c>
      <c r="G263" s="892" t="s">
        <v>2065</v>
      </c>
      <c r="H263" s="957" t="s">
        <v>6191</v>
      </c>
      <c r="I263" s="956">
        <v>800369</v>
      </c>
      <c r="J263" s="956">
        <v>6324076</v>
      </c>
      <c r="K263" s="892" t="s">
        <v>24681</v>
      </c>
      <c r="L263" s="893">
        <v>1</v>
      </c>
    </row>
    <row r="264" spans="1:12">
      <c r="A264" s="977" t="s">
        <v>24684</v>
      </c>
      <c r="B264" s="883" t="s">
        <v>2329</v>
      </c>
      <c r="C264" s="883" t="s">
        <v>2021</v>
      </c>
      <c r="D264" s="883" t="s">
        <v>4055</v>
      </c>
      <c r="E264" s="883" t="s">
        <v>24683</v>
      </c>
      <c r="F264" s="986" t="s">
        <v>24682</v>
      </c>
      <c r="G264" s="883" t="s">
        <v>2065</v>
      </c>
      <c r="H264" s="992" t="s">
        <v>5989</v>
      </c>
      <c r="I264" s="986">
        <v>801080</v>
      </c>
      <c r="J264" s="986">
        <v>6300542</v>
      </c>
      <c r="K264" s="883" t="s">
        <v>24685</v>
      </c>
      <c r="L264" s="884">
        <v>1</v>
      </c>
    </row>
    <row r="265" spans="1:12">
      <c r="A265" s="978" t="s">
        <v>24684</v>
      </c>
      <c r="B265" s="889" t="s">
        <v>2329</v>
      </c>
      <c r="C265" s="889" t="s">
        <v>2021</v>
      </c>
      <c r="D265" s="889" t="s">
        <v>4055</v>
      </c>
      <c r="E265" s="889" t="s">
        <v>24683</v>
      </c>
      <c r="F265" s="996" t="s">
        <v>24682</v>
      </c>
      <c r="G265" s="889" t="s">
        <v>2065</v>
      </c>
      <c r="H265" s="996" t="s">
        <v>6191</v>
      </c>
      <c r="I265" s="996">
        <v>800878</v>
      </c>
      <c r="J265" s="996">
        <v>6300656</v>
      </c>
      <c r="K265" s="889" t="s">
        <v>24685</v>
      </c>
      <c r="L265" s="890"/>
    </row>
    <row r="266" spans="1:12">
      <c r="A266" s="978" t="s">
        <v>24684</v>
      </c>
      <c r="B266" s="889" t="s">
        <v>2329</v>
      </c>
      <c r="C266" s="889" t="s">
        <v>2021</v>
      </c>
      <c r="D266" s="889" t="s">
        <v>4055</v>
      </c>
      <c r="E266" s="889" t="s">
        <v>24683</v>
      </c>
      <c r="F266" s="996" t="s">
        <v>24682</v>
      </c>
      <c r="G266" s="889" t="s">
        <v>2065</v>
      </c>
      <c r="H266" s="996" t="s">
        <v>6192</v>
      </c>
      <c r="I266" s="996">
        <v>800692</v>
      </c>
      <c r="J266" s="996">
        <v>6300639</v>
      </c>
      <c r="K266" s="889" t="s">
        <v>24685</v>
      </c>
      <c r="L266" s="890"/>
    </row>
    <row r="267" spans="1:12">
      <c r="A267" s="978" t="s">
        <v>24684</v>
      </c>
      <c r="B267" s="889" t="s">
        <v>2329</v>
      </c>
      <c r="C267" s="889" t="s">
        <v>2021</v>
      </c>
      <c r="D267" s="889" t="s">
        <v>4055</v>
      </c>
      <c r="E267" s="889" t="s">
        <v>24683</v>
      </c>
      <c r="F267" s="996" t="s">
        <v>24682</v>
      </c>
      <c r="G267" s="889" t="s">
        <v>2065</v>
      </c>
      <c r="H267" s="996" t="s">
        <v>6193</v>
      </c>
      <c r="I267" s="996">
        <v>800589</v>
      </c>
      <c r="J267" s="996">
        <v>6300562</v>
      </c>
      <c r="K267" s="889" t="s">
        <v>24685</v>
      </c>
      <c r="L267" s="890"/>
    </row>
    <row r="268" spans="1:12">
      <c r="A268" s="979" t="s">
        <v>24684</v>
      </c>
      <c r="B268" s="886" t="s">
        <v>2329</v>
      </c>
      <c r="C268" s="886" t="s">
        <v>2021</v>
      </c>
      <c r="D268" s="886" t="s">
        <v>4055</v>
      </c>
      <c r="E268" s="886" t="s">
        <v>24683</v>
      </c>
      <c r="F268" s="989" t="s">
        <v>24682</v>
      </c>
      <c r="G268" s="886" t="s">
        <v>2065</v>
      </c>
      <c r="H268" s="989" t="s">
        <v>6194</v>
      </c>
      <c r="I268" s="989">
        <v>800564</v>
      </c>
      <c r="J268" s="989">
        <v>6300410</v>
      </c>
      <c r="K268" s="886" t="s">
        <v>24685</v>
      </c>
      <c r="L268" s="887"/>
    </row>
    <row r="269" spans="1:12" ht="25.5">
      <c r="A269" s="980" t="s">
        <v>24686</v>
      </c>
      <c r="B269" s="892" t="s">
        <v>2329</v>
      </c>
      <c r="C269" s="892" t="s">
        <v>1993</v>
      </c>
      <c r="D269" s="892" t="s">
        <v>4127</v>
      </c>
      <c r="E269" s="892" t="s">
        <v>22273</v>
      </c>
      <c r="F269" s="956" t="s">
        <v>2161</v>
      </c>
      <c r="G269" s="892" t="s">
        <v>2065</v>
      </c>
      <c r="H269" s="957" t="s">
        <v>7286</v>
      </c>
      <c r="I269" s="956">
        <v>680680</v>
      </c>
      <c r="J269" s="956">
        <v>6244528</v>
      </c>
      <c r="K269" s="892" t="s">
        <v>24687</v>
      </c>
      <c r="L269" s="893">
        <v>1</v>
      </c>
    </row>
    <row r="270" spans="1:12">
      <c r="A270" s="979" t="s">
        <v>24690</v>
      </c>
      <c r="B270" s="886" t="s">
        <v>2329</v>
      </c>
      <c r="C270" s="886" t="s">
        <v>1986</v>
      </c>
      <c r="D270" s="886" t="s">
        <v>4133</v>
      </c>
      <c r="E270" s="886" t="s">
        <v>24689</v>
      </c>
      <c r="F270" s="989" t="s">
        <v>26915</v>
      </c>
      <c r="G270" s="886" t="s">
        <v>2065</v>
      </c>
      <c r="H270" s="994" t="s">
        <v>9282</v>
      </c>
      <c r="I270" s="989">
        <v>575617</v>
      </c>
      <c r="J270" s="989">
        <v>6388428</v>
      </c>
      <c r="K270" s="886" t="s">
        <v>24691</v>
      </c>
      <c r="L270" s="887">
        <v>1</v>
      </c>
    </row>
    <row r="271" spans="1:12">
      <c r="A271" s="977" t="s">
        <v>24694</v>
      </c>
      <c r="B271" s="883" t="s">
        <v>2329</v>
      </c>
      <c r="C271" s="883" t="s">
        <v>2011</v>
      </c>
      <c r="D271" s="883" t="s">
        <v>4169</v>
      </c>
      <c r="E271" s="883" t="s">
        <v>24693</v>
      </c>
      <c r="F271" s="986" t="s">
        <v>24692</v>
      </c>
      <c r="G271" s="883" t="s">
        <v>2065</v>
      </c>
      <c r="H271" s="992" t="s">
        <v>21352</v>
      </c>
      <c r="I271" s="986">
        <v>750963</v>
      </c>
      <c r="J271" s="986">
        <v>6350763</v>
      </c>
      <c r="K271" s="883" t="s">
        <v>24695</v>
      </c>
      <c r="L271" s="884">
        <v>1</v>
      </c>
    </row>
    <row r="272" spans="1:12">
      <c r="A272" s="979" t="s">
        <v>24694</v>
      </c>
      <c r="B272" s="886" t="s">
        <v>2329</v>
      </c>
      <c r="C272" s="886" t="s">
        <v>2011</v>
      </c>
      <c r="D272" s="886" t="s">
        <v>4169</v>
      </c>
      <c r="E272" s="886" t="s">
        <v>24693</v>
      </c>
      <c r="F272" s="989" t="s">
        <v>24692</v>
      </c>
      <c r="G272" s="886" t="s">
        <v>2065</v>
      </c>
      <c r="H272" s="989" t="s">
        <v>24696</v>
      </c>
      <c r="I272" s="989">
        <v>752307</v>
      </c>
      <c r="J272" s="989">
        <v>6350519</v>
      </c>
      <c r="K272" s="886" t="s">
        <v>24695</v>
      </c>
      <c r="L272" s="887"/>
    </row>
    <row r="273" spans="1:12">
      <c r="A273" s="977" t="s">
        <v>24699</v>
      </c>
      <c r="B273" s="883" t="s">
        <v>2329</v>
      </c>
      <c r="C273" s="883" t="s">
        <v>2008</v>
      </c>
      <c r="D273" s="883" t="s">
        <v>4252</v>
      </c>
      <c r="E273" s="883" t="s">
        <v>24698</v>
      </c>
      <c r="F273" s="986" t="s">
        <v>24697</v>
      </c>
      <c r="G273" s="883" t="s">
        <v>2065</v>
      </c>
      <c r="H273" s="992" t="s">
        <v>24700</v>
      </c>
      <c r="I273" s="986">
        <v>618665</v>
      </c>
      <c r="J273" s="986">
        <v>6156190</v>
      </c>
      <c r="K273" s="883" t="s">
        <v>24701</v>
      </c>
      <c r="L273" s="884">
        <v>1</v>
      </c>
    </row>
    <row r="274" spans="1:12">
      <c r="A274" s="978" t="s">
        <v>24699</v>
      </c>
      <c r="B274" s="889" t="s">
        <v>2329</v>
      </c>
      <c r="C274" s="889" t="s">
        <v>2008</v>
      </c>
      <c r="D274" s="889" t="s">
        <v>4252</v>
      </c>
      <c r="E274" s="889" t="s">
        <v>24698</v>
      </c>
      <c r="F274" s="996" t="s">
        <v>24697</v>
      </c>
      <c r="G274" s="889" t="s">
        <v>2065</v>
      </c>
      <c r="H274" s="996" t="s">
        <v>24702</v>
      </c>
      <c r="I274" s="996">
        <v>619066</v>
      </c>
      <c r="J274" s="996">
        <v>6156166</v>
      </c>
      <c r="K274" s="889" t="s">
        <v>24701</v>
      </c>
      <c r="L274" s="890"/>
    </row>
    <row r="275" spans="1:12">
      <c r="A275" s="978" t="s">
        <v>24699</v>
      </c>
      <c r="B275" s="889" t="s">
        <v>2329</v>
      </c>
      <c r="C275" s="889" t="s">
        <v>2008</v>
      </c>
      <c r="D275" s="889" t="s">
        <v>4252</v>
      </c>
      <c r="E275" s="889" t="s">
        <v>24698</v>
      </c>
      <c r="F275" s="996" t="s">
        <v>24697</v>
      </c>
      <c r="G275" s="889" t="s">
        <v>2065</v>
      </c>
      <c r="H275" s="996" t="s">
        <v>9343</v>
      </c>
      <c r="I275" s="996">
        <v>619335</v>
      </c>
      <c r="J275" s="996">
        <v>6156485</v>
      </c>
      <c r="K275" s="889" t="s">
        <v>24701</v>
      </c>
      <c r="L275" s="890"/>
    </row>
    <row r="276" spans="1:12">
      <c r="A276" s="979" t="s">
        <v>24699</v>
      </c>
      <c r="B276" s="886" t="s">
        <v>2329</v>
      </c>
      <c r="C276" s="886" t="s">
        <v>2008</v>
      </c>
      <c r="D276" s="886" t="s">
        <v>4252</v>
      </c>
      <c r="E276" s="886" t="s">
        <v>24698</v>
      </c>
      <c r="F276" s="989" t="s">
        <v>24697</v>
      </c>
      <c r="G276" s="886" t="s">
        <v>2065</v>
      </c>
      <c r="H276" s="989" t="s">
        <v>24703</v>
      </c>
      <c r="I276" s="989">
        <v>619139</v>
      </c>
      <c r="J276" s="989">
        <v>6156825</v>
      </c>
      <c r="K276" s="886" t="s">
        <v>24701</v>
      </c>
      <c r="L276" s="887"/>
    </row>
    <row r="277" spans="1:12">
      <c r="A277" s="977" t="s">
        <v>24706</v>
      </c>
      <c r="B277" s="883" t="s">
        <v>2348</v>
      </c>
      <c r="C277" s="883" t="s">
        <v>2027</v>
      </c>
      <c r="D277" s="883" t="s">
        <v>4341</v>
      </c>
      <c r="E277" s="883" t="s">
        <v>24705</v>
      </c>
      <c r="F277" s="883" t="s">
        <v>24704</v>
      </c>
      <c r="G277" s="883" t="s">
        <v>2065</v>
      </c>
      <c r="H277" s="883" t="s">
        <v>9574</v>
      </c>
      <c r="I277" s="883">
        <v>383522</v>
      </c>
      <c r="J277" s="883">
        <v>6744082</v>
      </c>
      <c r="K277" s="883" t="s">
        <v>24707</v>
      </c>
      <c r="L277" s="884">
        <v>1</v>
      </c>
    </row>
    <row r="278" spans="1:12">
      <c r="A278" s="978" t="s">
        <v>24706</v>
      </c>
      <c r="B278" s="889" t="s">
        <v>2348</v>
      </c>
      <c r="C278" s="889" t="s">
        <v>2027</v>
      </c>
      <c r="D278" s="889" t="s">
        <v>4341</v>
      </c>
      <c r="E278" s="889" t="s">
        <v>24705</v>
      </c>
      <c r="F278" s="889" t="s">
        <v>24704</v>
      </c>
      <c r="G278" s="889" t="s">
        <v>2065</v>
      </c>
      <c r="H278" s="889" t="s">
        <v>9576</v>
      </c>
      <c r="I278" s="889">
        <v>382358</v>
      </c>
      <c r="J278" s="889">
        <v>6744475</v>
      </c>
      <c r="K278" s="889" t="s">
        <v>24707</v>
      </c>
      <c r="L278" s="890"/>
    </row>
    <row r="279" spans="1:12">
      <c r="A279" s="979" t="s">
        <v>24706</v>
      </c>
      <c r="B279" s="886" t="s">
        <v>2348</v>
      </c>
      <c r="C279" s="886" t="s">
        <v>2027</v>
      </c>
      <c r="D279" s="886" t="s">
        <v>4341</v>
      </c>
      <c r="E279" s="886" t="s">
        <v>24705</v>
      </c>
      <c r="F279" s="886" t="s">
        <v>24704</v>
      </c>
      <c r="G279" s="886" t="s">
        <v>2065</v>
      </c>
      <c r="H279" s="886" t="s">
        <v>9577</v>
      </c>
      <c r="I279" s="886">
        <v>381151</v>
      </c>
      <c r="J279" s="886">
        <v>6741750</v>
      </c>
      <c r="K279" s="886" t="s">
        <v>24707</v>
      </c>
      <c r="L279" s="887"/>
    </row>
    <row r="280" spans="1:12">
      <c r="A280" s="977" t="s">
        <v>24709</v>
      </c>
      <c r="B280" s="883" t="s">
        <v>2348</v>
      </c>
      <c r="C280" s="883" t="s">
        <v>2027</v>
      </c>
      <c r="D280" s="883" t="s">
        <v>4341</v>
      </c>
      <c r="E280" s="883" t="s">
        <v>24708</v>
      </c>
      <c r="F280" s="883" t="s">
        <v>16854</v>
      </c>
      <c r="G280" s="883" t="s">
        <v>2065</v>
      </c>
      <c r="H280" s="883" t="s">
        <v>24710</v>
      </c>
      <c r="I280" s="883">
        <v>346045</v>
      </c>
      <c r="J280" s="883">
        <v>6730027</v>
      </c>
      <c r="K280" s="883" t="s">
        <v>24711</v>
      </c>
      <c r="L280" s="884">
        <v>1</v>
      </c>
    </row>
    <row r="281" spans="1:12">
      <c r="A281" s="979" t="s">
        <v>24709</v>
      </c>
      <c r="B281" s="886" t="s">
        <v>2348</v>
      </c>
      <c r="C281" s="886" t="s">
        <v>2027</v>
      </c>
      <c r="D281" s="886" t="s">
        <v>4341</v>
      </c>
      <c r="E281" s="886" t="s">
        <v>24708</v>
      </c>
      <c r="F281" s="886" t="s">
        <v>16854</v>
      </c>
      <c r="G281" s="886" t="s">
        <v>2065</v>
      </c>
      <c r="H281" s="886" t="s">
        <v>24712</v>
      </c>
      <c r="I281" s="886">
        <v>345158</v>
      </c>
      <c r="J281" s="886">
        <v>6732249</v>
      </c>
      <c r="K281" s="886" t="s">
        <v>24711</v>
      </c>
      <c r="L281" s="887"/>
    </row>
    <row r="282" spans="1:12">
      <c r="A282" s="977" t="s">
        <v>24715</v>
      </c>
      <c r="B282" s="883" t="s">
        <v>2348</v>
      </c>
      <c r="C282" s="883" t="s">
        <v>2027</v>
      </c>
      <c r="D282" s="883" t="s">
        <v>4341</v>
      </c>
      <c r="E282" s="883" t="s">
        <v>24714</v>
      </c>
      <c r="F282" s="883" t="s">
        <v>24713</v>
      </c>
      <c r="G282" s="883" t="s">
        <v>2065</v>
      </c>
      <c r="H282" s="883" t="s">
        <v>24716</v>
      </c>
      <c r="I282" s="883">
        <v>322703</v>
      </c>
      <c r="J282" s="883">
        <v>6692870</v>
      </c>
      <c r="K282" s="883" t="s">
        <v>24717</v>
      </c>
      <c r="L282" s="884">
        <v>1</v>
      </c>
    </row>
    <row r="283" spans="1:12">
      <c r="A283" s="978" t="s">
        <v>24715</v>
      </c>
      <c r="B283" s="889" t="s">
        <v>2348</v>
      </c>
      <c r="C283" s="889" t="s">
        <v>2027</v>
      </c>
      <c r="D283" s="889" t="s">
        <v>4341</v>
      </c>
      <c r="E283" s="889" t="s">
        <v>24714</v>
      </c>
      <c r="F283" s="889" t="s">
        <v>24713</v>
      </c>
      <c r="G283" s="889" t="s">
        <v>2065</v>
      </c>
      <c r="H283" s="889" t="s">
        <v>24718</v>
      </c>
      <c r="I283" s="889">
        <v>324099</v>
      </c>
      <c r="J283" s="889">
        <v>6691842</v>
      </c>
      <c r="K283" s="889" t="s">
        <v>24717</v>
      </c>
      <c r="L283" s="890"/>
    </row>
    <row r="284" spans="1:12">
      <c r="A284" s="979" t="s">
        <v>24715</v>
      </c>
      <c r="B284" s="886" t="s">
        <v>2348</v>
      </c>
      <c r="C284" s="886" t="s">
        <v>2027</v>
      </c>
      <c r="D284" s="886" t="s">
        <v>4341</v>
      </c>
      <c r="E284" s="886" t="s">
        <v>24714</v>
      </c>
      <c r="F284" s="886" t="s">
        <v>24713</v>
      </c>
      <c r="G284" s="886" t="s">
        <v>2065</v>
      </c>
      <c r="H284" s="886" t="s">
        <v>24719</v>
      </c>
      <c r="I284" s="886">
        <v>323455</v>
      </c>
      <c r="J284" s="886">
        <v>6692025</v>
      </c>
      <c r="K284" s="886" t="s">
        <v>24717</v>
      </c>
      <c r="L284" s="887"/>
    </row>
    <row r="285" spans="1:12">
      <c r="A285" s="977" t="s">
        <v>24722</v>
      </c>
      <c r="B285" s="883" t="s">
        <v>2348</v>
      </c>
      <c r="C285" s="883" t="s">
        <v>2027</v>
      </c>
      <c r="D285" s="883" t="s">
        <v>4341</v>
      </c>
      <c r="E285" s="883" t="s">
        <v>24721</v>
      </c>
      <c r="F285" s="883" t="s">
        <v>24720</v>
      </c>
      <c r="G285" s="883" t="s">
        <v>2065</v>
      </c>
      <c r="H285" s="883" t="s">
        <v>24723</v>
      </c>
      <c r="I285" s="883">
        <v>380363</v>
      </c>
      <c r="J285" s="883">
        <v>6672397</v>
      </c>
      <c r="K285" s="883" t="s">
        <v>24724</v>
      </c>
      <c r="L285" s="884">
        <v>1</v>
      </c>
    </row>
    <row r="286" spans="1:12">
      <c r="A286" s="978" t="s">
        <v>24722</v>
      </c>
      <c r="B286" s="889" t="s">
        <v>2348</v>
      </c>
      <c r="C286" s="889" t="s">
        <v>2027</v>
      </c>
      <c r="D286" s="889" t="s">
        <v>4341</v>
      </c>
      <c r="E286" s="889" t="s">
        <v>24721</v>
      </c>
      <c r="F286" s="889" t="s">
        <v>24720</v>
      </c>
      <c r="G286" s="889" t="s">
        <v>2065</v>
      </c>
      <c r="H286" s="889" t="s">
        <v>24725</v>
      </c>
      <c r="I286" s="889">
        <v>379417</v>
      </c>
      <c r="J286" s="889">
        <v>6673852</v>
      </c>
      <c r="K286" s="889" t="s">
        <v>24724</v>
      </c>
      <c r="L286" s="890"/>
    </row>
    <row r="287" spans="1:12">
      <c r="A287" s="979" t="s">
        <v>24722</v>
      </c>
      <c r="B287" s="886" t="s">
        <v>2348</v>
      </c>
      <c r="C287" s="886" t="s">
        <v>2027</v>
      </c>
      <c r="D287" s="886" t="s">
        <v>4341</v>
      </c>
      <c r="E287" s="886" t="s">
        <v>24721</v>
      </c>
      <c r="F287" s="886" t="s">
        <v>24720</v>
      </c>
      <c r="G287" s="886" t="s">
        <v>2065</v>
      </c>
      <c r="H287" s="886" t="s">
        <v>24726</v>
      </c>
      <c r="I287" s="886">
        <v>380803</v>
      </c>
      <c r="J287" s="886">
        <v>6673550</v>
      </c>
      <c r="K287" s="886" t="s">
        <v>24724</v>
      </c>
      <c r="L287" s="887"/>
    </row>
    <row r="288" spans="1:12">
      <c r="A288" s="977" t="s">
        <v>24729</v>
      </c>
      <c r="B288" s="883" t="s">
        <v>2348</v>
      </c>
      <c r="C288" s="883" t="s">
        <v>2004</v>
      </c>
      <c r="D288" s="883" t="s">
        <v>2356</v>
      </c>
      <c r="E288" s="883" t="s">
        <v>24728</v>
      </c>
      <c r="F288" s="883" t="s">
        <v>24727</v>
      </c>
      <c r="G288" s="883" t="s">
        <v>2065</v>
      </c>
      <c r="H288" s="883" t="s">
        <v>9643</v>
      </c>
      <c r="I288" s="883">
        <v>457271</v>
      </c>
      <c r="J288" s="883">
        <v>6782617</v>
      </c>
      <c r="K288" s="883" t="s">
        <v>24730</v>
      </c>
      <c r="L288" s="884">
        <v>1</v>
      </c>
    </row>
    <row r="289" spans="1:12">
      <c r="A289" s="978" t="s">
        <v>24729</v>
      </c>
      <c r="B289" s="889" t="s">
        <v>2348</v>
      </c>
      <c r="C289" s="889" t="s">
        <v>2004</v>
      </c>
      <c r="D289" s="889" t="s">
        <v>2356</v>
      </c>
      <c r="E289" s="889" t="s">
        <v>24728</v>
      </c>
      <c r="F289" s="889" t="s">
        <v>24727</v>
      </c>
      <c r="G289" s="889" t="s">
        <v>2065</v>
      </c>
      <c r="H289" s="889" t="s">
        <v>24731</v>
      </c>
      <c r="I289" s="889">
        <v>456557</v>
      </c>
      <c r="J289" s="889">
        <v>6782398</v>
      </c>
      <c r="K289" s="889" t="s">
        <v>24730</v>
      </c>
      <c r="L289" s="890"/>
    </row>
    <row r="290" spans="1:12">
      <c r="A290" s="979" t="s">
        <v>24729</v>
      </c>
      <c r="B290" s="886" t="s">
        <v>2348</v>
      </c>
      <c r="C290" s="886" t="s">
        <v>2004</v>
      </c>
      <c r="D290" s="886" t="s">
        <v>2356</v>
      </c>
      <c r="E290" s="886" t="s">
        <v>24728</v>
      </c>
      <c r="F290" s="886" t="s">
        <v>24727</v>
      </c>
      <c r="G290" s="886" t="s">
        <v>2065</v>
      </c>
      <c r="H290" s="886" t="s">
        <v>24732</v>
      </c>
      <c r="I290" s="886">
        <v>457396</v>
      </c>
      <c r="J290" s="886">
        <v>6781921</v>
      </c>
      <c r="K290" s="886" t="s">
        <v>24730</v>
      </c>
      <c r="L290" s="887"/>
    </row>
    <row r="291" spans="1:12">
      <c r="A291" s="977" t="s">
        <v>24735</v>
      </c>
      <c r="B291" s="883" t="s">
        <v>2348</v>
      </c>
      <c r="C291" s="883" t="s">
        <v>2004</v>
      </c>
      <c r="D291" s="883" t="s">
        <v>2356</v>
      </c>
      <c r="E291" s="883" t="s">
        <v>24734</v>
      </c>
      <c r="F291" s="883" t="s">
        <v>24733</v>
      </c>
      <c r="G291" s="883" t="s">
        <v>2065</v>
      </c>
      <c r="H291" s="883" t="s">
        <v>24736</v>
      </c>
      <c r="I291" s="883">
        <v>453607</v>
      </c>
      <c r="J291" s="883">
        <v>6826737</v>
      </c>
      <c r="K291" s="883" t="s">
        <v>24737</v>
      </c>
      <c r="L291" s="884">
        <v>1</v>
      </c>
    </row>
    <row r="292" spans="1:12">
      <c r="A292" s="978" t="s">
        <v>24735</v>
      </c>
      <c r="B292" s="889" t="s">
        <v>2348</v>
      </c>
      <c r="C292" s="889" t="s">
        <v>2004</v>
      </c>
      <c r="D292" s="889" t="s">
        <v>2356</v>
      </c>
      <c r="E292" s="889" t="s">
        <v>24734</v>
      </c>
      <c r="F292" s="889" t="s">
        <v>24733</v>
      </c>
      <c r="G292" s="889" t="s">
        <v>2065</v>
      </c>
      <c r="H292" s="889" t="s">
        <v>24738</v>
      </c>
      <c r="I292" s="889">
        <v>453259</v>
      </c>
      <c r="J292" s="889">
        <v>6826888</v>
      </c>
      <c r="K292" s="889" t="s">
        <v>24737</v>
      </c>
      <c r="L292" s="890"/>
    </row>
    <row r="293" spans="1:12">
      <c r="A293" s="978" t="s">
        <v>24735</v>
      </c>
      <c r="B293" s="889" t="s">
        <v>2348</v>
      </c>
      <c r="C293" s="889" t="s">
        <v>2004</v>
      </c>
      <c r="D293" s="889" t="s">
        <v>2356</v>
      </c>
      <c r="E293" s="889" t="s">
        <v>24734</v>
      </c>
      <c r="F293" s="889" t="s">
        <v>24733</v>
      </c>
      <c r="G293" s="889" t="s">
        <v>2065</v>
      </c>
      <c r="H293" s="889" t="s">
        <v>24739</v>
      </c>
      <c r="I293" s="889">
        <v>453473</v>
      </c>
      <c r="J293" s="889">
        <v>6827191</v>
      </c>
      <c r="K293" s="889" t="s">
        <v>24737</v>
      </c>
      <c r="L293" s="890"/>
    </row>
    <row r="294" spans="1:12">
      <c r="A294" s="978" t="s">
        <v>24735</v>
      </c>
      <c r="B294" s="889" t="s">
        <v>2348</v>
      </c>
      <c r="C294" s="889" t="s">
        <v>2004</v>
      </c>
      <c r="D294" s="889" t="s">
        <v>2356</v>
      </c>
      <c r="E294" s="889" t="s">
        <v>24734</v>
      </c>
      <c r="F294" s="889" t="s">
        <v>24733</v>
      </c>
      <c r="G294" s="889" t="s">
        <v>2065</v>
      </c>
      <c r="H294" s="889" t="s">
        <v>24740</v>
      </c>
      <c r="I294" s="889">
        <v>453114</v>
      </c>
      <c r="J294" s="889">
        <v>6826793</v>
      </c>
      <c r="K294" s="889" t="s">
        <v>24737</v>
      </c>
      <c r="L294" s="890"/>
    </row>
    <row r="295" spans="1:12">
      <c r="A295" s="979" t="s">
        <v>24735</v>
      </c>
      <c r="B295" s="886" t="s">
        <v>2348</v>
      </c>
      <c r="C295" s="886" t="s">
        <v>2004</v>
      </c>
      <c r="D295" s="886" t="s">
        <v>2356</v>
      </c>
      <c r="E295" s="886" t="s">
        <v>24734</v>
      </c>
      <c r="F295" s="886" t="s">
        <v>24733</v>
      </c>
      <c r="G295" s="886" t="s">
        <v>2065</v>
      </c>
      <c r="H295" s="886" t="s">
        <v>17932</v>
      </c>
      <c r="I295" s="886">
        <v>453880</v>
      </c>
      <c r="J295" s="886">
        <v>6825746</v>
      </c>
      <c r="K295" s="886" t="s">
        <v>24737</v>
      </c>
      <c r="L295" s="887"/>
    </row>
    <row r="296" spans="1:12" ht="25.5">
      <c r="A296" s="977" t="s">
        <v>24743</v>
      </c>
      <c r="B296" s="883" t="s">
        <v>2348</v>
      </c>
      <c r="C296" s="883" t="s">
        <v>1980</v>
      </c>
      <c r="D296" s="883" t="s">
        <v>2365</v>
      </c>
      <c r="E296" s="883" t="s">
        <v>24742</v>
      </c>
      <c r="F296" s="906" t="s">
        <v>26916</v>
      </c>
      <c r="G296" s="883" t="s">
        <v>2065</v>
      </c>
      <c r="H296" s="906" t="s">
        <v>24744</v>
      </c>
      <c r="I296" s="999">
        <v>491315</v>
      </c>
      <c r="J296" s="999">
        <v>6751912</v>
      </c>
      <c r="K296" s="883" t="s">
        <v>24745</v>
      </c>
      <c r="L296" s="884">
        <v>1</v>
      </c>
    </row>
    <row r="297" spans="1:12" ht="25.5">
      <c r="A297" s="978" t="s">
        <v>24743</v>
      </c>
      <c r="B297" s="889" t="s">
        <v>2348</v>
      </c>
      <c r="C297" s="889" t="s">
        <v>1980</v>
      </c>
      <c r="D297" s="889" t="s">
        <v>2365</v>
      </c>
      <c r="E297" s="889" t="s">
        <v>24742</v>
      </c>
      <c r="F297" s="905" t="s">
        <v>26916</v>
      </c>
      <c r="G297" s="889" t="s">
        <v>2065</v>
      </c>
      <c r="H297" s="905" t="s">
        <v>24746</v>
      </c>
      <c r="I297" s="922">
        <v>491203</v>
      </c>
      <c r="J297" s="922">
        <v>6751771</v>
      </c>
      <c r="K297" s="889" t="s">
        <v>24745</v>
      </c>
      <c r="L297" s="890"/>
    </row>
    <row r="298" spans="1:12" ht="25.5">
      <c r="A298" s="978" t="s">
        <v>24743</v>
      </c>
      <c r="B298" s="889" t="s">
        <v>2348</v>
      </c>
      <c r="C298" s="889" t="s">
        <v>1980</v>
      </c>
      <c r="D298" s="889" t="s">
        <v>2365</v>
      </c>
      <c r="E298" s="889" t="s">
        <v>24742</v>
      </c>
      <c r="F298" s="905" t="s">
        <v>26916</v>
      </c>
      <c r="G298" s="889" t="s">
        <v>2065</v>
      </c>
      <c r="H298" s="905" t="s">
        <v>24747</v>
      </c>
      <c r="I298" s="922">
        <v>491161</v>
      </c>
      <c r="J298" s="922">
        <v>6751557</v>
      </c>
      <c r="K298" s="889" t="s">
        <v>24745</v>
      </c>
      <c r="L298" s="890"/>
    </row>
    <row r="299" spans="1:12" ht="25.5">
      <c r="A299" s="978" t="s">
        <v>24743</v>
      </c>
      <c r="B299" s="889" t="s">
        <v>2348</v>
      </c>
      <c r="C299" s="889" t="s">
        <v>1980</v>
      </c>
      <c r="D299" s="889" t="s">
        <v>2365</v>
      </c>
      <c r="E299" s="889" t="s">
        <v>24742</v>
      </c>
      <c r="F299" s="905" t="s">
        <v>26916</v>
      </c>
      <c r="G299" s="889" t="s">
        <v>2065</v>
      </c>
      <c r="H299" s="905" t="s">
        <v>24748</v>
      </c>
      <c r="I299" s="922">
        <v>491654</v>
      </c>
      <c r="J299" s="922">
        <v>6751278</v>
      </c>
      <c r="K299" s="889" t="s">
        <v>24745</v>
      </c>
      <c r="L299" s="890"/>
    </row>
    <row r="300" spans="1:12" ht="25.5">
      <c r="A300" s="979" t="s">
        <v>24743</v>
      </c>
      <c r="B300" s="886" t="s">
        <v>2348</v>
      </c>
      <c r="C300" s="886" t="s">
        <v>1980</v>
      </c>
      <c r="D300" s="886" t="s">
        <v>2365</v>
      </c>
      <c r="E300" s="886" t="s">
        <v>24742</v>
      </c>
      <c r="F300" s="907" t="s">
        <v>26916</v>
      </c>
      <c r="G300" s="886" t="s">
        <v>2065</v>
      </c>
      <c r="H300" s="907" t="s">
        <v>24749</v>
      </c>
      <c r="I300" s="927">
        <v>491668</v>
      </c>
      <c r="J300" s="927">
        <v>6751918</v>
      </c>
      <c r="K300" s="886" t="s">
        <v>24745</v>
      </c>
      <c r="L300" s="887"/>
    </row>
    <row r="301" spans="1:12">
      <c r="A301" s="977" t="s">
        <v>24752</v>
      </c>
      <c r="B301" s="883" t="s">
        <v>2348</v>
      </c>
      <c r="C301" s="883" t="s">
        <v>2030</v>
      </c>
      <c r="D301" s="883" t="s">
        <v>2379</v>
      </c>
      <c r="E301" s="883" t="s">
        <v>24751</v>
      </c>
      <c r="F301" s="883" t="s">
        <v>24750</v>
      </c>
      <c r="G301" s="883" t="s">
        <v>2065</v>
      </c>
      <c r="H301" s="883" t="s">
        <v>24753</v>
      </c>
      <c r="I301" s="883">
        <v>357122</v>
      </c>
      <c r="J301" s="883">
        <v>6602994</v>
      </c>
      <c r="K301" s="883" t="s">
        <v>24754</v>
      </c>
      <c r="L301" s="884">
        <v>1</v>
      </c>
    </row>
    <row r="302" spans="1:12">
      <c r="A302" s="978" t="s">
        <v>24752</v>
      </c>
      <c r="B302" s="889" t="s">
        <v>2348</v>
      </c>
      <c r="C302" s="889" t="s">
        <v>2030</v>
      </c>
      <c r="D302" s="889" t="s">
        <v>2379</v>
      </c>
      <c r="E302" s="889" t="s">
        <v>24751</v>
      </c>
      <c r="F302" s="889" t="s">
        <v>24750</v>
      </c>
      <c r="G302" s="889" t="s">
        <v>2065</v>
      </c>
      <c r="H302" s="889" t="s">
        <v>24755</v>
      </c>
      <c r="I302" s="889">
        <v>359028</v>
      </c>
      <c r="J302" s="889">
        <v>6602089</v>
      </c>
      <c r="K302" s="889" t="s">
        <v>24754</v>
      </c>
      <c r="L302" s="890"/>
    </row>
    <row r="303" spans="1:12">
      <c r="A303" s="978" t="s">
        <v>24752</v>
      </c>
      <c r="B303" s="889" t="s">
        <v>2348</v>
      </c>
      <c r="C303" s="889" t="s">
        <v>2030</v>
      </c>
      <c r="D303" s="889" t="s">
        <v>2379</v>
      </c>
      <c r="E303" s="889" t="s">
        <v>24751</v>
      </c>
      <c r="F303" s="889" t="s">
        <v>24750</v>
      </c>
      <c r="G303" s="889" t="s">
        <v>2065</v>
      </c>
      <c r="H303" s="889" t="s">
        <v>24756</v>
      </c>
      <c r="I303" s="889">
        <v>359268</v>
      </c>
      <c r="J303" s="889">
        <v>6604579</v>
      </c>
      <c r="K303" s="889" t="s">
        <v>24754</v>
      </c>
      <c r="L303" s="890"/>
    </row>
    <row r="304" spans="1:12">
      <c r="A304" s="979" t="s">
        <v>24752</v>
      </c>
      <c r="B304" s="886" t="s">
        <v>2348</v>
      </c>
      <c r="C304" s="886" t="s">
        <v>2030</v>
      </c>
      <c r="D304" s="886" t="s">
        <v>2379</v>
      </c>
      <c r="E304" s="886" t="s">
        <v>24751</v>
      </c>
      <c r="F304" s="886" t="s">
        <v>24750</v>
      </c>
      <c r="G304" s="886" t="s">
        <v>2065</v>
      </c>
      <c r="H304" s="886" t="s">
        <v>24757</v>
      </c>
      <c r="I304" s="886">
        <v>358975</v>
      </c>
      <c r="J304" s="886">
        <v>6603849</v>
      </c>
      <c r="K304" s="886" t="s">
        <v>24754</v>
      </c>
      <c r="L304" s="887"/>
    </row>
    <row r="305" spans="1:12">
      <c r="A305" s="977" t="s">
        <v>24760</v>
      </c>
      <c r="B305" s="883" t="s">
        <v>2348</v>
      </c>
      <c r="C305" s="883" t="s">
        <v>2030</v>
      </c>
      <c r="D305" s="883" t="s">
        <v>2379</v>
      </c>
      <c r="E305" s="883" t="s">
        <v>24759</v>
      </c>
      <c r="F305" s="883" t="s">
        <v>24758</v>
      </c>
      <c r="G305" s="883" t="s">
        <v>2065</v>
      </c>
      <c r="H305" s="883" t="s">
        <v>24761</v>
      </c>
      <c r="I305" s="883">
        <v>395596</v>
      </c>
      <c r="J305" s="883">
        <v>6630528</v>
      </c>
      <c r="K305" s="883" t="s">
        <v>24762</v>
      </c>
      <c r="L305" s="884">
        <v>1</v>
      </c>
    </row>
    <row r="306" spans="1:12">
      <c r="A306" s="978" t="s">
        <v>24760</v>
      </c>
      <c r="B306" s="889" t="s">
        <v>2348</v>
      </c>
      <c r="C306" s="889" t="s">
        <v>2030</v>
      </c>
      <c r="D306" s="889" t="s">
        <v>2379</v>
      </c>
      <c r="E306" s="889" t="s">
        <v>24759</v>
      </c>
      <c r="F306" s="889" t="s">
        <v>24758</v>
      </c>
      <c r="G306" s="889" t="s">
        <v>2065</v>
      </c>
      <c r="H306" s="889" t="s">
        <v>24763</v>
      </c>
      <c r="I306" s="889">
        <v>395926</v>
      </c>
      <c r="J306" s="889">
        <v>6631061</v>
      </c>
      <c r="K306" s="889" t="s">
        <v>24762</v>
      </c>
      <c r="L306" s="890"/>
    </row>
    <row r="307" spans="1:12">
      <c r="A307" s="979" t="s">
        <v>24760</v>
      </c>
      <c r="B307" s="886" t="s">
        <v>2348</v>
      </c>
      <c r="C307" s="886" t="s">
        <v>2030</v>
      </c>
      <c r="D307" s="886" t="s">
        <v>2379</v>
      </c>
      <c r="E307" s="886" t="s">
        <v>24759</v>
      </c>
      <c r="F307" s="886" t="s">
        <v>24758</v>
      </c>
      <c r="G307" s="886" t="s">
        <v>2065</v>
      </c>
      <c r="H307" s="886" t="s">
        <v>24764</v>
      </c>
      <c r="I307" s="886">
        <v>396366</v>
      </c>
      <c r="J307" s="886">
        <v>6630258</v>
      </c>
      <c r="K307" s="886" t="s">
        <v>24762</v>
      </c>
      <c r="L307" s="887"/>
    </row>
    <row r="308" spans="1:12" ht="25.5">
      <c r="A308" s="980" t="s">
        <v>24767</v>
      </c>
      <c r="B308" s="892" t="s">
        <v>2389</v>
      </c>
      <c r="C308" s="892">
        <v>5</v>
      </c>
      <c r="D308" s="892" t="s">
        <v>2390</v>
      </c>
      <c r="E308" s="892" t="s">
        <v>24766</v>
      </c>
      <c r="F308" s="1000" t="s">
        <v>26917</v>
      </c>
      <c r="G308" s="892" t="s">
        <v>2771</v>
      </c>
      <c r="H308" s="1000" t="s">
        <v>24768</v>
      </c>
      <c r="I308" s="1000">
        <v>996337</v>
      </c>
      <c r="J308" s="1000">
        <v>6408466</v>
      </c>
      <c r="K308" s="892" t="s">
        <v>24769</v>
      </c>
      <c r="L308" s="893">
        <v>1</v>
      </c>
    </row>
    <row r="309" spans="1:12">
      <c r="A309" s="977" t="s">
        <v>24772</v>
      </c>
      <c r="B309" s="883" t="s">
        <v>2389</v>
      </c>
      <c r="C309" s="883" t="s">
        <v>2026</v>
      </c>
      <c r="D309" s="883" t="s">
        <v>4405</v>
      </c>
      <c r="E309" s="883" t="s">
        <v>24771</v>
      </c>
      <c r="F309" s="883" t="s">
        <v>26918</v>
      </c>
      <c r="G309" s="883" t="s">
        <v>2065</v>
      </c>
      <c r="H309" s="883" t="s">
        <v>24773</v>
      </c>
      <c r="I309" s="883">
        <v>964063</v>
      </c>
      <c r="J309" s="883">
        <v>6268583</v>
      </c>
      <c r="K309" s="883" t="s">
        <v>24774</v>
      </c>
      <c r="L309" s="884">
        <v>1</v>
      </c>
    </row>
    <row r="310" spans="1:12">
      <c r="A310" s="978" t="s">
        <v>24772</v>
      </c>
      <c r="B310" s="889" t="s">
        <v>2389</v>
      </c>
      <c r="C310" s="889" t="s">
        <v>2026</v>
      </c>
      <c r="D310" s="889" t="s">
        <v>4405</v>
      </c>
      <c r="E310" s="889" t="s">
        <v>24771</v>
      </c>
      <c r="F310" s="889" t="s">
        <v>26918</v>
      </c>
      <c r="G310" s="889" t="s">
        <v>2065</v>
      </c>
      <c r="H310" s="889" t="s">
        <v>24775</v>
      </c>
      <c r="I310" s="889">
        <v>963915</v>
      </c>
      <c r="J310" s="889">
        <v>6268075</v>
      </c>
      <c r="K310" s="889" t="s">
        <v>24774</v>
      </c>
      <c r="L310" s="890"/>
    </row>
    <row r="311" spans="1:12">
      <c r="A311" s="979" t="s">
        <v>24772</v>
      </c>
      <c r="B311" s="886" t="s">
        <v>2389</v>
      </c>
      <c r="C311" s="886" t="s">
        <v>2026</v>
      </c>
      <c r="D311" s="886" t="s">
        <v>4405</v>
      </c>
      <c r="E311" s="886" t="s">
        <v>24771</v>
      </c>
      <c r="F311" s="886" t="s">
        <v>26918</v>
      </c>
      <c r="G311" s="886" t="s">
        <v>2065</v>
      </c>
      <c r="H311" s="886" t="s">
        <v>24776</v>
      </c>
      <c r="I311" s="886">
        <v>962102</v>
      </c>
      <c r="J311" s="886">
        <v>6268761</v>
      </c>
      <c r="K311" s="886" t="s">
        <v>24774</v>
      </c>
      <c r="L311" s="887"/>
    </row>
    <row r="312" spans="1:12">
      <c r="A312" s="980" t="s">
        <v>24778</v>
      </c>
      <c r="B312" s="892" t="s">
        <v>2389</v>
      </c>
      <c r="C312" s="892" t="s">
        <v>2026</v>
      </c>
      <c r="D312" s="892" t="s">
        <v>4405</v>
      </c>
      <c r="E312" s="892" t="s">
        <v>24777</v>
      </c>
      <c r="F312" s="892" t="s">
        <v>26919</v>
      </c>
      <c r="G312" s="892" t="s">
        <v>2065</v>
      </c>
      <c r="H312" s="892" t="s">
        <v>24779</v>
      </c>
      <c r="I312" s="892">
        <v>953081</v>
      </c>
      <c r="J312" s="892">
        <v>6269576</v>
      </c>
      <c r="K312" s="892" t="s">
        <v>24780</v>
      </c>
      <c r="L312" s="893">
        <v>1</v>
      </c>
    </row>
    <row r="313" spans="1:12">
      <c r="A313" s="978" t="s">
        <v>24783</v>
      </c>
      <c r="B313" s="889" t="s">
        <v>2389</v>
      </c>
      <c r="C313" s="889" t="s">
        <v>2024</v>
      </c>
      <c r="D313" s="889" t="s">
        <v>4431</v>
      </c>
      <c r="E313" s="889" t="s">
        <v>24782</v>
      </c>
      <c r="F313" s="889" t="s">
        <v>26920</v>
      </c>
      <c r="G313" s="889" t="s">
        <v>2065</v>
      </c>
      <c r="H313" s="889" t="s">
        <v>24784</v>
      </c>
      <c r="I313" s="889">
        <v>865431</v>
      </c>
      <c r="J313" s="889">
        <v>6322743</v>
      </c>
      <c r="K313" s="889" t="s">
        <v>24785</v>
      </c>
      <c r="L313" s="890">
        <v>1</v>
      </c>
    </row>
    <row r="314" spans="1:12">
      <c r="A314" s="979" t="s">
        <v>24783</v>
      </c>
      <c r="B314" s="886" t="s">
        <v>2389</v>
      </c>
      <c r="C314" s="886" t="s">
        <v>2024</v>
      </c>
      <c r="D314" s="886" t="s">
        <v>4431</v>
      </c>
      <c r="E314" s="886" t="s">
        <v>24782</v>
      </c>
      <c r="F314" s="886" t="s">
        <v>26920</v>
      </c>
      <c r="G314" s="886" t="s">
        <v>2065</v>
      </c>
      <c r="H314" s="886" t="s">
        <v>24786</v>
      </c>
      <c r="I314" s="886">
        <v>865917</v>
      </c>
      <c r="J314" s="886">
        <v>6323178</v>
      </c>
      <c r="K314" s="886" t="s">
        <v>24785</v>
      </c>
      <c r="L314" s="887"/>
    </row>
    <row r="315" spans="1:12">
      <c r="A315" s="980" t="s">
        <v>24789</v>
      </c>
      <c r="B315" s="892" t="s">
        <v>2389</v>
      </c>
      <c r="C315" s="892" t="s">
        <v>2024</v>
      </c>
      <c r="D315" s="892" t="s">
        <v>4431</v>
      </c>
      <c r="E315" s="892" t="s">
        <v>24788</v>
      </c>
      <c r="F315" s="892" t="s">
        <v>26921</v>
      </c>
      <c r="G315" s="892" t="s">
        <v>2765</v>
      </c>
      <c r="H315" s="892" t="s">
        <v>4082</v>
      </c>
      <c r="I315" s="892">
        <v>899175</v>
      </c>
      <c r="J315" s="892">
        <v>6296292</v>
      </c>
      <c r="K315" s="892" t="s">
        <v>24790</v>
      </c>
      <c r="L315" s="893">
        <v>1</v>
      </c>
    </row>
    <row r="316" spans="1:12">
      <c r="A316" s="977" t="s">
        <v>24795</v>
      </c>
      <c r="B316" s="883" t="s">
        <v>2172</v>
      </c>
      <c r="C316" s="883" t="s">
        <v>24793</v>
      </c>
      <c r="D316" s="883" t="s">
        <v>26922</v>
      </c>
      <c r="E316" s="883" t="s">
        <v>24794</v>
      </c>
      <c r="F316" s="883" t="s">
        <v>26923</v>
      </c>
      <c r="G316" s="883" t="s">
        <v>2065</v>
      </c>
      <c r="H316" s="883" t="s">
        <v>24796</v>
      </c>
      <c r="I316" s="883">
        <v>221177</v>
      </c>
      <c r="J316" s="883">
        <v>6774879</v>
      </c>
      <c r="K316" s="883" t="s">
        <v>24797</v>
      </c>
      <c r="L316" s="884">
        <v>1</v>
      </c>
    </row>
    <row r="317" spans="1:12">
      <c r="A317" s="978" t="s">
        <v>24795</v>
      </c>
      <c r="B317" s="889" t="s">
        <v>2172</v>
      </c>
      <c r="C317" s="889" t="s">
        <v>24793</v>
      </c>
      <c r="D317" s="889" t="s">
        <v>26922</v>
      </c>
      <c r="E317" s="889" t="s">
        <v>24794</v>
      </c>
      <c r="F317" s="889" t="s">
        <v>26923</v>
      </c>
      <c r="G317" s="889" t="s">
        <v>2065</v>
      </c>
      <c r="H317" s="889" t="s">
        <v>24798</v>
      </c>
      <c r="I317" s="889">
        <v>222389</v>
      </c>
      <c r="J317" s="889">
        <v>6775127</v>
      </c>
      <c r="K317" s="889" t="s">
        <v>24797</v>
      </c>
      <c r="L317" s="890"/>
    </row>
    <row r="318" spans="1:12">
      <c r="A318" s="978" t="s">
        <v>24795</v>
      </c>
      <c r="B318" s="889" t="s">
        <v>2172</v>
      </c>
      <c r="C318" s="889" t="s">
        <v>24793</v>
      </c>
      <c r="D318" s="889" t="s">
        <v>26922</v>
      </c>
      <c r="E318" s="889" t="s">
        <v>24794</v>
      </c>
      <c r="F318" s="889" t="s">
        <v>26923</v>
      </c>
      <c r="G318" s="889" t="s">
        <v>2065</v>
      </c>
      <c r="H318" s="889" t="s">
        <v>24799</v>
      </c>
      <c r="I318" s="889">
        <v>223280</v>
      </c>
      <c r="J318" s="889">
        <v>6775620</v>
      </c>
      <c r="K318" s="889" t="s">
        <v>24797</v>
      </c>
      <c r="L318" s="890"/>
    </row>
    <row r="319" spans="1:12">
      <c r="A319" s="979" t="s">
        <v>24795</v>
      </c>
      <c r="B319" s="886" t="s">
        <v>2172</v>
      </c>
      <c r="C319" s="886" t="s">
        <v>24793</v>
      </c>
      <c r="D319" s="886" t="s">
        <v>26922</v>
      </c>
      <c r="E319" s="886" t="s">
        <v>24794</v>
      </c>
      <c r="F319" s="886" t="s">
        <v>26923</v>
      </c>
      <c r="G319" s="886" t="s">
        <v>2065</v>
      </c>
      <c r="H319" s="886" t="s">
        <v>24800</v>
      </c>
      <c r="I319" s="886">
        <v>221372</v>
      </c>
      <c r="J319" s="886">
        <v>6775923</v>
      </c>
      <c r="K319" s="886" t="s">
        <v>24797</v>
      </c>
      <c r="L319" s="887"/>
    </row>
    <row r="320" spans="1:12">
      <c r="A320" s="977" t="s">
        <v>24805</v>
      </c>
      <c r="B320" s="883" t="s">
        <v>2199</v>
      </c>
      <c r="C320" s="883" t="s">
        <v>24803</v>
      </c>
      <c r="D320" s="883" t="s">
        <v>26924</v>
      </c>
      <c r="E320" s="883" t="s">
        <v>24804</v>
      </c>
      <c r="F320" s="883" t="s">
        <v>26925</v>
      </c>
      <c r="G320" s="883" t="s">
        <v>2065</v>
      </c>
      <c r="H320" s="883" t="s">
        <v>24806</v>
      </c>
      <c r="I320" s="883">
        <v>660949</v>
      </c>
      <c r="J320" s="883">
        <v>7003437</v>
      </c>
      <c r="K320" s="883" t="s">
        <v>24807</v>
      </c>
      <c r="L320" s="884">
        <v>1</v>
      </c>
    </row>
    <row r="321" spans="1:12">
      <c r="A321" s="978" t="s">
        <v>24805</v>
      </c>
      <c r="B321" s="889" t="s">
        <v>2199</v>
      </c>
      <c r="C321" s="889" t="s">
        <v>24803</v>
      </c>
      <c r="D321" s="889" t="s">
        <v>26924</v>
      </c>
      <c r="E321" s="889" t="s">
        <v>24804</v>
      </c>
      <c r="F321" s="889" t="s">
        <v>26925</v>
      </c>
      <c r="G321" s="889" t="s">
        <v>2065</v>
      </c>
      <c r="H321" s="889" t="s">
        <v>24808</v>
      </c>
      <c r="I321" s="889">
        <v>661137</v>
      </c>
      <c r="J321" s="889">
        <v>7003202</v>
      </c>
      <c r="K321" s="889" t="s">
        <v>24807</v>
      </c>
      <c r="L321" s="890"/>
    </row>
    <row r="322" spans="1:12">
      <c r="A322" s="978" t="s">
        <v>24805</v>
      </c>
      <c r="B322" s="889" t="s">
        <v>2199</v>
      </c>
      <c r="C322" s="889" t="s">
        <v>24803</v>
      </c>
      <c r="D322" s="889" t="s">
        <v>26924</v>
      </c>
      <c r="E322" s="889" t="s">
        <v>24804</v>
      </c>
      <c r="F322" s="889" t="s">
        <v>26925</v>
      </c>
      <c r="G322" s="889" t="s">
        <v>2065</v>
      </c>
      <c r="H322" s="889" t="s">
        <v>24809</v>
      </c>
      <c r="I322" s="889">
        <v>660991</v>
      </c>
      <c r="J322" s="889">
        <v>7003768</v>
      </c>
      <c r="K322" s="889" t="s">
        <v>24807</v>
      </c>
      <c r="L322" s="890"/>
    </row>
    <row r="323" spans="1:12">
      <c r="A323" s="978" t="s">
        <v>24805</v>
      </c>
      <c r="B323" s="889" t="s">
        <v>2199</v>
      </c>
      <c r="C323" s="889" t="s">
        <v>24803</v>
      </c>
      <c r="D323" s="889" t="s">
        <v>26924</v>
      </c>
      <c r="E323" s="889" t="s">
        <v>24804</v>
      </c>
      <c r="F323" s="889" t="s">
        <v>26925</v>
      </c>
      <c r="G323" s="889" t="s">
        <v>2065</v>
      </c>
      <c r="H323" s="889" t="s">
        <v>24810</v>
      </c>
      <c r="I323" s="889">
        <v>660788</v>
      </c>
      <c r="J323" s="889">
        <v>7003691</v>
      </c>
      <c r="K323" s="889" t="s">
        <v>24807</v>
      </c>
      <c r="L323" s="890"/>
    </row>
    <row r="324" spans="1:12">
      <c r="A324" s="979" t="s">
        <v>24805</v>
      </c>
      <c r="B324" s="886" t="s">
        <v>2199</v>
      </c>
      <c r="C324" s="886" t="s">
        <v>24803</v>
      </c>
      <c r="D324" s="886" t="s">
        <v>26924</v>
      </c>
      <c r="E324" s="886" t="s">
        <v>24804</v>
      </c>
      <c r="F324" s="886" t="s">
        <v>26925</v>
      </c>
      <c r="G324" s="886" t="s">
        <v>2065</v>
      </c>
      <c r="H324" s="886" t="s">
        <v>24811</v>
      </c>
      <c r="I324" s="886">
        <v>660726</v>
      </c>
      <c r="J324" s="886">
        <v>7003380</v>
      </c>
      <c r="K324" s="886" t="s">
        <v>24807</v>
      </c>
      <c r="L324" s="887"/>
    </row>
    <row r="325" spans="1:12">
      <c r="A325" s="977" t="s">
        <v>24814</v>
      </c>
      <c r="B325" s="883" t="s">
        <v>2199</v>
      </c>
      <c r="C325" s="883" t="s">
        <v>24803</v>
      </c>
      <c r="D325" s="883" t="s">
        <v>26924</v>
      </c>
      <c r="E325" s="883" t="s">
        <v>24813</v>
      </c>
      <c r="F325" s="883" t="s">
        <v>24812</v>
      </c>
      <c r="G325" s="883" t="s">
        <v>2065</v>
      </c>
      <c r="H325" s="883" t="s">
        <v>24815</v>
      </c>
      <c r="I325" s="883">
        <v>659781</v>
      </c>
      <c r="J325" s="883">
        <v>7000860</v>
      </c>
      <c r="K325" s="883" t="s">
        <v>24816</v>
      </c>
      <c r="L325" s="884">
        <v>1</v>
      </c>
    </row>
    <row r="326" spans="1:12">
      <c r="A326" s="978" t="s">
        <v>24814</v>
      </c>
      <c r="B326" s="889" t="s">
        <v>2199</v>
      </c>
      <c r="C326" s="889" t="s">
        <v>24803</v>
      </c>
      <c r="D326" s="889" t="s">
        <v>26924</v>
      </c>
      <c r="E326" s="889" t="s">
        <v>24813</v>
      </c>
      <c r="F326" s="889" t="s">
        <v>24812</v>
      </c>
      <c r="G326" s="889" t="s">
        <v>2065</v>
      </c>
      <c r="H326" s="889" t="s">
        <v>24817</v>
      </c>
      <c r="I326" s="889">
        <v>660147</v>
      </c>
      <c r="J326" s="889">
        <v>7001091</v>
      </c>
      <c r="K326" s="889" t="s">
        <v>24816</v>
      </c>
      <c r="L326" s="890"/>
    </row>
    <row r="327" spans="1:12">
      <c r="A327" s="979" t="s">
        <v>24814</v>
      </c>
      <c r="B327" s="886" t="s">
        <v>2199</v>
      </c>
      <c r="C327" s="886" t="s">
        <v>24803</v>
      </c>
      <c r="D327" s="886" t="s">
        <v>26924</v>
      </c>
      <c r="E327" s="886" t="s">
        <v>24813</v>
      </c>
      <c r="F327" s="886" t="s">
        <v>24812</v>
      </c>
      <c r="G327" s="886" t="s">
        <v>2065</v>
      </c>
      <c r="H327" s="886" t="s">
        <v>24818</v>
      </c>
      <c r="I327" s="886">
        <v>659927</v>
      </c>
      <c r="J327" s="886">
        <v>7000725</v>
      </c>
      <c r="K327" s="886" t="s">
        <v>24816</v>
      </c>
      <c r="L327" s="887"/>
    </row>
    <row r="328" spans="1:12">
      <c r="A328" s="977" t="s">
        <v>24824</v>
      </c>
      <c r="B328" s="883" t="s">
        <v>26926</v>
      </c>
      <c r="C328" s="883" t="s">
        <v>24821</v>
      </c>
      <c r="D328" s="883" t="s">
        <v>26927</v>
      </c>
      <c r="E328" s="883" t="s">
        <v>24823</v>
      </c>
      <c r="F328" s="883" t="s">
        <v>26928</v>
      </c>
      <c r="G328" s="883" t="s">
        <v>2065</v>
      </c>
      <c r="H328" s="883" t="s">
        <v>24825</v>
      </c>
      <c r="I328" s="883">
        <v>433979</v>
      </c>
      <c r="J328" s="883">
        <v>6219057</v>
      </c>
      <c r="K328" s="883" t="s">
        <v>24826</v>
      </c>
      <c r="L328" s="884">
        <v>1</v>
      </c>
    </row>
    <row r="329" spans="1:12">
      <c r="A329" s="978" t="s">
        <v>24824</v>
      </c>
      <c r="B329" s="889" t="s">
        <v>26926</v>
      </c>
      <c r="C329" s="889" t="s">
        <v>24821</v>
      </c>
      <c r="D329" s="889" t="s">
        <v>26927</v>
      </c>
      <c r="E329" s="889" t="s">
        <v>24823</v>
      </c>
      <c r="F329" s="889" t="s">
        <v>26928</v>
      </c>
      <c r="G329" s="889" t="s">
        <v>2065</v>
      </c>
      <c r="H329" s="889" t="s">
        <v>24827</v>
      </c>
      <c r="I329" s="889">
        <v>434433</v>
      </c>
      <c r="J329" s="889">
        <v>6219218</v>
      </c>
      <c r="K329" s="889" t="s">
        <v>24826</v>
      </c>
      <c r="L329" s="890"/>
    </row>
    <row r="330" spans="1:12">
      <c r="A330" s="978" t="s">
        <v>24824</v>
      </c>
      <c r="B330" s="889" t="s">
        <v>26926</v>
      </c>
      <c r="C330" s="889" t="s">
        <v>24821</v>
      </c>
      <c r="D330" s="889" t="s">
        <v>26927</v>
      </c>
      <c r="E330" s="889" t="s">
        <v>24823</v>
      </c>
      <c r="F330" s="889" t="s">
        <v>26928</v>
      </c>
      <c r="G330" s="889" t="s">
        <v>2065</v>
      </c>
      <c r="H330" s="889" t="s">
        <v>24828</v>
      </c>
      <c r="I330" s="889">
        <v>434467</v>
      </c>
      <c r="J330" s="889">
        <v>6219136</v>
      </c>
      <c r="K330" s="889" t="s">
        <v>24826</v>
      </c>
      <c r="L330" s="890"/>
    </row>
    <row r="331" spans="1:12">
      <c r="A331" s="979" t="s">
        <v>24824</v>
      </c>
      <c r="B331" s="886" t="s">
        <v>26926</v>
      </c>
      <c r="C331" s="886" t="s">
        <v>24821</v>
      </c>
      <c r="D331" s="886" t="s">
        <v>26927</v>
      </c>
      <c r="E331" s="886" t="s">
        <v>24823</v>
      </c>
      <c r="F331" s="886" t="s">
        <v>26928</v>
      </c>
      <c r="G331" s="886" t="s">
        <v>2065</v>
      </c>
      <c r="H331" s="886" t="s">
        <v>24829</v>
      </c>
      <c r="I331" s="886">
        <v>434484</v>
      </c>
      <c r="J331" s="886">
        <v>6218774</v>
      </c>
      <c r="K331" s="886" t="s">
        <v>24826</v>
      </c>
      <c r="L331" s="887"/>
    </row>
    <row r="332" spans="1:12">
      <c r="A332" s="977" t="s">
        <v>24832</v>
      </c>
      <c r="B332" s="883" t="s">
        <v>26926</v>
      </c>
      <c r="C332" s="883" t="s">
        <v>24821</v>
      </c>
      <c r="D332" s="883" t="s">
        <v>26927</v>
      </c>
      <c r="E332" s="883" t="s">
        <v>24831</v>
      </c>
      <c r="F332" s="883" t="s">
        <v>26929</v>
      </c>
      <c r="G332" s="883" t="s">
        <v>2065</v>
      </c>
      <c r="H332" s="883" t="s">
        <v>24833</v>
      </c>
      <c r="I332" s="883">
        <v>434165</v>
      </c>
      <c r="J332" s="883">
        <v>6220687</v>
      </c>
      <c r="K332" s="883" t="s">
        <v>24834</v>
      </c>
      <c r="L332" s="884">
        <v>1</v>
      </c>
    </row>
    <row r="333" spans="1:12">
      <c r="A333" s="979" t="s">
        <v>24832</v>
      </c>
      <c r="B333" s="886" t="s">
        <v>26926</v>
      </c>
      <c r="C333" s="886" t="s">
        <v>24821</v>
      </c>
      <c r="D333" s="886" t="s">
        <v>26927</v>
      </c>
      <c r="E333" s="886" t="s">
        <v>24831</v>
      </c>
      <c r="F333" s="886" t="s">
        <v>26929</v>
      </c>
      <c r="G333" s="886" t="s">
        <v>2065</v>
      </c>
      <c r="H333" s="886" t="s">
        <v>24835</v>
      </c>
      <c r="I333" s="886">
        <v>434177</v>
      </c>
      <c r="J333" s="886">
        <v>6220939</v>
      </c>
      <c r="K333" s="886" t="s">
        <v>24834</v>
      </c>
      <c r="L333" s="887"/>
    </row>
    <row r="334" spans="1:12">
      <c r="A334" s="977" t="s">
        <v>24841</v>
      </c>
      <c r="B334" s="883" t="s">
        <v>26930</v>
      </c>
      <c r="C334" s="1027" t="s">
        <v>24838</v>
      </c>
      <c r="D334" s="883" t="s">
        <v>26931</v>
      </c>
      <c r="E334" s="883" t="s">
        <v>24840</v>
      </c>
      <c r="F334" s="883" t="s">
        <v>26932</v>
      </c>
      <c r="G334" s="883" t="s">
        <v>2065</v>
      </c>
      <c r="H334" s="883" t="s">
        <v>24842</v>
      </c>
      <c r="I334" s="883">
        <v>968241</v>
      </c>
      <c r="J334" s="883">
        <v>6446624</v>
      </c>
      <c r="K334" s="883" t="s">
        <v>24843</v>
      </c>
      <c r="L334" s="884">
        <v>1</v>
      </c>
    </row>
    <row r="335" spans="1:12">
      <c r="A335" s="978" t="s">
        <v>24841</v>
      </c>
      <c r="B335" s="889" t="s">
        <v>26930</v>
      </c>
      <c r="C335" s="1028" t="s">
        <v>24838</v>
      </c>
      <c r="D335" s="889" t="s">
        <v>26931</v>
      </c>
      <c r="E335" s="889" t="s">
        <v>24840</v>
      </c>
      <c r="F335" s="889" t="s">
        <v>26932</v>
      </c>
      <c r="G335" s="889" t="s">
        <v>2065</v>
      </c>
      <c r="H335" s="889" t="s">
        <v>24844</v>
      </c>
      <c r="I335" s="889">
        <v>968165</v>
      </c>
      <c r="J335" s="889">
        <v>6446326</v>
      </c>
      <c r="K335" s="889" t="s">
        <v>24843</v>
      </c>
      <c r="L335" s="890"/>
    </row>
    <row r="336" spans="1:12">
      <c r="A336" s="978" t="s">
        <v>24841</v>
      </c>
      <c r="B336" s="889" t="s">
        <v>26930</v>
      </c>
      <c r="C336" s="1028" t="s">
        <v>24838</v>
      </c>
      <c r="D336" s="889" t="s">
        <v>26931</v>
      </c>
      <c r="E336" s="889" t="s">
        <v>24840</v>
      </c>
      <c r="F336" s="889" t="s">
        <v>26932</v>
      </c>
      <c r="G336" s="889" t="s">
        <v>2065</v>
      </c>
      <c r="H336" s="889" t="s">
        <v>24845</v>
      </c>
      <c r="I336" s="889">
        <v>968043</v>
      </c>
      <c r="J336" s="889">
        <v>6446159</v>
      </c>
      <c r="K336" s="889" t="s">
        <v>24843</v>
      </c>
      <c r="L336" s="890"/>
    </row>
    <row r="337" spans="1:12">
      <c r="A337" s="979" t="s">
        <v>24841</v>
      </c>
      <c r="B337" s="886" t="s">
        <v>26930</v>
      </c>
      <c r="C337" s="1029" t="s">
        <v>24838</v>
      </c>
      <c r="D337" s="886" t="s">
        <v>26931</v>
      </c>
      <c r="E337" s="886" t="s">
        <v>24840</v>
      </c>
      <c r="F337" s="886" t="s">
        <v>26932</v>
      </c>
      <c r="G337" s="886" t="s">
        <v>2065</v>
      </c>
      <c r="H337" s="886" t="s">
        <v>24846</v>
      </c>
      <c r="I337" s="886">
        <v>968105</v>
      </c>
      <c r="J337" s="886">
        <v>6445782</v>
      </c>
      <c r="K337" s="886" t="s">
        <v>24843</v>
      </c>
      <c r="L337" s="887"/>
    </row>
    <row r="338" spans="1:12">
      <c r="A338" s="977" t="s">
        <v>24849</v>
      </c>
      <c r="B338" s="883" t="s">
        <v>2240</v>
      </c>
      <c r="C338" s="883" t="s">
        <v>24847</v>
      </c>
      <c r="D338" s="883" t="s">
        <v>26933</v>
      </c>
      <c r="E338" s="883" t="s">
        <v>24848</v>
      </c>
      <c r="F338" s="883" t="s">
        <v>26934</v>
      </c>
      <c r="G338" s="883" t="s">
        <v>2065</v>
      </c>
      <c r="H338" s="883" t="s">
        <v>24850</v>
      </c>
      <c r="I338" s="883">
        <v>504246</v>
      </c>
      <c r="J338" s="883">
        <v>6923784</v>
      </c>
      <c r="K338" s="883" t="s">
        <v>24851</v>
      </c>
      <c r="L338" s="884">
        <v>1</v>
      </c>
    </row>
    <row r="339" spans="1:12">
      <c r="A339" s="978" t="s">
        <v>24849</v>
      </c>
      <c r="B339" s="889" t="s">
        <v>2240</v>
      </c>
      <c r="C339" s="889" t="s">
        <v>24847</v>
      </c>
      <c r="D339" s="889" t="s">
        <v>26933</v>
      </c>
      <c r="E339" s="889" t="s">
        <v>24848</v>
      </c>
      <c r="F339" s="889" t="s">
        <v>26934</v>
      </c>
      <c r="G339" s="889" t="s">
        <v>2065</v>
      </c>
      <c r="H339" s="889" t="s">
        <v>24852</v>
      </c>
      <c r="I339" s="889">
        <v>504443</v>
      </c>
      <c r="J339" s="889">
        <v>6923380</v>
      </c>
      <c r="K339" s="889" t="s">
        <v>24851</v>
      </c>
      <c r="L339" s="890"/>
    </row>
    <row r="340" spans="1:12">
      <c r="A340" s="978" t="s">
        <v>24849</v>
      </c>
      <c r="B340" s="889" t="s">
        <v>2240</v>
      </c>
      <c r="C340" s="889" t="s">
        <v>24847</v>
      </c>
      <c r="D340" s="889" t="s">
        <v>26933</v>
      </c>
      <c r="E340" s="889" t="s">
        <v>24848</v>
      </c>
      <c r="F340" s="889" t="s">
        <v>26934</v>
      </c>
      <c r="G340" s="889" t="s">
        <v>2065</v>
      </c>
      <c r="H340" s="889" t="s">
        <v>24853</v>
      </c>
      <c r="I340" s="889">
        <v>504713</v>
      </c>
      <c r="J340" s="889">
        <v>6922689</v>
      </c>
      <c r="K340" s="889" t="s">
        <v>24851</v>
      </c>
      <c r="L340" s="890"/>
    </row>
    <row r="341" spans="1:12">
      <c r="A341" s="979" t="s">
        <v>24849</v>
      </c>
      <c r="B341" s="886" t="s">
        <v>2240</v>
      </c>
      <c r="C341" s="886" t="s">
        <v>24847</v>
      </c>
      <c r="D341" s="886" t="s">
        <v>26933</v>
      </c>
      <c r="E341" s="886" t="s">
        <v>24848</v>
      </c>
      <c r="F341" s="886" t="s">
        <v>26934</v>
      </c>
      <c r="G341" s="886" t="s">
        <v>2065</v>
      </c>
      <c r="H341" s="886" t="s">
        <v>24854</v>
      </c>
      <c r="I341" s="886">
        <v>504019</v>
      </c>
      <c r="J341" s="886">
        <v>6923263</v>
      </c>
      <c r="K341" s="886" t="s">
        <v>24851</v>
      </c>
      <c r="L341" s="887"/>
    </row>
    <row r="342" spans="1:12">
      <c r="A342" s="977" t="s">
        <v>24860</v>
      </c>
      <c r="B342" s="883" t="s">
        <v>26935</v>
      </c>
      <c r="C342" s="883" t="s">
        <v>24857</v>
      </c>
      <c r="D342" s="883" t="s">
        <v>26936</v>
      </c>
      <c r="E342" s="883" t="s">
        <v>24859</v>
      </c>
      <c r="F342" s="883" t="s">
        <v>26937</v>
      </c>
      <c r="G342" s="883" t="s">
        <v>2065</v>
      </c>
      <c r="H342" s="883" t="s">
        <v>24861</v>
      </c>
      <c r="I342" s="883">
        <v>554491</v>
      </c>
      <c r="J342" s="883">
        <v>6849541</v>
      </c>
      <c r="K342" s="883" t="s">
        <v>24862</v>
      </c>
      <c r="L342" s="884">
        <v>1</v>
      </c>
    </row>
    <row r="343" spans="1:12">
      <c r="A343" s="978" t="s">
        <v>24860</v>
      </c>
      <c r="B343" s="889" t="s">
        <v>26935</v>
      </c>
      <c r="C343" s="889" t="s">
        <v>24857</v>
      </c>
      <c r="D343" s="889" t="s">
        <v>26936</v>
      </c>
      <c r="E343" s="889" t="s">
        <v>24859</v>
      </c>
      <c r="F343" s="889" t="s">
        <v>26937</v>
      </c>
      <c r="G343" s="889" t="s">
        <v>2065</v>
      </c>
      <c r="H343" s="889" t="s">
        <v>24863</v>
      </c>
      <c r="I343" s="889">
        <v>552732</v>
      </c>
      <c r="J343" s="889">
        <v>6849535</v>
      </c>
      <c r="K343" s="889" t="s">
        <v>24862</v>
      </c>
      <c r="L343" s="890"/>
    </row>
    <row r="344" spans="1:12">
      <c r="A344" s="978" t="s">
        <v>24860</v>
      </c>
      <c r="B344" s="889" t="s">
        <v>26935</v>
      </c>
      <c r="C344" s="889" t="s">
        <v>24857</v>
      </c>
      <c r="D344" s="889" t="s">
        <v>26936</v>
      </c>
      <c r="E344" s="889" t="s">
        <v>24859</v>
      </c>
      <c r="F344" s="889" t="s">
        <v>26937</v>
      </c>
      <c r="G344" s="889" t="s">
        <v>2065</v>
      </c>
      <c r="H344" s="889" t="s">
        <v>24864</v>
      </c>
      <c r="I344" s="889">
        <v>552070</v>
      </c>
      <c r="J344" s="889">
        <v>6850227</v>
      </c>
      <c r="K344" s="889" t="s">
        <v>24862</v>
      </c>
      <c r="L344" s="890"/>
    </row>
    <row r="345" spans="1:12">
      <c r="A345" s="978" t="s">
        <v>24860</v>
      </c>
      <c r="B345" s="889" t="s">
        <v>26935</v>
      </c>
      <c r="C345" s="889" t="s">
        <v>24857</v>
      </c>
      <c r="D345" s="889" t="s">
        <v>26936</v>
      </c>
      <c r="E345" s="889" t="s">
        <v>24859</v>
      </c>
      <c r="F345" s="889" t="s">
        <v>26937</v>
      </c>
      <c r="G345" s="889" t="s">
        <v>2065</v>
      </c>
      <c r="H345" s="889" t="s">
        <v>24865</v>
      </c>
      <c r="I345" s="889">
        <v>553759</v>
      </c>
      <c r="J345" s="889">
        <v>6850158</v>
      </c>
      <c r="K345" s="889" t="s">
        <v>24862</v>
      </c>
      <c r="L345" s="890"/>
    </row>
    <row r="346" spans="1:12">
      <c r="A346" s="979" t="s">
        <v>24860</v>
      </c>
      <c r="B346" s="886" t="s">
        <v>26935</v>
      </c>
      <c r="C346" s="886" t="s">
        <v>24857</v>
      </c>
      <c r="D346" s="886" t="s">
        <v>26936</v>
      </c>
      <c r="E346" s="886" t="s">
        <v>24859</v>
      </c>
      <c r="F346" s="886" t="s">
        <v>26937</v>
      </c>
      <c r="G346" s="886" t="s">
        <v>2065</v>
      </c>
      <c r="H346" s="886" t="s">
        <v>24866</v>
      </c>
      <c r="I346" s="886">
        <v>553695</v>
      </c>
      <c r="J346" s="886">
        <v>6849148</v>
      </c>
      <c r="K346" s="886" t="s">
        <v>24862</v>
      </c>
      <c r="L346" s="887"/>
    </row>
    <row r="347" spans="1:12">
      <c r="A347" s="977" t="s">
        <v>24871</v>
      </c>
      <c r="B347" s="883" t="s">
        <v>2751</v>
      </c>
      <c r="C347" s="1027" t="s">
        <v>24869</v>
      </c>
      <c r="D347" s="883" t="s">
        <v>26938</v>
      </c>
      <c r="E347" s="883" t="s">
        <v>24870</v>
      </c>
      <c r="F347" s="883" t="s">
        <v>26939</v>
      </c>
      <c r="G347" s="883" t="s">
        <v>2065</v>
      </c>
      <c r="H347" s="883" t="s">
        <v>24872</v>
      </c>
      <c r="I347" s="883">
        <v>802655</v>
      </c>
      <c r="J347" s="883">
        <v>6432213</v>
      </c>
      <c r="K347" s="883" t="s">
        <v>24873</v>
      </c>
      <c r="L347" s="884">
        <v>1</v>
      </c>
    </row>
    <row r="348" spans="1:12">
      <c r="A348" s="979" t="s">
        <v>24871</v>
      </c>
      <c r="B348" s="886" t="s">
        <v>2751</v>
      </c>
      <c r="C348" s="1029" t="s">
        <v>24869</v>
      </c>
      <c r="D348" s="886" t="s">
        <v>26938</v>
      </c>
      <c r="E348" s="886" t="s">
        <v>24870</v>
      </c>
      <c r="F348" s="886" t="s">
        <v>26939</v>
      </c>
      <c r="G348" s="886" t="s">
        <v>2065</v>
      </c>
      <c r="H348" s="886" t="s">
        <v>24874</v>
      </c>
      <c r="I348" s="886">
        <v>803799</v>
      </c>
      <c r="J348" s="886">
        <v>6433611</v>
      </c>
      <c r="K348" s="886" t="s">
        <v>24873</v>
      </c>
      <c r="L348" s="887"/>
    </row>
    <row r="349" spans="1:12">
      <c r="A349" s="977" t="s">
        <v>24880</v>
      </c>
      <c r="B349" s="883" t="s">
        <v>26940</v>
      </c>
      <c r="C349" s="1027" t="s">
        <v>24877</v>
      </c>
      <c r="D349" s="883" t="s">
        <v>26941</v>
      </c>
      <c r="E349" s="883" t="s">
        <v>24879</v>
      </c>
      <c r="F349" s="883" t="s">
        <v>26942</v>
      </c>
      <c r="G349" s="883" t="s">
        <v>2065</v>
      </c>
      <c r="H349" s="883" t="s">
        <v>24881</v>
      </c>
      <c r="I349" s="895">
        <v>801602.13</v>
      </c>
      <c r="J349" s="895">
        <v>6763327.4900000002</v>
      </c>
      <c r="K349" s="883" t="s">
        <v>24882</v>
      </c>
      <c r="L349" s="884">
        <v>1</v>
      </c>
    </row>
    <row r="350" spans="1:12">
      <c r="A350" s="979" t="s">
        <v>24880</v>
      </c>
      <c r="B350" s="886" t="s">
        <v>26940</v>
      </c>
      <c r="C350" s="1029" t="s">
        <v>24877</v>
      </c>
      <c r="D350" s="886" t="s">
        <v>26941</v>
      </c>
      <c r="E350" s="886" t="s">
        <v>24879</v>
      </c>
      <c r="F350" s="886" t="s">
        <v>26942</v>
      </c>
      <c r="G350" s="886" t="s">
        <v>2065</v>
      </c>
      <c r="H350" s="886" t="s">
        <v>24883</v>
      </c>
      <c r="I350" s="897">
        <v>802436.27</v>
      </c>
      <c r="J350" s="897">
        <v>6761863.9500000002</v>
      </c>
      <c r="K350" s="886" t="s">
        <v>24882</v>
      </c>
      <c r="L350" s="887"/>
    </row>
    <row r="351" spans="1:12">
      <c r="A351" s="977" t="s">
        <v>24888</v>
      </c>
      <c r="B351" s="883" t="s">
        <v>2329</v>
      </c>
      <c r="C351" s="1027" t="s">
        <v>24886</v>
      </c>
      <c r="D351" s="883" t="s">
        <v>26943</v>
      </c>
      <c r="E351" s="883" t="s">
        <v>24887</v>
      </c>
      <c r="F351" s="883" t="s">
        <v>26944</v>
      </c>
      <c r="G351" s="883" t="s">
        <v>2065</v>
      </c>
      <c r="H351" s="883" t="s">
        <v>24889</v>
      </c>
      <c r="I351" s="883">
        <v>639911</v>
      </c>
      <c r="J351" s="883">
        <v>6262110</v>
      </c>
      <c r="K351" s="883" t="s">
        <v>24890</v>
      </c>
      <c r="L351" s="884">
        <v>1</v>
      </c>
    </row>
    <row r="352" spans="1:12">
      <c r="A352" s="978" t="s">
        <v>24888</v>
      </c>
      <c r="B352" s="889" t="s">
        <v>2329</v>
      </c>
      <c r="C352" s="1028" t="s">
        <v>24886</v>
      </c>
      <c r="D352" s="889" t="s">
        <v>26943</v>
      </c>
      <c r="E352" s="889" t="s">
        <v>24887</v>
      </c>
      <c r="F352" s="889" t="s">
        <v>26944</v>
      </c>
      <c r="G352" s="889" t="s">
        <v>2065</v>
      </c>
      <c r="H352" s="889" t="s">
        <v>24891</v>
      </c>
      <c r="I352" s="889">
        <v>640044</v>
      </c>
      <c r="J352" s="889">
        <v>6262328</v>
      </c>
      <c r="K352" s="889" t="s">
        <v>24890</v>
      </c>
      <c r="L352" s="890"/>
    </row>
    <row r="353" spans="1:12">
      <c r="A353" s="979" t="s">
        <v>24888</v>
      </c>
      <c r="B353" s="886" t="s">
        <v>2329</v>
      </c>
      <c r="C353" s="1029" t="s">
        <v>24886</v>
      </c>
      <c r="D353" s="886" t="s">
        <v>26943</v>
      </c>
      <c r="E353" s="886" t="s">
        <v>24887</v>
      </c>
      <c r="F353" s="886" t="s">
        <v>26944</v>
      </c>
      <c r="G353" s="886" t="s">
        <v>2065</v>
      </c>
      <c r="H353" s="886" t="s">
        <v>24892</v>
      </c>
      <c r="I353" s="886">
        <v>639558</v>
      </c>
      <c r="J353" s="886">
        <v>6262485</v>
      </c>
      <c r="K353" s="886" t="s">
        <v>24890</v>
      </c>
      <c r="L353" s="887"/>
    </row>
    <row r="354" spans="1:12">
      <c r="A354" s="977" t="s">
        <v>24895</v>
      </c>
      <c r="B354" s="883" t="s">
        <v>2248</v>
      </c>
      <c r="C354" s="883" t="s">
        <v>24893</v>
      </c>
      <c r="D354" s="883" t="s">
        <v>26945</v>
      </c>
      <c r="E354" s="883" t="s">
        <v>24894</v>
      </c>
      <c r="F354" s="883" t="s">
        <v>18765</v>
      </c>
      <c r="G354" s="883" t="s">
        <v>2065</v>
      </c>
      <c r="H354" s="883" t="s">
        <v>24896</v>
      </c>
      <c r="I354" s="883">
        <v>487300</v>
      </c>
      <c r="J354" s="883">
        <v>6482400</v>
      </c>
      <c r="K354" s="883" t="s">
        <v>24897</v>
      </c>
      <c r="L354" s="884">
        <v>1</v>
      </c>
    </row>
    <row r="355" spans="1:12">
      <c r="A355" s="979" t="s">
        <v>24895</v>
      </c>
      <c r="B355" s="886" t="s">
        <v>2248</v>
      </c>
      <c r="C355" s="886" t="s">
        <v>24893</v>
      </c>
      <c r="D355" s="886" t="s">
        <v>26945</v>
      </c>
      <c r="E355" s="886" t="s">
        <v>24894</v>
      </c>
      <c r="F355" s="886" t="s">
        <v>18765</v>
      </c>
      <c r="G355" s="886" t="s">
        <v>2065</v>
      </c>
      <c r="H355" s="886" t="s">
        <v>24898</v>
      </c>
      <c r="I355" s="886">
        <v>486595</v>
      </c>
      <c r="J355" s="886">
        <v>6484893</v>
      </c>
      <c r="K355" s="886" t="s">
        <v>24897</v>
      </c>
      <c r="L355" s="887"/>
    </row>
    <row r="356" spans="1:12">
      <c r="A356" s="977" t="s">
        <v>24903</v>
      </c>
      <c r="B356" s="883" t="s">
        <v>26946</v>
      </c>
      <c r="C356" s="883" t="s">
        <v>24901</v>
      </c>
      <c r="D356" s="883" t="s">
        <v>26947</v>
      </c>
      <c r="E356" s="883" t="s">
        <v>24902</v>
      </c>
      <c r="F356" s="883" t="s">
        <v>26948</v>
      </c>
      <c r="G356" s="883" t="s">
        <v>2065</v>
      </c>
      <c r="H356" s="883" t="s">
        <v>24904</v>
      </c>
      <c r="I356" s="883">
        <v>703404</v>
      </c>
      <c r="J356" s="883">
        <v>6638298</v>
      </c>
      <c r="K356" s="883" t="s">
        <v>24905</v>
      </c>
      <c r="L356" s="884">
        <v>1</v>
      </c>
    </row>
    <row r="357" spans="1:12">
      <c r="A357" s="979" t="s">
        <v>24903</v>
      </c>
      <c r="B357" s="886" t="s">
        <v>26946</v>
      </c>
      <c r="C357" s="886" t="s">
        <v>24901</v>
      </c>
      <c r="D357" s="886" t="s">
        <v>26947</v>
      </c>
      <c r="E357" s="886" t="s">
        <v>24902</v>
      </c>
      <c r="F357" s="886" t="s">
        <v>26948</v>
      </c>
      <c r="G357" s="886" t="s">
        <v>2065</v>
      </c>
      <c r="H357" s="886" t="s">
        <v>24906</v>
      </c>
      <c r="I357" s="886">
        <v>705262</v>
      </c>
      <c r="J357" s="886">
        <v>6637918</v>
      </c>
      <c r="K357" s="886" t="s">
        <v>24905</v>
      </c>
      <c r="L357" s="887"/>
    </row>
    <row r="358" spans="1:12">
      <c r="A358" s="977" t="s">
        <v>24912</v>
      </c>
      <c r="B358" s="883" t="s">
        <v>26949</v>
      </c>
      <c r="C358" s="883" t="s">
        <v>24909</v>
      </c>
      <c r="D358" s="883" t="s">
        <v>26950</v>
      </c>
      <c r="E358" s="883" t="s">
        <v>24911</v>
      </c>
      <c r="F358" s="883" t="s">
        <v>24907</v>
      </c>
      <c r="G358" s="883" t="s">
        <v>2065</v>
      </c>
      <c r="H358" s="883" t="s">
        <v>24913</v>
      </c>
      <c r="I358" s="883">
        <v>661390</v>
      </c>
      <c r="J358" s="883">
        <v>6515484</v>
      </c>
      <c r="K358" s="883" t="s">
        <v>24914</v>
      </c>
      <c r="L358" s="884">
        <v>1</v>
      </c>
    </row>
    <row r="359" spans="1:12">
      <c r="A359" s="978" t="s">
        <v>24912</v>
      </c>
      <c r="B359" s="889" t="s">
        <v>26949</v>
      </c>
      <c r="C359" s="889" t="s">
        <v>24909</v>
      </c>
      <c r="D359" s="889" t="s">
        <v>26950</v>
      </c>
      <c r="E359" s="889" t="s">
        <v>24911</v>
      </c>
      <c r="F359" s="889" t="s">
        <v>24907</v>
      </c>
      <c r="G359" s="889" t="s">
        <v>2065</v>
      </c>
      <c r="H359" s="889" t="s">
        <v>24915</v>
      </c>
      <c r="I359" s="889">
        <v>662189</v>
      </c>
      <c r="J359" s="889">
        <v>6514195</v>
      </c>
      <c r="K359" s="889" t="s">
        <v>24914</v>
      </c>
      <c r="L359" s="890"/>
    </row>
    <row r="360" spans="1:12">
      <c r="A360" s="979" t="s">
        <v>24912</v>
      </c>
      <c r="B360" s="886" t="s">
        <v>26949</v>
      </c>
      <c r="C360" s="886" t="s">
        <v>24909</v>
      </c>
      <c r="D360" s="886" t="s">
        <v>26950</v>
      </c>
      <c r="E360" s="886" t="s">
        <v>24911</v>
      </c>
      <c r="F360" s="886" t="s">
        <v>24907</v>
      </c>
      <c r="G360" s="886" t="s">
        <v>2065</v>
      </c>
      <c r="H360" s="886" t="s">
        <v>24916</v>
      </c>
      <c r="I360" s="886">
        <v>658949</v>
      </c>
      <c r="J360" s="886">
        <v>6515355</v>
      </c>
      <c r="K360" s="886" t="s">
        <v>24914</v>
      </c>
      <c r="L360" s="887"/>
    </row>
    <row r="361" spans="1:12">
      <c r="A361" s="977" t="s">
        <v>24921</v>
      </c>
      <c r="B361" s="883" t="s">
        <v>3258</v>
      </c>
      <c r="C361" s="883" t="s">
        <v>24919</v>
      </c>
      <c r="D361" s="883" t="s">
        <v>26951</v>
      </c>
      <c r="E361" s="883" t="s">
        <v>24920</v>
      </c>
      <c r="F361" s="883" t="s">
        <v>26952</v>
      </c>
      <c r="G361" s="883" t="s">
        <v>2065</v>
      </c>
      <c r="H361" s="883" t="s">
        <v>24922</v>
      </c>
      <c r="I361" s="883">
        <v>1213457.2876347899</v>
      </c>
      <c r="J361" s="883">
        <v>6122182.1317576803</v>
      </c>
      <c r="K361" s="883" t="s">
        <v>24923</v>
      </c>
      <c r="L361" s="884">
        <v>1</v>
      </c>
    </row>
    <row r="362" spans="1:12">
      <c r="A362" s="978" t="s">
        <v>24921</v>
      </c>
      <c r="B362" s="889" t="s">
        <v>3258</v>
      </c>
      <c r="C362" s="889" t="s">
        <v>24919</v>
      </c>
      <c r="D362" s="889" t="s">
        <v>26951</v>
      </c>
      <c r="E362" s="889" t="s">
        <v>24920</v>
      </c>
      <c r="F362" s="889" t="s">
        <v>26952</v>
      </c>
      <c r="G362" s="889" t="s">
        <v>2065</v>
      </c>
      <c r="H362" s="889" t="s">
        <v>24924</v>
      </c>
      <c r="I362" s="889">
        <v>1213540.9616079901</v>
      </c>
      <c r="J362" s="889">
        <v>6123219.1362842396</v>
      </c>
      <c r="K362" s="889" t="s">
        <v>24923</v>
      </c>
      <c r="L362" s="890"/>
    </row>
    <row r="363" spans="1:12">
      <c r="A363" s="979" t="s">
        <v>24921</v>
      </c>
      <c r="B363" s="886" t="s">
        <v>3258</v>
      </c>
      <c r="C363" s="886" t="s">
        <v>24919</v>
      </c>
      <c r="D363" s="886" t="s">
        <v>26951</v>
      </c>
      <c r="E363" s="886" t="s">
        <v>24920</v>
      </c>
      <c r="F363" s="886" t="s">
        <v>26952</v>
      </c>
      <c r="G363" s="886" t="s">
        <v>2065</v>
      </c>
      <c r="H363" s="886" t="s">
        <v>24925</v>
      </c>
      <c r="I363" s="886">
        <v>1213772.19298611</v>
      </c>
      <c r="J363" s="886">
        <v>6123588.4798165001</v>
      </c>
      <c r="K363" s="886" t="s">
        <v>24923</v>
      </c>
      <c r="L363" s="887"/>
    </row>
    <row r="364" spans="1:12">
      <c r="A364" s="977" t="s">
        <v>24930</v>
      </c>
      <c r="B364" s="883" t="s">
        <v>2329</v>
      </c>
      <c r="C364" s="883" t="s">
        <v>24928</v>
      </c>
      <c r="D364" s="883" t="s">
        <v>26953</v>
      </c>
      <c r="E364" s="883" t="s">
        <v>24929</v>
      </c>
      <c r="F364" s="883" t="s">
        <v>24926</v>
      </c>
      <c r="G364" s="883" t="s">
        <v>2065</v>
      </c>
      <c r="H364" s="883" t="s">
        <v>24931</v>
      </c>
      <c r="I364" s="883">
        <v>502298</v>
      </c>
      <c r="J364" s="883">
        <v>6249088</v>
      </c>
      <c r="K364" s="883" t="s">
        <v>24932</v>
      </c>
      <c r="L364" s="884">
        <v>1</v>
      </c>
    </row>
    <row r="365" spans="1:12">
      <c r="A365" s="978" t="s">
        <v>24930</v>
      </c>
      <c r="B365" s="889" t="s">
        <v>2329</v>
      </c>
      <c r="C365" s="889" t="s">
        <v>24928</v>
      </c>
      <c r="D365" s="889" t="s">
        <v>26953</v>
      </c>
      <c r="E365" s="889" t="s">
        <v>24929</v>
      </c>
      <c r="F365" s="889" t="s">
        <v>24926</v>
      </c>
      <c r="G365" s="889" t="s">
        <v>2065</v>
      </c>
      <c r="H365" s="889" t="s">
        <v>24933</v>
      </c>
      <c r="I365" s="889">
        <v>502152</v>
      </c>
      <c r="J365" s="889">
        <v>6248325</v>
      </c>
      <c r="K365" s="889" t="s">
        <v>24932</v>
      </c>
      <c r="L365" s="890"/>
    </row>
    <row r="366" spans="1:12">
      <c r="A366" s="978" t="s">
        <v>24930</v>
      </c>
      <c r="B366" s="889" t="s">
        <v>2329</v>
      </c>
      <c r="C366" s="889" t="s">
        <v>24928</v>
      </c>
      <c r="D366" s="889" t="s">
        <v>26953</v>
      </c>
      <c r="E366" s="889" t="s">
        <v>24929</v>
      </c>
      <c r="F366" s="889" t="s">
        <v>24926</v>
      </c>
      <c r="G366" s="889" t="s">
        <v>2065</v>
      </c>
      <c r="H366" s="889" t="s">
        <v>24934</v>
      </c>
      <c r="I366" s="889">
        <v>502681.19290000002</v>
      </c>
      <c r="J366" s="889">
        <v>6250687.1189999999</v>
      </c>
      <c r="K366" s="889" t="s">
        <v>24932</v>
      </c>
      <c r="L366" s="890"/>
    </row>
    <row r="367" spans="1:12">
      <c r="A367" s="979" t="s">
        <v>24930</v>
      </c>
      <c r="B367" s="886" t="s">
        <v>2329</v>
      </c>
      <c r="C367" s="886" t="s">
        <v>24928</v>
      </c>
      <c r="D367" s="886" t="s">
        <v>26953</v>
      </c>
      <c r="E367" s="886" t="s">
        <v>24929</v>
      </c>
      <c r="F367" s="886" t="s">
        <v>24926</v>
      </c>
      <c r="G367" s="886" t="s">
        <v>2065</v>
      </c>
      <c r="H367" s="886" t="s">
        <v>24935</v>
      </c>
      <c r="I367" s="886">
        <v>504011.24890000001</v>
      </c>
      <c r="J367" s="886">
        <v>6250758.0789999999</v>
      </c>
      <c r="K367" s="886" t="s">
        <v>24932</v>
      </c>
      <c r="L367" s="887"/>
    </row>
    <row r="368" spans="1:12">
      <c r="A368" s="977" t="s">
        <v>24940</v>
      </c>
      <c r="B368" s="883" t="s">
        <v>2177</v>
      </c>
      <c r="C368" s="883" t="s">
        <v>24938</v>
      </c>
      <c r="D368" s="883" t="s">
        <v>26954</v>
      </c>
      <c r="E368" s="883" t="s">
        <v>24939</v>
      </c>
      <c r="F368" s="883" t="s">
        <v>24936</v>
      </c>
      <c r="G368" s="883" t="s">
        <v>2065</v>
      </c>
      <c r="H368" s="883" t="s">
        <v>24941</v>
      </c>
      <c r="I368" s="883">
        <v>537664</v>
      </c>
      <c r="J368" s="883">
        <v>6729887</v>
      </c>
      <c r="K368" s="883" t="s">
        <v>24942</v>
      </c>
      <c r="L368" s="884">
        <v>1</v>
      </c>
    </row>
    <row r="369" spans="1:12">
      <c r="A369" s="979" t="s">
        <v>24940</v>
      </c>
      <c r="B369" s="886" t="s">
        <v>2177</v>
      </c>
      <c r="C369" s="886" t="s">
        <v>24938</v>
      </c>
      <c r="D369" s="886" t="s">
        <v>26954</v>
      </c>
      <c r="E369" s="886" t="s">
        <v>24939</v>
      </c>
      <c r="F369" s="886" t="s">
        <v>24936</v>
      </c>
      <c r="G369" s="886" t="s">
        <v>2065</v>
      </c>
      <c r="H369" s="886" t="s">
        <v>24943</v>
      </c>
      <c r="I369" s="886">
        <v>539760</v>
      </c>
      <c r="J369" s="886">
        <v>6729220</v>
      </c>
      <c r="K369" s="886" t="s">
        <v>24942</v>
      </c>
      <c r="L369" s="887"/>
    </row>
    <row r="370" spans="1:12">
      <c r="A370" s="977" t="s">
        <v>24948</v>
      </c>
      <c r="B370" s="883" t="s">
        <v>26955</v>
      </c>
      <c r="C370" s="883" t="s">
        <v>24945</v>
      </c>
      <c r="D370" s="883" t="s">
        <v>26956</v>
      </c>
      <c r="E370" s="883" t="s">
        <v>24947</v>
      </c>
      <c r="F370" s="883" t="s">
        <v>26957</v>
      </c>
      <c r="G370" s="883" t="s">
        <v>2065</v>
      </c>
      <c r="H370" s="883" t="s">
        <v>24949</v>
      </c>
      <c r="I370" s="895">
        <v>951948.82</v>
      </c>
      <c r="J370" s="895">
        <v>6767946.2000000002</v>
      </c>
      <c r="K370" s="883" t="s">
        <v>24950</v>
      </c>
      <c r="L370" s="884">
        <v>1</v>
      </c>
    </row>
    <row r="371" spans="1:12">
      <c r="A371" s="978" t="s">
        <v>24948</v>
      </c>
      <c r="B371" s="889" t="s">
        <v>26955</v>
      </c>
      <c r="C371" s="889" t="s">
        <v>24945</v>
      </c>
      <c r="D371" s="889" t="s">
        <v>26956</v>
      </c>
      <c r="E371" s="889" t="s">
        <v>24947</v>
      </c>
      <c r="F371" s="889" t="s">
        <v>26957</v>
      </c>
      <c r="G371" s="889" t="s">
        <v>2065</v>
      </c>
      <c r="H371" s="889" t="s">
        <v>24951</v>
      </c>
      <c r="I371" s="896">
        <v>952344.28</v>
      </c>
      <c r="J371" s="896">
        <v>6767595.2400000002</v>
      </c>
      <c r="K371" s="889" t="s">
        <v>24950</v>
      </c>
      <c r="L371" s="890"/>
    </row>
    <row r="372" spans="1:12">
      <c r="A372" s="978" t="s">
        <v>24948</v>
      </c>
      <c r="B372" s="889" t="s">
        <v>26955</v>
      </c>
      <c r="C372" s="889" t="s">
        <v>24945</v>
      </c>
      <c r="D372" s="889" t="s">
        <v>26956</v>
      </c>
      <c r="E372" s="889" t="s">
        <v>24947</v>
      </c>
      <c r="F372" s="889" t="s">
        <v>26957</v>
      </c>
      <c r="G372" s="889" t="s">
        <v>2065</v>
      </c>
      <c r="H372" s="889" t="s">
        <v>24952</v>
      </c>
      <c r="I372" s="896">
        <v>952176.37</v>
      </c>
      <c r="J372" s="896">
        <v>6767180.0499999998</v>
      </c>
      <c r="K372" s="889" t="s">
        <v>24950</v>
      </c>
      <c r="L372" s="890"/>
    </row>
    <row r="373" spans="1:12">
      <c r="A373" s="979" t="s">
        <v>24948</v>
      </c>
      <c r="B373" s="886" t="s">
        <v>26955</v>
      </c>
      <c r="C373" s="886" t="s">
        <v>24945</v>
      </c>
      <c r="D373" s="886" t="s">
        <v>26956</v>
      </c>
      <c r="E373" s="886" t="s">
        <v>24947</v>
      </c>
      <c r="F373" s="886" t="s">
        <v>26957</v>
      </c>
      <c r="G373" s="886" t="s">
        <v>2065</v>
      </c>
      <c r="H373" s="886" t="s">
        <v>24953</v>
      </c>
      <c r="I373" s="897">
        <v>952564.97</v>
      </c>
      <c r="J373" s="897">
        <v>6766849.54</v>
      </c>
      <c r="K373" s="886" t="s">
        <v>24950</v>
      </c>
      <c r="L373" s="887"/>
    </row>
    <row r="374" spans="1:12">
      <c r="A374" s="977" t="s">
        <v>24955</v>
      </c>
      <c r="B374" s="883" t="s">
        <v>26955</v>
      </c>
      <c r="C374" s="883" t="s">
        <v>24945</v>
      </c>
      <c r="D374" s="883" t="s">
        <v>26956</v>
      </c>
      <c r="E374" s="883" t="s">
        <v>24954</v>
      </c>
      <c r="F374" s="883" t="s">
        <v>26958</v>
      </c>
      <c r="G374" s="883" t="s">
        <v>2065</v>
      </c>
      <c r="H374" s="883" t="s">
        <v>24956</v>
      </c>
      <c r="I374" s="895">
        <v>922432.64</v>
      </c>
      <c r="J374" s="895">
        <v>6766378.1299999999</v>
      </c>
      <c r="K374" s="883" t="s">
        <v>24957</v>
      </c>
      <c r="L374" s="884">
        <v>1</v>
      </c>
    </row>
    <row r="375" spans="1:12">
      <c r="A375" s="978" t="s">
        <v>24955</v>
      </c>
      <c r="B375" s="889" t="s">
        <v>26955</v>
      </c>
      <c r="C375" s="889" t="s">
        <v>24945</v>
      </c>
      <c r="D375" s="889" t="s">
        <v>26956</v>
      </c>
      <c r="E375" s="889" t="s">
        <v>24954</v>
      </c>
      <c r="F375" s="889" t="s">
        <v>26958</v>
      </c>
      <c r="G375" s="889" t="s">
        <v>2065</v>
      </c>
      <c r="H375" s="889" t="s">
        <v>24958</v>
      </c>
      <c r="I375" s="896">
        <v>922713.52</v>
      </c>
      <c r="J375" s="896">
        <v>6766219.4299999997</v>
      </c>
      <c r="K375" s="889" t="s">
        <v>24957</v>
      </c>
      <c r="L375" s="890"/>
    </row>
    <row r="376" spans="1:12">
      <c r="A376" s="979" t="s">
        <v>24955</v>
      </c>
      <c r="B376" s="886" t="s">
        <v>26955</v>
      </c>
      <c r="C376" s="886" t="s">
        <v>24945</v>
      </c>
      <c r="D376" s="886" t="s">
        <v>26956</v>
      </c>
      <c r="E376" s="886" t="s">
        <v>24954</v>
      </c>
      <c r="F376" s="886" t="s">
        <v>26958</v>
      </c>
      <c r="G376" s="886" t="s">
        <v>2065</v>
      </c>
      <c r="H376" s="886" t="s">
        <v>24959</v>
      </c>
      <c r="I376" s="897">
        <v>922799.83</v>
      </c>
      <c r="J376" s="897">
        <v>6765472.2400000002</v>
      </c>
      <c r="K376" s="886" t="s">
        <v>24957</v>
      </c>
      <c r="L376" s="887"/>
    </row>
    <row r="377" spans="1:12">
      <c r="A377" s="977" t="s">
        <v>24964</v>
      </c>
      <c r="B377" s="883" t="s">
        <v>26959</v>
      </c>
      <c r="C377" s="883" t="s">
        <v>24961</v>
      </c>
      <c r="D377" s="883" t="s">
        <v>26960</v>
      </c>
      <c r="E377" s="883" t="s">
        <v>24963</v>
      </c>
      <c r="F377" s="883" t="s">
        <v>4628</v>
      </c>
      <c r="G377" s="883" t="s">
        <v>2065</v>
      </c>
      <c r="H377" s="883" t="s">
        <v>24965</v>
      </c>
      <c r="I377" s="883">
        <v>655611</v>
      </c>
      <c r="J377" s="883">
        <v>6527387</v>
      </c>
      <c r="K377" s="883" t="s">
        <v>24966</v>
      </c>
      <c r="L377" s="884">
        <v>1</v>
      </c>
    </row>
    <row r="378" spans="1:12">
      <c r="A378" s="979" t="s">
        <v>24964</v>
      </c>
      <c r="B378" s="886" t="s">
        <v>26959</v>
      </c>
      <c r="C378" s="886" t="s">
        <v>24961</v>
      </c>
      <c r="D378" s="886" t="s">
        <v>26960</v>
      </c>
      <c r="E378" s="886" t="s">
        <v>24963</v>
      </c>
      <c r="F378" s="886" t="s">
        <v>4628</v>
      </c>
      <c r="G378" s="886" t="s">
        <v>2065</v>
      </c>
      <c r="H378" s="886" t="s">
        <v>24967</v>
      </c>
      <c r="I378" s="886">
        <v>656504</v>
      </c>
      <c r="J378" s="886">
        <v>6526818</v>
      </c>
      <c r="K378" s="886" t="s">
        <v>24966</v>
      </c>
      <c r="L378" s="887"/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1C9598E6-545F-4C58-875E-2E26C445BD3E}"/>
    <dataValidation allowBlank="1" showInputMessage="1" showErrorMessage="1" prompt="Remplir les coordonnées en Lambert 93" sqref="K1:L1" xr:uid="{86EFAF3B-5A08-497B-925E-F52CF0CEE0D9}"/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0AA1-294B-4389-8601-9C68B117CF18}">
  <sheetPr>
    <tabColor theme="0" tint="-0.499984740745262"/>
  </sheetPr>
  <dimension ref="A1:L852"/>
  <sheetViews>
    <sheetView zoomScale="72" workbookViewId="0"/>
  </sheetViews>
  <sheetFormatPr baseColWidth="10" defaultRowHeight="15"/>
  <cols>
    <col min="1" max="1" width="29" style="383" customWidth="1"/>
    <col min="2" max="2" width="29.140625" style="383" customWidth="1"/>
    <col min="3" max="4" width="11.42578125" style="383" customWidth="1"/>
    <col min="5" max="5" width="30" style="383" customWidth="1"/>
    <col min="6" max="6" width="29.85546875" style="383" customWidth="1"/>
    <col min="7" max="7" width="22.42578125" style="383" customWidth="1"/>
    <col min="8" max="8" width="11.42578125" style="383" customWidth="1"/>
    <col min="9" max="9" width="11.5703125" style="383"/>
    <col min="10" max="10" width="11.42578125" style="383" customWidth="1"/>
    <col min="11" max="11" width="32.7109375" style="383" customWidth="1"/>
    <col min="12" max="12" width="11.5703125" style="383"/>
  </cols>
  <sheetData>
    <row r="1" spans="1:12" s="659" customFormat="1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>
      <c r="A2" s="882" t="s">
        <v>24971</v>
      </c>
      <c r="B2" s="883" t="s">
        <v>2751</v>
      </c>
      <c r="C2" s="883" t="s">
        <v>2037</v>
      </c>
      <c r="D2" s="883" t="s">
        <v>2062</v>
      </c>
      <c r="E2" s="883" t="s">
        <v>24970</v>
      </c>
      <c r="F2" s="883" t="s">
        <v>24969</v>
      </c>
      <c r="G2" s="883" t="s">
        <v>2065</v>
      </c>
      <c r="H2" s="883" t="s">
        <v>24972</v>
      </c>
      <c r="I2" s="883">
        <v>914577</v>
      </c>
      <c r="J2" s="883">
        <v>6522194</v>
      </c>
      <c r="K2" s="883" t="s">
        <v>24973</v>
      </c>
      <c r="L2" s="884">
        <v>1</v>
      </c>
    </row>
    <row r="3" spans="1:12">
      <c r="A3" s="885" t="s">
        <v>24971</v>
      </c>
      <c r="B3" s="886" t="s">
        <v>2751</v>
      </c>
      <c r="C3" s="886" t="s">
        <v>2037</v>
      </c>
      <c r="D3" s="886" t="s">
        <v>2062</v>
      </c>
      <c r="E3" s="886" t="s">
        <v>24970</v>
      </c>
      <c r="F3" s="886" t="s">
        <v>24969</v>
      </c>
      <c r="G3" s="886" t="s">
        <v>2065</v>
      </c>
      <c r="H3" s="886" t="s">
        <v>3192</v>
      </c>
      <c r="I3" s="886">
        <v>915155</v>
      </c>
      <c r="J3" s="886">
        <v>6522441</v>
      </c>
      <c r="K3" s="886" t="s">
        <v>24973</v>
      </c>
      <c r="L3" s="887"/>
    </row>
    <row r="4" spans="1:12">
      <c r="A4" s="882" t="s">
        <v>24976</v>
      </c>
      <c r="B4" s="883" t="s">
        <v>2751</v>
      </c>
      <c r="C4" s="883" t="s">
        <v>2037</v>
      </c>
      <c r="D4" s="883" t="s">
        <v>2062</v>
      </c>
      <c r="E4" s="883" t="s">
        <v>24975</v>
      </c>
      <c r="F4" s="883" t="s">
        <v>24974</v>
      </c>
      <c r="G4" s="883" t="s">
        <v>2065</v>
      </c>
      <c r="H4" s="883" t="s">
        <v>24977</v>
      </c>
      <c r="I4" s="883">
        <v>904039</v>
      </c>
      <c r="J4" s="883">
        <v>6508909</v>
      </c>
      <c r="K4" s="883" t="s">
        <v>24978</v>
      </c>
      <c r="L4" s="884">
        <v>1</v>
      </c>
    </row>
    <row r="5" spans="1:12">
      <c r="A5" s="885" t="s">
        <v>24976</v>
      </c>
      <c r="B5" s="886" t="s">
        <v>2751</v>
      </c>
      <c r="C5" s="886" t="s">
        <v>2037</v>
      </c>
      <c r="D5" s="886" t="s">
        <v>2062</v>
      </c>
      <c r="E5" s="886" t="s">
        <v>24975</v>
      </c>
      <c r="F5" s="886" t="s">
        <v>24974</v>
      </c>
      <c r="G5" s="886" t="s">
        <v>2065</v>
      </c>
      <c r="H5" s="886" t="s">
        <v>24979</v>
      </c>
      <c r="I5" s="886">
        <v>904543</v>
      </c>
      <c r="J5" s="886">
        <v>6508070</v>
      </c>
      <c r="K5" s="886" t="s">
        <v>24978</v>
      </c>
      <c r="L5" s="887"/>
    </row>
    <row r="6" spans="1:12">
      <c r="A6" s="882" t="s">
        <v>24982</v>
      </c>
      <c r="B6" s="883" t="s">
        <v>2751</v>
      </c>
      <c r="C6" s="883" t="s">
        <v>2038</v>
      </c>
      <c r="D6" s="883" t="s">
        <v>2067</v>
      </c>
      <c r="E6" s="883" t="s">
        <v>24981</v>
      </c>
      <c r="F6" s="883" t="s">
        <v>26726</v>
      </c>
      <c r="G6" s="883" t="s">
        <v>2765</v>
      </c>
      <c r="H6" s="883" t="s">
        <v>2359</v>
      </c>
      <c r="I6" s="883">
        <v>735722</v>
      </c>
      <c r="J6" s="883">
        <v>6612641</v>
      </c>
      <c r="K6" s="883" t="s">
        <v>24983</v>
      </c>
      <c r="L6" s="884">
        <v>1</v>
      </c>
    </row>
    <row r="7" spans="1:12">
      <c r="A7" s="888" t="s">
        <v>24982</v>
      </c>
      <c r="B7" s="889" t="s">
        <v>2751</v>
      </c>
      <c r="C7" s="889" t="s">
        <v>2038</v>
      </c>
      <c r="D7" s="889" t="s">
        <v>2067</v>
      </c>
      <c r="E7" s="889" t="s">
        <v>24981</v>
      </c>
      <c r="F7" s="889" t="s">
        <v>26726</v>
      </c>
      <c r="G7" s="889" t="s">
        <v>2765</v>
      </c>
      <c r="H7" s="889" t="s">
        <v>24984</v>
      </c>
      <c r="I7" s="889">
        <v>735804</v>
      </c>
      <c r="J7" s="889">
        <v>6612391</v>
      </c>
      <c r="K7" s="889" t="s">
        <v>24983</v>
      </c>
      <c r="L7" s="890"/>
    </row>
    <row r="8" spans="1:12">
      <c r="A8" s="882" t="s">
        <v>24987</v>
      </c>
      <c r="B8" s="883" t="s">
        <v>2751</v>
      </c>
      <c r="C8" s="883" t="s">
        <v>2038</v>
      </c>
      <c r="D8" s="883" t="s">
        <v>2067</v>
      </c>
      <c r="E8" s="883" t="s">
        <v>24986</v>
      </c>
      <c r="F8" s="883" t="s">
        <v>26727</v>
      </c>
      <c r="G8" s="883" t="s">
        <v>2065</v>
      </c>
      <c r="H8" s="883" t="s">
        <v>5873</v>
      </c>
      <c r="I8" s="883">
        <v>707256</v>
      </c>
      <c r="J8" s="883">
        <v>6600709</v>
      </c>
      <c r="K8" s="883" t="s">
        <v>24988</v>
      </c>
      <c r="L8" s="884">
        <v>2</v>
      </c>
    </row>
    <row r="9" spans="1:12">
      <c r="A9" s="888" t="s">
        <v>24987</v>
      </c>
      <c r="B9" s="889" t="s">
        <v>2751</v>
      </c>
      <c r="C9" s="889" t="s">
        <v>2038</v>
      </c>
      <c r="D9" s="889" t="s">
        <v>2067</v>
      </c>
      <c r="E9" s="889" t="s">
        <v>24986</v>
      </c>
      <c r="F9" s="889" t="s">
        <v>26727</v>
      </c>
      <c r="G9" s="889" t="s">
        <v>2065</v>
      </c>
      <c r="H9" s="889" t="s">
        <v>24989</v>
      </c>
      <c r="I9" s="889">
        <v>706970</v>
      </c>
      <c r="J9" s="889">
        <v>6599428</v>
      </c>
      <c r="K9" s="889" t="s">
        <v>24988</v>
      </c>
      <c r="L9" s="890"/>
    </row>
    <row r="10" spans="1:12">
      <c r="A10" s="888" t="s">
        <v>24987</v>
      </c>
      <c r="B10" s="889" t="s">
        <v>2751</v>
      </c>
      <c r="C10" s="889" t="s">
        <v>2038</v>
      </c>
      <c r="D10" s="889" t="s">
        <v>2067</v>
      </c>
      <c r="E10" s="889" t="s">
        <v>24986</v>
      </c>
      <c r="F10" s="889" t="s">
        <v>26727</v>
      </c>
      <c r="G10" s="889" t="s">
        <v>2748</v>
      </c>
      <c r="H10" s="889" t="s">
        <v>24990</v>
      </c>
      <c r="I10" s="889">
        <v>706835</v>
      </c>
      <c r="J10" s="889">
        <v>6602395</v>
      </c>
      <c r="K10" s="889" t="s">
        <v>24991</v>
      </c>
      <c r="L10" s="890"/>
    </row>
    <row r="11" spans="1:12">
      <c r="A11" s="888" t="s">
        <v>24987</v>
      </c>
      <c r="B11" s="889" t="s">
        <v>2751</v>
      </c>
      <c r="C11" s="889" t="s">
        <v>2038</v>
      </c>
      <c r="D11" s="889" t="s">
        <v>2067</v>
      </c>
      <c r="E11" s="889" t="s">
        <v>24986</v>
      </c>
      <c r="F11" s="889" t="s">
        <v>26727</v>
      </c>
      <c r="G11" s="889" t="s">
        <v>2748</v>
      </c>
      <c r="H11" s="889" t="s">
        <v>24992</v>
      </c>
      <c r="I11" s="889">
        <v>706385</v>
      </c>
      <c r="J11" s="889">
        <v>6602965</v>
      </c>
      <c r="K11" s="889" t="s">
        <v>24991</v>
      </c>
      <c r="L11" s="890"/>
    </row>
    <row r="12" spans="1:12">
      <c r="A12" s="885" t="s">
        <v>24987</v>
      </c>
      <c r="B12" s="886" t="s">
        <v>2751</v>
      </c>
      <c r="C12" s="886" t="s">
        <v>2038</v>
      </c>
      <c r="D12" s="886" t="s">
        <v>2067</v>
      </c>
      <c r="E12" s="886" t="s">
        <v>24986</v>
      </c>
      <c r="F12" s="886" t="s">
        <v>26727</v>
      </c>
      <c r="G12" s="886" t="s">
        <v>2748</v>
      </c>
      <c r="H12" s="886" t="s">
        <v>24993</v>
      </c>
      <c r="I12" s="886">
        <v>707012</v>
      </c>
      <c r="J12" s="886">
        <v>6604630</v>
      </c>
      <c r="K12" s="886" t="s">
        <v>24991</v>
      </c>
      <c r="L12" s="887"/>
    </row>
    <row r="13" spans="1:12">
      <c r="A13" s="882" t="s">
        <v>24996</v>
      </c>
      <c r="B13" s="883" t="s">
        <v>2751</v>
      </c>
      <c r="C13" s="883" t="s">
        <v>2038</v>
      </c>
      <c r="D13" s="883" t="s">
        <v>2067</v>
      </c>
      <c r="E13" s="883" t="s">
        <v>24995</v>
      </c>
      <c r="F13" s="883" t="s">
        <v>26728</v>
      </c>
      <c r="G13" s="883" t="s">
        <v>2065</v>
      </c>
      <c r="H13" s="883" t="s">
        <v>24997</v>
      </c>
      <c r="I13" s="883">
        <v>649412</v>
      </c>
      <c r="J13" s="883">
        <v>6592084</v>
      </c>
      <c r="K13" s="883" t="s">
        <v>24998</v>
      </c>
      <c r="L13" s="884">
        <v>1</v>
      </c>
    </row>
    <row r="14" spans="1:12">
      <c r="A14" s="888" t="s">
        <v>24996</v>
      </c>
      <c r="B14" s="889" t="s">
        <v>2751</v>
      </c>
      <c r="C14" s="889" t="s">
        <v>2038</v>
      </c>
      <c r="D14" s="889" t="s">
        <v>2067</v>
      </c>
      <c r="E14" s="889" t="s">
        <v>24995</v>
      </c>
      <c r="F14" s="889" t="s">
        <v>26728</v>
      </c>
      <c r="G14" s="889" t="s">
        <v>2065</v>
      </c>
      <c r="H14" s="889" t="s">
        <v>24999</v>
      </c>
      <c r="I14" s="889">
        <v>649359</v>
      </c>
      <c r="J14" s="889">
        <v>6592798</v>
      </c>
      <c r="K14" s="889" t="s">
        <v>24998</v>
      </c>
      <c r="L14" s="890"/>
    </row>
    <row r="15" spans="1:12">
      <c r="A15" s="885" t="s">
        <v>24996</v>
      </c>
      <c r="B15" s="886" t="s">
        <v>2751</v>
      </c>
      <c r="C15" s="886" t="s">
        <v>2038</v>
      </c>
      <c r="D15" s="886" t="s">
        <v>2067</v>
      </c>
      <c r="E15" s="886" t="s">
        <v>24995</v>
      </c>
      <c r="F15" s="886" t="s">
        <v>26728</v>
      </c>
      <c r="G15" s="886" t="s">
        <v>2065</v>
      </c>
      <c r="H15" s="886" t="s">
        <v>4053</v>
      </c>
      <c r="I15" s="886">
        <v>650169</v>
      </c>
      <c r="J15" s="886">
        <v>6593542</v>
      </c>
      <c r="K15" s="886" t="s">
        <v>24998</v>
      </c>
      <c r="L15" s="887"/>
    </row>
    <row r="16" spans="1:12">
      <c r="A16" s="882" t="s">
        <v>25002</v>
      </c>
      <c r="B16" s="883" t="s">
        <v>2751</v>
      </c>
      <c r="C16" s="883" t="s">
        <v>2038</v>
      </c>
      <c r="D16" s="883" t="s">
        <v>2067</v>
      </c>
      <c r="E16" s="883" t="s">
        <v>25001</v>
      </c>
      <c r="F16" s="883" t="s">
        <v>26729</v>
      </c>
      <c r="G16" s="883" t="s">
        <v>2065</v>
      </c>
      <c r="H16" s="883" t="s">
        <v>25003</v>
      </c>
      <c r="I16" s="883">
        <v>666117</v>
      </c>
      <c r="J16" s="883">
        <v>6595381</v>
      </c>
      <c r="K16" s="883" t="s">
        <v>25004</v>
      </c>
      <c r="L16" s="884">
        <v>1</v>
      </c>
    </row>
    <row r="17" spans="1:12">
      <c r="A17" s="888" t="s">
        <v>25002</v>
      </c>
      <c r="B17" s="889" t="s">
        <v>2751</v>
      </c>
      <c r="C17" s="889" t="s">
        <v>2038</v>
      </c>
      <c r="D17" s="889" t="s">
        <v>2067</v>
      </c>
      <c r="E17" s="889" t="s">
        <v>25001</v>
      </c>
      <c r="F17" s="889" t="s">
        <v>26729</v>
      </c>
      <c r="G17" s="889" t="s">
        <v>2065</v>
      </c>
      <c r="H17" s="889" t="s">
        <v>9643</v>
      </c>
      <c r="I17" s="889">
        <v>665967</v>
      </c>
      <c r="J17" s="889">
        <v>6595374</v>
      </c>
      <c r="K17" s="889" t="s">
        <v>25004</v>
      </c>
      <c r="L17" s="890"/>
    </row>
    <row r="18" spans="1:12">
      <c r="A18" s="888" t="s">
        <v>25002</v>
      </c>
      <c r="B18" s="889" t="s">
        <v>2751</v>
      </c>
      <c r="C18" s="889" t="s">
        <v>2038</v>
      </c>
      <c r="D18" s="889" t="s">
        <v>2067</v>
      </c>
      <c r="E18" s="889" t="s">
        <v>25001</v>
      </c>
      <c r="F18" s="889" t="s">
        <v>26729</v>
      </c>
      <c r="G18" s="889" t="s">
        <v>2065</v>
      </c>
      <c r="H18" s="889" t="s">
        <v>25005</v>
      </c>
      <c r="I18" s="889">
        <v>666130</v>
      </c>
      <c r="J18" s="889">
        <v>6595044</v>
      </c>
      <c r="K18" s="889" t="s">
        <v>25004</v>
      </c>
      <c r="L18" s="890"/>
    </row>
    <row r="19" spans="1:12">
      <c r="A19" s="885" t="s">
        <v>25002</v>
      </c>
      <c r="B19" s="886" t="s">
        <v>2751</v>
      </c>
      <c r="C19" s="886" t="s">
        <v>2038</v>
      </c>
      <c r="D19" s="886" t="s">
        <v>2067</v>
      </c>
      <c r="E19" s="886" t="s">
        <v>25001</v>
      </c>
      <c r="F19" s="886" t="s">
        <v>26729</v>
      </c>
      <c r="G19" s="886" t="s">
        <v>2065</v>
      </c>
      <c r="H19" s="886" t="s">
        <v>25006</v>
      </c>
      <c r="I19" s="886">
        <v>665761</v>
      </c>
      <c r="J19" s="886">
        <v>6596279</v>
      </c>
      <c r="K19" s="886" t="s">
        <v>25004</v>
      </c>
      <c r="L19" s="887"/>
    </row>
    <row r="20" spans="1:12">
      <c r="A20" s="891" t="s">
        <v>25009</v>
      </c>
      <c r="B20" s="892" t="s">
        <v>2751</v>
      </c>
      <c r="C20" s="892" t="s">
        <v>2018</v>
      </c>
      <c r="D20" s="892" t="s">
        <v>2080</v>
      </c>
      <c r="E20" s="892" t="s">
        <v>25008</v>
      </c>
      <c r="F20" s="892" t="s">
        <v>25007</v>
      </c>
      <c r="G20" s="892" t="s">
        <v>2065</v>
      </c>
      <c r="H20" s="892" t="s">
        <v>25010</v>
      </c>
      <c r="I20" s="892">
        <v>807208</v>
      </c>
      <c r="J20" s="892">
        <v>6387955</v>
      </c>
      <c r="K20" s="892" t="s">
        <v>25011</v>
      </c>
      <c r="L20" s="893">
        <v>1</v>
      </c>
    </row>
    <row r="21" spans="1:12">
      <c r="A21" s="891" t="s">
        <v>25014</v>
      </c>
      <c r="B21" s="892" t="s">
        <v>2751</v>
      </c>
      <c r="C21" s="892" t="s">
        <v>2018</v>
      </c>
      <c r="D21" s="892" t="s">
        <v>2080</v>
      </c>
      <c r="E21" s="892" t="s">
        <v>25013</v>
      </c>
      <c r="F21" s="892" t="s">
        <v>25012</v>
      </c>
      <c r="G21" s="892" t="s">
        <v>2065</v>
      </c>
      <c r="H21" s="892" t="s">
        <v>25015</v>
      </c>
      <c r="I21" s="892">
        <v>780959</v>
      </c>
      <c r="J21" s="892">
        <v>6382808</v>
      </c>
      <c r="K21" s="892" t="s">
        <v>25016</v>
      </c>
      <c r="L21" s="893">
        <v>1</v>
      </c>
    </row>
    <row r="22" spans="1:12">
      <c r="A22" s="882" t="s">
        <v>25019</v>
      </c>
      <c r="B22" s="883" t="s">
        <v>2751</v>
      </c>
      <c r="C22" s="883" t="s">
        <v>2018</v>
      </c>
      <c r="D22" s="883" t="s">
        <v>2080</v>
      </c>
      <c r="E22" s="883" t="s">
        <v>25018</v>
      </c>
      <c r="F22" s="883" t="s">
        <v>25017</v>
      </c>
      <c r="G22" s="883" t="s">
        <v>2065</v>
      </c>
      <c r="H22" s="883" t="s">
        <v>25020</v>
      </c>
      <c r="I22" s="883">
        <v>795819</v>
      </c>
      <c r="J22" s="883">
        <v>6357731</v>
      </c>
      <c r="K22" s="883" t="s">
        <v>25021</v>
      </c>
      <c r="L22" s="884">
        <v>1</v>
      </c>
    </row>
    <row r="23" spans="1:12">
      <c r="A23" s="888" t="s">
        <v>25019</v>
      </c>
      <c r="B23" s="889" t="s">
        <v>2751</v>
      </c>
      <c r="C23" s="889" t="s">
        <v>2018</v>
      </c>
      <c r="D23" s="889" t="s">
        <v>2080</v>
      </c>
      <c r="E23" s="889" t="s">
        <v>25018</v>
      </c>
      <c r="F23" s="889" t="s">
        <v>25017</v>
      </c>
      <c r="G23" s="889" t="s">
        <v>2065</v>
      </c>
      <c r="H23" s="889" t="s">
        <v>25022</v>
      </c>
      <c r="I23" s="889">
        <v>797586</v>
      </c>
      <c r="J23" s="889">
        <v>6357522</v>
      </c>
      <c r="K23" s="889" t="s">
        <v>25021</v>
      </c>
      <c r="L23" s="890"/>
    </row>
    <row r="24" spans="1:12">
      <c r="A24" s="888" t="s">
        <v>25019</v>
      </c>
      <c r="B24" s="889" t="s">
        <v>2751</v>
      </c>
      <c r="C24" s="889" t="s">
        <v>2018</v>
      </c>
      <c r="D24" s="889" t="s">
        <v>2080</v>
      </c>
      <c r="E24" s="889" t="s">
        <v>25018</v>
      </c>
      <c r="F24" s="889" t="s">
        <v>25017</v>
      </c>
      <c r="G24" s="889" t="s">
        <v>2065</v>
      </c>
      <c r="H24" s="889" t="s">
        <v>12171</v>
      </c>
      <c r="I24" s="889">
        <v>797970</v>
      </c>
      <c r="J24" s="889">
        <v>6357134</v>
      </c>
      <c r="K24" s="889" t="s">
        <v>25021</v>
      </c>
      <c r="L24" s="890"/>
    </row>
    <row r="25" spans="1:12">
      <c r="A25" s="885" t="s">
        <v>25019</v>
      </c>
      <c r="B25" s="886" t="s">
        <v>2751</v>
      </c>
      <c r="C25" s="886" t="s">
        <v>2018</v>
      </c>
      <c r="D25" s="886" t="s">
        <v>2080</v>
      </c>
      <c r="E25" s="886" t="s">
        <v>25018</v>
      </c>
      <c r="F25" s="886" t="s">
        <v>25017</v>
      </c>
      <c r="G25" s="886" t="s">
        <v>2065</v>
      </c>
      <c r="H25" s="886" t="s">
        <v>25023</v>
      </c>
      <c r="I25" s="886">
        <v>797520</v>
      </c>
      <c r="J25" s="886">
        <v>6357047</v>
      </c>
      <c r="K25" s="886" t="s">
        <v>25021</v>
      </c>
      <c r="L25" s="887"/>
    </row>
    <row r="26" spans="1:12">
      <c r="A26" s="882" t="s">
        <v>25026</v>
      </c>
      <c r="B26" s="883" t="s">
        <v>2751</v>
      </c>
      <c r="C26" s="883" t="s">
        <v>2018</v>
      </c>
      <c r="D26" s="883" t="s">
        <v>2080</v>
      </c>
      <c r="E26" s="883" t="s">
        <v>25025</v>
      </c>
      <c r="F26" s="883" t="s">
        <v>25024</v>
      </c>
      <c r="G26" s="883" t="s">
        <v>2065</v>
      </c>
      <c r="H26" s="883" t="s">
        <v>25027</v>
      </c>
      <c r="I26" s="883">
        <v>795311</v>
      </c>
      <c r="J26" s="883">
        <v>6392998</v>
      </c>
      <c r="K26" s="883" t="s">
        <v>25028</v>
      </c>
      <c r="L26" s="884">
        <v>1</v>
      </c>
    </row>
    <row r="27" spans="1:12">
      <c r="A27" s="888" t="s">
        <v>25026</v>
      </c>
      <c r="B27" s="889" t="s">
        <v>2751</v>
      </c>
      <c r="C27" s="889" t="s">
        <v>2018</v>
      </c>
      <c r="D27" s="889" t="s">
        <v>2080</v>
      </c>
      <c r="E27" s="889" t="s">
        <v>25025</v>
      </c>
      <c r="F27" s="889" t="s">
        <v>25024</v>
      </c>
      <c r="G27" s="889" t="s">
        <v>2065</v>
      </c>
      <c r="H27" s="889" t="s">
        <v>25029</v>
      </c>
      <c r="I27" s="889">
        <v>795595</v>
      </c>
      <c r="J27" s="889">
        <v>6393161</v>
      </c>
      <c r="K27" s="889" t="s">
        <v>25028</v>
      </c>
      <c r="L27" s="890"/>
    </row>
    <row r="28" spans="1:12">
      <c r="A28" s="885" t="s">
        <v>25026</v>
      </c>
      <c r="B28" s="886" t="s">
        <v>2751</v>
      </c>
      <c r="C28" s="886" t="s">
        <v>2018</v>
      </c>
      <c r="D28" s="886" t="s">
        <v>2080</v>
      </c>
      <c r="E28" s="886" t="s">
        <v>25025</v>
      </c>
      <c r="F28" s="886" t="s">
        <v>25024</v>
      </c>
      <c r="G28" s="886" t="s">
        <v>2065</v>
      </c>
      <c r="H28" s="886" t="s">
        <v>25030</v>
      </c>
      <c r="I28" s="886">
        <v>796089</v>
      </c>
      <c r="J28" s="886">
        <v>6393246</v>
      </c>
      <c r="K28" s="886" t="s">
        <v>25028</v>
      </c>
      <c r="L28" s="887"/>
    </row>
    <row r="29" spans="1:12">
      <c r="A29" s="882" t="s">
        <v>25032</v>
      </c>
      <c r="B29" s="883" t="s">
        <v>2751</v>
      </c>
      <c r="C29" s="883" t="s">
        <v>2018</v>
      </c>
      <c r="D29" s="883" t="s">
        <v>2080</v>
      </c>
      <c r="E29" s="883" t="s">
        <v>25031</v>
      </c>
      <c r="F29" s="883" t="s">
        <v>22534</v>
      </c>
      <c r="G29" s="883" t="s">
        <v>2065</v>
      </c>
      <c r="H29" s="883" t="s">
        <v>25033</v>
      </c>
      <c r="I29" s="883">
        <v>831755</v>
      </c>
      <c r="J29" s="883">
        <v>6378954</v>
      </c>
      <c r="K29" s="883" t="s">
        <v>25034</v>
      </c>
      <c r="L29" s="884">
        <v>1</v>
      </c>
    </row>
    <row r="30" spans="1:12">
      <c r="A30" s="885" t="s">
        <v>25032</v>
      </c>
      <c r="B30" s="886" t="s">
        <v>2751</v>
      </c>
      <c r="C30" s="886" t="s">
        <v>2018</v>
      </c>
      <c r="D30" s="886" t="s">
        <v>2080</v>
      </c>
      <c r="E30" s="886" t="s">
        <v>25031</v>
      </c>
      <c r="F30" s="886" t="s">
        <v>22534</v>
      </c>
      <c r="G30" s="886" t="s">
        <v>2065</v>
      </c>
      <c r="H30" s="886" t="s">
        <v>25035</v>
      </c>
      <c r="I30" s="886">
        <v>830609</v>
      </c>
      <c r="J30" s="886">
        <v>6379153</v>
      </c>
      <c r="K30" s="886" t="s">
        <v>25034</v>
      </c>
      <c r="L30" s="887"/>
    </row>
    <row r="31" spans="1:12">
      <c r="A31" s="891" t="s">
        <v>25037</v>
      </c>
      <c r="B31" s="892" t="s">
        <v>2751</v>
      </c>
      <c r="C31" s="892" t="s">
        <v>2018</v>
      </c>
      <c r="D31" s="892" t="s">
        <v>2080</v>
      </c>
      <c r="E31" s="892" t="s">
        <v>24870</v>
      </c>
      <c r="F31" s="892" t="s">
        <v>25036</v>
      </c>
      <c r="G31" s="892" t="s">
        <v>2065</v>
      </c>
      <c r="H31" s="892" t="s">
        <v>25038</v>
      </c>
      <c r="I31" s="892">
        <v>805075</v>
      </c>
      <c r="J31" s="892">
        <v>6431298</v>
      </c>
      <c r="K31" s="892" t="s">
        <v>25039</v>
      </c>
      <c r="L31" s="893">
        <v>1</v>
      </c>
    </row>
    <row r="32" spans="1:12">
      <c r="A32" s="891" t="s">
        <v>25042</v>
      </c>
      <c r="B32" s="892" t="s">
        <v>2751</v>
      </c>
      <c r="C32" s="892" t="s">
        <v>2018</v>
      </c>
      <c r="D32" s="892" t="s">
        <v>2080</v>
      </c>
      <c r="E32" s="892" t="s">
        <v>25041</v>
      </c>
      <c r="F32" s="892" t="s">
        <v>25040</v>
      </c>
      <c r="G32" s="892" t="s">
        <v>2065</v>
      </c>
      <c r="H32" s="892" t="s">
        <v>6667</v>
      </c>
      <c r="I32" s="892">
        <v>822516</v>
      </c>
      <c r="J32" s="892">
        <v>6372844</v>
      </c>
      <c r="K32" s="892" t="s">
        <v>25043</v>
      </c>
      <c r="L32" s="893">
        <v>1</v>
      </c>
    </row>
    <row r="33" spans="1:12">
      <c r="A33" s="882" t="s">
        <v>25046</v>
      </c>
      <c r="B33" s="883" t="s">
        <v>2751</v>
      </c>
      <c r="C33" s="883" t="s">
        <v>2018</v>
      </c>
      <c r="D33" s="883" t="s">
        <v>2080</v>
      </c>
      <c r="E33" s="883" t="s">
        <v>25045</v>
      </c>
      <c r="F33" s="883" t="s">
        <v>25044</v>
      </c>
      <c r="G33" s="883" t="s">
        <v>2065</v>
      </c>
      <c r="H33" s="883" t="s">
        <v>3167</v>
      </c>
      <c r="I33" s="883">
        <v>818389</v>
      </c>
      <c r="J33" s="883">
        <v>6428221</v>
      </c>
      <c r="K33" s="883" t="s">
        <v>25047</v>
      </c>
      <c r="L33" s="884">
        <v>1</v>
      </c>
    </row>
    <row r="34" spans="1:12">
      <c r="A34" s="885" t="s">
        <v>25046</v>
      </c>
      <c r="B34" s="886" t="s">
        <v>2751</v>
      </c>
      <c r="C34" s="886" t="s">
        <v>2018</v>
      </c>
      <c r="D34" s="886" t="s">
        <v>2080</v>
      </c>
      <c r="E34" s="886" t="s">
        <v>25045</v>
      </c>
      <c r="F34" s="886" t="s">
        <v>25044</v>
      </c>
      <c r="G34" s="886" t="s">
        <v>2065</v>
      </c>
      <c r="H34" s="886" t="s">
        <v>25048</v>
      </c>
      <c r="I34" s="886">
        <v>818818</v>
      </c>
      <c r="J34" s="886">
        <v>6429230</v>
      </c>
      <c r="K34" s="886" t="s">
        <v>25047</v>
      </c>
      <c r="L34" s="887"/>
    </row>
    <row r="35" spans="1:12">
      <c r="A35" s="891" t="s">
        <v>25049</v>
      </c>
      <c r="B35" s="892" t="s">
        <v>2751</v>
      </c>
      <c r="C35" s="892" t="s">
        <v>2039</v>
      </c>
      <c r="D35" s="892" t="s">
        <v>2086</v>
      </c>
      <c r="E35" s="892" t="s">
        <v>24199</v>
      </c>
      <c r="F35" s="892" t="s">
        <v>1942</v>
      </c>
      <c r="G35" s="892" t="s">
        <v>2065</v>
      </c>
      <c r="H35" s="892" t="s">
        <v>7212</v>
      </c>
      <c r="I35" s="894">
        <v>702006</v>
      </c>
      <c r="J35" s="894">
        <v>6423111</v>
      </c>
      <c r="K35" s="892" t="s">
        <v>25050</v>
      </c>
      <c r="L35" s="893">
        <v>1</v>
      </c>
    </row>
    <row r="36" spans="1:12">
      <c r="A36" s="891" t="s">
        <v>25053</v>
      </c>
      <c r="B36" s="892" t="s">
        <v>2751</v>
      </c>
      <c r="C36" s="892" t="s">
        <v>2039</v>
      </c>
      <c r="D36" s="892" t="s">
        <v>2086</v>
      </c>
      <c r="E36" s="892" t="s">
        <v>25052</v>
      </c>
      <c r="F36" s="892" t="s">
        <v>26730</v>
      </c>
      <c r="G36" s="892" t="s">
        <v>2065</v>
      </c>
      <c r="H36" s="892" t="s">
        <v>25054</v>
      </c>
      <c r="I36" s="894">
        <v>670555</v>
      </c>
      <c r="J36" s="894">
        <v>6474523</v>
      </c>
      <c r="K36" s="892" t="s">
        <v>25055</v>
      </c>
      <c r="L36" s="893">
        <v>1</v>
      </c>
    </row>
    <row r="37" spans="1:12">
      <c r="A37" s="882" t="s">
        <v>25057</v>
      </c>
      <c r="B37" s="883" t="s">
        <v>2751</v>
      </c>
      <c r="C37" s="883" t="s">
        <v>2039</v>
      </c>
      <c r="D37" s="883" t="s">
        <v>2086</v>
      </c>
      <c r="E37" s="883" t="s">
        <v>25056</v>
      </c>
      <c r="F37" s="883" t="s">
        <v>26730</v>
      </c>
      <c r="G37" s="883" t="s">
        <v>2065</v>
      </c>
      <c r="H37" s="883" t="s">
        <v>25058</v>
      </c>
      <c r="I37" s="895">
        <v>668073</v>
      </c>
      <c r="J37" s="895">
        <v>6475005</v>
      </c>
      <c r="K37" s="883" t="s">
        <v>25059</v>
      </c>
      <c r="L37" s="884">
        <v>4</v>
      </c>
    </row>
    <row r="38" spans="1:12">
      <c r="A38" s="888" t="s">
        <v>25057</v>
      </c>
      <c r="B38" s="889" t="s">
        <v>2751</v>
      </c>
      <c r="C38" s="889" t="s">
        <v>2039</v>
      </c>
      <c r="D38" s="889" t="s">
        <v>2086</v>
      </c>
      <c r="E38" s="889" t="s">
        <v>25056</v>
      </c>
      <c r="F38" s="889" t="s">
        <v>26730</v>
      </c>
      <c r="G38" s="889" t="s">
        <v>2065</v>
      </c>
      <c r="H38" s="889" t="s">
        <v>25060</v>
      </c>
      <c r="I38" s="896">
        <v>666928</v>
      </c>
      <c r="J38" s="896">
        <v>6479520</v>
      </c>
      <c r="K38" s="889" t="s">
        <v>25061</v>
      </c>
      <c r="L38" s="890"/>
    </row>
    <row r="39" spans="1:12">
      <c r="A39" s="888" t="s">
        <v>25057</v>
      </c>
      <c r="B39" s="889" t="s">
        <v>2751</v>
      </c>
      <c r="C39" s="889" t="s">
        <v>2039</v>
      </c>
      <c r="D39" s="889" t="s">
        <v>2086</v>
      </c>
      <c r="E39" s="889" t="s">
        <v>25056</v>
      </c>
      <c r="F39" s="889" t="s">
        <v>26730</v>
      </c>
      <c r="G39" s="889" t="s">
        <v>2065</v>
      </c>
      <c r="H39" s="889" t="s">
        <v>25062</v>
      </c>
      <c r="I39" s="896">
        <v>669118</v>
      </c>
      <c r="J39" s="896">
        <v>6480788</v>
      </c>
      <c r="K39" s="889" t="s">
        <v>25063</v>
      </c>
      <c r="L39" s="890"/>
    </row>
    <row r="40" spans="1:12">
      <c r="A40" s="885" t="s">
        <v>25057</v>
      </c>
      <c r="B40" s="886" t="s">
        <v>2751</v>
      </c>
      <c r="C40" s="886" t="s">
        <v>2039</v>
      </c>
      <c r="D40" s="886" t="s">
        <v>2086</v>
      </c>
      <c r="E40" s="886" t="s">
        <v>25056</v>
      </c>
      <c r="F40" s="886" t="s">
        <v>26730</v>
      </c>
      <c r="G40" s="886" t="s">
        <v>2065</v>
      </c>
      <c r="H40" s="886" t="s">
        <v>25064</v>
      </c>
      <c r="I40" s="897">
        <v>673036</v>
      </c>
      <c r="J40" s="897">
        <v>6479898</v>
      </c>
      <c r="K40" s="886" t="s">
        <v>25065</v>
      </c>
      <c r="L40" s="887"/>
    </row>
    <row r="41" spans="1:12">
      <c r="A41" s="882" t="s">
        <v>25068</v>
      </c>
      <c r="B41" s="883" t="s">
        <v>2751</v>
      </c>
      <c r="C41" s="883" t="s">
        <v>2031</v>
      </c>
      <c r="D41" s="883" t="s">
        <v>2865</v>
      </c>
      <c r="E41" s="883" t="s">
        <v>25067</v>
      </c>
      <c r="F41" s="883" t="s">
        <v>25066</v>
      </c>
      <c r="G41" s="883" t="s">
        <v>2065</v>
      </c>
      <c r="H41" s="883" t="s">
        <v>4847</v>
      </c>
      <c r="I41" s="883">
        <v>863768</v>
      </c>
      <c r="J41" s="883">
        <v>6461609</v>
      </c>
      <c r="K41" s="883" t="s">
        <v>25069</v>
      </c>
      <c r="L41" s="884">
        <v>2</v>
      </c>
    </row>
    <row r="42" spans="1:12">
      <c r="A42" s="888" t="s">
        <v>25068</v>
      </c>
      <c r="B42" s="889" t="s">
        <v>2751</v>
      </c>
      <c r="C42" s="889" t="s">
        <v>2031</v>
      </c>
      <c r="D42" s="889" t="s">
        <v>2865</v>
      </c>
      <c r="E42" s="889" t="s">
        <v>25067</v>
      </c>
      <c r="F42" s="889" t="s">
        <v>25066</v>
      </c>
      <c r="G42" s="889" t="s">
        <v>2065</v>
      </c>
      <c r="H42" s="889" t="s">
        <v>4849</v>
      </c>
      <c r="I42" s="889">
        <v>864223</v>
      </c>
      <c r="J42" s="889">
        <v>6460835</v>
      </c>
      <c r="K42" s="889" t="s">
        <v>25070</v>
      </c>
      <c r="L42" s="890"/>
    </row>
    <row r="43" spans="1:12">
      <c r="A43" s="888" t="s">
        <v>25068</v>
      </c>
      <c r="B43" s="889" t="s">
        <v>2751</v>
      </c>
      <c r="C43" s="889" t="s">
        <v>2031</v>
      </c>
      <c r="D43" s="889" t="s">
        <v>2865</v>
      </c>
      <c r="E43" s="889" t="s">
        <v>25067</v>
      </c>
      <c r="F43" s="889" t="s">
        <v>25066</v>
      </c>
      <c r="G43" s="889" t="s">
        <v>2065</v>
      </c>
      <c r="H43" s="889" t="s">
        <v>4850</v>
      </c>
      <c r="I43" s="889">
        <v>864608</v>
      </c>
      <c r="J43" s="889">
        <v>6461537</v>
      </c>
      <c r="K43" s="889" t="s">
        <v>25070</v>
      </c>
      <c r="L43" s="890"/>
    </row>
    <row r="44" spans="1:12">
      <c r="A44" s="888" t="s">
        <v>25068</v>
      </c>
      <c r="B44" s="889" t="s">
        <v>2751</v>
      </c>
      <c r="C44" s="889" t="s">
        <v>2031</v>
      </c>
      <c r="D44" s="889" t="s">
        <v>2865</v>
      </c>
      <c r="E44" s="889" t="s">
        <v>25067</v>
      </c>
      <c r="F44" s="889" t="s">
        <v>25066</v>
      </c>
      <c r="G44" s="889" t="s">
        <v>2065</v>
      </c>
      <c r="H44" s="889" t="s">
        <v>4851</v>
      </c>
      <c r="I44" s="889">
        <v>863763</v>
      </c>
      <c r="J44" s="889">
        <v>6461123</v>
      </c>
      <c r="K44" s="889" t="s">
        <v>25070</v>
      </c>
      <c r="L44" s="890"/>
    </row>
    <row r="45" spans="1:12">
      <c r="A45" s="885" t="s">
        <v>25068</v>
      </c>
      <c r="B45" s="886" t="s">
        <v>2751</v>
      </c>
      <c r="C45" s="886" t="s">
        <v>2031</v>
      </c>
      <c r="D45" s="886" t="s">
        <v>2865</v>
      </c>
      <c r="E45" s="886" t="s">
        <v>25067</v>
      </c>
      <c r="F45" s="886" t="s">
        <v>25066</v>
      </c>
      <c r="G45" s="886" t="s">
        <v>2065</v>
      </c>
      <c r="H45" s="886" t="s">
        <v>4852</v>
      </c>
      <c r="I45" s="886">
        <v>863733</v>
      </c>
      <c r="J45" s="886">
        <v>6460385</v>
      </c>
      <c r="K45" s="886" t="s">
        <v>25070</v>
      </c>
      <c r="L45" s="887"/>
    </row>
    <row r="46" spans="1:12">
      <c r="A46" s="891" t="s">
        <v>25073</v>
      </c>
      <c r="B46" s="892" t="s">
        <v>2751</v>
      </c>
      <c r="C46" s="892" t="s">
        <v>2005</v>
      </c>
      <c r="D46" s="892" t="s">
        <v>2896</v>
      </c>
      <c r="E46" s="892" t="s">
        <v>25072</v>
      </c>
      <c r="F46" s="892" t="s">
        <v>26731</v>
      </c>
      <c r="G46" s="892" t="s">
        <v>2065</v>
      </c>
      <c r="H46" s="892" t="s">
        <v>25074</v>
      </c>
      <c r="I46" s="892">
        <v>944518</v>
      </c>
      <c r="J46" s="892">
        <v>6460814</v>
      </c>
      <c r="K46" s="892" t="s">
        <v>25075</v>
      </c>
      <c r="L46" s="893">
        <v>1</v>
      </c>
    </row>
    <row r="47" spans="1:12">
      <c r="A47" s="891" t="s">
        <v>25078</v>
      </c>
      <c r="B47" s="892" t="s">
        <v>2751</v>
      </c>
      <c r="C47" s="892" t="s">
        <v>2005</v>
      </c>
      <c r="D47" s="892" t="s">
        <v>2896</v>
      </c>
      <c r="E47" s="892" t="s">
        <v>25077</v>
      </c>
      <c r="F47" s="892" t="s">
        <v>26732</v>
      </c>
      <c r="G47" s="892" t="s">
        <v>2065</v>
      </c>
      <c r="H47" s="892" t="s">
        <v>25079</v>
      </c>
      <c r="I47" s="892">
        <v>941692</v>
      </c>
      <c r="J47" s="892">
        <v>6438358</v>
      </c>
      <c r="K47" s="892" t="s">
        <v>25080</v>
      </c>
      <c r="L47" s="893">
        <v>1</v>
      </c>
    </row>
    <row r="48" spans="1:12">
      <c r="A48" s="891" t="s">
        <v>25083</v>
      </c>
      <c r="B48" s="892" t="s">
        <v>2751</v>
      </c>
      <c r="C48" s="892" t="s">
        <v>2005</v>
      </c>
      <c r="D48" s="892" t="s">
        <v>2896</v>
      </c>
      <c r="E48" s="892" t="s">
        <v>25082</v>
      </c>
      <c r="F48" s="892" t="s">
        <v>26733</v>
      </c>
      <c r="G48" s="892" t="s">
        <v>2065</v>
      </c>
      <c r="H48" s="892" t="s">
        <v>2816</v>
      </c>
      <c r="I48" s="892">
        <v>939541</v>
      </c>
      <c r="J48" s="892">
        <v>6440103</v>
      </c>
      <c r="K48" s="892" t="s">
        <v>25084</v>
      </c>
      <c r="L48" s="893">
        <v>1</v>
      </c>
    </row>
    <row r="49" spans="1:12">
      <c r="A49" s="891" t="s">
        <v>25087</v>
      </c>
      <c r="B49" s="892" t="s">
        <v>2751</v>
      </c>
      <c r="C49" s="892" t="s">
        <v>2005</v>
      </c>
      <c r="D49" s="892" t="s">
        <v>2896</v>
      </c>
      <c r="E49" s="892" t="s">
        <v>25086</v>
      </c>
      <c r="F49" s="892" t="s">
        <v>26734</v>
      </c>
      <c r="G49" s="892" t="s">
        <v>2065</v>
      </c>
      <c r="H49" s="892" t="s">
        <v>25088</v>
      </c>
      <c r="I49" s="892">
        <v>851246</v>
      </c>
      <c r="J49" s="892">
        <v>6484353</v>
      </c>
      <c r="K49" s="892" t="s">
        <v>25089</v>
      </c>
      <c r="L49" s="893">
        <v>1</v>
      </c>
    </row>
    <row r="50" spans="1:12">
      <c r="A50" s="891" t="s">
        <v>25092</v>
      </c>
      <c r="B50" s="892" t="s">
        <v>2751</v>
      </c>
      <c r="C50" s="892" t="s">
        <v>2041</v>
      </c>
      <c r="D50" s="892" t="s">
        <v>2096</v>
      </c>
      <c r="E50" s="892" t="s">
        <v>25091</v>
      </c>
      <c r="F50" s="892" t="s">
        <v>26735</v>
      </c>
      <c r="G50" s="892" t="s">
        <v>2065</v>
      </c>
      <c r="H50" s="892" t="s">
        <v>25093</v>
      </c>
      <c r="I50" s="892">
        <v>735850</v>
      </c>
      <c r="J50" s="892">
        <v>6426459</v>
      </c>
      <c r="K50" s="892" t="s">
        <v>25094</v>
      </c>
      <c r="L50" s="893">
        <v>1</v>
      </c>
    </row>
    <row r="51" spans="1:12">
      <c r="A51" s="891" t="s">
        <v>25096</v>
      </c>
      <c r="B51" s="892" t="s">
        <v>2751</v>
      </c>
      <c r="C51" s="892" t="s">
        <v>2041</v>
      </c>
      <c r="D51" s="892" t="s">
        <v>2096</v>
      </c>
      <c r="E51" s="892" t="s">
        <v>25095</v>
      </c>
      <c r="F51" s="892" t="s">
        <v>26735</v>
      </c>
      <c r="G51" s="892" t="s">
        <v>2065</v>
      </c>
      <c r="H51" s="892" t="s">
        <v>17287</v>
      </c>
      <c r="I51" s="892">
        <v>744964</v>
      </c>
      <c r="J51" s="892">
        <v>6426192</v>
      </c>
      <c r="K51" s="892" t="s">
        <v>25097</v>
      </c>
      <c r="L51" s="893">
        <v>1</v>
      </c>
    </row>
    <row r="52" spans="1:12">
      <c r="A52" s="891" t="s">
        <v>25099</v>
      </c>
      <c r="B52" s="892" t="s">
        <v>2751</v>
      </c>
      <c r="C52" s="892" t="s">
        <v>2041</v>
      </c>
      <c r="D52" s="892" t="s">
        <v>2096</v>
      </c>
      <c r="E52" s="892" t="s">
        <v>25098</v>
      </c>
      <c r="F52" s="892" t="s">
        <v>26736</v>
      </c>
      <c r="G52" s="892" t="s">
        <v>2065</v>
      </c>
      <c r="H52" s="892" t="s">
        <v>25100</v>
      </c>
      <c r="I52" s="892">
        <v>742927</v>
      </c>
      <c r="J52" s="892">
        <v>6475971</v>
      </c>
      <c r="K52" s="892" t="s">
        <v>25101</v>
      </c>
      <c r="L52" s="893">
        <v>1</v>
      </c>
    </row>
    <row r="53" spans="1:12">
      <c r="A53" s="882" t="s">
        <v>25104</v>
      </c>
      <c r="B53" s="883" t="s">
        <v>2751</v>
      </c>
      <c r="C53" s="883" t="s">
        <v>2041</v>
      </c>
      <c r="D53" s="883" t="s">
        <v>2096</v>
      </c>
      <c r="E53" s="883" t="s">
        <v>25103</v>
      </c>
      <c r="F53" s="883" t="s">
        <v>26737</v>
      </c>
      <c r="G53" s="883" t="s">
        <v>2065</v>
      </c>
      <c r="H53" s="883" t="s">
        <v>5873</v>
      </c>
      <c r="I53" s="883">
        <v>771390</v>
      </c>
      <c r="J53" s="883">
        <v>6446924</v>
      </c>
      <c r="K53" s="883" t="s">
        <v>25105</v>
      </c>
      <c r="L53" s="884">
        <v>1</v>
      </c>
    </row>
    <row r="54" spans="1:12">
      <c r="A54" s="888" t="s">
        <v>25104</v>
      </c>
      <c r="B54" s="889" t="s">
        <v>2751</v>
      </c>
      <c r="C54" s="889" t="s">
        <v>2041</v>
      </c>
      <c r="D54" s="889" t="s">
        <v>2096</v>
      </c>
      <c r="E54" s="889" t="s">
        <v>25103</v>
      </c>
      <c r="F54" s="889" t="s">
        <v>26737</v>
      </c>
      <c r="G54" s="889" t="s">
        <v>2065</v>
      </c>
      <c r="H54" s="889" t="s">
        <v>25106</v>
      </c>
      <c r="I54" s="889">
        <v>771248</v>
      </c>
      <c r="J54" s="889">
        <v>6446922</v>
      </c>
      <c r="K54" s="889" t="s">
        <v>25105</v>
      </c>
      <c r="L54" s="890"/>
    </row>
    <row r="55" spans="1:12">
      <c r="A55" s="888" t="s">
        <v>25104</v>
      </c>
      <c r="B55" s="889" t="s">
        <v>2751</v>
      </c>
      <c r="C55" s="889" t="s">
        <v>2041</v>
      </c>
      <c r="D55" s="889" t="s">
        <v>2096</v>
      </c>
      <c r="E55" s="889" t="s">
        <v>25103</v>
      </c>
      <c r="F55" s="889" t="s">
        <v>26737</v>
      </c>
      <c r="G55" s="889" t="s">
        <v>2065</v>
      </c>
      <c r="H55" s="889" t="s">
        <v>25107</v>
      </c>
      <c r="I55" s="889">
        <v>771469</v>
      </c>
      <c r="J55" s="889">
        <v>6446858</v>
      </c>
      <c r="K55" s="889" t="s">
        <v>25105</v>
      </c>
      <c r="L55" s="890"/>
    </row>
    <row r="56" spans="1:12">
      <c r="A56" s="885" t="s">
        <v>25104</v>
      </c>
      <c r="B56" s="886" t="s">
        <v>2751</v>
      </c>
      <c r="C56" s="886" t="s">
        <v>2041</v>
      </c>
      <c r="D56" s="886" t="s">
        <v>2096</v>
      </c>
      <c r="E56" s="886" t="s">
        <v>25103</v>
      </c>
      <c r="F56" s="886" t="s">
        <v>26737</v>
      </c>
      <c r="G56" s="886" t="s">
        <v>2065</v>
      </c>
      <c r="H56" s="886" t="s">
        <v>25108</v>
      </c>
      <c r="I56" s="886">
        <v>770674</v>
      </c>
      <c r="J56" s="886">
        <v>6446971</v>
      </c>
      <c r="K56" s="886" t="s">
        <v>25105</v>
      </c>
      <c r="L56" s="887"/>
    </row>
    <row r="57" spans="1:12">
      <c r="A57" s="882" t="s">
        <v>25111</v>
      </c>
      <c r="B57" s="883" t="s">
        <v>2751</v>
      </c>
      <c r="C57" s="883" t="s">
        <v>2041</v>
      </c>
      <c r="D57" s="883" t="s">
        <v>2096</v>
      </c>
      <c r="E57" s="883" t="s">
        <v>25110</v>
      </c>
      <c r="F57" s="883" t="s">
        <v>26738</v>
      </c>
      <c r="G57" s="883" t="s">
        <v>2065</v>
      </c>
      <c r="H57" s="883" t="s">
        <v>5873</v>
      </c>
      <c r="I57" s="883">
        <v>773755</v>
      </c>
      <c r="J57" s="883">
        <v>6429453</v>
      </c>
      <c r="K57" s="883" t="s">
        <v>25112</v>
      </c>
      <c r="L57" s="884">
        <v>1</v>
      </c>
    </row>
    <row r="58" spans="1:12">
      <c r="A58" s="885" t="s">
        <v>25111</v>
      </c>
      <c r="B58" s="886" t="s">
        <v>2751</v>
      </c>
      <c r="C58" s="886" t="s">
        <v>2041</v>
      </c>
      <c r="D58" s="886" t="s">
        <v>2096</v>
      </c>
      <c r="E58" s="886" t="s">
        <v>25110</v>
      </c>
      <c r="F58" s="886" t="s">
        <v>26738</v>
      </c>
      <c r="G58" s="886" t="s">
        <v>2065</v>
      </c>
      <c r="H58" s="886" t="s">
        <v>25113</v>
      </c>
      <c r="I58" s="886">
        <v>773755</v>
      </c>
      <c r="J58" s="886">
        <v>6428482</v>
      </c>
      <c r="K58" s="886" t="s">
        <v>25112</v>
      </c>
      <c r="L58" s="887"/>
    </row>
    <row r="59" spans="1:12">
      <c r="A59" s="882" t="s">
        <v>25116</v>
      </c>
      <c r="B59" s="883" t="s">
        <v>2751</v>
      </c>
      <c r="C59" s="883" t="s">
        <v>2041</v>
      </c>
      <c r="D59" s="883" t="s">
        <v>2096</v>
      </c>
      <c r="E59" s="883" t="s">
        <v>25115</v>
      </c>
      <c r="F59" s="883" t="s">
        <v>26739</v>
      </c>
      <c r="G59" s="883" t="s">
        <v>2065</v>
      </c>
      <c r="H59" s="883" t="s">
        <v>3803</v>
      </c>
      <c r="I59" s="883">
        <v>758812</v>
      </c>
      <c r="J59" s="883">
        <v>6453967</v>
      </c>
      <c r="K59" s="883" t="s">
        <v>25117</v>
      </c>
      <c r="L59" s="884">
        <v>1</v>
      </c>
    </row>
    <row r="60" spans="1:12">
      <c r="A60" s="888" t="s">
        <v>25116</v>
      </c>
      <c r="B60" s="889" t="s">
        <v>2751</v>
      </c>
      <c r="C60" s="889" t="s">
        <v>2041</v>
      </c>
      <c r="D60" s="889" t="s">
        <v>2096</v>
      </c>
      <c r="E60" s="889" t="s">
        <v>25115</v>
      </c>
      <c r="F60" s="889" t="s">
        <v>26739</v>
      </c>
      <c r="G60" s="889" t="s">
        <v>2065</v>
      </c>
      <c r="H60" s="889" t="s">
        <v>2359</v>
      </c>
      <c r="I60" s="889">
        <v>758656</v>
      </c>
      <c r="J60" s="889">
        <v>6453887</v>
      </c>
      <c r="K60" s="889" t="s">
        <v>25117</v>
      </c>
      <c r="L60" s="890"/>
    </row>
    <row r="61" spans="1:12">
      <c r="A61" s="888" t="s">
        <v>25116</v>
      </c>
      <c r="B61" s="889" t="s">
        <v>2751</v>
      </c>
      <c r="C61" s="889" t="s">
        <v>2041</v>
      </c>
      <c r="D61" s="889" t="s">
        <v>2096</v>
      </c>
      <c r="E61" s="889" t="s">
        <v>25115</v>
      </c>
      <c r="F61" s="889" t="s">
        <v>26739</v>
      </c>
      <c r="G61" s="889" t="s">
        <v>2065</v>
      </c>
      <c r="H61" s="889" t="s">
        <v>2361</v>
      </c>
      <c r="I61" s="889">
        <v>758568</v>
      </c>
      <c r="J61" s="889">
        <v>6454009</v>
      </c>
      <c r="K61" s="889" t="s">
        <v>25117</v>
      </c>
      <c r="L61" s="890"/>
    </row>
    <row r="62" spans="1:12">
      <c r="A62" s="885" t="s">
        <v>25116</v>
      </c>
      <c r="B62" s="886" t="s">
        <v>2751</v>
      </c>
      <c r="C62" s="886" t="s">
        <v>2041</v>
      </c>
      <c r="D62" s="886" t="s">
        <v>2096</v>
      </c>
      <c r="E62" s="886" t="s">
        <v>25115</v>
      </c>
      <c r="F62" s="886" t="s">
        <v>26739</v>
      </c>
      <c r="G62" s="886" t="s">
        <v>2065</v>
      </c>
      <c r="H62" s="886" t="s">
        <v>5873</v>
      </c>
      <c r="I62" s="886">
        <v>758671</v>
      </c>
      <c r="J62" s="886">
        <v>6453965</v>
      </c>
      <c r="K62" s="886" t="s">
        <v>25117</v>
      </c>
      <c r="L62" s="887"/>
    </row>
    <row r="63" spans="1:12">
      <c r="A63" s="882" t="s">
        <v>25120</v>
      </c>
      <c r="B63" s="883" t="s">
        <v>2751</v>
      </c>
      <c r="C63" s="883" t="s">
        <v>2041</v>
      </c>
      <c r="D63" s="883" t="s">
        <v>2096</v>
      </c>
      <c r="E63" s="883" t="s">
        <v>25119</v>
      </c>
      <c r="F63" s="883" t="s">
        <v>26740</v>
      </c>
      <c r="G63" s="883" t="s">
        <v>2065</v>
      </c>
      <c r="H63" s="883" t="s">
        <v>25121</v>
      </c>
      <c r="I63" s="883">
        <v>725072</v>
      </c>
      <c r="J63" s="883">
        <v>6453539</v>
      </c>
      <c r="K63" s="883" t="s">
        <v>25122</v>
      </c>
      <c r="L63" s="884">
        <v>1</v>
      </c>
    </row>
    <row r="64" spans="1:12">
      <c r="A64" s="885" t="s">
        <v>25120</v>
      </c>
      <c r="B64" s="886" t="s">
        <v>2751</v>
      </c>
      <c r="C64" s="886" t="s">
        <v>2041</v>
      </c>
      <c r="D64" s="886" t="s">
        <v>2096</v>
      </c>
      <c r="E64" s="886" t="s">
        <v>25119</v>
      </c>
      <c r="F64" s="886" t="s">
        <v>26740</v>
      </c>
      <c r="G64" s="886" t="s">
        <v>2065</v>
      </c>
      <c r="H64" s="886" t="s">
        <v>25123</v>
      </c>
      <c r="I64" s="886">
        <v>726438</v>
      </c>
      <c r="J64" s="886">
        <v>6453711</v>
      </c>
      <c r="K64" s="886" t="s">
        <v>25122</v>
      </c>
      <c r="L64" s="887"/>
    </row>
    <row r="65" spans="1:12">
      <c r="A65" s="882" t="s">
        <v>25126</v>
      </c>
      <c r="B65" s="883" t="s">
        <v>2751</v>
      </c>
      <c r="C65" s="883" t="s">
        <v>2041</v>
      </c>
      <c r="D65" s="883" t="s">
        <v>2096</v>
      </c>
      <c r="E65" s="883" t="s">
        <v>25125</v>
      </c>
      <c r="F65" s="883" t="s">
        <v>26741</v>
      </c>
      <c r="G65" s="883" t="s">
        <v>2065</v>
      </c>
      <c r="H65" s="883" t="s">
        <v>5873</v>
      </c>
      <c r="I65" s="883">
        <v>781233</v>
      </c>
      <c r="J65" s="883">
        <v>6423008</v>
      </c>
      <c r="K65" s="883" t="s">
        <v>25127</v>
      </c>
      <c r="L65" s="884">
        <v>1</v>
      </c>
    </row>
    <row r="66" spans="1:12">
      <c r="A66" s="885" t="s">
        <v>25126</v>
      </c>
      <c r="B66" s="886" t="s">
        <v>2751</v>
      </c>
      <c r="C66" s="886" t="s">
        <v>2041</v>
      </c>
      <c r="D66" s="886" t="s">
        <v>2096</v>
      </c>
      <c r="E66" s="886" t="s">
        <v>25125</v>
      </c>
      <c r="F66" s="886" t="s">
        <v>26741</v>
      </c>
      <c r="G66" s="886" t="s">
        <v>2065</v>
      </c>
      <c r="H66" s="886" t="s">
        <v>2178</v>
      </c>
      <c r="I66" s="886">
        <v>782341</v>
      </c>
      <c r="J66" s="886">
        <v>6422801</v>
      </c>
      <c r="K66" s="886" t="s">
        <v>25127</v>
      </c>
      <c r="L66" s="887"/>
    </row>
    <row r="67" spans="1:12">
      <c r="A67" s="882" t="s">
        <v>25130</v>
      </c>
      <c r="B67" s="883" t="s">
        <v>2751</v>
      </c>
      <c r="C67" s="883" t="s">
        <v>2041</v>
      </c>
      <c r="D67" s="883" t="s">
        <v>2096</v>
      </c>
      <c r="E67" s="883" t="s">
        <v>25129</v>
      </c>
      <c r="F67" s="883" t="s">
        <v>26742</v>
      </c>
      <c r="G67" s="883" t="s">
        <v>2065</v>
      </c>
      <c r="H67" s="883" t="s">
        <v>25131</v>
      </c>
      <c r="I67" s="883">
        <v>745513</v>
      </c>
      <c r="J67" s="883">
        <v>6454155</v>
      </c>
      <c r="K67" s="883" t="s">
        <v>25132</v>
      </c>
      <c r="L67" s="884">
        <v>1</v>
      </c>
    </row>
    <row r="68" spans="1:12">
      <c r="A68" s="885" t="s">
        <v>25130</v>
      </c>
      <c r="B68" s="886" t="s">
        <v>2751</v>
      </c>
      <c r="C68" s="886" t="s">
        <v>2041</v>
      </c>
      <c r="D68" s="886" t="s">
        <v>2096</v>
      </c>
      <c r="E68" s="886" t="s">
        <v>25129</v>
      </c>
      <c r="F68" s="886" t="s">
        <v>26742</v>
      </c>
      <c r="G68" s="886" t="s">
        <v>2065</v>
      </c>
      <c r="H68" s="886" t="s">
        <v>25133</v>
      </c>
      <c r="I68" s="886">
        <v>745633</v>
      </c>
      <c r="J68" s="886">
        <v>6453800</v>
      </c>
      <c r="K68" s="886" t="s">
        <v>25132</v>
      </c>
      <c r="L68" s="887"/>
    </row>
    <row r="69" spans="1:12">
      <c r="A69" s="882" t="s">
        <v>25136</v>
      </c>
      <c r="B69" s="883" t="s">
        <v>2751</v>
      </c>
      <c r="C69" s="883" t="s">
        <v>2421</v>
      </c>
      <c r="D69" s="883" t="s">
        <v>4752</v>
      </c>
      <c r="E69" s="883" t="s">
        <v>25135</v>
      </c>
      <c r="F69" s="883" t="s">
        <v>25134</v>
      </c>
      <c r="G69" s="883" t="s">
        <v>2065</v>
      </c>
      <c r="H69" s="883" t="s">
        <v>25137</v>
      </c>
      <c r="I69" s="883">
        <v>696646</v>
      </c>
      <c r="J69" s="883">
        <v>6479495</v>
      </c>
      <c r="K69" s="883" t="s">
        <v>25138</v>
      </c>
      <c r="L69" s="884">
        <v>1</v>
      </c>
    </row>
    <row r="70" spans="1:12">
      <c r="A70" s="885" t="s">
        <v>25136</v>
      </c>
      <c r="B70" s="886" t="s">
        <v>2751</v>
      </c>
      <c r="C70" s="886" t="s">
        <v>2421</v>
      </c>
      <c r="D70" s="886" t="s">
        <v>4752</v>
      </c>
      <c r="E70" s="886" t="s">
        <v>25135</v>
      </c>
      <c r="F70" s="886" t="s">
        <v>25134</v>
      </c>
      <c r="G70" s="886" t="s">
        <v>2065</v>
      </c>
      <c r="H70" s="886" t="s">
        <v>25139</v>
      </c>
      <c r="I70" s="886">
        <v>697163</v>
      </c>
      <c r="J70" s="886">
        <v>6479528</v>
      </c>
      <c r="K70" s="886" t="s">
        <v>25138</v>
      </c>
      <c r="L70" s="887"/>
    </row>
    <row r="71" spans="1:12">
      <c r="A71" s="891" t="s">
        <v>25142</v>
      </c>
      <c r="B71" s="892" t="s">
        <v>2751</v>
      </c>
      <c r="C71" s="892" t="s">
        <v>2421</v>
      </c>
      <c r="D71" s="892" t="s">
        <v>4752</v>
      </c>
      <c r="E71" s="892" t="s">
        <v>25141</v>
      </c>
      <c r="F71" s="892" t="s">
        <v>25140</v>
      </c>
      <c r="G71" s="892" t="s">
        <v>2065</v>
      </c>
      <c r="H71" s="892" t="s">
        <v>25143</v>
      </c>
      <c r="I71" s="892">
        <v>741237</v>
      </c>
      <c r="J71" s="892">
        <v>6493871</v>
      </c>
      <c r="K71" s="892" t="s">
        <v>25144</v>
      </c>
      <c r="L71" s="893">
        <v>1</v>
      </c>
    </row>
    <row r="72" spans="1:12">
      <c r="A72" s="882" t="s">
        <v>25147</v>
      </c>
      <c r="B72" s="883" t="s">
        <v>2751</v>
      </c>
      <c r="C72" s="883" t="s">
        <v>2421</v>
      </c>
      <c r="D72" s="883" t="s">
        <v>4752</v>
      </c>
      <c r="E72" s="883" t="s">
        <v>25146</v>
      </c>
      <c r="F72" s="883" t="s">
        <v>25145</v>
      </c>
      <c r="G72" s="883" t="s">
        <v>2065</v>
      </c>
      <c r="H72" s="883" t="s">
        <v>25148</v>
      </c>
      <c r="I72" s="883">
        <v>726591</v>
      </c>
      <c r="J72" s="883">
        <v>6491174</v>
      </c>
      <c r="K72" s="883" t="s">
        <v>25149</v>
      </c>
      <c r="L72" s="884">
        <v>1</v>
      </c>
    </row>
    <row r="73" spans="1:12">
      <c r="A73" s="888" t="s">
        <v>25147</v>
      </c>
      <c r="B73" s="889" t="s">
        <v>2751</v>
      </c>
      <c r="C73" s="889" t="s">
        <v>2421</v>
      </c>
      <c r="D73" s="889" t="s">
        <v>4752</v>
      </c>
      <c r="E73" s="889" t="s">
        <v>25146</v>
      </c>
      <c r="F73" s="889" t="s">
        <v>25145</v>
      </c>
      <c r="G73" s="889" t="s">
        <v>2065</v>
      </c>
      <c r="H73" s="889" t="s">
        <v>25150</v>
      </c>
      <c r="I73" s="889">
        <v>727050</v>
      </c>
      <c r="J73" s="889">
        <v>6490447</v>
      </c>
      <c r="K73" s="889" t="s">
        <v>25149</v>
      </c>
      <c r="L73" s="890"/>
    </row>
    <row r="74" spans="1:12">
      <c r="A74" s="885" t="s">
        <v>25147</v>
      </c>
      <c r="B74" s="886" t="s">
        <v>2751</v>
      </c>
      <c r="C74" s="886" t="s">
        <v>2421</v>
      </c>
      <c r="D74" s="886" t="s">
        <v>4752</v>
      </c>
      <c r="E74" s="886" t="s">
        <v>25146</v>
      </c>
      <c r="F74" s="886" t="s">
        <v>25145</v>
      </c>
      <c r="G74" s="886" t="s">
        <v>2065</v>
      </c>
      <c r="H74" s="886" t="s">
        <v>25151</v>
      </c>
      <c r="I74" s="886">
        <v>727756</v>
      </c>
      <c r="J74" s="886">
        <v>6491423</v>
      </c>
      <c r="K74" s="886" t="s">
        <v>25149</v>
      </c>
      <c r="L74" s="887"/>
    </row>
    <row r="75" spans="1:12">
      <c r="A75" s="882" t="s">
        <v>25154</v>
      </c>
      <c r="B75" s="883" t="s">
        <v>2751</v>
      </c>
      <c r="C75" s="883" t="s">
        <v>2421</v>
      </c>
      <c r="D75" s="883" t="s">
        <v>4752</v>
      </c>
      <c r="E75" s="883" t="s">
        <v>25153</v>
      </c>
      <c r="F75" s="883" t="s">
        <v>25152</v>
      </c>
      <c r="G75" s="883" t="s">
        <v>2065</v>
      </c>
      <c r="H75" s="883" t="s">
        <v>25155</v>
      </c>
      <c r="I75" s="883">
        <v>686118</v>
      </c>
      <c r="J75" s="883">
        <v>6555049</v>
      </c>
      <c r="K75" s="883" t="s">
        <v>25156</v>
      </c>
      <c r="L75" s="884">
        <v>1</v>
      </c>
    </row>
    <row r="76" spans="1:12">
      <c r="A76" s="888" t="s">
        <v>25154</v>
      </c>
      <c r="B76" s="889" t="s">
        <v>2751</v>
      </c>
      <c r="C76" s="889" t="s">
        <v>2421</v>
      </c>
      <c r="D76" s="889" t="s">
        <v>4752</v>
      </c>
      <c r="E76" s="889" t="s">
        <v>25153</v>
      </c>
      <c r="F76" s="889" t="s">
        <v>25152</v>
      </c>
      <c r="G76" s="889" t="s">
        <v>2065</v>
      </c>
      <c r="H76" s="889" t="s">
        <v>25157</v>
      </c>
      <c r="I76" s="889">
        <v>686949</v>
      </c>
      <c r="J76" s="889">
        <v>6555627</v>
      </c>
      <c r="K76" s="889" t="s">
        <v>25156</v>
      </c>
      <c r="L76" s="890"/>
    </row>
    <row r="77" spans="1:12">
      <c r="A77" s="888" t="s">
        <v>25154</v>
      </c>
      <c r="B77" s="889" t="s">
        <v>2751</v>
      </c>
      <c r="C77" s="889" t="s">
        <v>2421</v>
      </c>
      <c r="D77" s="889" t="s">
        <v>4752</v>
      </c>
      <c r="E77" s="889" t="s">
        <v>25153</v>
      </c>
      <c r="F77" s="889" t="s">
        <v>25152</v>
      </c>
      <c r="G77" s="889" t="s">
        <v>2065</v>
      </c>
      <c r="H77" s="889" t="s">
        <v>25158</v>
      </c>
      <c r="I77" s="889">
        <v>683907</v>
      </c>
      <c r="J77" s="889">
        <v>6555846</v>
      </c>
      <c r="K77" s="889" t="s">
        <v>25156</v>
      </c>
      <c r="L77" s="890"/>
    </row>
    <row r="78" spans="1:12">
      <c r="A78" s="885" t="s">
        <v>25154</v>
      </c>
      <c r="B78" s="886" t="s">
        <v>2751</v>
      </c>
      <c r="C78" s="886" t="s">
        <v>2421</v>
      </c>
      <c r="D78" s="886" t="s">
        <v>4752</v>
      </c>
      <c r="E78" s="886" t="s">
        <v>25153</v>
      </c>
      <c r="F78" s="886" t="s">
        <v>25152</v>
      </c>
      <c r="G78" s="886" t="s">
        <v>2065</v>
      </c>
      <c r="H78" s="886" t="s">
        <v>25159</v>
      </c>
      <c r="I78" s="886">
        <v>685146</v>
      </c>
      <c r="J78" s="886">
        <v>6554778</v>
      </c>
      <c r="K78" s="886" t="s">
        <v>25156</v>
      </c>
      <c r="L78" s="887"/>
    </row>
    <row r="79" spans="1:12">
      <c r="A79" s="888" t="s">
        <v>25162</v>
      </c>
      <c r="B79" s="889" t="s">
        <v>2751</v>
      </c>
      <c r="C79" s="889" t="s">
        <v>2421</v>
      </c>
      <c r="D79" s="889" t="s">
        <v>4752</v>
      </c>
      <c r="E79" s="889" t="s">
        <v>25161</v>
      </c>
      <c r="F79" s="889" t="s">
        <v>25160</v>
      </c>
      <c r="G79" s="889" t="s">
        <v>2065</v>
      </c>
      <c r="H79" s="889" t="s">
        <v>25163</v>
      </c>
      <c r="I79" s="889">
        <v>740563</v>
      </c>
      <c r="J79" s="889">
        <v>6537395</v>
      </c>
      <c r="K79" s="889" t="s">
        <v>25164</v>
      </c>
      <c r="L79" s="890">
        <v>1</v>
      </c>
    </row>
    <row r="80" spans="1:12">
      <c r="A80" s="882" t="s">
        <v>25167</v>
      </c>
      <c r="B80" s="883" t="s">
        <v>2751</v>
      </c>
      <c r="C80" s="883" t="s">
        <v>2421</v>
      </c>
      <c r="D80" s="883" t="s">
        <v>4752</v>
      </c>
      <c r="E80" s="883" t="s">
        <v>25166</v>
      </c>
      <c r="F80" s="883" t="s">
        <v>25165</v>
      </c>
      <c r="G80" s="883" t="s">
        <v>2065</v>
      </c>
      <c r="H80" s="883" t="s">
        <v>25168</v>
      </c>
      <c r="I80" s="883">
        <v>753004</v>
      </c>
      <c r="J80" s="883">
        <v>6502359</v>
      </c>
      <c r="K80" s="883" t="s">
        <v>25169</v>
      </c>
      <c r="L80" s="884">
        <v>1</v>
      </c>
    </row>
    <row r="81" spans="1:12">
      <c r="A81" s="888" t="s">
        <v>25167</v>
      </c>
      <c r="B81" s="889" t="s">
        <v>2751</v>
      </c>
      <c r="C81" s="889" t="s">
        <v>2421</v>
      </c>
      <c r="D81" s="889" t="s">
        <v>4752</v>
      </c>
      <c r="E81" s="889" t="s">
        <v>25166</v>
      </c>
      <c r="F81" s="889" t="s">
        <v>25165</v>
      </c>
      <c r="G81" s="889" t="s">
        <v>2065</v>
      </c>
      <c r="H81" s="889" t="s">
        <v>25170</v>
      </c>
      <c r="I81" s="889">
        <v>752261</v>
      </c>
      <c r="J81" s="889">
        <v>6503065</v>
      </c>
      <c r="K81" s="889" t="s">
        <v>25169</v>
      </c>
      <c r="L81" s="890"/>
    </row>
    <row r="82" spans="1:12">
      <c r="A82" s="885" t="s">
        <v>25167</v>
      </c>
      <c r="B82" s="886" t="s">
        <v>2751</v>
      </c>
      <c r="C82" s="886" t="s">
        <v>2421</v>
      </c>
      <c r="D82" s="886" t="s">
        <v>4752</v>
      </c>
      <c r="E82" s="886" t="s">
        <v>25166</v>
      </c>
      <c r="F82" s="886" t="s">
        <v>25165</v>
      </c>
      <c r="G82" s="886" t="s">
        <v>2065</v>
      </c>
      <c r="H82" s="886" t="s">
        <v>25171</v>
      </c>
      <c r="I82" s="886">
        <v>751890</v>
      </c>
      <c r="J82" s="886">
        <v>6502529</v>
      </c>
      <c r="K82" s="886" t="s">
        <v>25169</v>
      </c>
      <c r="L82" s="887"/>
    </row>
    <row r="83" spans="1:12">
      <c r="A83" s="888" t="s">
        <v>25174</v>
      </c>
      <c r="B83" s="889" t="s">
        <v>2751</v>
      </c>
      <c r="C83" s="889" t="s">
        <v>2421</v>
      </c>
      <c r="D83" s="889" t="s">
        <v>4752</v>
      </c>
      <c r="E83" s="889" t="s">
        <v>25173</v>
      </c>
      <c r="F83" s="889" t="s">
        <v>25172</v>
      </c>
      <c r="G83" s="889" t="s">
        <v>2065</v>
      </c>
      <c r="H83" s="889" t="s">
        <v>25175</v>
      </c>
      <c r="I83" s="889">
        <v>716365</v>
      </c>
      <c r="J83" s="889">
        <v>6485135</v>
      </c>
      <c r="K83" s="889" t="s">
        <v>25176</v>
      </c>
      <c r="L83" s="890">
        <v>1</v>
      </c>
    </row>
    <row r="84" spans="1:12">
      <c r="A84" s="882" t="s">
        <v>25179</v>
      </c>
      <c r="B84" s="883" t="s">
        <v>2751</v>
      </c>
      <c r="C84" s="883" t="s">
        <v>2421</v>
      </c>
      <c r="D84" s="883" t="s">
        <v>4752</v>
      </c>
      <c r="E84" s="883" t="s">
        <v>25178</v>
      </c>
      <c r="F84" s="883" t="s">
        <v>25177</v>
      </c>
      <c r="G84" s="883" t="s">
        <v>2065</v>
      </c>
      <c r="H84" s="883" t="s">
        <v>25180</v>
      </c>
      <c r="I84" s="883">
        <v>703713</v>
      </c>
      <c r="J84" s="883">
        <v>6502446</v>
      </c>
      <c r="K84" s="883" t="s">
        <v>25181</v>
      </c>
      <c r="L84" s="884">
        <v>1</v>
      </c>
    </row>
    <row r="85" spans="1:12">
      <c r="A85" s="888" t="s">
        <v>25179</v>
      </c>
      <c r="B85" s="889" t="s">
        <v>2751</v>
      </c>
      <c r="C85" s="889" t="s">
        <v>2421</v>
      </c>
      <c r="D85" s="889" t="s">
        <v>4752</v>
      </c>
      <c r="E85" s="889" t="s">
        <v>25178</v>
      </c>
      <c r="F85" s="889" t="s">
        <v>25177</v>
      </c>
      <c r="G85" s="889" t="s">
        <v>2065</v>
      </c>
      <c r="H85" s="889" t="s">
        <v>25182</v>
      </c>
      <c r="I85" s="889">
        <v>704255</v>
      </c>
      <c r="J85" s="889">
        <v>6501931</v>
      </c>
      <c r="K85" s="889" t="s">
        <v>25181</v>
      </c>
      <c r="L85" s="890"/>
    </row>
    <row r="86" spans="1:12">
      <c r="A86" s="885" t="s">
        <v>25179</v>
      </c>
      <c r="B86" s="886" t="s">
        <v>2751</v>
      </c>
      <c r="C86" s="886" t="s">
        <v>2421</v>
      </c>
      <c r="D86" s="886" t="s">
        <v>4752</v>
      </c>
      <c r="E86" s="886" t="s">
        <v>25178</v>
      </c>
      <c r="F86" s="886" t="s">
        <v>25177</v>
      </c>
      <c r="G86" s="886" t="s">
        <v>2065</v>
      </c>
      <c r="H86" s="886" t="s">
        <v>25183</v>
      </c>
      <c r="I86" s="886">
        <v>704140</v>
      </c>
      <c r="J86" s="886">
        <v>6501279</v>
      </c>
      <c r="K86" s="886" t="s">
        <v>25181</v>
      </c>
      <c r="L86" s="887"/>
    </row>
    <row r="87" spans="1:12">
      <c r="A87" s="888" t="s">
        <v>25186</v>
      </c>
      <c r="B87" s="889" t="s">
        <v>2751</v>
      </c>
      <c r="C87" s="889" t="s">
        <v>2422</v>
      </c>
      <c r="D87" s="889" t="s">
        <v>2144</v>
      </c>
      <c r="E87" s="889" t="s">
        <v>25185</v>
      </c>
      <c r="F87" s="889" t="s">
        <v>25184</v>
      </c>
      <c r="G87" s="889" t="s">
        <v>2065</v>
      </c>
      <c r="H87" s="889" t="s">
        <v>25187</v>
      </c>
      <c r="I87" s="889">
        <v>829424</v>
      </c>
      <c r="J87" s="889">
        <v>6563632</v>
      </c>
      <c r="K87" s="889" t="s">
        <v>25188</v>
      </c>
      <c r="L87" s="890">
        <v>1</v>
      </c>
    </row>
    <row r="88" spans="1:12">
      <c r="A88" s="888" t="s">
        <v>25186</v>
      </c>
      <c r="B88" s="889" t="s">
        <v>2751</v>
      </c>
      <c r="C88" s="889" t="s">
        <v>2422</v>
      </c>
      <c r="D88" s="889" t="s">
        <v>2144</v>
      </c>
      <c r="E88" s="889" t="s">
        <v>25185</v>
      </c>
      <c r="F88" s="889" t="s">
        <v>25184</v>
      </c>
      <c r="G88" s="889" t="s">
        <v>2065</v>
      </c>
      <c r="H88" s="889" t="s">
        <v>25189</v>
      </c>
      <c r="I88" s="889">
        <v>829346</v>
      </c>
      <c r="J88" s="889">
        <v>6562072</v>
      </c>
      <c r="K88" s="889" t="s">
        <v>25188</v>
      </c>
      <c r="L88" s="890"/>
    </row>
    <row r="89" spans="1:12">
      <c r="A89" s="882" t="s">
        <v>25192</v>
      </c>
      <c r="B89" s="883" t="s">
        <v>2751</v>
      </c>
      <c r="C89" s="883" t="s">
        <v>2422</v>
      </c>
      <c r="D89" s="883" t="s">
        <v>2144</v>
      </c>
      <c r="E89" s="883" t="s">
        <v>25191</v>
      </c>
      <c r="F89" s="883" t="s">
        <v>25190</v>
      </c>
      <c r="G89" s="883" t="s">
        <v>2065</v>
      </c>
      <c r="H89" s="883" t="s">
        <v>25193</v>
      </c>
      <c r="I89" s="883">
        <v>824138</v>
      </c>
      <c r="J89" s="883">
        <v>6531936</v>
      </c>
      <c r="K89" s="883" t="s">
        <v>25194</v>
      </c>
      <c r="L89" s="884">
        <v>1</v>
      </c>
    </row>
    <row r="90" spans="1:12">
      <c r="A90" s="888" t="s">
        <v>25192</v>
      </c>
      <c r="B90" s="889" t="s">
        <v>2751</v>
      </c>
      <c r="C90" s="889" t="s">
        <v>2422</v>
      </c>
      <c r="D90" s="889" t="s">
        <v>2144</v>
      </c>
      <c r="E90" s="889" t="s">
        <v>25191</v>
      </c>
      <c r="F90" s="889" t="s">
        <v>25190</v>
      </c>
      <c r="G90" s="889" t="s">
        <v>2065</v>
      </c>
      <c r="H90" s="889" t="s">
        <v>25195</v>
      </c>
      <c r="I90" s="889">
        <v>823477</v>
      </c>
      <c r="J90" s="889">
        <v>6532140</v>
      </c>
      <c r="K90" s="889" t="s">
        <v>25194</v>
      </c>
      <c r="L90" s="890"/>
    </row>
    <row r="91" spans="1:12">
      <c r="A91" s="888" t="s">
        <v>25192</v>
      </c>
      <c r="B91" s="889" t="s">
        <v>2751</v>
      </c>
      <c r="C91" s="889" t="s">
        <v>2422</v>
      </c>
      <c r="D91" s="889" t="s">
        <v>2144</v>
      </c>
      <c r="E91" s="889" t="s">
        <v>25191</v>
      </c>
      <c r="F91" s="889" t="s">
        <v>25190</v>
      </c>
      <c r="G91" s="889" t="s">
        <v>2065</v>
      </c>
      <c r="H91" s="889" t="s">
        <v>25196</v>
      </c>
      <c r="I91" s="889">
        <v>824146</v>
      </c>
      <c r="J91" s="889">
        <v>6531578</v>
      </c>
      <c r="K91" s="889" t="s">
        <v>25194</v>
      </c>
      <c r="L91" s="890"/>
    </row>
    <row r="92" spans="1:12">
      <c r="A92" s="885" t="s">
        <v>25192</v>
      </c>
      <c r="B92" s="886" t="s">
        <v>2751</v>
      </c>
      <c r="C92" s="886" t="s">
        <v>2422</v>
      </c>
      <c r="D92" s="886" t="s">
        <v>2144</v>
      </c>
      <c r="E92" s="886" t="s">
        <v>25191</v>
      </c>
      <c r="F92" s="886" t="s">
        <v>25190</v>
      </c>
      <c r="G92" s="886" t="s">
        <v>2065</v>
      </c>
      <c r="H92" s="886" t="s">
        <v>25197</v>
      </c>
      <c r="I92" s="886">
        <v>823267</v>
      </c>
      <c r="J92" s="886">
        <v>6531727</v>
      </c>
      <c r="K92" s="886" t="s">
        <v>25194</v>
      </c>
      <c r="L92" s="887"/>
    </row>
    <row r="93" spans="1:12">
      <c r="A93" s="888" t="s">
        <v>25200</v>
      </c>
      <c r="B93" s="889" t="s">
        <v>2751</v>
      </c>
      <c r="C93" s="889" t="s">
        <v>2422</v>
      </c>
      <c r="D93" s="889" t="s">
        <v>2144</v>
      </c>
      <c r="E93" s="889" t="s">
        <v>25199</v>
      </c>
      <c r="F93" s="889" t="s">
        <v>25198</v>
      </c>
      <c r="G93" s="889" t="s">
        <v>2065</v>
      </c>
      <c r="H93" s="889" t="s">
        <v>4082</v>
      </c>
      <c r="I93" s="889">
        <v>806376</v>
      </c>
      <c r="J93" s="889">
        <v>6520116</v>
      </c>
      <c r="K93" s="889" t="s">
        <v>25201</v>
      </c>
      <c r="L93" s="890">
        <v>1</v>
      </c>
    </row>
    <row r="94" spans="1:12">
      <c r="A94" s="888" t="s">
        <v>25200</v>
      </c>
      <c r="B94" s="889" t="s">
        <v>2751</v>
      </c>
      <c r="C94" s="889" t="s">
        <v>2422</v>
      </c>
      <c r="D94" s="889" t="s">
        <v>2144</v>
      </c>
      <c r="E94" s="889" t="s">
        <v>25199</v>
      </c>
      <c r="F94" s="889" t="s">
        <v>25198</v>
      </c>
      <c r="G94" s="889" t="s">
        <v>2065</v>
      </c>
      <c r="H94" s="889" t="s">
        <v>25202</v>
      </c>
      <c r="I94" s="889">
        <v>805995</v>
      </c>
      <c r="J94" s="889">
        <v>6518152</v>
      </c>
      <c r="K94" s="889" t="s">
        <v>25201</v>
      </c>
      <c r="L94" s="890"/>
    </row>
    <row r="95" spans="1:12">
      <c r="A95" s="882" t="s">
        <v>25205</v>
      </c>
      <c r="B95" s="883" t="s">
        <v>2751</v>
      </c>
      <c r="C95" s="883" t="s">
        <v>2422</v>
      </c>
      <c r="D95" s="883" t="s">
        <v>2144</v>
      </c>
      <c r="E95" s="883" t="s">
        <v>25204</v>
      </c>
      <c r="F95" s="883" t="s">
        <v>25203</v>
      </c>
      <c r="G95" s="883" t="s">
        <v>2065</v>
      </c>
      <c r="H95" s="883" t="s">
        <v>25206</v>
      </c>
      <c r="I95" s="883">
        <v>812637</v>
      </c>
      <c r="J95" s="883">
        <v>6524802</v>
      </c>
      <c r="K95" s="883" t="s">
        <v>25207</v>
      </c>
      <c r="L95" s="884">
        <v>1</v>
      </c>
    </row>
    <row r="96" spans="1:12">
      <c r="A96" s="888" t="s">
        <v>25205</v>
      </c>
      <c r="B96" s="889" t="s">
        <v>2751</v>
      </c>
      <c r="C96" s="889" t="s">
        <v>2422</v>
      </c>
      <c r="D96" s="889" t="s">
        <v>2144</v>
      </c>
      <c r="E96" s="889" t="s">
        <v>25204</v>
      </c>
      <c r="F96" s="889" t="s">
        <v>25203</v>
      </c>
      <c r="G96" s="889" t="s">
        <v>2065</v>
      </c>
      <c r="H96" s="889" t="s">
        <v>25208</v>
      </c>
      <c r="I96" s="889">
        <v>812005</v>
      </c>
      <c r="J96" s="889">
        <v>6525372</v>
      </c>
      <c r="K96" s="889" t="s">
        <v>25207</v>
      </c>
      <c r="L96" s="890"/>
    </row>
    <row r="97" spans="1:12">
      <c r="A97" s="885" t="s">
        <v>25205</v>
      </c>
      <c r="B97" s="886" t="s">
        <v>2751</v>
      </c>
      <c r="C97" s="886" t="s">
        <v>2422</v>
      </c>
      <c r="D97" s="886" t="s">
        <v>2144</v>
      </c>
      <c r="E97" s="886" t="s">
        <v>25204</v>
      </c>
      <c r="F97" s="886" t="s">
        <v>25203</v>
      </c>
      <c r="G97" s="886" t="s">
        <v>2065</v>
      </c>
      <c r="H97" s="886" t="s">
        <v>25209</v>
      </c>
      <c r="I97" s="886">
        <v>812627</v>
      </c>
      <c r="J97" s="886">
        <v>6525950</v>
      </c>
      <c r="K97" s="886" t="s">
        <v>25207</v>
      </c>
      <c r="L97" s="887"/>
    </row>
    <row r="98" spans="1:12">
      <c r="A98" s="888" t="s">
        <v>25212</v>
      </c>
      <c r="B98" s="889" t="s">
        <v>2751</v>
      </c>
      <c r="C98" s="889" t="s">
        <v>2422</v>
      </c>
      <c r="D98" s="889" t="s">
        <v>2144</v>
      </c>
      <c r="E98" s="889" t="s">
        <v>25211</v>
      </c>
      <c r="F98" s="889" t="s">
        <v>25210</v>
      </c>
      <c r="G98" s="889" t="s">
        <v>2065</v>
      </c>
      <c r="H98" s="889" t="s">
        <v>25213</v>
      </c>
      <c r="I98" s="889">
        <v>818719</v>
      </c>
      <c r="J98" s="889">
        <v>6574771</v>
      </c>
      <c r="K98" s="889" t="s">
        <v>25214</v>
      </c>
      <c r="L98" s="890">
        <v>1</v>
      </c>
    </row>
    <row r="99" spans="1:12">
      <c r="A99" s="888" t="s">
        <v>25212</v>
      </c>
      <c r="B99" s="889" t="s">
        <v>2751</v>
      </c>
      <c r="C99" s="889" t="s">
        <v>2422</v>
      </c>
      <c r="D99" s="889" t="s">
        <v>2144</v>
      </c>
      <c r="E99" s="889" t="s">
        <v>25211</v>
      </c>
      <c r="F99" s="889" t="s">
        <v>25210</v>
      </c>
      <c r="G99" s="889" t="s">
        <v>2065</v>
      </c>
      <c r="H99" s="889" t="s">
        <v>25215</v>
      </c>
      <c r="I99" s="889">
        <v>820597</v>
      </c>
      <c r="J99" s="889">
        <v>6576630</v>
      </c>
      <c r="K99" s="889" t="s">
        <v>25214</v>
      </c>
      <c r="L99" s="890"/>
    </row>
    <row r="100" spans="1:12">
      <c r="A100" s="891" t="s">
        <v>25218</v>
      </c>
      <c r="B100" s="892" t="s">
        <v>2751</v>
      </c>
      <c r="C100" s="892" t="s">
        <v>2423</v>
      </c>
      <c r="D100" s="892" t="s">
        <v>2148</v>
      </c>
      <c r="E100" s="892" t="s">
        <v>25217</v>
      </c>
      <c r="F100" s="892" t="s">
        <v>26743</v>
      </c>
      <c r="G100" s="892" t="s">
        <v>2065</v>
      </c>
      <c r="H100" s="892" t="s">
        <v>25219</v>
      </c>
      <c r="I100" s="892">
        <v>1015111</v>
      </c>
      <c r="J100" s="892">
        <v>6487828</v>
      </c>
      <c r="K100" s="892" t="s">
        <v>25220</v>
      </c>
      <c r="L100" s="893">
        <v>1</v>
      </c>
    </row>
    <row r="101" spans="1:12">
      <c r="A101" s="888" t="s">
        <v>25223</v>
      </c>
      <c r="B101" s="889" t="s">
        <v>2751</v>
      </c>
      <c r="C101" s="889" t="s">
        <v>2423</v>
      </c>
      <c r="D101" s="889" t="s">
        <v>2148</v>
      </c>
      <c r="E101" s="889" t="s">
        <v>25222</v>
      </c>
      <c r="F101" s="889" t="s">
        <v>26744</v>
      </c>
      <c r="G101" s="889" t="s">
        <v>2065</v>
      </c>
      <c r="H101" s="889" t="s">
        <v>25224</v>
      </c>
      <c r="I101" s="889">
        <v>982967</v>
      </c>
      <c r="J101" s="889">
        <v>6498059</v>
      </c>
      <c r="K101" s="889" t="s">
        <v>25225</v>
      </c>
      <c r="L101" s="890">
        <v>1</v>
      </c>
    </row>
    <row r="102" spans="1:12">
      <c r="A102" s="888" t="s">
        <v>25223</v>
      </c>
      <c r="B102" s="889" t="s">
        <v>2751</v>
      </c>
      <c r="C102" s="889" t="s">
        <v>2423</v>
      </c>
      <c r="D102" s="889" t="s">
        <v>2148</v>
      </c>
      <c r="E102" s="889" t="s">
        <v>25222</v>
      </c>
      <c r="F102" s="889" t="s">
        <v>26744</v>
      </c>
      <c r="G102" s="889" t="s">
        <v>2065</v>
      </c>
      <c r="H102" s="889" t="s">
        <v>25226</v>
      </c>
      <c r="I102" s="889">
        <v>983360</v>
      </c>
      <c r="J102" s="889">
        <v>6498533</v>
      </c>
      <c r="K102" s="889" t="s">
        <v>25225</v>
      </c>
      <c r="L102" s="890"/>
    </row>
    <row r="103" spans="1:12">
      <c r="A103" s="888" t="s">
        <v>25223</v>
      </c>
      <c r="B103" s="889" t="s">
        <v>2751</v>
      </c>
      <c r="C103" s="889" t="s">
        <v>2423</v>
      </c>
      <c r="D103" s="889" t="s">
        <v>2148</v>
      </c>
      <c r="E103" s="889" t="s">
        <v>25222</v>
      </c>
      <c r="F103" s="889" t="s">
        <v>26744</v>
      </c>
      <c r="G103" s="889" t="s">
        <v>2065</v>
      </c>
      <c r="H103" s="889" t="s">
        <v>25227</v>
      </c>
      <c r="I103" s="889">
        <v>983406</v>
      </c>
      <c r="J103" s="889">
        <v>6497898</v>
      </c>
      <c r="K103" s="889" t="s">
        <v>25225</v>
      </c>
      <c r="L103" s="890"/>
    </row>
    <row r="104" spans="1:12">
      <c r="A104" s="891" t="s">
        <v>25228</v>
      </c>
      <c r="B104" s="892" t="s">
        <v>2751</v>
      </c>
      <c r="C104" s="892" t="s">
        <v>2423</v>
      </c>
      <c r="D104" s="892" t="s">
        <v>2148</v>
      </c>
      <c r="E104" s="892" t="s">
        <v>20323</v>
      </c>
      <c r="F104" s="892" t="s">
        <v>14680</v>
      </c>
      <c r="G104" s="892" t="s">
        <v>2065</v>
      </c>
      <c r="H104" s="892" t="s">
        <v>25229</v>
      </c>
      <c r="I104" s="892">
        <v>996546</v>
      </c>
      <c r="J104" s="892">
        <v>6467724</v>
      </c>
      <c r="K104" s="892" t="s">
        <v>25230</v>
      </c>
      <c r="L104" s="893">
        <v>1</v>
      </c>
    </row>
    <row r="105" spans="1:12">
      <c r="A105" s="888" t="s">
        <v>25233</v>
      </c>
      <c r="B105" s="889" t="s">
        <v>2751</v>
      </c>
      <c r="C105" s="889" t="s">
        <v>2423</v>
      </c>
      <c r="D105" s="889" t="s">
        <v>2148</v>
      </c>
      <c r="E105" s="889" t="s">
        <v>25232</v>
      </c>
      <c r="F105" s="889" t="s">
        <v>26745</v>
      </c>
      <c r="G105" s="889" t="s">
        <v>2765</v>
      </c>
      <c r="H105" s="889" t="s">
        <v>14675</v>
      </c>
      <c r="I105" s="889">
        <v>940969</v>
      </c>
      <c r="J105" s="889">
        <v>6510503</v>
      </c>
      <c r="K105" s="889" t="s">
        <v>25234</v>
      </c>
      <c r="L105" s="890">
        <v>1</v>
      </c>
    </row>
    <row r="106" spans="1:12">
      <c r="A106" s="888" t="s">
        <v>25233</v>
      </c>
      <c r="B106" s="889" t="s">
        <v>2751</v>
      </c>
      <c r="C106" s="889" t="s">
        <v>2423</v>
      </c>
      <c r="D106" s="889" t="s">
        <v>2148</v>
      </c>
      <c r="E106" s="889" t="s">
        <v>25232</v>
      </c>
      <c r="F106" s="889" t="s">
        <v>26745</v>
      </c>
      <c r="G106" s="889" t="s">
        <v>2765</v>
      </c>
      <c r="H106" s="889" t="s">
        <v>25235</v>
      </c>
      <c r="I106" s="889">
        <v>941166</v>
      </c>
      <c r="J106" s="889">
        <v>6511326</v>
      </c>
      <c r="K106" s="889" t="s">
        <v>25234</v>
      </c>
      <c r="L106" s="890"/>
    </row>
    <row r="107" spans="1:12">
      <c r="A107" s="882" t="s">
        <v>25238</v>
      </c>
      <c r="B107" s="883" t="s">
        <v>2751</v>
      </c>
      <c r="C107" s="883" t="s">
        <v>2423</v>
      </c>
      <c r="D107" s="883" t="s">
        <v>2148</v>
      </c>
      <c r="E107" s="883" t="s">
        <v>25237</v>
      </c>
      <c r="F107" s="883" t="s">
        <v>26746</v>
      </c>
      <c r="G107" s="883" t="s">
        <v>2065</v>
      </c>
      <c r="H107" s="883" t="s">
        <v>3157</v>
      </c>
      <c r="I107" s="883">
        <v>923876</v>
      </c>
      <c r="J107" s="883">
        <v>6488875</v>
      </c>
      <c r="K107" s="883" t="s">
        <v>25239</v>
      </c>
      <c r="L107" s="884">
        <v>1</v>
      </c>
    </row>
    <row r="108" spans="1:12">
      <c r="A108" s="885" t="s">
        <v>25238</v>
      </c>
      <c r="B108" s="886" t="s">
        <v>2751</v>
      </c>
      <c r="C108" s="886" t="s">
        <v>2423</v>
      </c>
      <c r="D108" s="886" t="s">
        <v>2148</v>
      </c>
      <c r="E108" s="886" t="s">
        <v>25237</v>
      </c>
      <c r="F108" s="886" t="s">
        <v>26746</v>
      </c>
      <c r="G108" s="886" t="s">
        <v>2065</v>
      </c>
      <c r="H108" s="886" t="s">
        <v>25240</v>
      </c>
      <c r="I108" s="886">
        <v>923633</v>
      </c>
      <c r="J108" s="886">
        <v>6489262</v>
      </c>
      <c r="K108" s="886" t="s">
        <v>25239</v>
      </c>
      <c r="L108" s="887"/>
    </row>
    <row r="109" spans="1:12">
      <c r="A109" s="882" t="s">
        <v>25243</v>
      </c>
      <c r="B109" s="883" t="s">
        <v>2751</v>
      </c>
      <c r="C109" s="883" t="s">
        <v>2423</v>
      </c>
      <c r="D109" s="883" t="s">
        <v>2148</v>
      </c>
      <c r="E109" s="883" t="s">
        <v>25242</v>
      </c>
      <c r="F109" s="883" t="s">
        <v>26747</v>
      </c>
      <c r="G109" s="883" t="s">
        <v>2065</v>
      </c>
      <c r="H109" s="883" t="s">
        <v>25244</v>
      </c>
      <c r="I109" s="883">
        <v>919065</v>
      </c>
      <c r="J109" s="883">
        <v>6525325</v>
      </c>
      <c r="K109" s="883" t="s">
        <v>25245</v>
      </c>
      <c r="L109" s="884">
        <v>1</v>
      </c>
    </row>
    <row r="110" spans="1:12">
      <c r="A110" s="885" t="s">
        <v>25243</v>
      </c>
      <c r="B110" s="886" t="s">
        <v>2751</v>
      </c>
      <c r="C110" s="886" t="s">
        <v>2423</v>
      </c>
      <c r="D110" s="886" t="s">
        <v>2148</v>
      </c>
      <c r="E110" s="886" t="s">
        <v>25242</v>
      </c>
      <c r="F110" s="886" t="s">
        <v>26747</v>
      </c>
      <c r="G110" s="886" t="s">
        <v>2065</v>
      </c>
      <c r="H110" s="886" t="s">
        <v>25246</v>
      </c>
      <c r="I110" s="886">
        <v>918876</v>
      </c>
      <c r="J110" s="886">
        <v>6525662</v>
      </c>
      <c r="K110" s="886" t="s">
        <v>25245</v>
      </c>
      <c r="L110" s="887"/>
    </row>
    <row r="111" spans="1:12">
      <c r="A111" s="891" t="s">
        <v>25249</v>
      </c>
      <c r="B111" s="892" t="s">
        <v>2751</v>
      </c>
      <c r="C111" s="892" t="s">
        <v>2423</v>
      </c>
      <c r="D111" s="892" t="s">
        <v>2148</v>
      </c>
      <c r="E111" s="892" t="s">
        <v>25248</v>
      </c>
      <c r="F111" s="892" t="s">
        <v>26748</v>
      </c>
      <c r="G111" s="892" t="s">
        <v>2065</v>
      </c>
      <c r="H111" s="892" t="s">
        <v>25250</v>
      </c>
      <c r="I111" s="892">
        <v>982811</v>
      </c>
      <c r="J111" s="892">
        <v>6526081</v>
      </c>
      <c r="K111" s="892" t="s">
        <v>25251</v>
      </c>
      <c r="L111" s="893">
        <v>1</v>
      </c>
    </row>
    <row r="112" spans="1:12">
      <c r="A112" s="882" t="s">
        <v>25254</v>
      </c>
      <c r="B112" s="883" t="s">
        <v>2751</v>
      </c>
      <c r="C112" s="883" t="s">
        <v>2025</v>
      </c>
      <c r="D112" s="883" t="s">
        <v>4795</v>
      </c>
      <c r="E112" s="883" t="s">
        <v>25253</v>
      </c>
      <c r="F112" s="883" t="s">
        <v>25252</v>
      </c>
      <c r="G112" s="883" t="s">
        <v>2065</v>
      </c>
      <c r="H112" s="883" t="s">
        <v>5989</v>
      </c>
      <c r="I112" s="883">
        <v>947141</v>
      </c>
      <c r="J112" s="883">
        <v>6567496</v>
      </c>
      <c r="K112" s="883" t="s">
        <v>25255</v>
      </c>
      <c r="L112" s="884">
        <v>1</v>
      </c>
    </row>
    <row r="113" spans="1:12">
      <c r="A113" s="888" t="s">
        <v>25254</v>
      </c>
      <c r="B113" s="889" t="s">
        <v>2751</v>
      </c>
      <c r="C113" s="889" t="s">
        <v>2025</v>
      </c>
      <c r="D113" s="889" t="s">
        <v>4795</v>
      </c>
      <c r="E113" s="889" t="s">
        <v>25253</v>
      </c>
      <c r="F113" s="889" t="s">
        <v>25252</v>
      </c>
      <c r="G113" s="889" t="s">
        <v>2065</v>
      </c>
      <c r="H113" s="889" t="s">
        <v>6193</v>
      </c>
      <c r="I113" s="889">
        <v>947325</v>
      </c>
      <c r="J113" s="889">
        <v>6567369</v>
      </c>
      <c r="K113" s="889" t="s">
        <v>25255</v>
      </c>
      <c r="L113" s="890"/>
    </row>
    <row r="114" spans="1:12">
      <c r="A114" s="885" t="s">
        <v>25254</v>
      </c>
      <c r="B114" s="886" t="s">
        <v>2751</v>
      </c>
      <c r="C114" s="886" t="s">
        <v>2025</v>
      </c>
      <c r="D114" s="886" t="s">
        <v>4795</v>
      </c>
      <c r="E114" s="886" t="s">
        <v>25253</v>
      </c>
      <c r="F114" s="886" t="s">
        <v>25252</v>
      </c>
      <c r="G114" s="886" t="s">
        <v>2065</v>
      </c>
      <c r="H114" s="886" t="s">
        <v>6194</v>
      </c>
      <c r="I114" s="886">
        <v>947575</v>
      </c>
      <c r="J114" s="886">
        <v>6567335</v>
      </c>
      <c r="K114" s="886" t="s">
        <v>25255</v>
      </c>
      <c r="L114" s="887"/>
    </row>
    <row r="115" spans="1:12">
      <c r="A115" s="882" t="s">
        <v>25258</v>
      </c>
      <c r="B115" s="883" t="s">
        <v>2751</v>
      </c>
      <c r="C115" s="883" t="s">
        <v>2025</v>
      </c>
      <c r="D115" s="883" t="s">
        <v>4795</v>
      </c>
      <c r="E115" s="883" t="s">
        <v>25257</v>
      </c>
      <c r="F115" s="883" t="s">
        <v>25256</v>
      </c>
      <c r="G115" s="883" t="s">
        <v>2065</v>
      </c>
      <c r="H115" s="883" t="s">
        <v>5989</v>
      </c>
      <c r="I115" s="883">
        <v>933480</v>
      </c>
      <c r="J115" s="883">
        <v>6533767</v>
      </c>
      <c r="K115" s="883" t="s">
        <v>25259</v>
      </c>
      <c r="L115" s="884">
        <v>1</v>
      </c>
    </row>
    <row r="116" spans="1:12">
      <c r="A116" s="888" t="s">
        <v>25258</v>
      </c>
      <c r="B116" s="889" t="s">
        <v>2751</v>
      </c>
      <c r="C116" s="889" t="s">
        <v>2025</v>
      </c>
      <c r="D116" s="889" t="s">
        <v>4795</v>
      </c>
      <c r="E116" s="889" t="s">
        <v>25257</v>
      </c>
      <c r="F116" s="889" t="s">
        <v>25256</v>
      </c>
      <c r="G116" s="889" t="s">
        <v>2065</v>
      </c>
      <c r="H116" s="889" t="s">
        <v>6191</v>
      </c>
      <c r="I116" s="889">
        <v>933424</v>
      </c>
      <c r="J116" s="889">
        <v>6533349</v>
      </c>
      <c r="K116" s="889" t="s">
        <v>25259</v>
      </c>
      <c r="L116" s="890"/>
    </row>
    <row r="117" spans="1:12">
      <c r="A117" s="888" t="s">
        <v>25258</v>
      </c>
      <c r="B117" s="889" t="s">
        <v>2751</v>
      </c>
      <c r="C117" s="889" t="s">
        <v>2025</v>
      </c>
      <c r="D117" s="889" t="s">
        <v>4795</v>
      </c>
      <c r="E117" s="889" t="s">
        <v>25257</v>
      </c>
      <c r="F117" s="889" t="s">
        <v>25256</v>
      </c>
      <c r="G117" s="889" t="s">
        <v>2065</v>
      </c>
      <c r="H117" s="889" t="s">
        <v>6192</v>
      </c>
      <c r="I117" s="889">
        <v>934106</v>
      </c>
      <c r="J117" s="889">
        <v>6533217</v>
      </c>
      <c r="K117" s="889" t="s">
        <v>25259</v>
      </c>
      <c r="L117" s="890"/>
    </row>
    <row r="118" spans="1:12">
      <c r="A118" s="888" t="s">
        <v>25258</v>
      </c>
      <c r="B118" s="889" t="s">
        <v>2751</v>
      </c>
      <c r="C118" s="889" t="s">
        <v>2025</v>
      </c>
      <c r="D118" s="889" t="s">
        <v>4795</v>
      </c>
      <c r="E118" s="889" t="s">
        <v>25257</v>
      </c>
      <c r="F118" s="889" t="s">
        <v>25256</v>
      </c>
      <c r="G118" s="889" t="s">
        <v>2065</v>
      </c>
      <c r="H118" s="889" t="s">
        <v>6193</v>
      </c>
      <c r="I118" s="889">
        <v>933753</v>
      </c>
      <c r="J118" s="889">
        <v>6533587</v>
      </c>
      <c r="K118" s="889" t="s">
        <v>25259</v>
      </c>
      <c r="L118" s="890"/>
    </row>
    <row r="119" spans="1:12">
      <c r="A119" s="888" t="s">
        <v>25258</v>
      </c>
      <c r="B119" s="889" t="s">
        <v>2751</v>
      </c>
      <c r="C119" s="889" t="s">
        <v>2025</v>
      </c>
      <c r="D119" s="889" t="s">
        <v>4795</v>
      </c>
      <c r="E119" s="889" t="s">
        <v>25257</v>
      </c>
      <c r="F119" s="889" t="s">
        <v>25256</v>
      </c>
      <c r="G119" s="889" t="s">
        <v>2065</v>
      </c>
      <c r="H119" s="889" t="s">
        <v>6194</v>
      </c>
      <c r="I119" s="889">
        <v>934347</v>
      </c>
      <c r="J119" s="889">
        <v>6533115</v>
      </c>
      <c r="K119" s="889" t="s">
        <v>25259</v>
      </c>
      <c r="L119" s="890"/>
    </row>
    <row r="120" spans="1:12">
      <c r="A120" s="882" t="s">
        <v>25262</v>
      </c>
      <c r="B120" s="883" t="s">
        <v>2155</v>
      </c>
      <c r="C120" s="883" t="s">
        <v>2032</v>
      </c>
      <c r="D120" s="883" t="s">
        <v>6167</v>
      </c>
      <c r="E120" s="883" t="s">
        <v>25261</v>
      </c>
      <c r="F120" s="883" t="s">
        <v>25260</v>
      </c>
      <c r="G120" s="883" t="s">
        <v>2065</v>
      </c>
      <c r="H120" s="883" t="s">
        <v>2209</v>
      </c>
      <c r="I120" s="883">
        <v>835792</v>
      </c>
      <c r="J120" s="883">
        <v>6695823</v>
      </c>
      <c r="K120" s="883" t="s">
        <v>25263</v>
      </c>
      <c r="L120" s="884">
        <v>1</v>
      </c>
    </row>
    <row r="121" spans="1:12">
      <c r="A121" s="888" t="s">
        <v>25262</v>
      </c>
      <c r="B121" s="889" t="s">
        <v>2155</v>
      </c>
      <c r="C121" s="889" t="s">
        <v>2032</v>
      </c>
      <c r="D121" s="889" t="s">
        <v>6167</v>
      </c>
      <c r="E121" s="889" t="s">
        <v>25261</v>
      </c>
      <c r="F121" s="889" t="s">
        <v>25260</v>
      </c>
      <c r="G121" s="889" t="s">
        <v>2065</v>
      </c>
      <c r="H121" s="889" t="s">
        <v>4824</v>
      </c>
      <c r="I121" s="889">
        <v>835725</v>
      </c>
      <c r="J121" s="889">
        <v>6695208</v>
      </c>
      <c r="K121" s="889" t="s">
        <v>25263</v>
      </c>
      <c r="L121" s="890"/>
    </row>
    <row r="122" spans="1:12">
      <c r="A122" s="888" t="s">
        <v>25262</v>
      </c>
      <c r="B122" s="889" t="s">
        <v>2155</v>
      </c>
      <c r="C122" s="889" t="s">
        <v>2032</v>
      </c>
      <c r="D122" s="889" t="s">
        <v>6167</v>
      </c>
      <c r="E122" s="889" t="s">
        <v>25261</v>
      </c>
      <c r="F122" s="889" t="s">
        <v>25260</v>
      </c>
      <c r="G122" s="889" t="s">
        <v>2065</v>
      </c>
      <c r="H122" s="889" t="s">
        <v>4825</v>
      </c>
      <c r="I122" s="889">
        <v>835917</v>
      </c>
      <c r="J122" s="889">
        <v>6695346</v>
      </c>
      <c r="K122" s="889" t="s">
        <v>25263</v>
      </c>
      <c r="L122" s="890"/>
    </row>
    <row r="123" spans="1:12">
      <c r="A123" s="888" t="s">
        <v>25262</v>
      </c>
      <c r="B123" s="889" t="s">
        <v>2155</v>
      </c>
      <c r="C123" s="889" t="s">
        <v>2032</v>
      </c>
      <c r="D123" s="889" t="s">
        <v>6167</v>
      </c>
      <c r="E123" s="889" t="s">
        <v>25261</v>
      </c>
      <c r="F123" s="889" t="s">
        <v>25260</v>
      </c>
      <c r="G123" s="889" t="s">
        <v>2065</v>
      </c>
      <c r="H123" s="889" t="s">
        <v>4823</v>
      </c>
      <c r="I123" s="889">
        <v>835683</v>
      </c>
      <c r="J123" s="889">
        <v>6695563</v>
      </c>
      <c r="K123" s="889" t="s">
        <v>25263</v>
      </c>
      <c r="L123" s="890"/>
    </row>
    <row r="124" spans="1:12">
      <c r="A124" s="888" t="s">
        <v>25262</v>
      </c>
      <c r="B124" s="889" t="s">
        <v>2155</v>
      </c>
      <c r="C124" s="889" t="s">
        <v>2032</v>
      </c>
      <c r="D124" s="889" t="s">
        <v>6167</v>
      </c>
      <c r="E124" s="889" t="s">
        <v>25261</v>
      </c>
      <c r="F124" s="889" t="s">
        <v>25260</v>
      </c>
      <c r="G124" s="889" t="s">
        <v>2065</v>
      </c>
      <c r="H124" s="889" t="s">
        <v>4082</v>
      </c>
      <c r="I124" s="889">
        <v>835796</v>
      </c>
      <c r="J124" s="889">
        <v>6695515</v>
      </c>
      <c r="K124" s="889" t="s">
        <v>25263</v>
      </c>
      <c r="L124" s="890"/>
    </row>
    <row r="125" spans="1:12">
      <c r="A125" s="882" t="s">
        <v>25266</v>
      </c>
      <c r="B125" s="883" t="s">
        <v>2155</v>
      </c>
      <c r="C125" s="883" t="s">
        <v>2032</v>
      </c>
      <c r="D125" s="883" t="s">
        <v>6167</v>
      </c>
      <c r="E125" s="883" t="s">
        <v>25265</v>
      </c>
      <c r="F125" s="883" t="s">
        <v>25264</v>
      </c>
      <c r="G125" s="883" t="s">
        <v>2065</v>
      </c>
      <c r="H125" s="883" t="s">
        <v>2209</v>
      </c>
      <c r="I125" s="883">
        <v>807849</v>
      </c>
      <c r="J125" s="883">
        <v>6694076</v>
      </c>
      <c r="K125" s="883" t="s">
        <v>25267</v>
      </c>
      <c r="L125" s="884">
        <v>1</v>
      </c>
    </row>
    <row r="126" spans="1:12">
      <c r="A126" s="888" t="s">
        <v>25266</v>
      </c>
      <c r="B126" s="889" t="s">
        <v>2155</v>
      </c>
      <c r="C126" s="889" t="s">
        <v>2032</v>
      </c>
      <c r="D126" s="889" t="s">
        <v>6167</v>
      </c>
      <c r="E126" s="889" t="s">
        <v>25265</v>
      </c>
      <c r="F126" s="889" t="s">
        <v>25264</v>
      </c>
      <c r="G126" s="889" t="s">
        <v>2065</v>
      </c>
      <c r="H126" s="889" t="s">
        <v>4824</v>
      </c>
      <c r="I126" s="889">
        <v>807836</v>
      </c>
      <c r="J126" s="889">
        <v>6693613</v>
      </c>
      <c r="K126" s="889" t="s">
        <v>25267</v>
      </c>
      <c r="L126" s="890"/>
    </row>
    <row r="127" spans="1:12">
      <c r="A127" s="888" t="s">
        <v>25266</v>
      </c>
      <c r="B127" s="889" t="s">
        <v>2155</v>
      </c>
      <c r="C127" s="889" t="s">
        <v>2032</v>
      </c>
      <c r="D127" s="889" t="s">
        <v>6167</v>
      </c>
      <c r="E127" s="889" t="s">
        <v>25265</v>
      </c>
      <c r="F127" s="889" t="s">
        <v>25264</v>
      </c>
      <c r="G127" s="889" t="s">
        <v>2065</v>
      </c>
      <c r="H127" s="889" t="s">
        <v>4825</v>
      </c>
      <c r="I127" s="889">
        <v>808175</v>
      </c>
      <c r="J127" s="889">
        <v>6693831</v>
      </c>
      <c r="K127" s="889" t="s">
        <v>25267</v>
      </c>
      <c r="L127" s="890"/>
    </row>
    <row r="128" spans="1:12">
      <c r="A128" s="888" t="s">
        <v>25266</v>
      </c>
      <c r="B128" s="889" t="s">
        <v>2155</v>
      </c>
      <c r="C128" s="889" t="s">
        <v>2032</v>
      </c>
      <c r="D128" s="889" t="s">
        <v>6167</v>
      </c>
      <c r="E128" s="889" t="s">
        <v>25265</v>
      </c>
      <c r="F128" s="889" t="s">
        <v>25264</v>
      </c>
      <c r="G128" s="889" t="s">
        <v>2065</v>
      </c>
      <c r="H128" s="889" t="s">
        <v>4823</v>
      </c>
      <c r="I128" s="889">
        <v>807353</v>
      </c>
      <c r="J128" s="889">
        <v>6693835</v>
      </c>
      <c r="K128" s="889" t="s">
        <v>25267</v>
      </c>
      <c r="L128" s="890"/>
    </row>
    <row r="129" spans="1:12">
      <c r="A129" s="888" t="s">
        <v>25266</v>
      </c>
      <c r="B129" s="889" t="s">
        <v>2155</v>
      </c>
      <c r="C129" s="889" t="s">
        <v>2032</v>
      </c>
      <c r="D129" s="889" t="s">
        <v>6167</v>
      </c>
      <c r="E129" s="889" t="s">
        <v>25265</v>
      </c>
      <c r="F129" s="889" t="s">
        <v>25264</v>
      </c>
      <c r="G129" s="889" t="s">
        <v>2065</v>
      </c>
      <c r="H129" s="889" t="s">
        <v>4082</v>
      </c>
      <c r="I129" s="889">
        <v>807831</v>
      </c>
      <c r="J129" s="889">
        <v>6693921</v>
      </c>
      <c r="K129" s="889" t="s">
        <v>25267</v>
      </c>
      <c r="L129" s="890"/>
    </row>
    <row r="130" spans="1:12">
      <c r="A130" s="882" t="s">
        <v>25270</v>
      </c>
      <c r="B130" s="883" t="s">
        <v>2155</v>
      </c>
      <c r="C130" s="883" t="s">
        <v>2032</v>
      </c>
      <c r="D130" s="883" t="s">
        <v>6167</v>
      </c>
      <c r="E130" s="883" t="s">
        <v>25269</v>
      </c>
      <c r="F130" s="883" t="s">
        <v>25268</v>
      </c>
      <c r="G130" s="883" t="s">
        <v>2065</v>
      </c>
      <c r="H130" s="883" t="s">
        <v>21346</v>
      </c>
      <c r="I130" s="883">
        <v>825321</v>
      </c>
      <c r="J130" s="883">
        <v>6718822</v>
      </c>
      <c r="K130" s="883" t="s">
        <v>25271</v>
      </c>
      <c r="L130" s="884">
        <v>1</v>
      </c>
    </row>
    <row r="131" spans="1:12">
      <c r="A131" s="888" t="s">
        <v>25270</v>
      </c>
      <c r="B131" s="889" t="s">
        <v>2155</v>
      </c>
      <c r="C131" s="889" t="s">
        <v>2032</v>
      </c>
      <c r="D131" s="889" t="s">
        <v>6167</v>
      </c>
      <c r="E131" s="889" t="s">
        <v>25269</v>
      </c>
      <c r="F131" s="889" t="s">
        <v>25268</v>
      </c>
      <c r="G131" s="889" t="s">
        <v>2065</v>
      </c>
      <c r="H131" s="889" t="s">
        <v>25272</v>
      </c>
      <c r="I131" s="889">
        <v>825673</v>
      </c>
      <c r="J131" s="889">
        <v>6719730</v>
      </c>
      <c r="K131" s="889" t="s">
        <v>25271</v>
      </c>
      <c r="L131" s="890"/>
    </row>
    <row r="132" spans="1:12">
      <c r="A132" s="888" t="s">
        <v>25270</v>
      </c>
      <c r="B132" s="889" t="s">
        <v>2155</v>
      </c>
      <c r="C132" s="889" t="s">
        <v>2032</v>
      </c>
      <c r="D132" s="889" t="s">
        <v>6167</v>
      </c>
      <c r="E132" s="889" t="s">
        <v>25269</v>
      </c>
      <c r="F132" s="889" t="s">
        <v>25268</v>
      </c>
      <c r="G132" s="889" t="s">
        <v>2065</v>
      </c>
      <c r="H132" s="889" t="s">
        <v>4082</v>
      </c>
      <c r="I132" s="889">
        <v>825532</v>
      </c>
      <c r="J132" s="889">
        <v>6719364</v>
      </c>
      <c r="K132" s="889" t="s">
        <v>25271</v>
      </c>
      <c r="L132" s="890"/>
    </row>
    <row r="133" spans="1:12">
      <c r="A133" s="882" t="s">
        <v>25275</v>
      </c>
      <c r="B133" s="883" t="s">
        <v>2155</v>
      </c>
      <c r="C133" s="883" t="s">
        <v>2032</v>
      </c>
      <c r="D133" s="883" t="s">
        <v>6167</v>
      </c>
      <c r="E133" s="883" t="s">
        <v>25274</v>
      </c>
      <c r="F133" s="883" t="s">
        <v>25273</v>
      </c>
      <c r="G133" s="883" t="s">
        <v>2065</v>
      </c>
      <c r="H133" s="883" t="s">
        <v>25276</v>
      </c>
      <c r="I133" s="883">
        <v>812015</v>
      </c>
      <c r="J133" s="883">
        <v>6684671</v>
      </c>
      <c r="K133" s="883" t="s">
        <v>25277</v>
      </c>
      <c r="L133" s="884">
        <v>1</v>
      </c>
    </row>
    <row r="134" spans="1:12" ht="25.5">
      <c r="A134" s="891" t="s">
        <v>25280</v>
      </c>
      <c r="B134" s="898" t="s">
        <v>2155</v>
      </c>
      <c r="C134" s="898" t="s">
        <v>1974</v>
      </c>
      <c r="D134" s="892" t="s">
        <v>3066</v>
      </c>
      <c r="E134" s="898" t="s">
        <v>25279</v>
      </c>
      <c r="F134" s="898" t="s">
        <v>25281</v>
      </c>
      <c r="G134" s="892" t="s">
        <v>2065</v>
      </c>
      <c r="H134" s="898" t="s">
        <v>25281</v>
      </c>
      <c r="I134" s="892">
        <v>981804</v>
      </c>
      <c r="J134" s="892">
        <v>6686094</v>
      </c>
      <c r="K134" s="898" t="s">
        <v>25282</v>
      </c>
      <c r="L134" s="893">
        <v>1</v>
      </c>
    </row>
    <row r="135" spans="1:12">
      <c r="A135" s="882" t="s">
        <v>25285</v>
      </c>
      <c r="B135" s="899" t="s">
        <v>2155</v>
      </c>
      <c r="C135" s="899" t="s">
        <v>1974</v>
      </c>
      <c r="D135" s="883" t="s">
        <v>3066</v>
      </c>
      <c r="E135" s="900" t="s">
        <v>25284</v>
      </c>
      <c r="F135" s="900" t="s">
        <v>26749</v>
      </c>
      <c r="G135" s="883" t="s">
        <v>3095</v>
      </c>
      <c r="H135" s="899" t="s">
        <v>25286</v>
      </c>
      <c r="I135" s="883">
        <v>964239</v>
      </c>
      <c r="J135" s="883">
        <v>6695942</v>
      </c>
      <c r="K135" s="900" t="s">
        <v>25287</v>
      </c>
      <c r="L135" s="884">
        <v>2</v>
      </c>
    </row>
    <row r="136" spans="1:12">
      <c r="A136" s="888" t="s">
        <v>25285</v>
      </c>
      <c r="B136" s="901" t="s">
        <v>2155</v>
      </c>
      <c r="C136" s="901" t="s">
        <v>1974</v>
      </c>
      <c r="D136" s="889" t="s">
        <v>3066</v>
      </c>
      <c r="E136" s="902" t="s">
        <v>25284</v>
      </c>
      <c r="F136" s="902" t="s">
        <v>26749</v>
      </c>
      <c r="G136" s="889" t="s">
        <v>3095</v>
      </c>
      <c r="H136" s="901" t="s">
        <v>25288</v>
      </c>
      <c r="I136" s="889">
        <v>966055</v>
      </c>
      <c r="J136" s="889">
        <v>6695931</v>
      </c>
      <c r="K136" s="902" t="s">
        <v>25287</v>
      </c>
      <c r="L136" s="890"/>
    </row>
    <row r="137" spans="1:12">
      <c r="A137" s="888" t="s">
        <v>25285</v>
      </c>
      <c r="B137" s="901" t="s">
        <v>2155</v>
      </c>
      <c r="C137" s="901" t="s">
        <v>1974</v>
      </c>
      <c r="D137" s="889" t="s">
        <v>3066</v>
      </c>
      <c r="E137" s="901" t="s">
        <v>25284</v>
      </c>
      <c r="F137" s="901" t="s">
        <v>25290</v>
      </c>
      <c r="G137" s="889" t="s">
        <v>2065</v>
      </c>
      <c r="H137" s="901" t="s">
        <v>25290</v>
      </c>
      <c r="I137" s="889">
        <v>961584</v>
      </c>
      <c r="J137" s="889">
        <v>6695394</v>
      </c>
      <c r="K137" s="901" t="s">
        <v>25291</v>
      </c>
      <c r="L137" s="890"/>
    </row>
    <row r="138" spans="1:12" ht="25.5">
      <c r="A138" s="891" t="s">
        <v>25292</v>
      </c>
      <c r="B138" s="898" t="s">
        <v>2155</v>
      </c>
      <c r="C138" s="898" t="s">
        <v>1974</v>
      </c>
      <c r="D138" s="892" t="s">
        <v>3066</v>
      </c>
      <c r="E138" s="903" t="s">
        <v>24260</v>
      </c>
      <c r="F138" s="904" t="s">
        <v>24262</v>
      </c>
      <c r="G138" s="892" t="s">
        <v>2765</v>
      </c>
      <c r="H138" s="904" t="s">
        <v>24262</v>
      </c>
      <c r="I138" s="892">
        <v>995067</v>
      </c>
      <c r="J138" s="892">
        <v>6698330</v>
      </c>
      <c r="K138" s="903" t="s">
        <v>24263</v>
      </c>
      <c r="L138" s="893">
        <v>1</v>
      </c>
    </row>
    <row r="139" spans="1:12">
      <c r="A139" s="885" t="s">
        <v>25294</v>
      </c>
      <c r="B139" s="886" t="s">
        <v>2155</v>
      </c>
      <c r="C139" s="886" t="s">
        <v>1999</v>
      </c>
      <c r="D139" s="886" t="s">
        <v>4812</v>
      </c>
      <c r="E139" s="886" t="s">
        <v>25293</v>
      </c>
      <c r="F139" s="886" t="s">
        <v>26750</v>
      </c>
      <c r="G139" s="886" t="s">
        <v>2065</v>
      </c>
      <c r="H139" s="886" t="s">
        <v>5873</v>
      </c>
      <c r="I139" s="886">
        <v>771923</v>
      </c>
      <c r="J139" s="886">
        <v>6667323</v>
      </c>
      <c r="K139" s="886" t="s">
        <v>25295</v>
      </c>
      <c r="L139" s="887">
        <v>1</v>
      </c>
    </row>
    <row r="140" spans="1:12">
      <c r="A140" s="888" t="s">
        <v>25298</v>
      </c>
      <c r="B140" s="889" t="s">
        <v>2155</v>
      </c>
      <c r="C140" s="889" t="s">
        <v>1999</v>
      </c>
      <c r="D140" s="889" t="s">
        <v>4812</v>
      </c>
      <c r="E140" s="889" t="s">
        <v>25297</v>
      </c>
      <c r="F140" s="889" t="s">
        <v>26751</v>
      </c>
      <c r="G140" s="889" t="s">
        <v>2065</v>
      </c>
      <c r="H140" s="889" t="s">
        <v>25299</v>
      </c>
      <c r="I140" s="889">
        <v>700041</v>
      </c>
      <c r="J140" s="889">
        <v>6706261</v>
      </c>
      <c r="K140" s="889" t="s">
        <v>25300</v>
      </c>
      <c r="L140" s="890">
        <v>1</v>
      </c>
    </row>
    <row r="141" spans="1:12">
      <c r="A141" s="891" t="s">
        <v>25302</v>
      </c>
      <c r="B141" s="892" t="s">
        <v>2155</v>
      </c>
      <c r="C141" s="892" t="s">
        <v>1999</v>
      </c>
      <c r="D141" s="892" t="s">
        <v>4812</v>
      </c>
      <c r="E141" s="892" t="s">
        <v>25301</v>
      </c>
      <c r="F141" s="892" t="s">
        <v>26752</v>
      </c>
      <c r="G141" s="892" t="s">
        <v>2065</v>
      </c>
      <c r="H141" s="892" t="s">
        <v>25303</v>
      </c>
      <c r="I141" s="892">
        <v>724357</v>
      </c>
      <c r="J141" s="892">
        <v>6666875</v>
      </c>
      <c r="K141" s="892" t="s">
        <v>25304</v>
      </c>
      <c r="L141" s="893">
        <v>1</v>
      </c>
    </row>
    <row r="142" spans="1:12">
      <c r="A142" s="888" t="s">
        <v>25307</v>
      </c>
      <c r="B142" s="889" t="s">
        <v>2155</v>
      </c>
      <c r="C142" s="889" t="s">
        <v>1991</v>
      </c>
      <c r="D142" s="889" t="s">
        <v>2164</v>
      </c>
      <c r="E142" s="889" t="s">
        <v>25306</v>
      </c>
      <c r="F142" s="889" t="s">
        <v>26753</v>
      </c>
      <c r="G142" s="889" t="s">
        <v>2065</v>
      </c>
      <c r="H142" s="889" t="s">
        <v>25308</v>
      </c>
      <c r="I142" s="889">
        <v>889443</v>
      </c>
      <c r="J142" s="889">
        <v>6692860</v>
      </c>
      <c r="K142" s="889" t="s">
        <v>25309</v>
      </c>
      <c r="L142" s="890">
        <v>1</v>
      </c>
    </row>
    <row r="143" spans="1:12">
      <c r="A143" s="888" t="s">
        <v>25307</v>
      </c>
      <c r="B143" s="889" t="s">
        <v>2155</v>
      </c>
      <c r="C143" s="889" t="s">
        <v>1991</v>
      </c>
      <c r="D143" s="889" t="s">
        <v>2164</v>
      </c>
      <c r="E143" s="889" t="s">
        <v>25306</v>
      </c>
      <c r="F143" s="889" t="s">
        <v>26753</v>
      </c>
      <c r="G143" s="889" t="s">
        <v>2065</v>
      </c>
      <c r="H143" s="889" t="s">
        <v>25310</v>
      </c>
      <c r="I143" s="889">
        <v>889298</v>
      </c>
      <c r="J143" s="889">
        <v>6693318</v>
      </c>
      <c r="K143" s="889" t="s">
        <v>25309</v>
      </c>
      <c r="L143" s="890"/>
    </row>
    <row r="144" spans="1:12">
      <c r="A144" s="888" t="s">
        <v>25307</v>
      </c>
      <c r="B144" s="889" t="s">
        <v>2155</v>
      </c>
      <c r="C144" s="889" t="s">
        <v>1991</v>
      </c>
      <c r="D144" s="889" t="s">
        <v>2164</v>
      </c>
      <c r="E144" s="889" t="s">
        <v>25306</v>
      </c>
      <c r="F144" s="889" t="s">
        <v>26753</v>
      </c>
      <c r="G144" s="889" t="s">
        <v>2065</v>
      </c>
      <c r="H144" s="889" t="s">
        <v>25311</v>
      </c>
      <c r="I144" s="889">
        <v>889482</v>
      </c>
      <c r="J144" s="889">
        <v>6693447</v>
      </c>
      <c r="K144" s="889" t="s">
        <v>25309</v>
      </c>
      <c r="L144" s="890"/>
    </row>
    <row r="145" spans="1:12">
      <c r="A145" s="888" t="s">
        <v>25307</v>
      </c>
      <c r="B145" s="889" t="s">
        <v>2155</v>
      </c>
      <c r="C145" s="889" t="s">
        <v>1991</v>
      </c>
      <c r="D145" s="889" t="s">
        <v>2164</v>
      </c>
      <c r="E145" s="889" t="s">
        <v>25306</v>
      </c>
      <c r="F145" s="889" t="s">
        <v>26753</v>
      </c>
      <c r="G145" s="889" t="s">
        <v>2065</v>
      </c>
      <c r="H145" s="889" t="s">
        <v>25312</v>
      </c>
      <c r="I145" s="889">
        <v>890379</v>
      </c>
      <c r="J145" s="889">
        <v>6693710</v>
      </c>
      <c r="K145" s="889" t="s">
        <v>25309</v>
      </c>
      <c r="L145" s="890"/>
    </row>
    <row r="146" spans="1:12">
      <c r="A146" s="888" t="s">
        <v>25307</v>
      </c>
      <c r="B146" s="889" t="s">
        <v>2155</v>
      </c>
      <c r="C146" s="889" t="s">
        <v>1991</v>
      </c>
      <c r="D146" s="889" t="s">
        <v>2164</v>
      </c>
      <c r="E146" s="889" t="s">
        <v>25306</v>
      </c>
      <c r="F146" s="889" t="s">
        <v>26753</v>
      </c>
      <c r="G146" s="889" t="s">
        <v>2065</v>
      </c>
      <c r="H146" s="889" t="s">
        <v>25313</v>
      </c>
      <c r="I146" s="889">
        <v>890281</v>
      </c>
      <c r="J146" s="889">
        <v>6694564</v>
      </c>
      <c r="K146" s="889" t="s">
        <v>25309</v>
      </c>
      <c r="L146" s="890"/>
    </row>
    <row r="147" spans="1:12">
      <c r="A147" s="882" t="s">
        <v>25316</v>
      </c>
      <c r="B147" s="883" t="s">
        <v>2155</v>
      </c>
      <c r="C147" s="883" t="s">
        <v>1991</v>
      </c>
      <c r="D147" s="883" t="s">
        <v>2164</v>
      </c>
      <c r="E147" s="883" t="s">
        <v>25315</v>
      </c>
      <c r="F147" s="883" t="s">
        <v>26754</v>
      </c>
      <c r="G147" s="883" t="s">
        <v>2065</v>
      </c>
      <c r="H147" s="883" t="s">
        <v>25317</v>
      </c>
      <c r="I147" s="883">
        <v>918628</v>
      </c>
      <c r="J147" s="883">
        <v>6699198</v>
      </c>
      <c r="K147" s="883" t="s">
        <v>25318</v>
      </c>
      <c r="L147" s="884">
        <v>1</v>
      </c>
    </row>
    <row r="148" spans="1:12">
      <c r="A148" s="888" t="s">
        <v>25316</v>
      </c>
      <c r="B148" s="889" t="s">
        <v>2155</v>
      </c>
      <c r="C148" s="889" t="s">
        <v>1991</v>
      </c>
      <c r="D148" s="889" t="s">
        <v>2164</v>
      </c>
      <c r="E148" s="889" t="s">
        <v>25315</v>
      </c>
      <c r="F148" s="889" t="s">
        <v>26754</v>
      </c>
      <c r="G148" s="889" t="s">
        <v>2065</v>
      </c>
      <c r="H148" s="889" t="s">
        <v>25319</v>
      </c>
      <c r="I148" s="889">
        <v>918506</v>
      </c>
      <c r="J148" s="889">
        <v>6699467</v>
      </c>
      <c r="K148" s="889" t="s">
        <v>25318</v>
      </c>
      <c r="L148" s="890"/>
    </row>
    <row r="149" spans="1:12">
      <c r="A149" s="888" t="s">
        <v>25316</v>
      </c>
      <c r="B149" s="889" t="s">
        <v>2155</v>
      </c>
      <c r="C149" s="889" t="s">
        <v>1991</v>
      </c>
      <c r="D149" s="889" t="s">
        <v>2164</v>
      </c>
      <c r="E149" s="889" t="s">
        <v>25315</v>
      </c>
      <c r="F149" s="889" t="s">
        <v>26754</v>
      </c>
      <c r="G149" s="889" t="s">
        <v>2065</v>
      </c>
      <c r="H149" s="889" t="s">
        <v>25320</v>
      </c>
      <c r="I149" s="889">
        <v>918402</v>
      </c>
      <c r="J149" s="889">
        <v>6699120</v>
      </c>
      <c r="K149" s="889" t="s">
        <v>25318</v>
      </c>
      <c r="L149" s="890"/>
    </row>
    <row r="150" spans="1:12">
      <c r="A150" s="885" t="s">
        <v>25316</v>
      </c>
      <c r="B150" s="886" t="s">
        <v>2155</v>
      </c>
      <c r="C150" s="886" t="s">
        <v>1991</v>
      </c>
      <c r="D150" s="886" t="s">
        <v>2164</v>
      </c>
      <c r="E150" s="886" t="s">
        <v>25315</v>
      </c>
      <c r="F150" s="886" t="s">
        <v>26754</v>
      </c>
      <c r="G150" s="886" t="s">
        <v>2065</v>
      </c>
      <c r="H150" s="886" t="s">
        <v>25321</v>
      </c>
      <c r="I150" s="886">
        <v>919370</v>
      </c>
      <c r="J150" s="886">
        <v>6699385</v>
      </c>
      <c r="K150" s="886" t="s">
        <v>25318</v>
      </c>
      <c r="L150" s="887"/>
    </row>
    <row r="151" spans="1:12">
      <c r="A151" s="888" t="s">
        <v>25324</v>
      </c>
      <c r="B151" s="889" t="s">
        <v>2155</v>
      </c>
      <c r="C151" s="889" t="s">
        <v>1991</v>
      </c>
      <c r="D151" s="889" t="s">
        <v>2164</v>
      </c>
      <c r="E151" s="889" t="s">
        <v>25323</v>
      </c>
      <c r="F151" s="889" t="s">
        <v>26755</v>
      </c>
      <c r="G151" s="889" t="s">
        <v>2065</v>
      </c>
      <c r="H151" s="889" t="s">
        <v>25325</v>
      </c>
      <c r="I151" s="889">
        <v>932971</v>
      </c>
      <c r="J151" s="889">
        <v>6755888</v>
      </c>
      <c r="K151" s="889" t="s">
        <v>25326</v>
      </c>
      <c r="L151" s="890">
        <v>1</v>
      </c>
    </row>
    <row r="152" spans="1:12">
      <c r="A152" s="888" t="s">
        <v>25324</v>
      </c>
      <c r="B152" s="889" t="s">
        <v>2155</v>
      </c>
      <c r="C152" s="889" t="s">
        <v>1991</v>
      </c>
      <c r="D152" s="889" t="s">
        <v>2164</v>
      </c>
      <c r="E152" s="889" t="s">
        <v>25323</v>
      </c>
      <c r="F152" s="889" t="s">
        <v>26755</v>
      </c>
      <c r="G152" s="889" t="s">
        <v>2065</v>
      </c>
      <c r="H152" s="889" t="s">
        <v>25327</v>
      </c>
      <c r="I152" s="889">
        <v>932787</v>
      </c>
      <c r="J152" s="889">
        <v>6756211</v>
      </c>
      <c r="K152" s="889" t="s">
        <v>25326</v>
      </c>
      <c r="L152" s="890"/>
    </row>
    <row r="153" spans="1:12">
      <c r="A153" s="888" t="s">
        <v>25324</v>
      </c>
      <c r="B153" s="889" t="s">
        <v>2155</v>
      </c>
      <c r="C153" s="889" t="s">
        <v>1991</v>
      </c>
      <c r="D153" s="889" t="s">
        <v>2164</v>
      </c>
      <c r="E153" s="889" t="s">
        <v>25323</v>
      </c>
      <c r="F153" s="889" t="s">
        <v>26755</v>
      </c>
      <c r="G153" s="889" t="s">
        <v>2065</v>
      </c>
      <c r="H153" s="889" t="s">
        <v>25328</v>
      </c>
      <c r="I153" s="889">
        <v>932988</v>
      </c>
      <c r="J153" s="889">
        <v>6756110</v>
      </c>
      <c r="K153" s="889" t="s">
        <v>25326</v>
      </c>
      <c r="L153" s="890"/>
    </row>
    <row r="154" spans="1:12">
      <c r="A154" s="888" t="s">
        <v>25324</v>
      </c>
      <c r="B154" s="889" t="s">
        <v>2155</v>
      </c>
      <c r="C154" s="889" t="s">
        <v>1991</v>
      </c>
      <c r="D154" s="889" t="s">
        <v>2164</v>
      </c>
      <c r="E154" s="889" t="s">
        <v>25323</v>
      </c>
      <c r="F154" s="889" t="s">
        <v>26755</v>
      </c>
      <c r="G154" s="889" t="s">
        <v>2065</v>
      </c>
      <c r="H154" s="889" t="s">
        <v>25329</v>
      </c>
      <c r="I154" s="889">
        <v>933034</v>
      </c>
      <c r="J154" s="889">
        <v>6756031</v>
      </c>
      <c r="K154" s="889" t="s">
        <v>25326</v>
      </c>
      <c r="L154" s="890"/>
    </row>
    <row r="155" spans="1:12">
      <c r="A155" s="888" t="s">
        <v>25324</v>
      </c>
      <c r="B155" s="889" t="s">
        <v>2155</v>
      </c>
      <c r="C155" s="889" t="s">
        <v>1991</v>
      </c>
      <c r="D155" s="889" t="s">
        <v>2164</v>
      </c>
      <c r="E155" s="889" t="s">
        <v>25323</v>
      </c>
      <c r="F155" s="889" t="s">
        <v>26755</v>
      </c>
      <c r="G155" s="889" t="s">
        <v>2065</v>
      </c>
      <c r="H155" s="889" t="s">
        <v>25330</v>
      </c>
      <c r="I155" s="889">
        <v>932929</v>
      </c>
      <c r="J155" s="889">
        <v>6755693</v>
      </c>
      <c r="K155" s="889" t="s">
        <v>25326</v>
      </c>
      <c r="L155" s="890"/>
    </row>
    <row r="156" spans="1:12">
      <c r="A156" s="882" t="s">
        <v>25333</v>
      </c>
      <c r="B156" s="883" t="s">
        <v>2155</v>
      </c>
      <c r="C156" s="883" t="s">
        <v>1991</v>
      </c>
      <c r="D156" s="883" t="s">
        <v>2164</v>
      </c>
      <c r="E156" s="883" t="s">
        <v>25332</v>
      </c>
      <c r="F156" s="883" t="s">
        <v>26756</v>
      </c>
      <c r="G156" s="883" t="s">
        <v>2065</v>
      </c>
      <c r="H156" s="883" t="s">
        <v>25334</v>
      </c>
      <c r="I156" s="883">
        <v>942418</v>
      </c>
      <c r="J156" s="883">
        <v>6751591</v>
      </c>
      <c r="K156" s="883" t="s">
        <v>25335</v>
      </c>
      <c r="L156" s="884">
        <v>1</v>
      </c>
    </row>
    <row r="157" spans="1:12">
      <c r="A157" s="888" t="s">
        <v>25333</v>
      </c>
      <c r="B157" s="889" t="s">
        <v>2155</v>
      </c>
      <c r="C157" s="889" t="s">
        <v>1991</v>
      </c>
      <c r="D157" s="889" t="s">
        <v>2164</v>
      </c>
      <c r="E157" s="889" t="s">
        <v>25332</v>
      </c>
      <c r="F157" s="889" t="s">
        <v>26756</v>
      </c>
      <c r="G157" s="889" t="s">
        <v>2065</v>
      </c>
      <c r="H157" s="889" t="s">
        <v>25336</v>
      </c>
      <c r="I157" s="889">
        <v>942900</v>
      </c>
      <c r="J157" s="889">
        <v>6752667</v>
      </c>
      <c r="K157" s="889" t="s">
        <v>25335</v>
      </c>
      <c r="L157" s="890"/>
    </row>
    <row r="158" spans="1:12">
      <c r="A158" s="885" t="s">
        <v>25333</v>
      </c>
      <c r="B158" s="886" t="s">
        <v>2155</v>
      </c>
      <c r="C158" s="886" t="s">
        <v>1991</v>
      </c>
      <c r="D158" s="886" t="s">
        <v>2164</v>
      </c>
      <c r="E158" s="886" t="s">
        <v>25332</v>
      </c>
      <c r="F158" s="886" t="s">
        <v>26756</v>
      </c>
      <c r="G158" s="886" t="s">
        <v>2065</v>
      </c>
      <c r="H158" s="886" t="s">
        <v>25337</v>
      </c>
      <c r="I158" s="886">
        <v>943279</v>
      </c>
      <c r="J158" s="886">
        <v>6752007</v>
      </c>
      <c r="K158" s="886" t="s">
        <v>25335</v>
      </c>
      <c r="L158" s="887"/>
    </row>
    <row r="159" spans="1:12">
      <c r="A159" s="888" t="s">
        <v>25340</v>
      </c>
      <c r="B159" s="889" t="s">
        <v>2155</v>
      </c>
      <c r="C159" s="889" t="s">
        <v>1991</v>
      </c>
      <c r="D159" s="889" t="s">
        <v>2164</v>
      </c>
      <c r="E159" s="889" t="s">
        <v>25339</v>
      </c>
      <c r="F159" s="889" t="s">
        <v>26757</v>
      </c>
      <c r="G159" s="889" t="s">
        <v>2065</v>
      </c>
      <c r="H159" s="889" t="s">
        <v>25341</v>
      </c>
      <c r="I159" s="889">
        <v>923277</v>
      </c>
      <c r="J159" s="889">
        <v>6745385</v>
      </c>
      <c r="K159" s="889" t="s">
        <v>25342</v>
      </c>
      <c r="L159" s="890">
        <v>1</v>
      </c>
    </row>
    <row r="160" spans="1:12">
      <c r="A160" s="888" t="s">
        <v>25340</v>
      </c>
      <c r="B160" s="889" t="s">
        <v>2155</v>
      </c>
      <c r="C160" s="889" t="s">
        <v>1991</v>
      </c>
      <c r="D160" s="889" t="s">
        <v>2164</v>
      </c>
      <c r="E160" s="889" t="s">
        <v>25339</v>
      </c>
      <c r="F160" s="889" t="s">
        <v>26757</v>
      </c>
      <c r="G160" s="889" t="s">
        <v>2065</v>
      </c>
      <c r="H160" s="889" t="s">
        <v>25343</v>
      </c>
      <c r="I160" s="889">
        <v>923561</v>
      </c>
      <c r="J160" s="889">
        <v>6745339</v>
      </c>
      <c r="K160" s="889" t="s">
        <v>25342</v>
      </c>
      <c r="L160" s="890"/>
    </row>
    <row r="161" spans="1:12">
      <c r="A161" s="888" t="s">
        <v>25340</v>
      </c>
      <c r="B161" s="889" t="s">
        <v>2155</v>
      </c>
      <c r="C161" s="889" t="s">
        <v>1991</v>
      </c>
      <c r="D161" s="889" t="s">
        <v>2164</v>
      </c>
      <c r="E161" s="889" t="s">
        <v>25339</v>
      </c>
      <c r="F161" s="889" t="s">
        <v>26757</v>
      </c>
      <c r="G161" s="889" t="s">
        <v>2065</v>
      </c>
      <c r="H161" s="889" t="s">
        <v>25344</v>
      </c>
      <c r="I161" s="889">
        <v>923126</v>
      </c>
      <c r="J161" s="889">
        <v>6744871</v>
      </c>
      <c r="K161" s="889" t="s">
        <v>25342</v>
      </c>
      <c r="L161" s="890"/>
    </row>
    <row r="162" spans="1:12">
      <c r="A162" s="882" t="s">
        <v>25347</v>
      </c>
      <c r="B162" s="883" t="s">
        <v>2155</v>
      </c>
      <c r="C162" s="883" t="s">
        <v>1991</v>
      </c>
      <c r="D162" s="883" t="s">
        <v>2164</v>
      </c>
      <c r="E162" s="883" t="s">
        <v>25346</v>
      </c>
      <c r="F162" s="883" t="s">
        <v>26758</v>
      </c>
      <c r="G162" s="883" t="s">
        <v>2065</v>
      </c>
      <c r="H162" s="883" t="s">
        <v>25348</v>
      </c>
      <c r="I162" s="883">
        <v>956548</v>
      </c>
      <c r="J162" s="883">
        <v>6727096</v>
      </c>
      <c r="K162" s="883" t="s">
        <v>25349</v>
      </c>
      <c r="L162" s="884">
        <v>1</v>
      </c>
    </row>
    <row r="163" spans="1:12">
      <c r="A163" s="888" t="s">
        <v>25347</v>
      </c>
      <c r="B163" s="889" t="s">
        <v>2155</v>
      </c>
      <c r="C163" s="889" t="s">
        <v>1991</v>
      </c>
      <c r="D163" s="889" t="s">
        <v>2164</v>
      </c>
      <c r="E163" s="889" t="s">
        <v>25346</v>
      </c>
      <c r="F163" s="889" t="s">
        <v>26758</v>
      </c>
      <c r="G163" s="889" t="s">
        <v>2065</v>
      </c>
      <c r="H163" s="889" t="s">
        <v>25350</v>
      </c>
      <c r="I163" s="889">
        <v>956609</v>
      </c>
      <c r="J163" s="889">
        <v>6726974</v>
      </c>
      <c r="K163" s="889" t="s">
        <v>25349</v>
      </c>
      <c r="L163" s="890"/>
    </row>
    <row r="164" spans="1:12">
      <c r="A164" s="885" t="s">
        <v>25347</v>
      </c>
      <c r="B164" s="886" t="s">
        <v>2155</v>
      </c>
      <c r="C164" s="886" t="s">
        <v>1991</v>
      </c>
      <c r="D164" s="886" t="s">
        <v>2164</v>
      </c>
      <c r="E164" s="886" t="s">
        <v>25346</v>
      </c>
      <c r="F164" s="886" t="s">
        <v>26758</v>
      </c>
      <c r="G164" s="886" t="s">
        <v>2065</v>
      </c>
      <c r="H164" s="886" t="s">
        <v>25351</v>
      </c>
      <c r="I164" s="886">
        <v>956792</v>
      </c>
      <c r="J164" s="886">
        <v>6727157</v>
      </c>
      <c r="K164" s="886" t="s">
        <v>25349</v>
      </c>
      <c r="L164" s="887"/>
    </row>
    <row r="165" spans="1:12" ht="25.5">
      <c r="A165" s="888" t="s">
        <v>25354</v>
      </c>
      <c r="B165" s="889" t="s">
        <v>2155</v>
      </c>
      <c r="C165" s="889" t="s">
        <v>2002</v>
      </c>
      <c r="D165" s="889" t="s">
        <v>4815</v>
      </c>
      <c r="E165" s="889" t="s">
        <v>25353</v>
      </c>
      <c r="F165" s="889" t="s">
        <v>26759</v>
      </c>
      <c r="G165" s="889" t="s">
        <v>2065</v>
      </c>
      <c r="H165" s="905" t="s">
        <v>25355</v>
      </c>
      <c r="I165" s="905">
        <v>788525</v>
      </c>
      <c r="J165" s="905">
        <v>6568104</v>
      </c>
      <c r="K165" s="905" t="s">
        <v>25356</v>
      </c>
      <c r="L165" s="890">
        <v>1</v>
      </c>
    </row>
    <row r="166" spans="1:12" ht="25.5">
      <c r="A166" s="888" t="s">
        <v>25354</v>
      </c>
      <c r="B166" s="889" t="s">
        <v>2155</v>
      </c>
      <c r="C166" s="889" t="s">
        <v>2002</v>
      </c>
      <c r="D166" s="889" t="s">
        <v>4815</v>
      </c>
      <c r="E166" s="889" t="s">
        <v>25353</v>
      </c>
      <c r="F166" s="889" t="s">
        <v>26759</v>
      </c>
      <c r="G166" s="889" t="s">
        <v>2065</v>
      </c>
      <c r="H166" s="905" t="s">
        <v>25357</v>
      </c>
      <c r="I166" s="905">
        <v>788503</v>
      </c>
      <c r="J166" s="905">
        <v>6569135</v>
      </c>
      <c r="K166" s="905" t="s">
        <v>25356</v>
      </c>
      <c r="L166" s="890"/>
    </row>
    <row r="167" spans="1:12" ht="25.5">
      <c r="A167" s="888" t="s">
        <v>25354</v>
      </c>
      <c r="B167" s="889" t="s">
        <v>2155</v>
      </c>
      <c r="C167" s="889" t="s">
        <v>2002</v>
      </c>
      <c r="D167" s="889" t="s">
        <v>4815</v>
      </c>
      <c r="E167" s="889" t="s">
        <v>25353</v>
      </c>
      <c r="F167" s="889" t="s">
        <v>26759</v>
      </c>
      <c r="G167" s="889" t="s">
        <v>2065</v>
      </c>
      <c r="H167" s="905" t="s">
        <v>25358</v>
      </c>
      <c r="I167" s="889">
        <v>789628</v>
      </c>
      <c r="J167" s="889">
        <v>6568658</v>
      </c>
      <c r="K167" s="905" t="s">
        <v>25356</v>
      </c>
      <c r="L167" s="890"/>
    </row>
    <row r="168" spans="1:12" ht="38.25">
      <c r="A168" s="882" t="s">
        <v>25361</v>
      </c>
      <c r="B168" s="883" t="s">
        <v>2155</v>
      </c>
      <c r="C168" s="883" t="s">
        <v>2002</v>
      </c>
      <c r="D168" s="883" t="s">
        <v>4815</v>
      </c>
      <c r="E168" s="883" t="s">
        <v>25360</v>
      </c>
      <c r="F168" s="883" t="s">
        <v>26760</v>
      </c>
      <c r="G168" s="883" t="s">
        <v>2065</v>
      </c>
      <c r="H168" s="906" t="s">
        <v>25362</v>
      </c>
      <c r="I168" s="906">
        <v>806029</v>
      </c>
      <c r="J168" s="906">
        <v>6581794</v>
      </c>
      <c r="K168" s="906" t="s">
        <v>25363</v>
      </c>
      <c r="L168" s="884">
        <v>1</v>
      </c>
    </row>
    <row r="169" spans="1:12" ht="25.5">
      <c r="A169" s="888" t="s">
        <v>25361</v>
      </c>
      <c r="B169" s="889" t="s">
        <v>2155</v>
      </c>
      <c r="C169" s="889" t="s">
        <v>2002</v>
      </c>
      <c r="D169" s="889" t="s">
        <v>4815</v>
      </c>
      <c r="E169" s="889" t="s">
        <v>25360</v>
      </c>
      <c r="F169" s="889" t="s">
        <v>26760</v>
      </c>
      <c r="G169" s="889" t="s">
        <v>2065</v>
      </c>
      <c r="H169" s="905" t="s">
        <v>25364</v>
      </c>
      <c r="I169" s="905">
        <v>805377</v>
      </c>
      <c r="J169" s="905">
        <v>6581228</v>
      </c>
      <c r="K169" s="905" t="s">
        <v>25363</v>
      </c>
      <c r="L169" s="890"/>
    </row>
    <row r="170" spans="1:12" ht="38.25">
      <c r="A170" s="885" t="s">
        <v>25361</v>
      </c>
      <c r="B170" s="886" t="s">
        <v>2155</v>
      </c>
      <c r="C170" s="886" t="s">
        <v>2002</v>
      </c>
      <c r="D170" s="886" t="s">
        <v>4815</v>
      </c>
      <c r="E170" s="886" t="s">
        <v>25360</v>
      </c>
      <c r="F170" s="886" t="s">
        <v>26760</v>
      </c>
      <c r="G170" s="886" t="s">
        <v>2065</v>
      </c>
      <c r="H170" s="907" t="s">
        <v>25365</v>
      </c>
      <c r="I170" s="908">
        <v>806015</v>
      </c>
      <c r="J170" s="907">
        <v>6581385</v>
      </c>
      <c r="K170" s="907" t="s">
        <v>25363</v>
      </c>
      <c r="L170" s="887"/>
    </row>
    <row r="171" spans="1:12" ht="25.5">
      <c r="A171" s="888" t="s">
        <v>25368</v>
      </c>
      <c r="B171" s="889" t="s">
        <v>2155</v>
      </c>
      <c r="C171" s="889" t="s">
        <v>2002</v>
      </c>
      <c r="D171" s="889" t="s">
        <v>4815</v>
      </c>
      <c r="E171" s="889" t="s">
        <v>25367</v>
      </c>
      <c r="F171" s="889" t="s">
        <v>26761</v>
      </c>
      <c r="G171" s="889" t="s">
        <v>2065</v>
      </c>
      <c r="H171" s="909" t="s">
        <v>25369</v>
      </c>
      <c r="I171" s="905">
        <v>778493</v>
      </c>
      <c r="J171" s="905">
        <v>6583732</v>
      </c>
      <c r="K171" s="905" t="s">
        <v>25370</v>
      </c>
      <c r="L171" s="890">
        <v>1</v>
      </c>
    </row>
    <row r="172" spans="1:12" ht="25.5">
      <c r="A172" s="888" t="s">
        <v>25368</v>
      </c>
      <c r="B172" s="889" t="s">
        <v>2155</v>
      </c>
      <c r="C172" s="889" t="s">
        <v>2002</v>
      </c>
      <c r="D172" s="889" t="s">
        <v>4815</v>
      </c>
      <c r="E172" s="889" t="s">
        <v>25367</v>
      </c>
      <c r="F172" s="889" t="s">
        <v>26761</v>
      </c>
      <c r="G172" s="889" t="s">
        <v>2065</v>
      </c>
      <c r="H172" s="909" t="s">
        <v>25371</v>
      </c>
      <c r="I172" s="905">
        <v>777428</v>
      </c>
      <c r="J172" s="905">
        <v>6583832</v>
      </c>
      <c r="K172" s="905" t="s">
        <v>25370</v>
      </c>
      <c r="L172" s="890"/>
    </row>
    <row r="173" spans="1:12">
      <c r="A173" s="888" t="s">
        <v>25368</v>
      </c>
      <c r="B173" s="889" t="s">
        <v>2155</v>
      </c>
      <c r="C173" s="889" t="s">
        <v>2002</v>
      </c>
      <c r="D173" s="889" t="s">
        <v>4815</v>
      </c>
      <c r="E173" s="889" t="s">
        <v>25367</v>
      </c>
      <c r="F173" s="889" t="s">
        <v>26761</v>
      </c>
      <c r="G173" s="889" t="s">
        <v>2065</v>
      </c>
      <c r="H173" s="909" t="s">
        <v>25372</v>
      </c>
      <c r="I173" s="905">
        <v>778849</v>
      </c>
      <c r="J173" s="905">
        <v>6583285</v>
      </c>
      <c r="K173" s="905" t="s">
        <v>25370</v>
      </c>
      <c r="L173" s="890"/>
    </row>
    <row r="174" spans="1:12" ht="51">
      <c r="A174" s="882" t="s">
        <v>25375</v>
      </c>
      <c r="B174" s="883" t="s">
        <v>2155</v>
      </c>
      <c r="C174" s="883" t="s">
        <v>2002</v>
      </c>
      <c r="D174" s="883" t="s">
        <v>4815</v>
      </c>
      <c r="E174" s="883" t="s">
        <v>25374</v>
      </c>
      <c r="F174" s="883" t="s">
        <v>26762</v>
      </c>
      <c r="G174" s="883" t="s">
        <v>2065</v>
      </c>
      <c r="H174" s="910" t="s">
        <v>25376</v>
      </c>
      <c r="I174" s="910">
        <v>813831</v>
      </c>
      <c r="J174" s="910">
        <v>6585578</v>
      </c>
      <c r="K174" s="906" t="s">
        <v>25377</v>
      </c>
      <c r="L174" s="884">
        <v>1</v>
      </c>
    </row>
    <row r="175" spans="1:12" ht="51">
      <c r="A175" s="888" t="s">
        <v>25375</v>
      </c>
      <c r="B175" s="889" t="s">
        <v>2155</v>
      </c>
      <c r="C175" s="889" t="s">
        <v>2002</v>
      </c>
      <c r="D175" s="889" t="s">
        <v>4815</v>
      </c>
      <c r="E175" s="889" t="s">
        <v>25374</v>
      </c>
      <c r="F175" s="889" t="s">
        <v>26762</v>
      </c>
      <c r="G175" s="889" t="s">
        <v>2065</v>
      </c>
      <c r="H175" s="909" t="s">
        <v>25378</v>
      </c>
      <c r="I175" s="905">
        <v>812965</v>
      </c>
      <c r="J175" s="909">
        <v>6585441</v>
      </c>
      <c r="K175" s="905" t="s">
        <v>25377</v>
      </c>
      <c r="L175" s="890"/>
    </row>
    <row r="176" spans="1:12" ht="51">
      <c r="A176" s="888" t="s">
        <v>25375</v>
      </c>
      <c r="B176" s="889" t="s">
        <v>2155</v>
      </c>
      <c r="C176" s="889" t="s">
        <v>2002</v>
      </c>
      <c r="D176" s="889" t="s">
        <v>4815</v>
      </c>
      <c r="E176" s="889" t="s">
        <v>25374</v>
      </c>
      <c r="F176" s="889" t="s">
        <v>26762</v>
      </c>
      <c r="G176" s="889" t="s">
        <v>2065</v>
      </c>
      <c r="H176" s="909" t="s">
        <v>25379</v>
      </c>
      <c r="I176" s="909">
        <v>812294</v>
      </c>
      <c r="J176" s="909">
        <v>6584631</v>
      </c>
      <c r="K176" s="905" t="s">
        <v>25377</v>
      </c>
      <c r="L176" s="890"/>
    </row>
    <row r="177" spans="1:12" ht="51">
      <c r="A177" s="885" t="s">
        <v>25375</v>
      </c>
      <c r="B177" s="886" t="s">
        <v>2155</v>
      </c>
      <c r="C177" s="886" t="s">
        <v>2002</v>
      </c>
      <c r="D177" s="886" t="s">
        <v>4815</v>
      </c>
      <c r="E177" s="886" t="s">
        <v>25374</v>
      </c>
      <c r="F177" s="886" t="s">
        <v>26762</v>
      </c>
      <c r="G177" s="886" t="s">
        <v>2065</v>
      </c>
      <c r="H177" s="908" t="s">
        <v>25380</v>
      </c>
      <c r="I177" s="908">
        <v>813967</v>
      </c>
      <c r="J177" s="908">
        <v>6585426</v>
      </c>
      <c r="K177" s="907" t="s">
        <v>25377</v>
      </c>
      <c r="L177" s="887"/>
    </row>
    <row r="178" spans="1:12" ht="25.5">
      <c r="A178" s="888" t="s">
        <v>25383</v>
      </c>
      <c r="B178" s="889" t="s">
        <v>2155</v>
      </c>
      <c r="C178" s="889" t="s">
        <v>2002</v>
      </c>
      <c r="D178" s="889" t="s">
        <v>4815</v>
      </c>
      <c r="E178" s="889" t="s">
        <v>25382</v>
      </c>
      <c r="F178" s="889" t="s">
        <v>26763</v>
      </c>
      <c r="G178" s="889" t="s">
        <v>2065</v>
      </c>
      <c r="H178" s="909" t="s">
        <v>25384</v>
      </c>
      <c r="I178" s="909">
        <v>817639</v>
      </c>
      <c r="J178" s="909">
        <v>6634282</v>
      </c>
      <c r="K178" s="905" t="s">
        <v>25385</v>
      </c>
      <c r="L178" s="890">
        <v>1</v>
      </c>
    </row>
    <row r="179" spans="1:12">
      <c r="A179" s="888" t="s">
        <v>25383</v>
      </c>
      <c r="B179" s="889" t="s">
        <v>2155</v>
      </c>
      <c r="C179" s="889" t="s">
        <v>2002</v>
      </c>
      <c r="D179" s="889" t="s">
        <v>4815</v>
      </c>
      <c r="E179" s="889" t="s">
        <v>25382</v>
      </c>
      <c r="F179" s="889" t="s">
        <v>26763</v>
      </c>
      <c r="G179" s="889" t="s">
        <v>2065</v>
      </c>
      <c r="H179" s="909" t="s">
        <v>25386</v>
      </c>
      <c r="I179" s="909">
        <v>818388</v>
      </c>
      <c r="J179" s="909">
        <v>6635279</v>
      </c>
      <c r="K179" s="905" t="s">
        <v>25385</v>
      </c>
      <c r="L179" s="890"/>
    </row>
    <row r="180" spans="1:12" ht="25.5">
      <c r="A180" s="888" t="s">
        <v>25383</v>
      </c>
      <c r="B180" s="889" t="s">
        <v>2155</v>
      </c>
      <c r="C180" s="889" t="s">
        <v>2002</v>
      </c>
      <c r="D180" s="889" t="s">
        <v>4815</v>
      </c>
      <c r="E180" s="889" t="s">
        <v>25382</v>
      </c>
      <c r="F180" s="889" t="s">
        <v>26763</v>
      </c>
      <c r="G180" s="889" t="s">
        <v>2065</v>
      </c>
      <c r="H180" s="909" t="s">
        <v>25387</v>
      </c>
      <c r="I180" s="909">
        <v>818016</v>
      </c>
      <c r="J180" s="909">
        <v>6635883</v>
      </c>
      <c r="K180" s="905" t="s">
        <v>25385</v>
      </c>
      <c r="L180" s="890"/>
    </row>
    <row r="181" spans="1:12">
      <c r="A181" s="882" t="s">
        <v>25390</v>
      </c>
      <c r="B181" s="883" t="s">
        <v>2155</v>
      </c>
      <c r="C181" s="883" t="s">
        <v>2002</v>
      </c>
      <c r="D181" s="883" t="s">
        <v>4815</v>
      </c>
      <c r="E181" s="883" t="s">
        <v>25389</v>
      </c>
      <c r="F181" s="883" t="s">
        <v>26764</v>
      </c>
      <c r="G181" s="883" t="s">
        <v>2065</v>
      </c>
      <c r="H181" s="910" t="s">
        <v>25391</v>
      </c>
      <c r="I181" s="910">
        <v>787044</v>
      </c>
      <c r="J181" s="910">
        <v>6582163</v>
      </c>
      <c r="K181" s="906" t="s">
        <v>25392</v>
      </c>
      <c r="L181" s="884">
        <v>1</v>
      </c>
    </row>
    <row r="182" spans="1:12">
      <c r="A182" s="888" t="s">
        <v>25390</v>
      </c>
      <c r="B182" s="889" t="s">
        <v>2155</v>
      </c>
      <c r="C182" s="889" t="s">
        <v>2002</v>
      </c>
      <c r="D182" s="889" t="s">
        <v>4815</v>
      </c>
      <c r="E182" s="889" t="s">
        <v>25389</v>
      </c>
      <c r="F182" s="889" t="s">
        <v>26764</v>
      </c>
      <c r="G182" s="889" t="s">
        <v>2065</v>
      </c>
      <c r="H182" s="909" t="s">
        <v>25393</v>
      </c>
      <c r="I182" s="909">
        <v>786388</v>
      </c>
      <c r="J182" s="909">
        <v>6583878</v>
      </c>
      <c r="K182" s="905" t="s">
        <v>25392</v>
      </c>
      <c r="L182" s="890"/>
    </row>
    <row r="183" spans="1:12">
      <c r="A183" s="885" t="s">
        <v>25390</v>
      </c>
      <c r="B183" s="886" t="s">
        <v>2155</v>
      </c>
      <c r="C183" s="886" t="s">
        <v>2002</v>
      </c>
      <c r="D183" s="886" t="s">
        <v>4815</v>
      </c>
      <c r="E183" s="886" t="s">
        <v>25389</v>
      </c>
      <c r="F183" s="886" t="s">
        <v>26764</v>
      </c>
      <c r="G183" s="886" t="s">
        <v>2065</v>
      </c>
      <c r="H183" s="908" t="s">
        <v>25394</v>
      </c>
      <c r="I183" s="908">
        <v>785260</v>
      </c>
      <c r="J183" s="908">
        <v>6584021</v>
      </c>
      <c r="K183" s="907" t="s">
        <v>25392</v>
      </c>
      <c r="L183" s="887"/>
    </row>
    <row r="184" spans="1:12">
      <c r="A184" s="888" t="s">
        <v>25397</v>
      </c>
      <c r="B184" s="889" t="s">
        <v>2155</v>
      </c>
      <c r="C184" s="889" t="s">
        <v>1982</v>
      </c>
      <c r="D184" s="889" t="s">
        <v>2168</v>
      </c>
      <c r="E184" s="889" t="s">
        <v>25396</v>
      </c>
      <c r="F184" s="889" t="s">
        <v>26765</v>
      </c>
      <c r="G184" s="889" t="s">
        <v>2065</v>
      </c>
      <c r="H184" s="889" t="s">
        <v>25398</v>
      </c>
      <c r="I184" s="889">
        <v>717515</v>
      </c>
      <c r="J184" s="889">
        <v>6749898</v>
      </c>
      <c r="K184" s="889" t="s">
        <v>25399</v>
      </c>
      <c r="L184" s="890">
        <v>1</v>
      </c>
    </row>
    <row r="185" spans="1:12">
      <c r="A185" s="888" t="s">
        <v>25397</v>
      </c>
      <c r="B185" s="889" t="s">
        <v>2155</v>
      </c>
      <c r="C185" s="889" t="s">
        <v>1982</v>
      </c>
      <c r="D185" s="889" t="s">
        <v>2168</v>
      </c>
      <c r="E185" s="889" t="s">
        <v>25396</v>
      </c>
      <c r="F185" s="889" t="s">
        <v>26765</v>
      </c>
      <c r="G185" s="889" t="s">
        <v>2065</v>
      </c>
      <c r="H185" s="889" t="s">
        <v>25400</v>
      </c>
      <c r="I185" s="889">
        <v>717134</v>
      </c>
      <c r="J185" s="889">
        <v>6749814</v>
      </c>
      <c r="K185" s="889" t="s">
        <v>25399</v>
      </c>
      <c r="L185" s="890"/>
    </row>
    <row r="186" spans="1:12">
      <c r="A186" s="888" t="s">
        <v>25397</v>
      </c>
      <c r="B186" s="889" t="s">
        <v>2155</v>
      </c>
      <c r="C186" s="889" t="s">
        <v>1982</v>
      </c>
      <c r="D186" s="889" t="s">
        <v>2168</v>
      </c>
      <c r="E186" s="889" t="s">
        <v>25396</v>
      </c>
      <c r="F186" s="889" t="s">
        <v>26765</v>
      </c>
      <c r="G186" s="889" t="s">
        <v>2065</v>
      </c>
      <c r="H186" s="889" t="s">
        <v>25401</v>
      </c>
      <c r="I186" s="889">
        <v>717738</v>
      </c>
      <c r="J186" s="889">
        <v>6751584</v>
      </c>
      <c r="K186" s="889" t="s">
        <v>25399</v>
      </c>
      <c r="L186" s="890"/>
    </row>
    <row r="187" spans="1:12">
      <c r="A187" s="882" t="s">
        <v>25404</v>
      </c>
      <c r="B187" s="883" t="s">
        <v>2155</v>
      </c>
      <c r="C187" s="883" t="s">
        <v>1982</v>
      </c>
      <c r="D187" s="883" t="s">
        <v>2168</v>
      </c>
      <c r="E187" s="883" t="s">
        <v>25403</v>
      </c>
      <c r="F187" s="883" t="s">
        <v>26766</v>
      </c>
      <c r="G187" s="883" t="s">
        <v>2065</v>
      </c>
      <c r="H187" s="883" t="s">
        <v>25405</v>
      </c>
      <c r="I187" s="883">
        <v>769241</v>
      </c>
      <c r="J187" s="883">
        <v>6713858</v>
      </c>
      <c r="K187" s="883" t="s">
        <v>25406</v>
      </c>
      <c r="L187" s="884">
        <v>2</v>
      </c>
    </row>
    <row r="188" spans="1:12">
      <c r="A188" s="888" t="s">
        <v>25404</v>
      </c>
      <c r="B188" s="889" t="s">
        <v>2155</v>
      </c>
      <c r="C188" s="889" t="s">
        <v>1982</v>
      </c>
      <c r="D188" s="889" t="s">
        <v>2168</v>
      </c>
      <c r="E188" s="889" t="s">
        <v>25403</v>
      </c>
      <c r="F188" s="889" t="s">
        <v>26766</v>
      </c>
      <c r="G188" s="889" t="s">
        <v>2065</v>
      </c>
      <c r="H188" s="889" t="s">
        <v>25407</v>
      </c>
      <c r="I188" s="889">
        <v>768216</v>
      </c>
      <c r="J188" s="889">
        <v>6714855</v>
      </c>
      <c r="K188" s="889" t="s">
        <v>25408</v>
      </c>
      <c r="L188" s="890"/>
    </row>
    <row r="189" spans="1:12">
      <c r="A189" s="888" t="s">
        <v>25404</v>
      </c>
      <c r="B189" s="889" t="s">
        <v>2155</v>
      </c>
      <c r="C189" s="889" t="s">
        <v>1982</v>
      </c>
      <c r="D189" s="889" t="s">
        <v>2168</v>
      </c>
      <c r="E189" s="889" t="s">
        <v>25403</v>
      </c>
      <c r="F189" s="889" t="s">
        <v>26766</v>
      </c>
      <c r="G189" s="889" t="s">
        <v>2065</v>
      </c>
      <c r="H189" s="889" t="s">
        <v>25409</v>
      </c>
      <c r="I189" s="889">
        <v>768810</v>
      </c>
      <c r="J189" s="889">
        <v>6715509</v>
      </c>
      <c r="K189" s="889" t="s">
        <v>25408</v>
      </c>
      <c r="L189" s="890"/>
    </row>
    <row r="190" spans="1:12">
      <c r="A190" s="885" t="s">
        <v>25404</v>
      </c>
      <c r="B190" s="886" t="s">
        <v>2155</v>
      </c>
      <c r="C190" s="886" t="s">
        <v>1982</v>
      </c>
      <c r="D190" s="886" t="s">
        <v>2168</v>
      </c>
      <c r="E190" s="886" t="s">
        <v>25403</v>
      </c>
      <c r="F190" s="886" t="s">
        <v>26766</v>
      </c>
      <c r="G190" s="886" t="s">
        <v>2065</v>
      </c>
      <c r="H190" s="886" t="s">
        <v>25410</v>
      </c>
      <c r="I190" s="886">
        <v>769176</v>
      </c>
      <c r="J190" s="886">
        <v>6715565</v>
      </c>
      <c r="K190" s="886" t="s">
        <v>25408</v>
      </c>
      <c r="L190" s="887"/>
    </row>
    <row r="191" spans="1:12">
      <c r="A191" s="888" t="s">
        <v>25413</v>
      </c>
      <c r="B191" s="889" t="s">
        <v>2155</v>
      </c>
      <c r="C191" s="889" t="s">
        <v>1982</v>
      </c>
      <c r="D191" s="889" t="s">
        <v>2168</v>
      </c>
      <c r="E191" s="889" t="s">
        <v>25412</v>
      </c>
      <c r="F191" s="889" t="s">
        <v>26767</v>
      </c>
      <c r="G191" s="889" t="s">
        <v>2065</v>
      </c>
      <c r="H191" s="889" t="s">
        <v>25414</v>
      </c>
      <c r="I191" s="889">
        <v>718393</v>
      </c>
      <c r="J191" s="889">
        <v>6763013</v>
      </c>
      <c r="K191" s="889" t="s">
        <v>25415</v>
      </c>
      <c r="L191" s="890">
        <v>1</v>
      </c>
    </row>
    <row r="192" spans="1:12">
      <c r="A192" s="882" t="s">
        <v>25418</v>
      </c>
      <c r="B192" s="883" t="s">
        <v>2155</v>
      </c>
      <c r="C192" s="883" t="s">
        <v>1982</v>
      </c>
      <c r="D192" s="883" t="s">
        <v>2168</v>
      </c>
      <c r="E192" s="883" t="s">
        <v>25417</v>
      </c>
      <c r="F192" s="883" t="s">
        <v>26768</v>
      </c>
      <c r="G192" s="883" t="s">
        <v>2765</v>
      </c>
      <c r="H192" s="883" t="s">
        <v>25419</v>
      </c>
      <c r="I192" s="883">
        <v>748530</v>
      </c>
      <c r="J192" s="883">
        <v>6738381</v>
      </c>
      <c r="K192" s="883" t="s">
        <v>25420</v>
      </c>
      <c r="L192" s="884">
        <v>1</v>
      </c>
    </row>
    <row r="193" spans="1:12">
      <c r="A193" s="888" t="s">
        <v>25418</v>
      </c>
      <c r="B193" s="889" t="s">
        <v>2155</v>
      </c>
      <c r="C193" s="889" t="s">
        <v>1982</v>
      </c>
      <c r="D193" s="889" t="s">
        <v>2168</v>
      </c>
      <c r="E193" s="889" t="s">
        <v>25417</v>
      </c>
      <c r="F193" s="889" t="s">
        <v>26768</v>
      </c>
      <c r="G193" s="889" t="s">
        <v>2765</v>
      </c>
      <c r="H193" s="889" t="s">
        <v>25421</v>
      </c>
      <c r="I193" s="889">
        <v>748694</v>
      </c>
      <c r="J193" s="889">
        <v>6738362</v>
      </c>
      <c r="K193" s="889" t="s">
        <v>25420</v>
      </c>
      <c r="L193" s="890"/>
    </row>
    <row r="194" spans="1:12">
      <c r="A194" s="888" t="s">
        <v>25418</v>
      </c>
      <c r="B194" s="889" t="s">
        <v>2155</v>
      </c>
      <c r="C194" s="889" t="s">
        <v>1982</v>
      </c>
      <c r="D194" s="889" t="s">
        <v>2168</v>
      </c>
      <c r="E194" s="889" t="s">
        <v>25417</v>
      </c>
      <c r="F194" s="889" t="s">
        <v>26768</v>
      </c>
      <c r="G194" s="889" t="s">
        <v>2765</v>
      </c>
      <c r="H194" s="889" t="s">
        <v>25422</v>
      </c>
      <c r="I194" s="889">
        <v>748942</v>
      </c>
      <c r="J194" s="889">
        <v>6738434</v>
      </c>
      <c r="K194" s="889" t="s">
        <v>25420</v>
      </c>
      <c r="L194" s="890"/>
    </row>
    <row r="195" spans="1:12">
      <c r="A195" s="888" t="s">
        <v>25418</v>
      </c>
      <c r="B195" s="889" t="s">
        <v>2155</v>
      </c>
      <c r="C195" s="889" t="s">
        <v>1982</v>
      </c>
      <c r="D195" s="889" t="s">
        <v>2168</v>
      </c>
      <c r="E195" s="889" t="s">
        <v>25417</v>
      </c>
      <c r="F195" s="889" t="s">
        <v>26768</v>
      </c>
      <c r="G195" s="889" t="s">
        <v>2765</v>
      </c>
      <c r="H195" s="889" t="s">
        <v>25423</v>
      </c>
      <c r="I195" s="889">
        <v>749197</v>
      </c>
      <c r="J195" s="889">
        <v>6738430</v>
      </c>
      <c r="K195" s="889" t="s">
        <v>25420</v>
      </c>
      <c r="L195" s="890"/>
    </row>
    <row r="196" spans="1:12">
      <c r="A196" s="885" t="s">
        <v>25418</v>
      </c>
      <c r="B196" s="886" t="s">
        <v>2155</v>
      </c>
      <c r="C196" s="886" t="s">
        <v>1982</v>
      </c>
      <c r="D196" s="886" t="s">
        <v>2168</v>
      </c>
      <c r="E196" s="886" t="s">
        <v>25417</v>
      </c>
      <c r="F196" s="886" t="s">
        <v>26768</v>
      </c>
      <c r="G196" s="886" t="s">
        <v>2765</v>
      </c>
      <c r="H196" s="886" t="s">
        <v>25424</v>
      </c>
      <c r="I196" s="886">
        <v>749401</v>
      </c>
      <c r="J196" s="886">
        <v>6738679</v>
      </c>
      <c r="K196" s="886" t="s">
        <v>25420</v>
      </c>
      <c r="L196" s="887"/>
    </row>
    <row r="197" spans="1:12">
      <c r="A197" s="888" t="s">
        <v>25427</v>
      </c>
      <c r="B197" s="889" t="s">
        <v>2155</v>
      </c>
      <c r="C197" s="889" t="s">
        <v>1982</v>
      </c>
      <c r="D197" s="889" t="s">
        <v>2168</v>
      </c>
      <c r="E197" s="889" t="s">
        <v>25426</v>
      </c>
      <c r="F197" s="889" t="s">
        <v>26769</v>
      </c>
      <c r="G197" s="889" t="s">
        <v>2065</v>
      </c>
      <c r="H197" s="889" t="s">
        <v>25428</v>
      </c>
      <c r="I197" s="889">
        <v>724413</v>
      </c>
      <c r="J197" s="889">
        <v>6757530</v>
      </c>
      <c r="K197" s="889" t="s">
        <v>25429</v>
      </c>
      <c r="L197" s="890">
        <v>1</v>
      </c>
    </row>
    <row r="198" spans="1:12">
      <c r="A198" s="888" t="s">
        <v>25427</v>
      </c>
      <c r="B198" s="889" t="s">
        <v>2155</v>
      </c>
      <c r="C198" s="889" t="s">
        <v>1982</v>
      </c>
      <c r="D198" s="889" t="s">
        <v>2168</v>
      </c>
      <c r="E198" s="889" t="s">
        <v>25426</v>
      </c>
      <c r="F198" s="889" t="s">
        <v>26769</v>
      </c>
      <c r="G198" s="889" t="s">
        <v>2065</v>
      </c>
      <c r="H198" s="889" t="s">
        <v>25430</v>
      </c>
      <c r="I198" s="889">
        <v>724101</v>
      </c>
      <c r="J198" s="889">
        <v>6757609</v>
      </c>
      <c r="K198" s="889" t="s">
        <v>25429</v>
      </c>
      <c r="L198" s="890"/>
    </row>
    <row r="199" spans="1:12">
      <c r="A199" s="888" t="s">
        <v>25427</v>
      </c>
      <c r="B199" s="889" t="s">
        <v>2155</v>
      </c>
      <c r="C199" s="889" t="s">
        <v>1982</v>
      </c>
      <c r="D199" s="889" t="s">
        <v>2168</v>
      </c>
      <c r="E199" s="889" t="s">
        <v>25426</v>
      </c>
      <c r="F199" s="889" t="s">
        <v>26769</v>
      </c>
      <c r="G199" s="889" t="s">
        <v>2065</v>
      </c>
      <c r="H199" s="889" t="s">
        <v>25431</v>
      </c>
      <c r="I199" s="889">
        <v>724285</v>
      </c>
      <c r="J199" s="889">
        <v>6758217</v>
      </c>
      <c r="K199" s="889" t="s">
        <v>25429</v>
      </c>
      <c r="L199" s="890"/>
    </row>
    <row r="200" spans="1:12">
      <c r="A200" s="882" t="s">
        <v>25434</v>
      </c>
      <c r="B200" s="883" t="s">
        <v>2155</v>
      </c>
      <c r="C200" s="883" t="s">
        <v>1982</v>
      </c>
      <c r="D200" s="883" t="s">
        <v>2168</v>
      </c>
      <c r="E200" s="883" t="s">
        <v>25433</v>
      </c>
      <c r="F200" s="883" t="s">
        <v>26770</v>
      </c>
      <c r="G200" s="883" t="s">
        <v>2065</v>
      </c>
      <c r="H200" s="883" t="s">
        <v>25435</v>
      </c>
      <c r="I200" s="883">
        <v>754365</v>
      </c>
      <c r="J200" s="883">
        <v>6751583</v>
      </c>
      <c r="K200" s="883" t="s">
        <v>25436</v>
      </c>
      <c r="L200" s="884">
        <v>1</v>
      </c>
    </row>
    <row r="201" spans="1:12">
      <c r="A201" s="888" t="s">
        <v>25434</v>
      </c>
      <c r="B201" s="889" t="s">
        <v>2155</v>
      </c>
      <c r="C201" s="889" t="s">
        <v>1982</v>
      </c>
      <c r="D201" s="889" t="s">
        <v>2168</v>
      </c>
      <c r="E201" s="889" t="s">
        <v>25433</v>
      </c>
      <c r="F201" s="889" t="s">
        <v>26770</v>
      </c>
      <c r="G201" s="889" t="s">
        <v>2065</v>
      </c>
      <c r="H201" s="889" t="s">
        <v>25437</v>
      </c>
      <c r="I201" s="889">
        <v>754085</v>
      </c>
      <c r="J201" s="889">
        <v>6751261</v>
      </c>
      <c r="K201" s="889" t="s">
        <v>25436</v>
      </c>
      <c r="L201" s="890"/>
    </row>
    <row r="202" spans="1:12">
      <c r="A202" s="888" t="s">
        <v>25434</v>
      </c>
      <c r="B202" s="889" t="s">
        <v>2155</v>
      </c>
      <c r="C202" s="889" t="s">
        <v>1982</v>
      </c>
      <c r="D202" s="889" t="s">
        <v>2168</v>
      </c>
      <c r="E202" s="889" t="s">
        <v>25433</v>
      </c>
      <c r="F202" s="889" t="s">
        <v>26770</v>
      </c>
      <c r="G202" s="889" t="s">
        <v>2065</v>
      </c>
      <c r="H202" s="889" t="s">
        <v>25438</v>
      </c>
      <c r="I202" s="889">
        <v>754411</v>
      </c>
      <c r="J202" s="889">
        <v>6751801</v>
      </c>
      <c r="K202" s="889" t="s">
        <v>25436</v>
      </c>
      <c r="L202" s="890"/>
    </row>
    <row r="203" spans="1:12">
      <c r="A203" s="885" t="s">
        <v>25434</v>
      </c>
      <c r="B203" s="886" t="s">
        <v>2155</v>
      </c>
      <c r="C203" s="886" t="s">
        <v>1982</v>
      </c>
      <c r="D203" s="886" t="s">
        <v>2168</v>
      </c>
      <c r="E203" s="886" t="s">
        <v>25433</v>
      </c>
      <c r="F203" s="886" t="s">
        <v>26770</v>
      </c>
      <c r="G203" s="886" t="s">
        <v>2065</v>
      </c>
      <c r="H203" s="886" t="s">
        <v>25439</v>
      </c>
      <c r="I203" s="886">
        <v>754577</v>
      </c>
      <c r="J203" s="886">
        <v>6751787</v>
      </c>
      <c r="K203" s="886" t="s">
        <v>25436</v>
      </c>
      <c r="L203" s="887"/>
    </row>
    <row r="204" spans="1:12">
      <c r="A204" s="888" t="s">
        <v>25442</v>
      </c>
      <c r="B204" s="889" t="s">
        <v>2155</v>
      </c>
      <c r="C204" s="889" t="s">
        <v>1982</v>
      </c>
      <c r="D204" s="889" t="s">
        <v>2168</v>
      </c>
      <c r="E204" s="889" t="s">
        <v>25441</v>
      </c>
      <c r="F204" s="889" t="s">
        <v>26771</v>
      </c>
      <c r="G204" s="889" t="s">
        <v>2065</v>
      </c>
      <c r="H204" s="889" t="s">
        <v>25443</v>
      </c>
      <c r="I204" s="889">
        <v>707236</v>
      </c>
      <c r="J204" s="889">
        <v>6733625</v>
      </c>
      <c r="K204" s="889" t="s">
        <v>25444</v>
      </c>
      <c r="L204" s="890">
        <v>1</v>
      </c>
    </row>
    <row r="205" spans="1:12">
      <c r="A205" s="888" t="s">
        <v>25442</v>
      </c>
      <c r="B205" s="889" t="s">
        <v>2155</v>
      </c>
      <c r="C205" s="889" t="s">
        <v>1982</v>
      </c>
      <c r="D205" s="889" t="s">
        <v>2168</v>
      </c>
      <c r="E205" s="889" t="s">
        <v>25441</v>
      </c>
      <c r="F205" s="889" t="s">
        <v>26771</v>
      </c>
      <c r="G205" s="889" t="s">
        <v>2065</v>
      </c>
      <c r="H205" s="889" t="s">
        <v>25445</v>
      </c>
      <c r="I205" s="889">
        <v>706270</v>
      </c>
      <c r="J205" s="889">
        <v>6734249</v>
      </c>
      <c r="K205" s="889" t="s">
        <v>25444</v>
      </c>
      <c r="L205" s="890"/>
    </row>
    <row r="206" spans="1:12">
      <c r="A206" s="888" t="s">
        <v>25442</v>
      </c>
      <c r="B206" s="889" t="s">
        <v>2155</v>
      </c>
      <c r="C206" s="889" t="s">
        <v>1982</v>
      </c>
      <c r="D206" s="889" t="s">
        <v>2168</v>
      </c>
      <c r="E206" s="889" t="s">
        <v>25441</v>
      </c>
      <c r="F206" s="889" t="s">
        <v>26771</v>
      </c>
      <c r="G206" s="889" t="s">
        <v>2065</v>
      </c>
      <c r="H206" s="889" t="s">
        <v>25446</v>
      </c>
      <c r="I206" s="889">
        <v>707842</v>
      </c>
      <c r="J206" s="889">
        <v>6734017</v>
      </c>
      <c r="K206" s="889" t="s">
        <v>25444</v>
      </c>
      <c r="L206" s="890"/>
    </row>
    <row r="207" spans="1:12">
      <c r="A207" s="888" t="s">
        <v>25442</v>
      </c>
      <c r="B207" s="889" t="s">
        <v>2155</v>
      </c>
      <c r="C207" s="889" t="s">
        <v>1982</v>
      </c>
      <c r="D207" s="889" t="s">
        <v>2168</v>
      </c>
      <c r="E207" s="889" t="s">
        <v>25441</v>
      </c>
      <c r="F207" s="889" t="s">
        <v>26771</v>
      </c>
      <c r="G207" s="889" t="s">
        <v>2065</v>
      </c>
      <c r="H207" s="889" t="s">
        <v>25447</v>
      </c>
      <c r="I207" s="889">
        <v>707197</v>
      </c>
      <c r="J207" s="889">
        <v>6733195</v>
      </c>
      <c r="K207" s="889" t="s">
        <v>25444</v>
      </c>
      <c r="L207" s="890"/>
    </row>
    <row r="208" spans="1:12">
      <c r="A208" s="888" t="s">
        <v>25442</v>
      </c>
      <c r="B208" s="889" t="s">
        <v>2155</v>
      </c>
      <c r="C208" s="889" t="s">
        <v>1982</v>
      </c>
      <c r="D208" s="889" t="s">
        <v>2168</v>
      </c>
      <c r="E208" s="889" t="s">
        <v>25441</v>
      </c>
      <c r="F208" s="889" t="s">
        <v>26771</v>
      </c>
      <c r="G208" s="889" t="s">
        <v>2065</v>
      </c>
      <c r="H208" s="889" t="s">
        <v>25448</v>
      </c>
      <c r="I208" s="889">
        <v>707347</v>
      </c>
      <c r="J208" s="889">
        <v>6732118</v>
      </c>
      <c r="K208" s="889" t="s">
        <v>25444</v>
      </c>
      <c r="L208" s="890"/>
    </row>
    <row r="209" spans="1:12">
      <c r="A209" s="882" t="s">
        <v>25451</v>
      </c>
      <c r="B209" s="883" t="s">
        <v>2155</v>
      </c>
      <c r="C209" s="883" t="s">
        <v>1982</v>
      </c>
      <c r="D209" s="883" t="s">
        <v>2168</v>
      </c>
      <c r="E209" s="883" t="s">
        <v>25450</v>
      </c>
      <c r="F209" s="883" t="s">
        <v>26772</v>
      </c>
      <c r="G209" s="883" t="s">
        <v>2065</v>
      </c>
      <c r="H209" s="883" t="s">
        <v>25452</v>
      </c>
      <c r="I209" s="883">
        <v>791974</v>
      </c>
      <c r="J209" s="883">
        <v>6730377</v>
      </c>
      <c r="K209" s="883" t="s">
        <v>25453</v>
      </c>
      <c r="L209" s="884">
        <v>1</v>
      </c>
    </row>
    <row r="210" spans="1:12">
      <c r="A210" s="885" t="s">
        <v>25451</v>
      </c>
      <c r="B210" s="886" t="s">
        <v>2155</v>
      </c>
      <c r="C210" s="886" t="s">
        <v>1982</v>
      </c>
      <c r="D210" s="886" t="s">
        <v>2168</v>
      </c>
      <c r="E210" s="886" t="s">
        <v>25450</v>
      </c>
      <c r="F210" s="886" t="s">
        <v>26772</v>
      </c>
      <c r="G210" s="886" t="s">
        <v>2065</v>
      </c>
      <c r="H210" s="886" t="s">
        <v>25454</v>
      </c>
      <c r="I210" s="886">
        <v>791587</v>
      </c>
      <c r="J210" s="886">
        <v>6730183</v>
      </c>
      <c r="K210" s="886" t="s">
        <v>25453</v>
      </c>
      <c r="L210" s="887"/>
    </row>
    <row r="211" spans="1:12">
      <c r="A211" s="888" t="s">
        <v>25457</v>
      </c>
      <c r="B211" s="889" t="s">
        <v>2155</v>
      </c>
      <c r="C211" s="889" t="s">
        <v>1982</v>
      </c>
      <c r="D211" s="889" t="s">
        <v>2168</v>
      </c>
      <c r="E211" s="889" t="s">
        <v>25456</v>
      </c>
      <c r="F211" s="889" t="s">
        <v>26773</v>
      </c>
      <c r="G211" s="889" t="s">
        <v>2065</v>
      </c>
      <c r="H211" s="889" t="s">
        <v>25458</v>
      </c>
      <c r="I211" s="889">
        <v>758375</v>
      </c>
      <c r="J211" s="889">
        <v>6766319</v>
      </c>
      <c r="K211" s="889" t="s">
        <v>25459</v>
      </c>
      <c r="L211" s="890">
        <v>1</v>
      </c>
    </row>
    <row r="212" spans="1:12">
      <c r="A212" s="888" t="s">
        <v>25457</v>
      </c>
      <c r="B212" s="889" t="s">
        <v>2155</v>
      </c>
      <c r="C212" s="889" t="s">
        <v>1982</v>
      </c>
      <c r="D212" s="889" t="s">
        <v>2168</v>
      </c>
      <c r="E212" s="889" t="s">
        <v>25456</v>
      </c>
      <c r="F212" s="889" t="s">
        <v>26773</v>
      </c>
      <c r="G212" s="889" t="s">
        <v>2065</v>
      </c>
      <c r="H212" s="889" t="s">
        <v>25460</v>
      </c>
      <c r="I212" s="889">
        <v>759955</v>
      </c>
      <c r="J212" s="889">
        <v>6767408</v>
      </c>
      <c r="K212" s="889" t="s">
        <v>25459</v>
      </c>
      <c r="L212" s="890"/>
    </row>
    <row r="213" spans="1:12">
      <c r="A213" s="882" t="s">
        <v>25463</v>
      </c>
      <c r="B213" s="911" t="s">
        <v>2172</v>
      </c>
      <c r="C213" s="883" t="s">
        <v>2015</v>
      </c>
      <c r="D213" s="883" t="s">
        <v>6331</v>
      </c>
      <c r="E213" s="862" t="s">
        <v>25462</v>
      </c>
      <c r="F213" s="863" t="s">
        <v>25461</v>
      </c>
      <c r="G213" s="883" t="s">
        <v>2765</v>
      </c>
      <c r="H213" s="862" t="s">
        <v>25464</v>
      </c>
      <c r="I213" s="912">
        <v>261557</v>
      </c>
      <c r="J213" s="864">
        <v>6851737</v>
      </c>
      <c r="K213" s="863" t="s">
        <v>25465</v>
      </c>
      <c r="L213" s="884">
        <v>1</v>
      </c>
    </row>
    <row r="214" spans="1:12">
      <c r="A214" s="885" t="s">
        <v>25463</v>
      </c>
      <c r="B214" s="913" t="s">
        <v>2172</v>
      </c>
      <c r="C214" s="886" t="s">
        <v>2015</v>
      </c>
      <c r="D214" s="886" t="s">
        <v>6331</v>
      </c>
      <c r="E214" s="865" t="s">
        <v>25462</v>
      </c>
      <c r="F214" s="866" t="s">
        <v>25461</v>
      </c>
      <c r="G214" s="886" t="s">
        <v>2765</v>
      </c>
      <c r="H214" s="866" t="s">
        <v>25466</v>
      </c>
      <c r="I214" s="914">
        <v>262600</v>
      </c>
      <c r="J214" s="866">
        <v>6851714</v>
      </c>
      <c r="K214" s="866" t="s">
        <v>25465</v>
      </c>
      <c r="L214" s="887"/>
    </row>
    <row r="215" spans="1:12">
      <c r="A215" s="888" t="s">
        <v>25469</v>
      </c>
      <c r="B215" s="915" t="s">
        <v>2172</v>
      </c>
      <c r="C215" s="889" t="s">
        <v>2015</v>
      </c>
      <c r="D215" s="889" t="s">
        <v>6331</v>
      </c>
      <c r="E215" s="915" t="s">
        <v>25468</v>
      </c>
      <c r="F215" s="915" t="s">
        <v>25467</v>
      </c>
      <c r="G215" s="889" t="s">
        <v>2065</v>
      </c>
      <c r="H215" s="915" t="s">
        <v>3167</v>
      </c>
      <c r="I215" s="915">
        <v>247408</v>
      </c>
      <c r="J215" s="915">
        <v>6814503</v>
      </c>
      <c r="K215" s="867" t="s">
        <v>25470</v>
      </c>
      <c r="L215" s="890">
        <v>1</v>
      </c>
    </row>
    <row r="216" spans="1:12">
      <c r="A216" s="888" t="s">
        <v>25469</v>
      </c>
      <c r="B216" s="915" t="s">
        <v>2172</v>
      </c>
      <c r="C216" s="889" t="s">
        <v>2015</v>
      </c>
      <c r="D216" s="889" t="s">
        <v>6331</v>
      </c>
      <c r="E216" s="915" t="s">
        <v>25468</v>
      </c>
      <c r="F216" s="915" t="s">
        <v>25467</v>
      </c>
      <c r="G216" s="889" t="s">
        <v>2065</v>
      </c>
      <c r="H216" s="915" t="s">
        <v>25471</v>
      </c>
      <c r="I216" s="915">
        <v>248208</v>
      </c>
      <c r="J216" s="915">
        <v>6814226</v>
      </c>
      <c r="K216" s="867" t="s">
        <v>25470</v>
      </c>
      <c r="L216" s="890"/>
    </row>
    <row r="217" spans="1:12">
      <c r="A217" s="888" t="s">
        <v>25469</v>
      </c>
      <c r="B217" s="915" t="s">
        <v>2172</v>
      </c>
      <c r="C217" s="889" t="s">
        <v>2015</v>
      </c>
      <c r="D217" s="889" t="s">
        <v>6331</v>
      </c>
      <c r="E217" s="915" t="s">
        <v>25468</v>
      </c>
      <c r="F217" s="915" t="s">
        <v>25467</v>
      </c>
      <c r="G217" s="889" t="s">
        <v>2065</v>
      </c>
      <c r="H217" s="915" t="s">
        <v>25472</v>
      </c>
      <c r="I217" s="915">
        <v>248293</v>
      </c>
      <c r="J217" s="915">
        <v>6815742</v>
      </c>
      <c r="K217" s="867" t="s">
        <v>25470</v>
      </c>
      <c r="L217" s="890"/>
    </row>
    <row r="218" spans="1:12">
      <c r="A218" s="888" t="s">
        <v>25469</v>
      </c>
      <c r="B218" s="915" t="s">
        <v>2172</v>
      </c>
      <c r="C218" s="889" t="s">
        <v>2015</v>
      </c>
      <c r="D218" s="889" t="s">
        <v>6331</v>
      </c>
      <c r="E218" s="915" t="s">
        <v>25468</v>
      </c>
      <c r="F218" s="915" t="s">
        <v>25467</v>
      </c>
      <c r="G218" s="889" t="s">
        <v>2065</v>
      </c>
      <c r="H218" s="915" t="s">
        <v>25473</v>
      </c>
      <c r="I218" s="915">
        <v>247323</v>
      </c>
      <c r="J218" s="915">
        <v>6815315</v>
      </c>
      <c r="K218" s="867" t="s">
        <v>25470</v>
      </c>
      <c r="L218" s="890"/>
    </row>
    <row r="219" spans="1:12">
      <c r="A219" s="882" t="s">
        <v>25476</v>
      </c>
      <c r="B219" s="911" t="s">
        <v>2172</v>
      </c>
      <c r="C219" s="883" t="s">
        <v>2015</v>
      </c>
      <c r="D219" s="883" t="s">
        <v>6331</v>
      </c>
      <c r="E219" s="916" t="s">
        <v>25475</v>
      </c>
      <c r="F219" s="916" t="s">
        <v>26961</v>
      </c>
      <c r="G219" s="883" t="s">
        <v>2065</v>
      </c>
      <c r="H219" s="916" t="s">
        <v>3167</v>
      </c>
      <c r="I219" s="916">
        <v>231549</v>
      </c>
      <c r="J219" s="916">
        <v>6833589</v>
      </c>
      <c r="K219" s="916" t="s">
        <v>25477</v>
      </c>
      <c r="L219" s="884">
        <v>1</v>
      </c>
    </row>
    <row r="220" spans="1:12">
      <c r="A220" s="888" t="s">
        <v>25476</v>
      </c>
      <c r="B220" s="915" t="s">
        <v>2172</v>
      </c>
      <c r="C220" s="889" t="s">
        <v>2015</v>
      </c>
      <c r="D220" s="889" t="s">
        <v>6331</v>
      </c>
      <c r="E220" s="917" t="s">
        <v>25475</v>
      </c>
      <c r="F220" s="917" t="s">
        <v>26961</v>
      </c>
      <c r="G220" s="889" t="s">
        <v>2065</v>
      </c>
      <c r="H220" s="917" t="s">
        <v>25478</v>
      </c>
      <c r="I220" s="917">
        <v>230834</v>
      </c>
      <c r="J220" s="917">
        <v>6833864</v>
      </c>
      <c r="K220" s="917" t="s">
        <v>25477</v>
      </c>
      <c r="L220" s="890"/>
    </row>
    <row r="221" spans="1:12">
      <c r="A221" s="888" t="s">
        <v>25476</v>
      </c>
      <c r="B221" s="915" t="s">
        <v>2172</v>
      </c>
      <c r="C221" s="889" t="s">
        <v>2015</v>
      </c>
      <c r="D221" s="889" t="s">
        <v>6331</v>
      </c>
      <c r="E221" s="917" t="s">
        <v>25475</v>
      </c>
      <c r="F221" s="917" t="s">
        <v>26961</v>
      </c>
      <c r="G221" s="889" t="s">
        <v>2065</v>
      </c>
      <c r="H221" s="868" t="s">
        <v>25479</v>
      </c>
      <c r="I221" s="917">
        <v>232001</v>
      </c>
      <c r="J221" s="917">
        <v>6834102</v>
      </c>
      <c r="K221" s="917" t="s">
        <v>25477</v>
      </c>
      <c r="L221" s="890"/>
    </row>
    <row r="222" spans="1:12">
      <c r="A222" s="885" t="s">
        <v>25476</v>
      </c>
      <c r="B222" s="913" t="s">
        <v>2172</v>
      </c>
      <c r="C222" s="886" t="s">
        <v>2015</v>
      </c>
      <c r="D222" s="886" t="s">
        <v>6331</v>
      </c>
      <c r="E222" s="918" t="s">
        <v>25475</v>
      </c>
      <c r="F222" s="918" t="s">
        <v>26961</v>
      </c>
      <c r="G222" s="886" t="s">
        <v>2065</v>
      </c>
      <c r="H222" s="866" t="s">
        <v>25480</v>
      </c>
      <c r="I222" s="918">
        <v>232021</v>
      </c>
      <c r="J222" s="918">
        <v>6833992</v>
      </c>
      <c r="K222" s="918" t="s">
        <v>25477</v>
      </c>
      <c r="L222" s="887"/>
    </row>
    <row r="223" spans="1:12">
      <c r="A223" s="888" t="s">
        <v>25483</v>
      </c>
      <c r="B223" s="915" t="s">
        <v>2172</v>
      </c>
      <c r="C223" s="889" t="s">
        <v>2015</v>
      </c>
      <c r="D223" s="889" t="s">
        <v>6331</v>
      </c>
      <c r="E223" s="917" t="s">
        <v>25482</v>
      </c>
      <c r="F223" s="868" t="s">
        <v>25481</v>
      </c>
      <c r="G223" s="889" t="s">
        <v>2065</v>
      </c>
      <c r="H223" s="868" t="s">
        <v>25484</v>
      </c>
      <c r="I223" s="919">
        <v>290286</v>
      </c>
      <c r="J223" s="869">
        <v>6836674</v>
      </c>
      <c r="K223" s="868" t="s">
        <v>25485</v>
      </c>
      <c r="L223" s="890">
        <v>1</v>
      </c>
    </row>
    <row r="224" spans="1:12">
      <c r="A224" s="882" t="s">
        <v>25488</v>
      </c>
      <c r="B224" s="911" t="s">
        <v>2172</v>
      </c>
      <c r="C224" s="883" t="s">
        <v>2023</v>
      </c>
      <c r="D224" s="883" t="s">
        <v>3125</v>
      </c>
      <c r="E224" s="916" t="s">
        <v>25487</v>
      </c>
      <c r="F224" s="863" t="s">
        <v>25486</v>
      </c>
      <c r="G224" s="883" t="s">
        <v>2065</v>
      </c>
      <c r="H224" s="863" t="s">
        <v>25489</v>
      </c>
      <c r="I224" s="920">
        <v>376261</v>
      </c>
      <c r="J224" s="863">
        <v>6815507</v>
      </c>
      <c r="K224" s="863" t="s">
        <v>25490</v>
      </c>
      <c r="L224" s="884">
        <v>1</v>
      </c>
    </row>
    <row r="225" spans="1:12">
      <c r="A225" s="885" t="s">
        <v>25488</v>
      </c>
      <c r="B225" s="913" t="s">
        <v>2172</v>
      </c>
      <c r="C225" s="886" t="s">
        <v>2023</v>
      </c>
      <c r="D225" s="886" t="s">
        <v>3125</v>
      </c>
      <c r="E225" s="918" t="s">
        <v>25487</v>
      </c>
      <c r="F225" s="866" t="s">
        <v>25486</v>
      </c>
      <c r="G225" s="886" t="s">
        <v>2065</v>
      </c>
      <c r="H225" s="866" t="s">
        <v>25491</v>
      </c>
      <c r="I225" s="914">
        <v>375885</v>
      </c>
      <c r="J225" s="866">
        <v>6815248</v>
      </c>
      <c r="K225" s="866" t="s">
        <v>25490</v>
      </c>
      <c r="L225" s="887"/>
    </row>
    <row r="226" spans="1:12">
      <c r="A226" s="888" t="s">
        <v>25494</v>
      </c>
      <c r="B226" s="915" t="s">
        <v>2172</v>
      </c>
      <c r="C226" s="889" t="s">
        <v>2023</v>
      </c>
      <c r="D226" s="889" t="s">
        <v>3125</v>
      </c>
      <c r="E226" s="917" t="s">
        <v>25493</v>
      </c>
      <c r="F226" s="868" t="s">
        <v>25492</v>
      </c>
      <c r="G226" s="889" t="s">
        <v>2065</v>
      </c>
      <c r="H226" s="868" t="s">
        <v>25495</v>
      </c>
      <c r="I226" s="921">
        <v>326610</v>
      </c>
      <c r="J226" s="868">
        <v>6747877</v>
      </c>
      <c r="K226" s="868" t="s">
        <v>25496</v>
      </c>
      <c r="L226" s="890">
        <v>1</v>
      </c>
    </row>
    <row r="227" spans="1:12">
      <c r="A227" s="888" t="s">
        <v>25494</v>
      </c>
      <c r="B227" s="915" t="s">
        <v>2172</v>
      </c>
      <c r="C227" s="889" t="s">
        <v>2023</v>
      </c>
      <c r="D227" s="889" t="s">
        <v>3125</v>
      </c>
      <c r="E227" s="917" t="s">
        <v>25493</v>
      </c>
      <c r="F227" s="868" t="s">
        <v>25492</v>
      </c>
      <c r="G227" s="889" t="s">
        <v>2065</v>
      </c>
      <c r="H227" s="868" t="s">
        <v>25497</v>
      </c>
      <c r="I227" s="921">
        <v>327505</v>
      </c>
      <c r="J227" s="868">
        <v>6748449</v>
      </c>
      <c r="K227" s="868" t="s">
        <v>25496</v>
      </c>
      <c r="L227" s="890"/>
    </row>
    <row r="228" spans="1:12" ht="25.5">
      <c r="A228" s="882" t="s">
        <v>25500</v>
      </c>
      <c r="B228" s="911" t="s">
        <v>2172</v>
      </c>
      <c r="C228" s="883" t="s">
        <v>2023</v>
      </c>
      <c r="D228" s="883" t="s">
        <v>3125</v>
      </c>
      <c r="E228" s="916" t="s">
        <v>25499</v>
      </c>
      <c r="F228" s="863" t="s">
        <v>25498</v>
      </c>
      <c r="G228" s="883" t="s">
        <v>2065</v>
      </c>
      <c r="H228" s="863" t="s">
        <v>25501</v>
      </c>
      <c r="I228" s="920">
        <v>381403</v>
      </c>
      <c r="J228" s="863">
        <v>6764047</v>
      </c>
      <c r="K228" s="863" t="s">
        <v>25502</v>
      </c>
      <c r="L228" s="884">
        <v>1</v>
      </c>
    </row>
    <row r="229" spans="1:12" ht="25.5">
      <c r="A229" s="888" t="s">
        <v>25500</v>
      </c>
      <c r="B229" s="915" t="s">
        <v>2172</v>
      </c>
      <c r="C229" s="889" t="s">
        <v>2023</v>
      </c>
      <c r="D229" s="889" t="s">
        <v>3125</v>
      </c>
      <c r="E229" s="917" t="s">
        <v>25499</v>
      </c>
      <c r="F229" s="868" t="s">
        <v>25498</v>
      </c>
      <c r="G229" s="889" t="s">
        <v>2065</v>
      </c>
      <c r="H229" s="868" t="s">
        <v>25503</v>
      </c>
      <c r="I229" s="921">
        <v>381175</v>
      </c>
      <c r="J229" s="868">
        <v>6765095</v>
      </c>
      <c r="K229" s="868" t="s">
        <v>25502</v>
      </c>
      <c r="L229" s="890"/>
    </row>
    <row r="230" spans="1:12">
      <c r="A230" s="888" t="s">
        <v>25500</v>
      </c>
      <c r="B230" s="915" t="s">
        <v>2172</v>
      </c>
      <c r="C230" s="889" t="s">
        <v>2023</v>
      </c>
      <c r="D230" s="889" t="s">
        <v>3125</v>
      </c>
      <c r="E230" s="917" t="s">
        <v>25499</v>
      </c>
      <c r="F230" s="868" t="s">
        <v>25498</v>
      </c>
      <c r="G230" s="889" t="s">
        <v>2065</v>
      </c>
      <c r="H230" s="868" t="s">
        <v>25504</v>
      </c>
      <c r="I230" s="921">
        <v>383123</v>
      </c>
      <c r="J230" s="868">
        <v>6763886</v>
      </c>
      <c r="K230" s="868" t="s">
        <v>25502</v>
      </c>
      <c r="L230" s="890"/>
    </row>
    <row r="231" spans="1:12">
      <c r="A231" s="888" t="s">
        <v>25500</v>
      </c>
      <c r="B231" s="915" t="s">
        <v>2172</v>
      </c>
      <c r="C231" s="889" t="s">
        <v>2023</v>
      </c>
      <c r="D231" s="889" t="s">
        <v>3125</v>
      </c>
      <c r="E231" s="917" t="s">
        <v>25499</v>
      </c>
      <c r="F231" s="868" t="s">
        <v>25498</v>
      </c>
      <c r="G231" s="889" t="s">
        <v>2065</v>
      </c>
      <c r="H231" s="868" t="s">
        <v>25505</v>
      </c>
      <c r="I231" s="921">
        <v>381305</v>
      </c>
      <c r="J231" s="868">
        <v>6763560</v>
      </c>
      <c r="K231" s="868" t="s">
        <v>25502</v>
      </c>
      <c r="L231" s="890"/>
    </row>
    <row r="232" spans="1:12" ht="25.5">
      <c r="A232" s="885" t="s">
        <v>25500</v>
      </c>
      <c r="B232" s="913" t="s">
        <v>2172</v>
      </c>
      <c r="C232" s="886" t="s">
        <v>2023</v>
      </c>
      <c r="D232" s="886" t="s">
        <v>3125</v>
      </c>
      <c r="E232" s="918" t="s">
        <v>25499</v>
      </c>
      <c r="F232" s="866" t="s">
        <v>25498</v>
      </c>
      <c r="G232" s="886" t="s">
        <v>2065</v>
      </c>
      <c r="H232" s="866" t="s">
        <v>25506</v>
      </c>
      <c r="I232" s="914">
        <v>380221</v>
      </c>
      <c r="J232" s="866">
        <v>6764592</v>
      </c>
      <c r="K232" s="866" t="s">
        <v>25502</v>
      </c>
      <c r="L232" s="887"/>
    </row>
    <row r="233" spans="1:12">
      <c r="A233" s="882" t="s">
        <v>25507</v>
      </c>
      <c r="B233" s="862" t="s">
        <v>2172</v>
      </c>
      <c r="C233" s="883" t="s">
        <v>2020</v>
      </c>
      <c r="D233" s="883" t="s">
        <v>3134</v>
      </c>
      <c r="E233" s="862" t="s">
        <v>24359</v>
      </c>
      <c r="F233" s="862" t="s">
        <v>24358</v>
      </c>
      <c r="G233" s="883" t="s">
        <v>2765</v>
      </c>
      <c r="H233" s="863" t="s">
        <v>24361</v>
      </c>
      <c r="I233" s="862">
        <v>224690</v>
      </c>
      <c r="J233" s="862">
        <v>6799351</v>
      </c>
      <c r="K233" s="862" t="s">
        <v>24362</v>
      </c>
      <c r="L233" s="884">
        <v>1</v>
      </c>
    </row>
    <row r="234" spans="1:12">
      <c r="A234" s="885" t="s">
        <v>25507</v>
      </c>
      <c r="B234" s="865" t="s">
        <v>2172</v>
      </c>
      <c r="C234" s="886" t="s">
        <v>2020</v>
      </c>
      <c r="D234" s="886" t="s">
        <v>3134</v>
      </c>
      <c r="E234" s="918" t="s">
        <v>24359</v>
      </c>
      <c r="F234" s="865" t="s">
        <v>24358</v>
      </c>
      <c r="G234" s="886" t="s">
        <v>2765</v>
      </c>
      <c r="H234" s="865" t="s">
        <v>24363</v>
      </c>
      <c r="I234" s="865">
        <v>224845</v>
      </c>
      <c r="J234" s="865">
        <v>6799897</v>
      </c>
      <c r="K234" s="865" t="s">
        <v>24362</v>
      </c>
      <c r="L234" s="887"/>
    </row>
    <row r="235" spans="1:12">
      <c r="A235" s="888" t="s">
        <v>25510</v>
      </c>
      <c r="B235" s="867" t="s">
        <v>2172</v>
      </c>
      <c r="C235" s="867" t="s">
        <v>2020</v>
      </c>
      <c r="D235" s="889" t="s">
        <v>3134</v>
      </c>
      <c r="E235" s="867" t="s">
        <v>25509</v>
      </c>
      <c r="F235" s="867" t="s">
        <v>25508</v>
      </c>
      <c r="G235" s="889" t="s">
        <v>2065</v>
      </c>
      <c r="H235" s="867" t="s">
        <v>3167</v>
      </c>
      <c r="I235" s="867">
        <v>265659</v>
      </c>
      <c r="J235" s="867">
        <v>6787423</v>
      </c>
      <c r="K235" s="867" t="s">
        <v>25511</v>
      </c>
      <c r="L235" s="890">
        <v>1</v>
      </c>
    </row>
    <row r="236" spans="1:12">
      <c r="A236" s="891" t="s">
        <v>25514</v>
      </c>
      <c r="B236" s="870" t="s">
        <v>2172</v>
      </c>
      <c r="C236" s="870" t="s">
        <v>2020</v>
      </c>
      <c r="D236" s="892" t="s">
        <v>3134</v>
      </c>
      <c r="E236" s="870" t="s">
        <v>25513</v>
      </c>
      <c r="F236" s="870" t="s">
        <v>25512</v>
      </c>
      <c r="G236" s="892" t="s">
        <v>2065</v>
      </c>
      <c r="H236" s="870" t="s">
        <v>25515</v>
      </c>
      <c r="I236" s="870">
        <v>316110</v>
      </c>
      <c r="J236" s="870">
        <v>6746541</v>
      </c>
      <c r="K236" s="870" t="s">
        <v>25516</v>
      </c>
      <c r="L236" s="893">
        <v>1</v>
      </c>
    </row>
    <row r="237" spans="1:12">
      <c r="A237" s="888" t="s">
        <v>25517</v>
      </c>
      <c r="B237" s="867" t="s">
        <v>2172</v>
      </c>
      <c r="C237" s="867" t="s">
        <v>2020</v>
      </c>
      <c r="D237" s="889" t="s">
        <v>3134</v>
      </c>
      <c r="E237" s="867" t="s">
        <v>24365</v>
      </c>
      <c r="F237" s="867" t="s">
        <v>24364</v>
      </c>
      <c r="G237" s="889" t="s">
        <v>2765</v>
      </c>
      <c r="H237" s="867" t="s">
        <v>2359</v>
      </c>
      <c r="I237" s="867">
        <v>236565</v>
      </c>
      <c r="J237" s="867">
        <v>6798458</v>
      </c>
      <c r="K237" s="867" t="s">
        <v>24367</v>
      </c>
      <c r="L237" s="890">
        <v>1</v>
      </c>
    </row>
    <row r="238" spans="1:12">
      <c r="A238" s="888" t="s">
        <v>25517</v>
      </c>
      <c r="B238" s="867" t="s">
        <v>2172</v>
      </c>
      <c r="C238" s="867" t="s">
        <v>2020</v>
      </c>
      <c r="D238" s="889" t="s">
        <v>3134</v>
      </c>
      <c r="E238" s="867" t="s">
        <v>24365</v>
      </c>
      <c r="F238" s="867" t="s">
        <v>24364</v>
      </c>
      <c r="G238" s="889" t="s">
        <v>2765</v>
      </c>
      <c r="H238" s="867" t="s">
        <v>24368</v>
      </c>
      <c r="I238" s="867">
        <v>236610</v>
      </c>
      <c r="J238" s="867">
        <v>6798119</v>
      </c>
      <c r="K238" s="867" t="s">
        <v>24367</v>
      </c>
      <c r="L238" s="890"/>
    </row>
    <row r="239" spans="1:12">
      <c r="A239" s="888" t="s">
        <v>25517</v>
      </c>
      <c r="B239" s="867" t="s">
        <v>2172</v>
      </c>
      <c r="C239" s="867" t="s">
        <v>2020</v>
      </c>
      <c r="D239" s="889" t="s">
        <v>3134</v>
      </c>
      <c r="E239" s="867" t="s">
        <v>24365</v>
      </c>
      <c r="F239" s="867" t="s">
        <v>24364</v>
      </c>
      <c r="G239" s="889" t="s">
        <v>2765</v>
      </c>
      <c r="H239" s="867" t="s">
        <v>24369</v>
      </c>
      <c r="I239" s="867">
        <v>236251</v>
      </c>
      <c r="J239" s="867">
        <v>6799090</v>
      </c>
      <c r="K239" s="867" t="s">
        <v>24367</v>
      </c>
      <c r="L239" s="890"/>
    </row>
    <row r="240" spans="1:12">
      <c r="A240" s="882" t="s">
        <v>25520</v>
      </c>
      <c r="B240" s="883" t="s">
        <v>2177</v>
      </c>
      <c r="C240" s="883" t="s">
        <v>2042</v>
      </c>
      <c r="D240" s="883" t="s">
        <v>2178</v>
      </c>
      <c r="E240" s="883" t="s">
        <v>25519</v>
      </c>
      <c r="F240" s="883" t="s">
        <v>26774</v>
      </c>
      <c r="G240" s="883" t="s">
        <v>2065</v>
      </c>
      <c r="H240" s="883" t="s">
        <v>7204</v>
      </c>
      <c r="I240" s="883">
        <v>679195</v>
      </c>
      <c r="J240" s="883">
        <v>6673619</v>
      </c>
      <c r="K240" s="883" t="s">
        <v>25521</v>
      </c>
      <c r="L240" s="884">
        <v>1</v>
      </c>
    </row>
    <row r="241" spans="1:12">
      <c r="A241" s="885" t="s">
        <v>25520</v>
      </c>
      <c r="B241" s="886" t="s">
        <v>2177</v>
      </c>
      <c r="C241" s="886" t="s">
        <v>2042</v>
      </c>
      <c r="D241" s="886" t="s">
        <v>2178</v>
      </c>
      <c r="E241" s="886" t="s">
        <v>25519</v>
      </c>
      <c r="F241" s="886" t="s">
        <v>26774</v>
      </c>
      <c r="G241" s="886" t="s">
        <v>2065</v>
      </c>
      <c r="H241" s="886" t="s">
        <v>25522</v>
      </c>
      <c r="I241" s="886">
        <v>680406</v>
      </c>
      <c r="J241" s="886">
        <v>6672016</v>
      </c>
      <c r="K241" s="886" t="s">
        <v>25521</v>
      </c>
      <c r="L241" s="887"/>
    </row>
    <row r="242" spans="1:12">
      <c r="A242" s="888" t="s">
        <v>25524</v>
      </c>
      <c r="B242" s="889" t="s">
        <v>2177</v>
      </c>
      <c r="C242" s="889" t="s">
        <v>2042</v>
      </c>
      <c r="D242" s="889" t="s">
        <v>2178</v>
      </c>
      <c r="E242" s="889" t="s">
        <v>25523</v>
      </c>
      <c r="F242" s="889" t="s">
        <v>15051</v>
      </c>
      <c r="G242" s="889" t="s">
        <v>2065</v>
      </c>
      <c r="H242" s="889" t="s">
        <v>7204</v>
      </c>
      <c r="I242" s="889">
        <v>646195</v>
      </c>
      <c r="J242" s="889">
        <v>6652248</v>
      </c>
      <c r="K242" s="889" t="s">
        <v>25525</v>
      </c>
      <c r="L242" s="890">
        <v>1</v>
      </c>
    </row>
    <row r="243" spans="1:12">
      <c r="A243" s="888" t="s">
        <v>25524</v>
      </c>
      <c r="B243" s="889" t="s">
        <v>2177</v>
      </c>
      <c r="C243" s="889" t="s">
        <v>2042</v>
      </c>
      <c r="D243" s="889" t="s">
        <v>2178</v>
      </c>
      <c r="E243" s="889" t="s">
        <v>25523</v>
      </c>
      <c r="F243" s="889" t="s">
        <v>15051</v>
      </c>
      <c r="G243" s="889" t="s">
        <v>2065</v>
      </c>
      <c r="H243" s="889" t="s">
        <v>25526</v>
      </c>
      <c r="I243" s="889">
        <v>646994</v>
      </c>
      <c r="J243" s="889">
        <v>6651148</v>
      </c>
      <c r="K243" s="889" t="s">
        <v>25525</v>
      </c>
      <c r="L243" s="890"/>
    </row>
    <row r="244" spans="1:12">
      <c r="A244" s="891" t="s">
        <v>25529</v>
      </c>
      <c r="B244" s="892" t="s">
        <v>2177</v>
      </c>
      <c r="C244" s="892" t="s">
        <v>2042</v>
      </c>
      <c r="D244" s="892" t="s">
        <v>2178</v>
      </c>
      <c r="E244" s="892" t="s">
        <v>25528</v>
      </c>
      <c r="F244" s="892" t="s">
        <v>26775</v>
      </c>
      <c r="G244" s="892" t="s">
        <v>2065</v>
      </c>
      <c r="H244" s="892" t="s">
        <v>25530</v>
      </c>
      <c r="I244" s="892">
        <v>683522</v>
      </c>
      <c r="J244" s="892">
        <v>6647856</v>
      </c>
      <c r="K244" s="892" t="s">
        <v>25531</v>
      </c>
      <c r="L244" s="893">
        <v>1</v>
      </c>
    </row>
    <row r="245" spans="1:12">
      <c r="A245" s="888" t="s">
        <v>25534</v>
      </c>
      <c r="B245" s="889" t="s">
        <v>2177</v>
      </c>
      <c r="C245" s="889" t="s">
        <v>2042</v>
      </c>
      <c r="D245" s="889" t="s">
        <v>2178</v>
      </c>
      <c r="E245" s="889" t="s">
        <v>25533</v>
      </c>
      <c r="F245" s="889" t="s">
        <v>26776</v>
      </c>
      <c r="G245" s="889" t="s">
        <v>2065</v>
      </c>
      <c r="H245" s="889" t="s">
        <v>5873</v>
      </c>
      <c r="I245" s="889">
        <v>697435</v>
      </c>
      <c r="J245" s="889">
        <v>6652938</v>
      </c>
      <c r="K245" s="889" t="s">
        <v>25535</v>
      </c>
      <c r="L245" s="890">
        <v>1</v>
      </c>
    </row>
    <row r="246" spans="1:12">
      <c r="A246" s="888" t="s">
        <v>25534</v>
      </c>
      <c r="B246" s="889" t="s">
        <v>2177</v>
      </c>
      <c r="C246" s="889" t="s">
        <v>2042</v>
      </c>
      <c r="D246" s="889" t="s">
        <v>2178</v>
      </c>
      <c r="E246" s="889" t="s">
        <v>25533</v>
      </c>
      <c r="F246" s="889" t="s">
        <v>26776</v>
      </c>
      <c r="G246" s="889" t="s">
        <v>2065</v>
      </c>
      <c r="H246" s="889" t="s">
        <v>25536</v>
      </c>
      <c r="I246" s="889">
        <v>698880</v>
      </c>
      <c r="J246" s="889">
        <v>6653461</v>
      </c>
      <c r="K246" s="889" t="s">
        <v>25535</v>
      </c>
      <c r="L246" s="890"/>
    </row>
    <row r="247" spans="1:12">
      <c r="A247" s="888" t="s">
        <v>25534</v>
      </c>
      <c r="B247" s="889" t="s">
        <v>2177</v>
      </c>
      <c r="C247" s="889" t="s">
        <v>2042</v>
      </c>
      <c r="D247" s="889" t="s">
        <v>2178</v>
      </c>
      <c r="E247" s="889" t="s">
        <v>25533</v>
      </c>
      <c r="F247" s="889" t="s">
        <v>26776</v>
      </c>
      <c r="G247" s="889" t="s">
        <v>2065</v>
      </c>
      <c r="H247" s="889" t="s">
        <v>25537</v>
      </c>
      <c r="I247" s="889">
        <v>697615</v>
      </c>
      <c r="J247" s="889">
        <v>6654570</v>
      </c>
      <c r="K247" s="889" t="s">
        <v>25535</v>
      </c>
      <c r="L247" s="890"/>
    </row>
    <row r="248" spans="1:12">
      <c r="A248" s="888" t="s">
        <v>25534</v>
      </c>
      <c r="B248" s="889" t="s">
        <v>2177</v>
      </c>
      <c r="C248" s="889" t="s">
        <v>2042</v>
      </c>
      <c r="D248" s="889" t="s">
        <v>2178</v>
      </c>
      <c r="E248" s="889" t="s">
        <v>25533</v>
      </c>
      <c r="F248" s="889" t="s">
        <v>26776</v>
      </c>
      <c r="G248" s="889" t="s">
        <v>2065</v>
      </c>
      <c r="H248" s="889" t="s">
        <v>25538</v>
      </c>
      <c r="I248" s="889">
        <v>699425</v>
      </c>
      <c r="J248" s="889">
        <v>6654420</v>
      </c>
      <c r="K248" s="889" t="s">
        <v>25535</v>
      </c>
      <c r="L248" s="890"/>
    </row>
    <row r="249" spans="1:12">
      <c r="A249" s="882" t="s">
        <v>25541</v>
      </c>
      <c r="B249" s="883" t="s">
        <v>2177</v>
      </c>
      <c r="C249" s="883" t="s">
        <v>1994</v>
      </c>
      <c r="D249" s="883" t="s">
        <v>3185</v>
      </c>
      <c r="E249" s="883" t="s">
        <v>25540</v>
      </c>
      <c r="F249" s="883" t="s">
        <v>26777</v>
      </c>
      <c r="G249" s="883" t="s">
        <v>2765</v>
      </c>
      <c r="H249" s="883" t="s">
        <v>2262</v>
      </c>
      <c r="I249" s="883">
        <v>561631</v>
      </c>
      <c r="J249" s="883">
        <v>6776257</v>
      </c>
      <c r="K249" s="883" t="s">
        <v>25542</v>
      </c>
      <c r="L249" s="884">
        <v>1</v>
      </c>
    </row>
    <row r="250" spans="1:12">
      <c r="A250" s="885" t="s">
        <v>25541</v>
      </c>
      <c r="B250" s="886" t="s">
        <v>2177</v>
      </c>
      <c r="C250" s="886" t="s">
        <v>1994</v>
      </c>
      <c r="D250" s="886" t="s">
        <v>3185</v>
      </c>
      <c r="E250" s="886" t="s">
        <v>25540</v>
      </c>
      <c r="F250" s="886" t="s">
        <v>26777</v>
      </c>
      <c r="G250" s="886" t="s">
        <v>2765</v>
      </c>
      <c r="H250" s="886" t="s">
        <v>2359</v>
      </c>
      <c r="I250" s="886">
        <v>561514</v>
      </c>
      <c r="J250" s="886">
        <v>6776111</v>
      </c>
      <c r="K250" s="886" t="s">
        <v>25542</v>
      </c>
      <c r="L250" s="887"/>
    </row>
    <row r="251" spans="1:12">
      <c r="A251" s="888" t="s">
        <v>25545</v>
      </c>
      <c r="B251" s="889" t="s">
        <v>2177</v>
      </c>
      <c r="C251" s="889" t="s">
        <v>1994</v>
      </c>
      <c r="D251" s="889" t="s">
        <v>3185</v>
      </c>
      <c r="E251" s="889" t="s">
        <v>25544</v>
      </c>
      <c r="F251" s="889" t="s">
        <v>26778</v>
      </c>
      <c r="G251" s="889" t="s">
        <v>2065</v>
      </c>
      <c r="H251" s="889" t="s">
        <v>7300</v>
      </c>
      <c r="I251" s="889">
        <v>593279</v>
      </c>
      <c r="J251" s="889">
        <v>6779079</v>
      </c>
      <c r="K251" s="889" t="s">
        <v>25546</v>
      </c>
      <c r="L251" s="890">
        <v>1</v>
      </c>
    </row>
    <row r="252" spans="1:12">
      <c r="A252" s="882" t="s">
        <v>25549</v>
      </c>
      <c r="B252" s="883" t="s">
        <v>2177</v>
      </c>
      <c r="C252" s="883" t="s">
        <v>2043</v>
      </c>
      <c r="D252" s="883" t="s">
        <v>2182</v>
      </c>
      <c r="E252" s="883" t="s">
        <v>25548</v>
      </c>
      <c r="F252" s="883" t="s">
        <v>26779</v>
      </c>
      <c r="G252" s="883" t="s">
        <v>2065</v>
      </c>
      <c r="H252" s="883" t="s">
        <v>25550</v>
      </c>
      <c r="I252" s="883">
        <v>613320</v>
      </c>
      <c r="J252" s="883">
        <v>6637410</v>
      </c>
      <c r="K252" s="883" t="s">
        <v>25551</v>
      </c>
      <c r="L252" s="884">
        <v>1</v>
      </c>
    </row>
    <row r="253" spans="1:12">
      <c r="A253" s="888" t="s">
        <v>25549</v>
      </c>
      <c r="B253" s="889" t="s">
        <v>2177</v>
      </c>
      <c r="C253" s="889" t="s">
        <v>2043</v>
      </c>
      <c r="D253" s="889" t="s">
        <v>2182</v>
      </c>
      <c r="E253" s="889" t="s">
        <v>25548</v>
      </c>
      <c r="F253" s="889" t="s">
        <v>26779</v>
      </c>
      <c r="G253" s="889" t="s">
        <v>2065</v>
      </c>
      <c r="H253" s="889" t="s">
        <v>25552</v>
      </c>
      <c r="I253" s="889">
        <v>612740</v>
      </c>
      <c r="J253" s="889">
        <v>6637850</v>
      </c>
      <c r="K253" s="889" t="s">
        <v>25551</v>
      </c>
      <c r="L253" s="890"/>
    </row>
    <row r="254" spans="1:12">
      <c r="A254" s="888" t="s">
        <v>25549</v>
      </c>
      <c r="B254" s="889" t="s">
        <v>2177</v>
      </c>
      <c r="C254" s="889" t="s">
        <v>2043</v>
      </c>
      <c r="D254" s="889" t="s">
        <v>2182</v>
      </c>
      <c r="E254" s="889" t="s">
        <v>25548</v>
      </c>
      <c r="F254" s="889" t="s">
        <v>26779</v>
      </c>
      <c r="G254" s="889" t="s">
        <v>2065</v>
      </c>
      <c r="H254" s="889" t="s">
        <v>25553</v>
      </c>
      <c r="I254" s="889">
        <v>614510</v>
      </c>
      <c r="J254" s="889">
        <v>6638550</v>
      </c>
      <c r="K254" s="889" t="s">
        <v>25551</v>
      </c>
      <c r="L254" s="890"/>
    </row>
    <row r="255" spans="1:12">
      <c r="A255" s="885" t="s">
        <v>25549</v>
      </c>
      <c r="B255" s="886" t="s">
        <v>2177</v>
      </c>
      <c r="C255" s="886" t="s">
        <v>2043</v>
      </c>
      <c r="D255" s="886" t="s">
        <v>2182</v>
      </c>
      <c r="E255" s="886" t="s">
        <v>25548</v>
      </c>
      <c r="F255" s="886" t="s">
        <v>26779</v>
      </c>
      <c r="G255" s="886" t="s">
        <v>2065</v>
      </c>
      <c r="H255" s="886" t="s">
        <v>25554</v>
      </c>
      <c r="I255" s="886">
        <v>614120</v>
      </c>
      <c r="J255" s="886">
        <v>6637250</v>
      </c>
      <c r="K255" s="886" t="s">
        <v>25551</v>
      </c>
      <c r="L255" s="887"/>
    </row>
    <row r="256" spans="1:12">
      <c r="A256" s="888" t="s">
        <v>25557</v>
      </c>
      <c r="B256" s="889" t="s">
        <v>2177</v>
      </c>
      <c r="C256" s="889" t="s">
        <v>2043</v>
      </c>
      <c r="D256" s="889" t="s">
        <v>2182</v>
      </c>
      <c r="E256" s="889" t="s">
        <v>25556</v>
      </c>
      <c r="F256" s="889" t="s">
        <v>26780</v>
      </c>
      <c r="G256" s="889" t="s">
        <v>2065</v>
      </c>
      <c r="H256" s="889" t="s">
        <v>25558</v>
      </c>
      <c r="I256" s="889">
        <v>616100</v>
      </c>
      <c r="J256" s="889">
        <v>6611830</v>
      </c>
      <c r="K256" s="889" t="s">
        <v>25559</v>
      </c>
      <c r="L256" s="890">
        <v>1</v>
      </c>
    </row>
    <row r="257" spans="1:12">
      <c r="A257" s="888" t="s">
        <v>25557</v>
      </c>
      <c r="B257" s="889" t="s">
        <v>2177</v>
      </c>
      <c r="C257" s="889" t="s">
        <v>2043</v>
      </c>
      <c r="D257" s="889" t="s">
        <v>2182</v>
      </c>
      <c r="E257" s="889" t="s">
        <v>25556</v>
      </c>
      <c r="F257" s="889" t="s">
        <v>26780</v>
      </c>
      <c r="G257" s="889" t="s">
        <v>2065</v>
      </c>
      <c r="H257" s="889" t="s">
        <v>25560</v>
      </c>
      <c r="I257" s="889">
        <v>615010</v>
      </c>
      <c r="J257" s="889">
        <v>6610780</v>
      </c>
      <c r="K257" s="889" t="s">
        <v>25559</v>
      </c>
      <c r="L257" s="890"/>
    </row>
    <row r="258" spans="1:12">
      <c r="A258" s="888" t="s">
        <v>25557</v>
      </c>
      <c r="B258" s="889" t="s">
        <v>2177</v>
      </c>
      <c r="C258" s="889" t="s">
        <v>2043</v>
      </c>
      <c r="D258" s="889" t="s">
        <v>2182</v>
      </c>
      <c r="E258" s="889" t="s">
        <v>25556</v>
      </c>
      <c r="F258" s="889" t="s">
        <v>26780</v>
      </c>
      <c r="G258" s="889" t="s">
        <v>2065</v>
      </c>
      <c r="H258" s="889" t="s">
        <v>25561</v>
      </c>
      <c r="I258" s="889">
        <v>615790</v>
      </c>
      <c r="J258" s="889">
        <v>6612060</v>
      </c>
      <c r="K258" s="889" t="s">
        <v>25559</v>
      </c>
      <c r="L258" s="890"/>
    </row>
    <row r="259" spans="1:12">
      <c r="A259" s="882" t="s">
        <v>25564</v>
      </c>
      <c r="B259" s="883" t="s">
        <v>2177</v>
      </c>
      <c r="C259" s="883" t="s">
        <v>2043</v>
      </c>
      <c r="D259" s="883" t="s">
        <v>2182</v>
      </c>
      <c r="E259" s="883" t="s">
        <v>25563</v>
      </c>
      <c r="F259" s="883" t="s">
        <v>26781</v>
      </c>
      <c r="G259" s="883" t="s">
        <v>2065</v>
      </c>
      <c r="H259" s="883" t="s">
        <v>25565</v>
      </c>
      <c r="I259" s="883">
        <v>559500</v>
      </c>
      <c r="J259" s="883">
        <v>6635560</v>
      </c>
      <c r="K259" s="883" t="s">
        <v>25566</v>
      </c>
      <c r="L259" s="884">
        <v>1</v>
      </c>
    </row>
    <row r="260" spans="1:12">
      <c r="A260" s="888" t="s">
        <v>25564</v>
      </c>
      <c r="B260" s="889" t="s">
        <v>2177</v>
      </c>
      <c r="C260" s="889" t="s">
        <v>2043</v>
      </c>
      <c r="D260" s="889" t="s">
        <v>2182</v>
      </c>
      <c r="E260" s="889" t="s">
        <v>25563</v>
      </c>
      <c r="F260" s="889" t="s">
        <v>26781</v>
      </c>
      <c r="G260" s="889" t="s">
        <v>2065</v>
      </c>
      <c r="H260" s="889" t="s">
        <v>25567</v>
      </c>
      <c r="I260" s="889">
        <v>558390</v>
      </c>
      <c r="J260" s="889">
        <v>6633920</v>
      </c>
      <c r="K260" s="889" t="s">
        <v>25566</v>
      </c>
      <c r="L260" s="890"/>
    </row>
    <row r="261" spans="1:12">
      <c r="A261" s="885" t="s">
        <v>25564</v>
      </c>
      <c r="B261" s="886" t="s">
        <v>2177</v>
      </c>
      <c r="C261" s="886" t="s">
        <v>2043</v>
      </c>
      <c r="D261" s="886" t="s">
        <v>2182</v>
      </c>
      <c r="E261" s="886" t="s">
        <v>25563</v>
      </c>
      <c r="F261" s="886" t="s">
        <v>26781</v>
      </c>
      <c r="G261" s="886" t="s">
        <v>2065</v>
      </c>
      <c r="H261" s="886" t="s">
        <v>25568</v>
      </c>
      <c r="I261" s="886">
        <v>558200</v>
      </c>
      <c r="J261" s="886">
        <v>6635850</v>
      </c>
      <c r="K261" s="886" t="s">
        <v>25566</v>
      </c>
      <c r="L261" s="887"/>
    </row>
    <row r="262" spans="1:12">
      <c r="A262" s="888" t="s">
        <v>25571</v>
      </c>
      <c r="B262" s="889" t="s">
        <v>2177</v>
      </c>
      <c r="C262" s="889" t="s">
        <v>2043</v>
      </c>
      <c r="D262" s="889" t="s">
        <v>2182</v>
      </c>
      <c r="E262" s="889" t="s">
        <v>25570</v>
      </c>
      <c r="F262" s="889" t="s">
        <v>26782</v>
      </c>
      <c r="G262" s="889" t="s">
        <v>2065</v>
      </c>
      <c r="H262" s="889" t="s">
        <v>25572</v>
      </c>
      <c r="I262" s="889">
        <v>582920</v>
      </c>
      <c r="J262" s="889">
        <v>6660820</v>
      </c>
      <c r="K262" s="889" t="s">
        <v>25573</v>
      </c>
      <c r="L262" s="890">
        <v>1</v>
      </c>
    </row>
    <row r="263" spans="1:12">
      <c r="A263" s="888" t="s">
        <v>25571</v>
      </c>
      <c r="B263" s="889" t="s">
        <v>2177</v>
      </c>
      <c r="C263" s="889" t="s">
        <v>2043</v>
      </c>
      <c r="D263" s="889" t="s">
        <v>2182</v>
      </c>
      <c r="E263" s="889" t="s">
        <v>25570</v>
      </c>
      <c r="F263" s="889" t="s">
        <v>26782</v>
      </c>
      <c r="G263" s="889" t="s">
        <v>2065</v>
      </c>
      <c r="H263" s="889" t="s">
        <v>25574</v>
      </c>
      <c r="I263" s="889">
        <v>582310</v>
      </c>
      <c r="J263" s="889">
        <v>6661970</v>
      </c>
      <c r="K263" s="889" t="s">
        <v>25573</v>
      </c>
      <c r="L263" s="890"/>
    </row>
    <row r="264" spans="1:12">
      <c r="A264" s="888" t="s">
        <v>25571</v>
      </c>
      <c r="B264" s="889" t="s">
        <v>2177</v>
      </c>
      <c r="C264" s="889" t="s">
        <v>2043</v>
      </c>
      <c r="D264" s="889" t="s">
        <v>2182</v>
      </c>
      <c r="E264" s="889" t="s">
        <v>25570</v>
      </c>
      <c r="F264" s="889" t="s">
        <v>26782</v>
      </c>
      <c r="G264" s="889" t="s">
        <v>2065</v>
      </c>
      <c r="H264" s="889" t="s">
        <v>25575</v>
      </c>
      <c r="I264" s="889">
        <v>581410</v>
      </c>
      <c r="J264" s="889">
        <v>6660930</v>
      </c>
      <c r="K264" s="889" t="s">
        <v>25573</v>
      </c>
      <c r="L264" s="890"/>
    </row>
    <row r="265" spans="1:12">
      <c r="A265" s="888" t="s">
        <v>25571</v>
      </c>
      <c r="B265" s="889" t="s">
        <v>2177</v>
      </c>
      <c r="C265" s="889" t="s">
        <v>2043</v>
      </c>
      <c r="D265" s="889" t="s">
        <v>2182</v>
      </c>
      <c r="E265" s="889" t="s">
        <v>25570</v>
      </c>
      <c r="F265" s="889" t="s">
        <v>26782</v>
      </c>
      <c r="G265" s="889" t="s">
        <v>2065</v>
      </c>
      <c r="H265" s="889" t="s">
        <v>8928</v>
      </c>
      <c r="I265" s="889">
        <v>582660</v>
      </c>
      <c r="J265" s="889">
        <v>6660260</v>
      </c>
      <c r="K265" s="889" t="s">
        <v>25573</v>
      </c>
      <c r="L265" s="890"/>
    </row>
    <row r="266" spans="1:12">
      <c r="A266" s="891" t="s">
        <v>25578</v>
      </c>
      <c r="B266" s="892" t="s">
        <v>2177</v>
      </c>
      <c r="C266" s="892" t="s">
        <v>2043</v>
      </c>
      <c r="D266" s="892" t="s">
        <v>2182</v>
      </c>
      <c r="E266" s="892" t="s">
        <v>25577</v>
      </c>
      <c r="F266" s="892" t="s">
        <v>26783</v>
      </c>
      <c r="G266" s="892" t="s">
        <v>2065</v>
      </c>
      <c r="H266" s="892" t="s">
        <v>25579</v>
      </c>
      <c r="I266" s="892">
        <v>578760</v>
      </c>
      <c r="J266" s="892">
        <v>6627630</v>
      </c>
      <c r="K266" s="892" t="s">
        <v>25580</v>
      </c>
      <c r="L266" s="893">
        <v>1</v>
      </c>
    </row>
    <row r="267" spans="1:12">
      <c r="A267" s="888" t="s">
        <v>25583</v>
      </c>
      <c r="B267" s="889" t="s">
        <v>2177</v>
      </c>
      <c r="C267" s="889" t="s">
        <v>2003</v>
      </c>
      <c r="D267" s="889" t="s">
        <v>3197</v>
      </c>
      <c r="E267" s="889" t="s">
        <v>25582</v>
      </c>
      <c r="F267" s="889" t="s">
        <v>25581</v>
      </c>
      <c r="G267" s="889" t="s">
        <v>2065</v>
      </c>
      <c r="H267" s="889" t="s">
        <v>10467</v>
      </c>
      <c r="I267" s="922">
        <v>540377</v>
      </c>
      <c r="J267" s="922">
        <v>6675937</v>
      </c>
      <c r="K267" s="889" t="s">
        <v>25584</v>
      </c>
      <c r="L267" s="890">
        <v>1</v>
      </c>
    </row>
    <row r="268" spans="1:12">
      <c r="A268" s="888" t="s">
        <v>25583</v>
      </c>
      <c r="B268" s="889" t="s">
        <v>2177</v>
      </c>
      <c r="C268" s="889" t="s">
        <v>2003</v>
      </c>
      <c r="D268" s="889" t="s">
        <v>3197</v>
      </c>
      <c r="E268" s="889" t="s">
        <v>25582</v>
      </c>
      <c r="F268" s="889" t="s">
        <v>25581</v>
      </c>
      <c r="G268" s="889" t="s">
        <v>2065</v>
      </c>
      <c r="H268" s="889" t="s">
        <v>25585</v>
      </c>
      <c r="I268" s="889">
        <v>537743</v>
      </c>
      <c r="J268" s="889">
        <v>6677451</v>
      </c>
      <c r="K268" s="889" t="s">
        <v>25584</v>
      </c>
      <c r="L268" s="890"/>
    </row>
    <row r="269" spans="1:12">
      <c r="A269" s="882" t="s">
        <v>25588</v>
      </c>
      <c r="B269" s="883" t="s">
        <v>2177</v>
      </c>
      <c r="C269" s="883" t="s">
        <v>2003</v>
      </c>
      <c r="D269" s="883" t="s">
        <v>3197</v>
      </c>
      <c r="E269" s="883" t="s">
        <v>25587</v>
      </c>
      <c r="F269" s="883" t="s">
        <v>25586</v>
      </c>
      <c r="G269" s="883" t="s">
        <v>2065</v>
      </c>
      <c r="H269" s="883" t="s">
        <v>3110</v>
      </c>
      <c r="I269" s="883">
        <v>503002</v>
      </c>
      <c r="J269" s="883">
        <v>6674990</v>
      </c>
      <c r="K269" s="883" t="s">
        <v>25589</v>
      </c>
      <c r="L269" s="884">
        <v>1</v>
      </c>
    </row>
    <row r="270" spans="1:12">
      <c r="A270" s="888" t="s">
        <v>25588</v>
      </c>
      <c r="B270" s="889" t="s">
        <v>2177</v>
      </c>
      <c r="C270" s="889" t="s">
        <v>2003</v>
      </c>
      <c r="D270" s="889" t="s">
        <v>3197</v>
      </c>
      <c r="E270" s="889" t="s">
        <v>25587</v>
      </c>
      <c r="F270" s="889" t="s">
        <v>25586</v>
      </c>
      <c r="G270" s="889" t="s">
        <v>2065</v>
      </c>
      <c r="H270" s="889" t="s">
        <v>25590</v>
      </c>
      <c r="I270" s="889">
        <v>501098</v>
      </c>
      <c r="J270" s="889">
        <v>6674422</v>
      </c>
      <c r="K270" s="889" t="s">
        <v>25589</v>
      </c>
      <c r="L270" s="890"/>
    </row>
    <row r="271" spans="1:12">
      <c r="A271" s="888" t="s">
        <v>25588</v>
      </c>
      <c r="B271" s="889" t="s">
        <v>2177</v>
      </c>
      <c r="C271" s="889" t="s">
        <v>2003</v>
      </c>
      <c r="D271" s="889" t="s">
        <v>3197</v>
      </c>
      <c r="E271" s="889" t="s">
        <v>25587</v>
      </c>
      <c r="F271" s="889" t="s">
        <v>25586</v>
      </c>
      <c r="G271" s="889" t="s">
        <v>2065</v>
      </c>
      <c r="H271" s="889" t="s">
        <v>25591</v>
      </c>
      <c r="I271" s="889">
        <v>501507</v>
      </c>
      <c r="J271" s="889">
        <v>6675994</v>
      </c>
      <c r="K271" s="889" t="s">
        <v>25589</v>
      </c>
      <c r="L271" s="890"/>
    </row>
    <row r="272" spans="1:12">
      <c r="A272" s="885" t="s">
        <v>25588</v>
      </c>
      <c r="B272" s="886" t="s">
        <v>2177</v>
      </c>
      <c r="C272" s="886" t="s">
        <v>2003</v>
      </c>
      <c r="D272" s="886" t="s">
        <v>3197</v>
      </c>
      <c r="E272" s="886" t="s">
        <v>25587</v>
      </c>
      <c r="F272" s="886" t="s">
        <v>25586</v>
      </c>
      <c r="G272" s="886" t="s">
        <v>2065</v>
      </c>
      <c r="H272" s="886" t="s">
        <v>10467</v>
      </c>
      <c r="I272" s="886">
        <v>498665</v>
      </c>
      <c r="J272" s="886">
        <v>6673448</v>
      </c>
      <c r="K272" s="886" t="s">
        <v>25589</v>
      </c>
      <c r="L272" s="887"/>
    </row>
    <row r="273" spans="1:12">
      <c r="A273" s="888" t="s">
        <v>25594</v>
      </c>
      <c r="B273" s="889" t="s">
        <v>2177</v>
      </c>
      <c r="C273" s="889" t="s">
        <v>2003</v>
      </c>
      <c r="D273" s="889" t="s">
        <v>3197</v>
      </c>
      <c r="E273" s="889" t="s">
        <v>25593</v>
      </c>
      <c r="F273" s="889" t="s">
        <v>25592</v>
      </c>
      <c r="G273" s="889" t="s">
        <v>2065</v>
      </c>
      <c r="H273" s="889" t="s">
        <v>25585</v>
      </c>
      <c r="I273" s="889">
        <v>536055</v>
      </c>
      <c r="J273" s="889">
        <v>6720160</v>
      </c>
      <c r="K273" s="889" t="s">
        <v>25595</v>
      </c>
      <c r="L273" s="890">
        <v>1</v>
      </c>
    </row>
    <row r="274" spans="1:12">
      <c r="A274" s="888" t="s">
        <v>25594</v>
      </c>
      <c r="B274" s="889" t="s">
        <v>2177</v>
      </c>
      <c r="C274" s="889" t="s">
        <v>2003</v>
      </c>
      <c r="D274" s="889" t="s">
        <v>3197</v>
      </c>
      <c r="E274" s="889" t="s">
        <v>25593</v>
      </c>
      <c r="F274" s="889" t="s">
        <v>25592</v>
      </c>
      <c r="G274" s="889" t="s">
        <v>2065</v>
      </c>
      <c r="H274" s="889" t="s">
        <v>25590</v>
      </c>
      <c r="I274" s="889">
        <v>534856</v>
      </c>
      <c r="J274" s="889">
        <v>6718847</v>
      </c>
      <c r="K274" s="889" t="s">
        <v>25595</v>
      </c>
      <c r="L274" s="890"/>
    </row>
    <row r="275" spans="1:12">
      <c r="A275" s="882" t="s">
        <v>25598</v>
      </c>
      <c r="B275" s="883" t="s">
        <v>2177</v>
      </c>
      <c r="C275" s="883" t="s">
        <v>2003</v>
      </c>
      <c r="D275" s="883" t="s">
        <v>3197</v>
      </c>
      <c r="E275" s="883" t="s">
        <v>25597</v>
      </c>
      <c r="F275" s="883" t="s">
        <v>25596</v>
      </c>
      <c r="G275" s="883" t="s">
        <v>2065</v>
      </c>
      <c r="H275" s="883" t="s">
        <v>3110</v>
      </c>
      <c r="I275" s="883">
        <v>512985</v>
      </c>
      <c r="J275" s="883">
        <v>6667535</v>
      </c>
      <c r="K275" s="883" t="s">
        <v>25599</v>
      </c>
      <c r="L275" s="884">
        <v>1</v>
      </c>
    </row>
    <row r="276" spans="1:12">
      <c r="A276" s="888" t="s">
        <v>25598</v>
      </c>
      <c r="B276" s="889" t="s">
        <v>2177</v>
      </c>
      <c r="C276" s="889" t="s">
        <v>2003</v>
      </c>
      <c r="D276" s="889" t="s">
        <v>3197</v>
      </c>
      <c r="E276" s="889" t="s">
        <v>25597</v>
      </c>
      <c r="F276" s="889" t="s">
        <v>25596</v>
      </c>
      <c r="G276" s="889" t="s">
        <v>2065</v>
      </c>
      <c r="H276" s="889" t="s">
        <v>25590</v>
      </c>
      <c r="I276" s="889">
        <v>513480</v>
      </c>
      <c r="J276" s="889">
        <v>6668347</v>
      </c>
      <c r="K276" s="889" t="s">
        <v>25599</v>
      </c>
      <c r="L276" s="890"/>
    </row>
    <row r="277" spans="1:12">
      <c r="A277" s="888" t="s">
        <v>25598</v>
      </c>
      <c r="B277" s="889" t="s">
        <v>2177</v>
      </c>
      <c r="C277" s="889" t="s">
        <v>2003</v>
      </c>
      <c r="D277" s="889" t="s">
        <v>3197</v>
      </c>
      <c r="E277" s="889" t="s">
        <v>25597</v>
      </c>
      <c r="F277" s="889" t="s">
        <v>25596</v>
      </c>
      <c r="G277" s="889" t="s">
        <v>2065</v>
      </c>
      <c r="H277" s="889" t="s">
        <v>25591</v>
      </c>
      <c r="I277" s="889">
        <v>512950</v>
      </c>
      <c r="J277" s="889">
        <v>6669483</v>
      </c>
      <c r="K277" s="889" t="s">
        <v>25599</v>
      </c>
      <c r="L277" s="890"/>
    </row>
    <row r="278" spans="1:12">
      <c r="A278" s="885" t="s">
        <v>25598</v>
      </c>
      <c r="B278" s="886" t="s">
        <v>2177</v>
      </c>
      <c r="C278" s="886" t="s">
        <v>2003</v>
      </c>
      <c r="D278" s="886" t="s">
        <v>3197</v>
      </c>
      <c r="E278" s="886" t="s">
        <v>25597</v>
      </c>
      <c r="F278" s="886" t="s">
        <v>25596</v>
      </c>
      <c r="G278" s="886" t="s">
        <v>2065</v>
      </c>
      <c r="H278" s="886" t="s">
        <v>25585</v>
      </c>
      <c r="I278" s="886">
        <v>514292</v>
      </c>
      <c r="J278" s="886">
        <v>6669183</v>
      </c>
      <c r="K278" s="886" t="s">
        <v>25599</v>
      </c>
      <c r="L278" s="887"/>
    </row>
    <row r="279" spans="1:12">
      <c r="A279" s="888" t="s">
        <v>25602</v>
      </c>
      <c r="B279" s="889" t="s">
        <v>2177</v>
      </c>
      <c r="C279" s="889" t="s">
        <v>2003</v>
      </c>
      <c r="D279" s="889" t="s">
        <v>3197</v>
      </c>
      <c r="E279" s="889" t="s">
        <v>25601</v>
      </c>
      <c r="F279" s="889" t="s">
        <v>25600</v>
      </c>
      <c r="G279" s="889" t="s">
        <v>2065</v>
      </c>
      <c r="H279" s="889" t="s">
        <v>3110</v>
      </c>
      <c r="I279" s="889">
        <v>481855</v>
      </c>
      <c r="J279" s="889">
        <v>6679707</v>
      </c>
      <c r="K279" s="889" t="s">
        <v>25603</v>
      </c>
      <c r="L279" s="890">
        <v>1</v>
      </c>
    </row>
    <row r="280" spans="1:12">
      <c r="A280" s="888" t="s">
        <v>25602</v>
      </c>
      <c r="B280" s="889" t="s">
        <v>2177</v>
      </c>
      <c r="C280" s="889" t="s">
        <v>2003</v>
      </c>
      <c r="D280" s="889" t="s">
        <v>3197</v>
      </c>
      <c r="E280" s="889" t="s">
        <v>25601</v>
      </c>
      <c r="F280" s="889" t="s">
        <v>25600</v>
      </c>
      <c r="G280" s="889" t="s">
        <v>2065</v>
      </c>
      <c r="H280" s="889" t="s">
        <v>25604</v>
      </c>
      <c r="I280" s="889">
        <v>481015</v>
      </c>
      <c r="J280" s="889">
        <v>6679533</v>
      </c>
      <c r="K280" s="889" t="s">
        <v>25603</v>
      </c>
      <c r="L280" s="890"/>
    </row>
    <row r="281" spans="1:12">
      <c r="A281" s="882" t="s">
        <v>25607</v>
      </c>
      <c r="B281" s="883" t="s">
        <v>2177</v>
      </c>
      <c r="C281" s="883" t="s">
        <v>2000</v>
      </c>
      <c r="D281" s="883" t="s">
        <v>3218</v>
      </c>
      <c r="E281" s="883" t="s">
        <v>25606</v>
      </c>
      <c r="F281" s="883" t="s">
        <v>26784</v>
      </c>
      <c r="G281" s="883" t="s">
        <v>2065</v>
      </c>
      <c r="H281" s="883" t="s">
        <v>2262</v>
      </c>
      <c r="I281" s="883">
        <v>574007</v>
      </c>
      <c r="J281" s="883">
        <v>6752840</v>
      </c>
      <c r="K281" s="883" t="s">
        <v>25608</v>
      </c>
      <c r="L281" s="884">
        <v>1</v>
      </c>
    </row>
    <row r="282" spans="1:12">
      <c r="A282" s="885" t="s">
        <v>25607</v>
      </c>
      <c r="B282" s="886" t="s">
        <v>2177</v>
      </c>
      <c r="C282" s="886" t="s">
        <v>2000</v>
      </c>
      <c r="D282" s="886" t="s">
        <v>3218</v>
      </c>
      <c r="E282" s="886" t="s">
        <v>25606</v>
      </c>
      <c r="F282" s="886" t="s">
        <v>26784</v>
      </c>
      <c r="G282" s="886" t="s">
        <v>2065</v>
      </c>
      <c r="H282" s="886" t="s">
        <v>25609</v>
      </c>
      <c r="I282" s="886">
        <v>570480</v>
      </c>
      <c r="J282" s="886">
        <v>6752068</v>
      </c>
      <c r="K282" s="886" t="s">
        <v>25608</v>
      </c>
      <c r="L282" s="887"/>
    </row>
    <row r="283" spans="1:12">
      <c r="A283" s="888" t="s">
        <v>25611</v>
      </c>
      <c r="B283" s="889" t="s">
        <v>2177</v>
      </c>
      <c r="C283" s="889" t="s">
        <v>2000</v>
      </c>
      <c r="D283" s="889" t="s">
        <v>3218</v>
      </c>
      <c r="E283" s="889" t="s">
        <v>25610</v>
      </c>
      <c r="F283" s="889" t="s">
        <v>20828</v>
      </c>
      <c r="G283" s="889" t="s">
        <v>2065</v>
      </c>
      <c r="H283" s="889" t="s">
        <v>2262</v>
      </c>
      <c r="I283" s="889">
        <v>558400</v>
      </c>
      <c r="J283" s="889">
        <v>6720132</v>
      </c>
      <c r="K283" s="889" t="s">
        <v>25612</v>
      </c>
      <c r="L283" s="890">
        <v>1</v>
      </c>
    </row>
    <row r="284" spans="1:12">
      <c r="A284" s="891" t="s">
        <v>25615</v>
      </c>
      <c r="B284" s="892" t="s">
        <v>2177</v>
      </c>
      <c r="C284" s="892" t="s">
        <v>2000</v>
      </c>
      <c r="D284" s="892" t="s">
        <v>3218</v>
      </c>
      <c r="E284" s="892" t="s">
        <v>25614</v>
      </c>
      <c r="F284" s="892" t="s">
        <v>26785</v>
      </c>
      <c r="G284" s="892" t="s">
        <v>2065</v>
      </c>
      <c r="H284" s="892" t="s">
        <v>2359</v>
      </c>
      <c r="I284" s="892">
        <v>562981</v>
      </c>
      <c r="J284" s="892">
        <v>6692743</v>
      </c>
      <c r="K284" s="892" t="s">
        <v>25616</v>
      </c>
      <c r="L284" s="893">
        <v>1</v>
      </c>
    </row>
    <row r="285" spans="1:12">
      <c r="A285" s="888" t="s">
        <v>25619</v>
      </c>
      <c r="B285" s="889" t="s">
        <v>3258</v>
      </c>
      <c r="C285" s="889" t="s">
        <v>2640</v>
      </c>
      <c r="D285" s="889" t="s">
        <v>6646</v>
      </c>
      <c r="E285" s="889" t="s">
        <v>25618</v>
      </c>
      <c r="F285" s="889" t="s">
        <v>26786</v>
      </c>
      <c r="G285" s="889" t="s">
        <v>2065</v>
      </c>
      <c r="H285" s="889" t="s">
        <v>25620</v>
      </c>
      <c r="I285" s="889">
        <v>1182083</v>
      </c>
      <c r="J285" s="889">
        <v>6147119</v>
      </c>
      <c r="K285" s="889" t="s">
        <v>25621</v>
      </c>
      <c r="L285" s="923">
        <v>1</v>
      </c>
    </row>
    <row r="286" spans="1:12">
      <c r="A286" s="888" t="s">
        <v>25619</v>
      </c>
      <c r="B286" s="889" t="s">
        <v>3258</v>
      </c>
      <c r="C286" s="889" t="s">
        <v>2640</v>
      </c>
      <c r="D286" s="889" t="s">
        <v>6646</v>
      </c>
      <c r="E286" s="889" t="s">
        <v>25618</v>
      </c>
      <c r="F286" s="889" t="s">
        <v>26786</v>
      </c>
      <c r="G286" s="889" t="s">
        <v>2065</v>
      </c>
      <c r="H286" s="889" t="s">
        <v>25622</v>
      </c>
      <c r="I286" s="889">
        <v>1181451</v>
      </c>
      <c r="J286" s="889">
        <v>6147452</v>
      </c>
      <c r="K286" s="889" t="s">
        <v>25621</v>
      </c>
      <c r="L286" s="890"/>
    </row>
    <row r="287" spans="1:12">
      <c r="A287" s="882" t="s">
        <v>25625</v>
      </c>
      <c r="B287" s="883" t="s">
        <v>3258</v>
      </c>
      <c r="C287" s="883" t="s">
        <v>2640</v>
      </c>
      <c r="D287" s="883" t="s">
        <v>6646</v>
      </c>
      <c r="E287" s="883" t="s">
        <v>25624</v>
      </c>
      <c r="F287" s="883" t="s">
        <v>26787</v>
      </c>
      <c r="G287" s="883" t="s">
        <v>2065</v>
      </c>
      <c r="H287" s="883" t="s">
        <v>25626</v>
      </c>
      <c r="I287" s="883">
        <v>1216947</v>
      </c>
      <c r="J287" s="883">
        <v>6085454</v>
      </c>
      <c r="K287" s="883" t="s">
        <v>25627</v>
      </c>
      <c r="L287" s="884">
        <v>1</v>
      </c>
    </row>
    <row r="288" spans="1:12">
      <c r="A288" s="885" t="s">
        <v>25625</v>
      </c>
      <c r="B288" s="886" t="s">
        <v>3258</v>
      </c>
      <c r="C288" s="886" t="s">
        <v>2640</v>
      </c>
      <c r="D288" s="886" t="s">
        <v>6646</v>
      </c>
      <c r="E288" s="886" t="s">
        <v>25624</v>
      </c>
      <c r="F288" s="886" t="s">
        <v>26787</v>
      </c>
      <c r="G288" s="886" t="s">
        <v>2065</v>
      </c>
      <c r="H288" s="886" t="s">
        <v>25628</v>
      </c>
      <c r="I288" s="886">
        <v>1218020</v>
      </c>
      <c r="J288" s="886">
        <v>6084718</v>
      </c>
      <c r="K288" s="886" t="s">
        <v>25627</v>
      </c>
      <c r="L288" s="887"/>
    </row>
    <row r="289" spans="1:12">
      <c r="A289" s="888" t="s">
        <v>25631</v>
      </c>
      <c r="B289" s="889" t="s">
        <v>3258</v>
      </c>
      <c r="C289" s="889" t="s">
        <v>2640</v>
      </c>
      <c r="D289" s="889" t="s">
        <v>6646</v>
      </c>
      <c r="E289" s="889" t="s">
        <v>25630</v>
      </c>
      <c r="F289" s="889" t="s">
        <v>26788</v>
      </c>
      <c r="G289" s="889" t="s">
        <v>2065</v>
      </c>
      <c r="H289" s="889" t="s">
        <v>25632</v>
      </c>
      <c r="I289" s="889">
        <v>1206397</v>
      </c>
      <c r="J289" s="889">
        <v>6112913</v>
      </c>
      <c r="K289" s="889" t="s">
        <v>25633</v>
      </c>
      <c r="L289" s="890">
        <v>1</v>
      </c>
    </row>
    <row r="290" spans="1:12">
      <c r="A290" s="888" t="s">
        <v>25631</v>
      </c>
      <c r="B290" s="889" t="s">
        <v>3258</v>
      </c>
      <c r="C290" s="889" t="s">
        <v>2640</v>
      </c>
      <c r="D290" s="889" t="s">
        <v>6646</v>
      </c>
      <c r="E290" s="889" t="s">
        <v>25630</v>
      </c>
      <c r="F290" s="889" t="s">
        <v>26788</v>
      </c>
      <c r="G290" s="889" t="s">
        <v>2065</v>
      </c>
      <c r="H290" s="889" t="s">
        <v>14787</v>
      </c>
      <c r="I290" s="889">
        <v>1206768</v>
      </c>
      <c r="J290" s="889">
        <v>6112880</v>
      </c>
      <c r="K290" s="889" t="s">
        <v>25633</v>
      </c>
      <c r="L290" s="890"/>
    </row>
    <row r="291" spans="1:12">
      <c r="A291" s="888" t="s">
        <v>25631</v>
      </c>
      <c r="B291" s="889" t="s">
        <v>3258</v>
      </c>
      <c r="C291" s="889" t="s">
        <v>2640</v>
      </c>
      <c r="D291" s="889" t="s">
        <v>6646</v>
      </c>
      <c r="E291" s="889" t="s">
        <v>25630</v>
      </c>
      <c r="F291" s="889" t="s">
        <v>26788</v>
      </c>
      <c r="G291" s="889" t="s">
        <v>2065</v>
      </c>
      <c r="H291" s="889" t="s">
        <v>21211</v>
      </c>
      <c r="I291" s="889">
        <v>1206884</v>
      </c>
      <c r="J291" s="889">
        <v>6113189</v>
      </c>
      <c r="K291" s="889" t="s">
        <v>25633</v>
      </c>
      <c r="L291" s="890"/>
    </row>
    <row r="292" spans="1:12">
      <c r="A292" s="888" t="s">
        <v>25631</v>
      </c>
      <c r="B292" s="889" t="s">
        <v>3258</v>
      </c>
      <c r="C292" s="889" t="s">
        <v>2640</v>
      </c>
      <c r="D292" s="889" t="s">
        <v>6646</v>
      </c>
      <c r="E292" s="889" t="s">
        <v>25630</v>
      </c>
      <c r="F292" s="889" t="s">
        <v>26788</v>
      </c>
      <c r="G292" s="889" t="s">
        <v>2065</v>
      </c>
      <c r="H292" s="889" t="s">
        <v>25634</v>
      </c>
      <c r="I292" s="889">
        <v>1206817</v>
      </c>
      <c r="J292" s="889">
        <v>6112906</v>
      </c>
      <c r="K292" s="889" t="s">
        <v>25633</v>
      </c>
      <c r="L292" s="890"/>
    </row>
    <row r="293" spans="1:12">
      <c r="A293" s="888" t="s">
        <v>25631</v>
      </c>
      <c r="B293" s="889" t="s">
        <v>3258</v>
      </c>
      <c r="C293" s="889" t="s">
        <v>2640</v>
      </c>
      <c r="D293" s="889" t="s">
        <v>6646</v>
      </c>
      <c r="E293" s="889" t="s">
        <v>25630</v>
      </c>
      <c r="F293" s="889" t="s">
        <v>26788</v>
      </c>
      <c r="G293" s="889" t="s">
        <v>2065</v>
      </c>
      <c r="H293" s="902" t="s">
        <v>4927</v>
      </c>
      <c r="I293" s="902">
        <v>1206454</v>
      </c>
      <c r="J293" s="902">
        <v>6112808</v>
      </c>
      <c r="K293" s="889" t="s">
        <v>25633</v>
      </c>
      <c r="L293" s="890"/>
    </row>
    <row r="294" spans="1:12">
      <c r="A294" s="891" t="s">
        <v>25637</v>
      </c>
      <c r="B294" s="892" t="s">
        <v>3258</v>
      </c>
      <c r="C294" s="892" t="s">
        <v>2640</v>
      </c>
      <c r="D294" s="892" t="s">
        <v>6646</v>
      </c>
      <c r="E294" s="892" t="s">
        <v>25636</v>
      </c>
      <c r="F294" s="892" t="s">
        <v>26789</v>
      </c>
      <c r="G294" s="892" t="s">
        <v>2065</v>
      </c>
      <c r="H294" s="892" t="s">
        <v>25638</v>
      </c>
      <c r="I294" s="892">
        <v>1200176</v>
      </c>
      <c r="J294" s="892">
        <v>6074150</v>
      </c>
      <c r="K294" s="892" t="s">
        <v>25639</v>
      </c>
      <c r="L294" s="893">
        <v>1</v>
      </c>
    </row>
    <row r="295" spans="1:12">
      <c r="A295" s="888" t="s">
        <v>25641</v>
      </c>
      <c r="B295" s="889" t="s">
        <v>3258</v>
      </c>
      <c r="C295" s="889" t="s">
        <v>2640</v>
      </c>
      <c r="D295" s="889" t="s">
        <v>6646</v>
      </c>
      <c r="E295" s="889" t="s">
        <v>25640</v>
      </c>
      <c r="F295" s="889" t="s">
        <v>1059</v>
      </c>
      <c r="G295" s="889" t="s">
        <v>2065</v>
      </c>
      <c r="H295" s="889" t="s">
        <v>25642</v>
      </c>
      <c r="I295" s="889">
        <v>1215010</v>
      </c>
      <c r="J295" s="889">
        <v>6088441</v>
      </c>
      <c r="K295" s="889" t="s">
        <v>25643</v>
      </c>
      <c r="L295" s="890">
        <v>1</v>
      </c>
    </row>
    <row r="296" spans="1:12">
      <c r="A296" s="888" t="s">
        <v>25641</v>
      </c>
      <c r="B296" s="889" t="s">
        <v>3258</v>
      </c>
      <c r="C296" s="889" t="s">
        <v>2640</v>
      </c>
      <c r="D296" s="889" t="s">
        <v>6646</v>
      </c>
      <c r="E296" s="889" t="s">
        <v>25640</v>
      </c>
      <c r="F296" s="889" t="s">
        <v>1059</v>
      </c>
      <c r="G296" s="889" t="s">
        <v>2065</v>
      </c>
      <c r="H296" s="889" t="s">
        <v>25644</v>
      </c>
      <c r="I296" s="889">
        <v>1214266</v>
      </c>
      <c r="J296" s="889">
        <v>6087966</v>
      </c>
      <c r="K296" s="889" t="s">
        <v>25643</v>
      </c>
      <c r="L296" s="890"/>
    </row>
    <row r="297" spans="1:12">
      <c r="A297" s="882" t="s">
        <v>25646</v>
      </c>
      <c r="B297" s="883" t="s">
        <v>3258</v>
      </c>
      <c r="C297" s="883" t="s">
        <v>2639</v>
      </c>
      <c r="D297" s="883" t="s">
        <v>6656</v>
      </c>
      <c r="E297" s="883" t="s">
        <v>25645</v>
      </c>
      <c r="F297" s="883" t="s">
        <v>25647</v>
      </c>
      <c r="G297" s="883" t="s">
        <v>2065</v>
      </c>
      <c r="H297" s="883" t="s">
        <v>25647</v>
      </c>
      <c r="I297" s="883">
        <v>1230501</v>
      </c>
      <c r="J297" s="883">
        <v>6151673</v>
      </c>
      <c r="K297" s="883" t="s">
        <v>25648</v>
      </c>
      <c r="L297" s="884">
        <v>1</v>
      </c>
    </row>
    <row r="298" spans="1:12">
      <c r="A298" s="888" t="s">
        <v>25646</v>
      </c>
      <c r="B298" s="889" t="s">
        <v>3258</v>
      </c>
      <c r="C298" s="889" t="s">
        <v>2639</v>
      </c>
      <c r="D298" s="889" t="s">
        <v>6656</v>
      </c>
      <c r="E298" s="889" t="s">
        <v>25645</v>
      </c>
      <c r="F298" s="889" t="s">
        <v>25647</v>
      </c>
      <c r="G298" s="889" t="s">
        <v>2065</v>
      </c>
      <c r="H298" s="889" t="s">
        <v>25647</v>
      </c>
      <c r="I298" s="889">
        <v>1230456</v>
      </c>
      <c r="J298" s="889">
        <v>6151737</v>
      </c>
      <c r="K298" s="889" t="s">
        <v>25648</v>
      </c>
      <c r="L298" s="890"/>
    </row>
    <row r="299" spans="1:12">
      <c r="A299" s="885" t="s">
        <v>25646</v>
      </c>
      <c r="B299" s="886" t="s">
        <v>3258</v>
      </c>
      <c r="C299" s="886" t="s">
        <v>2639</v>
      </c>
      <c r="D299" s="886" t="s">
        <v>6656</v>
      </c>
      <c r="E299" s="886" t="s">
        <v>25645</v>
      </c>
      <c r="F299" s="886" t="s">
        <v>25647</v>
      </c>
      <c r="G299" s="886" t="s">
        <v>2065</v>
      </c>
      <c r="H299" s="886" t="s">
        <v>9282</v>
      </c>
      <c r="I299" s="886">
        <v>1230190</v>
      </c>
      <c r="J299" s="886">
        <v>6151720</v>
      </c>
      <c r="K299" s="886" t="s">
        <v>25648</v>
      </c>
      <c r="L299" s="887"/>
    </row>
    <row r="300" spans="1:12">
      <c r="A300" s="882" t="s">
        <v>25651</v>
      </c>
      <c r="B300" s="883" t="s">
        <v>3258</v>
      </c>
      <c r="C300" s="883" t="s">
        <v>2639</v>
      </c>
      <c r="D300" s="883" t="s">
        <v>6656</v>
      </c>
      <c r="E300" s="883" t="s">
        <v>25650</v>
      </c>
      <c r="F300" s="883" t="s">
        <v>26790</v>
      </c>
      <c r="G300" s="883" t="s">
        <v>2065</v>
      </c>
      <c r="H300" s="883" t="s">
        <v>9282</v>
      </c>
      <c r="I300" s="883">
        <v>1224276</v>
      </c>
      <c r="J300" s="883">
        <v>6146960</v>
      </c>
      <c r="K300" s="883" t="s">
        <v>25652</v>
      </c>
      <c r="L300" s="884">
        <v>1</v>
      </c>
    </row>
    <row r="301" spans="1:12">
      <c r="A301" s="888" t="s">
        <v>25651</v>
      </c>
      <c r="B301" s="889" t="s">
        <v>3258</v>
      </c>
      <c r="C301" s="889" t="s">
        <v>2639</v>
      </c>
      <c r="D301" s="889" t="s">
        <v>6656</v>
      </c>
      <c r="E301" s="889" t="s">
        <v>25650</v>
      </c>
      <c r="F301" s="889" t="s">
        <v>26790</v>
      </c>
      <c r="G301" s="889" t="s">
        <v>2065</v>
      </c>
      <c r="H301" s="889" t="s">
        <v>9282</v>
      </c>
      <c r="I301" s="889">
        <v>1224189</v>
      </c>
      <c r="J301" s="889">
        <v>6147205</v>
      </c>
      <c r="K301" s="889" t="s">
        <v>25652</v>
      </c>
      <c r="L301" s="890"/>
    </row>
    <row r="302" spans="1:12">
      <c r="A302" s="888" t="s">
        <v>25651</v>
      </c>
      <c r="B302" s="889" t="s">
        <v>3258</v>
      </c>
      <c r="C302" s="889" t="s">
        <v>2639</v>
      </c>
      <c r="D302" s="889" t="s">
        <v>6656</v>
      </c>
      <c r="E302" s="889" t="s">
        <v>25650</v>
      </c>
      <c r="F302" s="889" t="s">
        <v>26790</v>
      </c>
      <c r="G302" s="889" t="s">
        <v>2065</v>
      </c>
      <c r="H302" s="889" t="s">
        <v>25653</v>
      </c>
      <c r="I302" s="889">
        <v>1224104</v>
      </c>
      <c r="J302" s="889">
        <v>6147425</v>
      </c>
      <c r="K302" s="889" t="s">
        <v>25652</v>
      </c>
      <c r="L302" s="890"/>
    </row>
    <row r="303" spans="1:12">
      <c r="A303" s="885" t="s">
        <v>25651</v>
      </c>
      <c r="B303" s="886" t="s">
        <v>3258</v>
      </c>
      <c r="C303" s="886" t="s">
        <v>2639</v>
      </c>
      <c r="D303" s="886" t="s">
        <v>6656</v>
      </c>
      <c r="E303" s="886" t="s">
        <v>25650</v>
      </c>
      <c r="F303" s="886" t="s">
        <v>26790</v>
      </c>
      <c r="G303" s="886" t="s">
        <v>2065</v>
      </c>
      <c r="H303" s="886" t="s">
        <v>25654</v>
      </c>
      <c r="I303" s="886">
        <v>1223959</v>
      </c>
      <c r="J303" s="886">
        <v>6147331</v>
      </c>
      <c r="K303" s="886" t="s">
        <v>25652</v>
      </c>
      <c r="L303" s="887"/>
    </row>
    <row r="304" spans="1:12">
      <c r="A304" s="882" t="s">
        <v>25657</v>
      </c>
      <c r="B304" s="883" t="s">
        <v>3258</v>
      </c>
      <c r="C304" s="883" t="s">
        <v>2639</v>
      </c>
      <c r="D304" s="883" t="s">
        <v>6656</v>
      </c>
      <c r="E304" s="883" t="s">
        <v>25656</v>
      </c>
      <c r="F304" s="883" t="s">
        <v>26791</v>
      </c>
      <c r="G304" s="883" t="s">
        <v>2065</v>
      </c>
      <c r="H304" s="883" t="s">
        <v>25658</v>
      </c>
      <c r="I304" s="883">
        <v>1232360</v>
      </c>
      <c r="J304" s="883">
        <v>6167794</v>
      </c>
      <c r="K304" s="883" t="s">
        <v>25659</v>
      </c>
      <c r="L304" s="884">
        <v>2</v>
      </c>
    </row>
    <row r="305" spans="1:12">
      <c r="A305" s="888" t="s">
        <v>25657</v>
      </c>
      <c r="B305" s="889" t="s">
        <v>3258</v>
      </c>
      <c r="C305" s="889" t="s">
        <v>2639</v>
      </c>
      <c r="D305" s="889" t="s">
        <v>6656</v>
      </c>
      <c r="E305" s="889" t="s">
        <v>25656</v>
      </c>
      <c r="F305" s="889" t="s">
        <v>26791</v>
      </c>
      <c r="G305" s="889" t="s">
        <v>2065</v>
      </c>
      <c r="H305" s="889" t="s">
        <v>25658</v>
      </c>
      <c r="I305" s="889">
        <v>1232511</v>
      </c>
      <c r="J305" s="889">
        <v>6167839</v>
      </c>
      <c r="K305" s="889" t="s">
        <v>25659</v>
      </c>
      <c r="L305" s="890"/>
    </row>
    <row r="306" spans="1:12">
      <c r="A306" s="888" t="s">
        <v>25657</v>
      </c>
      <c r="B306" s="889" t="s">
        <v>3258</v>
      </c>
      <c r="C306" s="889" t="s">
        <v>2639</v>
      </c>
      <c r="D306" s="889" t="s">
        <v>6656</v>
      </c>
      <c r="E306" s="889" t="s">
        <v>25656</v>
      </c>
      <c r="F306" s="889" t="s">
        <v>26792</v>
      </c>
      <c r="G306" s="889" t="s">
        <v>2065</v>
      </c>
      <c r="H306" s="889" t="s">
        <v>11790</v>
      </c>
      <c r="I306" s="889">
        <v>1233557</v>
      </c>
      <c r="J306" s="889">
        <v>6169513</v>
      </c>
      <c r="K306" s="889" t="s">
        <v>25661</v>
      </c>
      <c r="L306" s="890"/>
    </row>
    <row r="307" spans="1:12">
      <c r="A307" s="885" t="s">
        <v>25657</v>
      </c>
      <c r="B307" s="886" t="s">
        <v>3258</v>
      </c>
      <c r="C307" s="886" t="s">
        <v>2639</v>
      </c>
      <c r="D307" s="886" t="s">
        <v>6656</v>
      </c>
      <c r="E307" s="886" t="s">
        <v>25656</v>
      </c>
      <c r="F307" s="886" t="s">
        <v>26792</v>
      </c>
      <c r="G307" s="886" t="s">
        <v>2065</v>
      </c>
      <c r="H307" s="886" t="s">
        <v>25662</v>
      </c>
      <c r="I307" s="886">
        <v>1233453</v>
      </c>
      <c r="J307" s="886">
        <v>6169635</v>
      </c>
      <c r="K307" s="886" t="s">
        <v>25661</v>
      </c>
      <c r="L307" s="887"/>
    </row>
    <row r="308" spans="1:12">
      <c r="A308" s="882" t="s">
        <v>25665</v>
      </c>
      <c r="B308" s="883" t="s">
        <v>2186</v>
      </c>
      <c r="C308" s="883" t="s">
        <v>1988</v>
      </c>
      <c r="D308" s="883" t="s">
        <v>3338</v>
      </c>
      <c r="E308" s="883" t="s">
        <v>25664</v>
      </c>
      <c r="F308" s="883" t="s">
        <v>25663</v>
      </c>
      <c r="G308" s="883" t="s">
        <v>2065</v>
      </c>
      <c r="H308" s="883" t="s">
        <v>4847</v>
      </c>
      <c r="I308" s="883">
        <v>798492</v>
      </c>
      <c r="J308" s="883">
        <v>6968039</v>
      </c>
      <c r="K308" s="883" t="s">
        <v>25666</v>
      </c>
      <c r="L308" s="884">
        <v>1</v>
      </c>
    </row>
    <row r="309" spans="1:12">
      <c r="A309" s="888" t="s">
        <v>25665</v>
      </c>
      <c r="B309" s="889" t="s">
        <v>2186</v>
      </c>
      <c r="C309" s="889" t="s">
        <v>1988</v>
      </c>
      <c r="D309" s="889" t="s">
        <v>3338</v>
      </c>
      <c r="E309" s="889" t="s">
        <v>25664</v>
      </c>
      <c r="F309" s="889" t="s">
        <v>25663</v>
      </c>
      <c r="G309" s="889" t="s">
        <v>2065</v>
      </c>
      <c r="H309" s="889" t="s">
        <v>4849</v>
      </c>
      <c r="I309" s="889">
        <v>797348</v>
      </c>
      <c r="J309" s="889">
        <v>6967607</v>
      </c>
      <c r="K309" s="889" t="s">
        <v>25666</v>
      </c>
      <c r="L309" s="890"/>
    </row>
    <row r="310" spans="1:12">
      <c r="A310" s="885" t="s">
        <v>25665</v>
      </c>
      <c r="B310" s="886" t="s">
        <v>2186</v>
      </c>
      <c r="C310" s="886" t="s">
        <v>1988</v>
      </c>
      <c r="D310" s="886" t="s">
        <v>3338</v>
      </c>
      <c r="E310" s="886" t="s">
        <v>25664</v>
      </c>
      <c r="F310" s="886" t="s">
        <v>25663</v>
      </c>
      <c r="G310" s="886" t="s">
        <v>2065</v>
      </c>
      <c r="H310" s="886" t="s">
        <v>4852</v>
      </c>
      <c r="I310" s="886">
        <v>797970</v>
      </c>
      <c r="J310" s="886">
        <v>6967856</v>
      </c>
      <c r="K310" s="886" t="s">
        <v>25666</v>
      </c>
      <c r="L310" s="887"/>
    </row>
    <row r="311" spans="1:12">
      <c r="A311" s="882" t="s">
        <v>25669</v>
      </c>
      <c r="B311" s="883" t="s">
        <v>2186</v>
      </c>
      <c r="C311" s="883" t="s">
        <v>1988</v>
      </c>
      <c r="D311" s="883" t="s">
        <v>3338</v>
      </c>
      <c r="E311" s="883" t="s">
        <v>25668</v>
      </c>
      <c r="F311" s="883" t="s">
        <v>25667</v>
      </c>
      <c r="G311" s="883" t="s">
        <v>2065</v>
      </c>
      <c r="H311" s="883" t="s">
        <v>4847</v>
      </c>
      <c r="I311" s="883">
        <v>806136</v>
      </c>
      <c r="J311" s="883">
        <v>6953904</v>
      </c>
      <c r="K311" s="883" t="s">
        <v>25670</v>
      </c>
      <c r="L311" s="884">
        <v>1</v>
      </c>
    </row>
    <row r="312" spans="1:12">
      <c r="A312" s="888" t="s">
        <v>25669</v>
      </c>
      <c r="B312" s="889" t="s">
        <v>2186</v>
      </c>
      <c r="C312" s="889" t="s">
        <v>1988</v>
      </c>
      <c r="D312" s="889" t="s">
        <v>3338</v>
      </c>
      <c r="E312" s="889" t="s">
        <v>25668</v>
      </c>
      <c r="F312" s="889" t="s">
        <v>25667</v>
      </c>
      <c r="G312" s="889" t="s">
        <v>2065</v>
      </c>
      <c r="H312" s="889" t="s">
        <v>4849</v>
      </c>
      <c r="I312" s="889">
        <v>806642</v>
      </c>
      <c r="J312" s="889">
        <v>6954090</v>
      </c>
      <c r="K312" s="889" t="s">
        <v>25670</v>
      </c>
      <c r="L312" s="890"/>
    </row>
    <row r="313" spans="1:12">
      <c r="A313" s="885" t="s">
        <v>25669</v>
      </c>
      <c r="B313" s="886" t="s">
        <v>2186</v>
      </c>
      <c r="C313" s="886" t="s">
        <v>1988</v>
      </c>
      <c r="D313" s="886" t="s">
        <v>3338</v>
      </c>
      <c r="E313" s="886" t="s">
        <v>25668</v>
      </c>
      <c r="F313" s="886" t="s">
        <v>25667</v>
      </c>
      <c r="G313" s="886" t="s">
        <v>2065</v>
      </c>
      <c r="H313" s="886" t="s">
        <v>4852</v>
      </c>
      <c r="I313" s="886">
        <v>805477</v>
      </c>
      <c r="J313" s="886">
        <v>6954297</v>
      </c>
      <c r="K313" s="886" t="s">
        <v>25670</v>
      </c>
      <c r="L313" s="887"/>
    </row>
    <row r="314" spans="1:12">
      <c r="A314" s="882" t="s">
        <v>25673</v>
      </c>
      <c r="B314" s="883" t="s">
        <v>2186</v>
      </c>
      <c r="C314" s="883" t="s">
        <v>1988</v>
      </c>
      <c r="D314" s="883" t="s">
        <v>3338</v>
      </c>
      <c r="E314" s="883" t="s">
        <v>25672</v>
      </c>
      <c r="F314" s="883" t="s">
        <v>25671</v>
      </c>
      <c r="G314" s="883" t="s">
        <v>2065</v>
      </c>
      <c r="H314" s="883" t="s">
        <v>4847</v>
      </c>
      <c r="I314" s="883">
        <v>827099</v>
      </c>
      <c r="J314" s="883">
        <v>6913412</v>
      </c>
      <c r="K314" s="883" t="s">
        <v>25674</v>
      </c>
      <c r="L314" s="884">
        <v>1</v>
      </c>
    </row>
    <row r="315" spans="1:12">
      <c r="A315" s="888" t="s">
        <v>25673</v>
      </c>
      <c r="B315" s="889" t="s">
        <v>2186</v>
      </c>
      <c r="C315" s="889" t="s">
        <v>1988</v>
      </c>
      <c r="D315" s="889" t="s">
        <v>3338</v>
      </c>
      <c r="E315" s="889" t="s">
        <v>25672</v>
      </c>
      <c r="F315" s="889" t="s">
        <v>25671</v>
      </c>
      <c r="G315" s="889" t="s">
        <v>2065</v>
      </c>
      <c r="H315" s="889" t="s">
        <v>4850</v>
      </c>
      <c r="I315" s="889">
        <v>825599</v>
      </c>
      <c r="J315" s="889">
        <v>6914623</v>
      </c>
      <c r="K315" s="889" t="s">
        <v>25674</v>
      </c>
      <c r="L315" s="890"/>
    </row>
    <row r="316" spans="1:12">
      <c r="A316" s="888" t="s">
        <v>25673</v>
      </c>
      <c r="B316" s="889" t="s">
        <v>2186</v>
      </c>
      <c r="C316" s="889" t="s">
        <v>1988</v>
      </c>
      <c r="D316" s="889" t="s">
        <v>3338</v>
      </c>
      <c r="E316" s="889" t="s">
        <v>25672</v>
      </c>
      <c r="F316" s="889" t="s">
        <v>25671</v>
      </c>
      <c r="G316" s="889" t="s">
        <v>2065</v>
      </c>
      <c r="H316" s="889" t="s">
        <v>4851</v>
      </c>
      <c r="I316" s="889">
        <v>826876</v>
      </c>
      <c r="J316" s="889">
        <v>6913860</v>
      </c>
      <c r="K316" s="889" t="s">
        <v>25674</v>
      </c>
      <c r="L316" s="890"/>
    </row>
    <row r="317" spans="1:12">
      <c r="A317" s="888" t="s">
        <v>25673</v>
      </c>
      <c r="B317" s="889" t="s">
        <v>2186</v>
      </c>
      <c r="C317" s="889" t="s">
        <v>1988</v>
      </c>
      <c r="D317" s="889" t="s">
        <v>3338</v>
      </c>
      <c r="E317" s="889" t="s">
        <v>25672</v>
      </c>
      <c r="F317" s="889" t="s">
        <v>25671</v>
      </c>
      <c r="G317" s="889" t="s">
        <v>2065</v>
      </c>
      <c r="H317" s="889" t="s">
        <v>4852</v>
      </c>
      <c r="I317" s="889">
        <v>826557</v>
      </c>
      <c r="J317" s="889">
        <v>6914288</v>
      </c>
      <c r="K317" s="889" t="s">
        <v>25674</v>
      </c>
      <c r="L317" s="890"/>
    </row>
    <row r="318" spans="1:12">
      <c r="A318" s="882" t="s">
        <v>25677</v>
      </c>
      <c r="B318" s="883" t="s">
        <v>2186</v>
      </c>
      <c r="C318" s="883" t="s">
        <v>1988</v>
      </c>
      <c r="D318" s="883" t="s">
        <v>3338</v>
      </c>
      <c r="E318" s="883" t="s">
        <v>25676</v>
      </c>
      <c r="F318" s="883" t="s">
        <v>25675</v>
      </c>
      <c r="G318" s="883" t="s">
        <v>2065</v>
      </c>
      <c r="H318" s="883" t="s">
        <v>4847</v>
      </c>
      <c r="I318" s="883">
        <v>829792</v>
      </c>
      <c r="J318" s="883">
        <v>6913003</v>
      </c>
      <c r="K318" s="883" t="s">
        <v>25678</v>
      </c>
      <c r="L318" s="884">
        <v>1</v>
      </c>
    </row>
    <row r="319" spans="1:12">
      <c r="A319" s="888" t="s">
        <v>25677</v>
      </c>
      <c r="B319" s="889" t="s">
        <v>2186</v>
      </c>
      <c r="C319" s="889" t="s">
        <v>1988</v>
      </c>
      <c r="D319" s="889" t="s">
        <v>3338</v>
      </c>
      <c r="E319" s="889" t="s">
        <v>25676</v>
      </c>
      <c r="F319" s="889" t="s">
        <v>25675</v>
      </c>
      <c r="G319" s="889" t="s">
        <v>2065</v>
      </c>
      <c r="H319" s="889" t="s">
        <v>4849</v>
      </c>
      <c r="I319" s="889">
        <v>829364</v>
      </c>
      <c r="J319" s="889">
        <v>6912295</v>
      </c>
      <c r="K319" s="889" t="s">
        <v>25678</v>
      </c>
      <c r="L319" s="890"/>
    </row>
    <row r="320" spans="1:12">
      <c r="A320" s="888" t="s">
        <v>25677</v>
      </c>
      <c r="B320" s="889" t="s">
        <v>2186</v>
      </c>
      <c r="C320" s="889" t="s">
        <v>1988</v>
      </c>
      <c r="D320" s="889" t="s">
        <v>3338</v>
      </c>
      <c r="E320" s="889" t="s">
        <v>25676</v>
      </c>
      <c r="F320" s="889" t="s">
        <v>25675</v>
      </c>
      <c r="G320" s="889" t="s">
        <v>2065</v>
      </c>
      <c r="H320" s="889" t="s">
        <v>4850</v>
      </c>
      <c r="I320" s="889">
        <v>829761</v>
      </c>
      <c r="J320" s="889">
        <v>6912635</v>
      </c>
      <c r="K320" s="889" t="s">
        <v>25678</v>
      </c>
      <c r="L320" s="890"/>
    </row>
    <row r="321" spans="1:12">
      <c r="A321" s="888" t="s">
        <v>25677</v>
      </c>
      <c r="B321" s="889" t="s">
        <v>2186</v>
      </c>
      <c r="C321" s="889" t="s">
        <v>1988</v>
      </c>
      <c r="D321" s="889" t="s">
        <v>3338</v>
      </c>
      <c r="E321" s="889" t="s">
        <v>25676</v>
      </c>
      <c r="F321" s="889" t="s">
        <v>25675</v>
      </c>
      <c r="G321" s="889" t="s">
        <v>2065</v>
      </c>
      <c r="H321" s="889" t="s">
        <v>4851</v>
      </c>
      <c r="I321" s="889">
        <v>829798</v>
      </c>
      <c r="J321" s="889">
        <v>6912453</v>
      </c>
      <c r="K321" s="889" t="s">
        <v>25678</v>
      </c>
      <c r="L321" s="890"/>
    </row>
    <row r="322" spans="1:12">
      <c r="A322" s="885" t="s">
        <v>25677</v>
      </c>
      <c r="B322" s="886" t="s">
        <v>2186</v>
      </c>
      <c r="C322" s="886" t="s">
        <v>1988</v>
      </c>
      <c r="D322" s="886" t="s">
        <v>3338</v>
      </c>
      <c r="E322" s="886" t="s">
        <v>25676</v>
      </c>
      <c r="F322" s="886" t="s">
        <v>25675</v>
      </c>
      <c r="G322" s="886" t="s">
        <v>2065</v>
      </c>
      <c r="H322" s="886" t="s">
        <v>4852</v>
      </c>
      <c r="I322" s="886">
        <v>830170</v>
      </c>
      <c r="J322" s="886">
        <v>6912708</v>
      </c>
      <c r="K322" s="886" t="s">
        <v>25678</v>
      </c>
      <c r="L322" s="887"/>
    </row>
    <row r="323" spans="1:12">
      <c r="A323" s="882" t="s">
        <v>25681</v>
      </c>
      <c r="B323" s="883" t="s">
        <v>2186</v>
      </c>
      <c r="C323" s="883" t="s">
        <v>1988</v>
      </c>
      <c r="D323" s="883" t="s">
        <v>3338</v>
      </c>
      <c r="E323" s="883" t="s">
        <v>25680</v>
      </c>
      <c r="F323" s="883" t="s">
        <v>25679</v>
      </c>
      <c r="G323" s="883" t="s">
        <v>2065</v>
      </c>
      <c r="H323" s="883" t="s">
        <v>4847</v>
      </c>
      <c r="I323" s="883">
        <v>831668</v>
      </c>
      <c r="J323" s="883">
        <v>6934596</v>
      </c>
      <c r="K323" s="883" t="s">
        <v>25682</v>
      </c>
      <c r="L323" s="884">
        <v>1</v>
      </c>
    </row>
    <row r="324" spans="1:12">
      <c r="A324" s="888" t="s">
        <v>25681</v>
      </c>
      <c r="B324" s="889" t="s">
        <v>2186</v>
      </c>
      <c r="C324" s="889" t="s">
        <v>1988</v>
      </c>
      <c r="D324" s="889" t="s">
        <v>3338</v>
      </c>
      <c r="E324" s="889" t="s">
        <v>25680</v>
      </c>
      <c r="F324" s="889" t="s">
        <v>25679</v>
      </c>
      <c r="G324" s="889" t="s">
        <v>2065</v>
      </c>
      <c r="H324" s="889" t="s">
        <v>4849</v>
      </c>
      <c r="I324" s="889">
        <v>832182</v>
      </c>
      <c r="J324" s="889">
        <v>6935265</v>
      </c>
      <c r="K324" s="889" t="s">
        <v>25682</v>
      </c>
      <c r="L324" s="890"/>
    </row>
    <row r="325" spans="1:12">
      <c r="A325" s="888" t="s">
        <v>25681</v>
      </c>
      <c r="B325" s="889" t="s">
        <v>2186</v>
      </c>
      <c r="C325" s="889" t="s">
        <v>1988</v>
      </c>
      <c r="D325" s="889" t="s">
        <v>3338</v>
      </c>
      <c r="E325" s="889" t="s">
        <v>25680</v>
      </c>
      <c r="F325" s="889" t="s">
        <v>25679</v>
      </c>
      <c r="G325" s="889" t="s">
        <v>2065</v>
      </c>
      <c r="H325" s="889" t="s">
        <v>4850</v>
      </c>
      <c r="I325" s="889">
        <v>832371</v>
      </c>
      <c r="J325" s="889">
        <v>6935538</v>
      </c>
      <c r="K325" s="889" t="s">
        <v>25682</v>
      </c>
      <c r="L325" s="890"/>
    </row>
    <row r="326" spans="1:12">
      <c r="A326" s="888" t="s">
        <v>25681</v>
      </c>
      <c r="B326" s="889" t="s">
        <v>2186</v>
      </c>
      <c r="C326" s="889" t="s">
        <v>1988</v>
      </c>
      <c r="D326" s="889" t="s">
        <v>3338</v>
      </c>
      <c r="E326" s="889" t="s">
        <v>25680</v>
      </c>
      <c r="F326" s="889" t="s">
        <v>25679</v>
      </c>
      <c r="G326" s="889" t="s">
        <v>2065</v>
      </c>
      <c r="H326" s="889" t="s">
        <v>4851</v>
      </c>
      <c r="I326" s="889">
        <v>833031</v>
      </c>
      <c r="J326" s="889">
        <v>6934705</v>
      </c>
      <c r="K326" s="889" t="s">
        <v>25682</v>
      </c>
      <c r="L326" s="890"/>
    </row>
    <row r="327" spans="1:12">
      <c r="A327" s="885" t="s">
        <v>25681</v>
      </c>
      <c r="B327" s="886" t="s">
        <v>2186</v>
      </c>
      <c r="C327" s="886" t="s">
        <v>1988</v>
      </c>
      <c r="D327" s="886" t="s">
        <v>3338</v>
      </c>
      <c r="E327" s="886" t="s">
        <v>25680</v>
      </c>
      <c r="F327" s="886" t="s">
        <v>25679</v>
      </c>
      <c r="G327" s="886" t="s">
        <v>2065</v>
      </c>
      <c r="H327" s="886" t="s">
        <v>4852</v>
      </c>
      <c r="I327" s="886">
        <v>833371</v>
      </c>
      <c r="J327" s="886">
        <v>6935836</v>
      </c>
      <c r="K327" s="886" t="s">
        <v>25682</v>
      </c>
      <c r="L327" s="887"/>
    </row>
    <row r="328" spans="1:12">
      <c r="A328" s="882" t="s">
        <v>25685</v>
      </c>
      <c r="B328" s="883" t="s">
        <v>2186</v>
      </c>
      <c r="C328" s="883" t="s">
        <v>1988</v>
      </c>
      <c r="D328" s="883" t="s">
        <v>3338</v>
      </c>
      <c r="E328" s="883" t="s">
        <v>25684</v>
      </c>
      <c r="F328" s="883" t="s">
        <v>26793</v>
      </c>
      <c r="G328" s="883" t="s">
        <v>2065</v>
      </c>
      <c r="H328" s="883" t="s">
        <v>4850</v>
      </c>
      <c r="I328" s="883">
        <v>821058</v>
      </c>
      <c r="J328" s="883">
        <v>6971481</v>
      </c>
      <c r="K328" s="883" t="s">
        <v>25686</v>
      </c>
      <c r="L328" s="884">
        <v>1</v>
      </c>
    </row>
    <row r="329" spans="1:12">
      <c r="A329" s="885" t="s">
        <v>25685</v>
      </c>
      <c r="B329" s="886" t="s">
        <v>2186</v>
      </c>
      <c r="C329" s="886" t="s">
        <v>1988</v>
      </c>
      <c r="D329" s="886" t="s">
        <v>3338</v>
      </c>
      <c r="E329" s="886" t="s">
        <v>25684</v>
      </c>
      <c r="F329" s="886" t="s">
        <v>26793</v>
      </c>
      <c r="G329" s="886" t="s">
        <v>2065</v>
      </c>
      <c r="H329" s="886" t="s">
        <v>4851</v>
      </c>
      <c r="I329" s="886">
        <v>821684</v>
      </c>
      <c r="J329" s="886">
        <v>6970950</v>
      </c>
      <c r="K329" s="886" t="s">
        <v>25686</v>
      </c>
      <c r="L329" s="887"/>
    </row>
    <row r="330" spans="1:12">
      <c r="A330" s="882" t="s">
        <v>25689</v>
      </c>
      <c r="B330" s="883" t="s">
        <v>2186</v>
      </c>
      <c r="C330" s="883" t="s">
        <v>1978</v>
      </c>
      <c r="D330" s="883" t="s">
        <v>3353</v>
      </c>
      <c r="E330" s="883" t="s">
        <v>25688</v>
      </c>
      <c r="F330" s="883" t="s">
        <v>26794</v>
      </c>
      <c r="G330" s="883" t="s">
        <v>2065</v>
      </c>
      <c r="H330" s="883" t="s">
        <v>2359</v>
      </c>
      <c r="I330" s="883">
        <v>818204</v>
      </c>
      <c r="J330" s="883">
        <v>6812041</v>
      </c>
      <c r="K330" s="883" t="s">
        <v>25690</v>
      </c>
      <c r="L330" s="884">
        <v>1</v>
      </c>
    </row>
    <row r="331" spans="1:12">
      <c r="A331" s="885" t="s">
        <v>25689</v>
      </c>
      <c r="B331" s="886" t="s">
        <v>2186</v>
      </c>
      <c r="C331" s="886" t="s">
        <v>1978</v>
      </c>
      <c r="D331" s="886" t="s">
        <v>3353</v>
      </c>
      <c r="E331" s="886" t="s">
        <v>25688</v>
      </c>
      <c r="F331" s="886" t="s">
        <v>26794</v>
      </c>
      <c r="G331" s="886" t="s">
        <v>2065</v>
      </c>
      <c r="H331" s="886" t="s">
        <v>25691</v>
      </c>
      <c r="I331" s="886">
        <v>817545</v>
      </c>
      <c r="J331" s="886">
        <v>6813815</v>
      </c>
      <c r="K331" s="886" t="s">
        <v>25690</v>
      </c>
      <c r="L331" s="887"/>
    </row>
    <row r="332" spans="1:12">
      <c r="A332" s="882" t="s">
        <v>25694</v>
      </c>
      <c r="B332" s="883" t="s">
        <v>2186</v>
      </c>
      <c r="C332" s="883" t="s">
        <v>1978</v>
      </c>
      <c r="D332" s="883" t="s">
        <v>3353</v>
      </c>
      <c r="E332" s="883" t="s">
        <v>25693</v>
      </c>
      <c r="F332" s="883" t="s">
        <v>26795</v>
      </c>
      <c r="G332" s="883" t="s">
        <v>2065</v>
      </c>
      <c r="H332" s="883" t="s">
        <v>2359</v>
      </c>
      <c r="I332" s="883">
        <v>745185</v>
      </c>
      <c r="J332" s="883">
        <v>6827955</v>
      </c>
      <c r="K332" s="883" t="s">
        <v>25695</v>
      </c>
      <c r="L332" s="884">
        <v>1</v>
      </c>
    </row>
    <row r="333" spans="1:12">
      <c r="A333" s="888" t="s">
        <v>25694</v>
      </c>
      <c r="B333" s="889" t="s">
        <v>2186</v>
      </c>
      <c r="C333" s="889" t="s">
        <v>1978</v>
      </c>
      <c r="D333" s="889" t="s">
        <v>3353</v>
      </c>
      <c r="E333" s="889" t="s">
        <v>25693</v>
      </c>
      <c r="F333" s="889" t="s">
        <v>26795</v>
      </c>
      <c r="G333" s="889" t="s">
        <v>2065</v>
      </c>
      <c r="H333" s="889" t="s">
        <v>25696</v>
      </c>
      <c r="I333" s="889">
        <v>746124</v>
      </c>
      <c r="J333" s="889">
        <v>6827938</v>
      </c>
      <c r="K333" s="889" t="s">
        <v>25695</v>
      </c>
      <c r="L333" s="890"/>
    </row>
    <row r="334" spans="1:12">
      <c r="A334" s="885" t="s">
        <v>25694</v>
      </c>
      <c r="B334" s="886" t="s">
        <v>2186</v>
      </c>
      <c r="C334" s="886" t="s">
        <v>1978</v>
      </c>
      <c r="D334" s="886" t="s">
        <v>3353</v>
      </c>
      <c r="E334" s="886" t="s">
        <v>25693</v>
      </c>
      <c r="F334" s="886" t="s">
        <v>26795</v>
      </c>
      <c r="G334" s="886" t="s">
        <v>2065</v>
      </c>
      <c r="H334" s="886" t="s">
        <v>25697</v>
      </c>
      <c r="I334" s="886">
        <v>746120</v>
      </c>
      <c r="J334" s="886">
        <v>6827653</v>
      </c>
      <c r="K334" s="886" t="s">
        <v>25695</v>
      </c>
      <c r="L334" s="887"/>
    </row>
    <row r="335" spans="1:12">
      <c r="A335" s="891" t="s">
        <v>25700</v>
      </c>
      <c r="B335" s="892" t="s">
        <v>2186</v>
      </c>
      <c r="C335" s="892" t="s">
        <v>1978</v>
      </c>
      <c r="D335" s="892" t="s">
        <v>3353</v>
      </c>
      <c r="E335" s="892" t="s">
        <v>25699</v>
      </c>
      <c r="F335" s="892" t="s">
        <v>26796</v>
      </c>
      <c r="G335" s="892" t="s">
        <v>2065</v>
      </c>
      <c r="H335" s="892" t="s">
        <v>2262</v>
      </c>
      <c r="I335" s="892">
        <v>732203</v>
      </c>
      <c r="J335" s="892">
        <v>6809821</v>
      </c>
      <c r="K335" s="892" t="s">
        <v>25701</v>
      </c>
      <c r="L335" s="893">
        <v>1</v>
      </c>
    </row>
    <row r="336" spans="1:12">
      <c r="A336" s="882" t="s">
        <v>25704</v>
      </c>
      <c r="B336" s="883" t="s">
        <v>2186</v>
      </c>
      <c r="C336" s="883" t="s">
        <v>1978</v>
      </c>
      <c r="D336" s="883" t="s">
        <v>3353</v>
      </c>
      <c r="E336" s="883" t="s">
        <v>25703</v>
      </c>
      <c r="F336" s="883" t="s">
        <v>26797</v>
      </c>
      <c r="G336" s="883" t="s">
        <v>2065</v>
      </c>
      <c r="H336" s="883" t="s">
        <v>4082</v>
      </c>
      <c r="I336" s="883">
        <v>781881</v>
      </c>
      <c r="J336" s="883">
        <v>6822982</v>
      </c>
      <c r="K336" s="883" t="s">
        <v>25705</v>
      </c>
      <c r="L336" s="884">
        <v>1</v>
      </c>
    </row>
    <row r="337" spans="1:12">
      <c r="A337" s="885" t="s">
        <v>25704</v>
      </c>
      <c r="B337" s="886" t="s">
        <v>2186</v>
      </c>
      <c r="C337" s="886" t="s">
        <v>1978</v>
      </c>
      <c r="D337" s="886" t="s">
        <v>3353</v>
      </c>
      <c r="E337" s="886" t="s">
        <v>25703</v>
      </c>
      <c r="F337" s="886" t="s">
        <v>26797</v>
      </c>
      <c r="G337" s="886" t="s">
        <v>2065</v>
      </c>
      <c r="H337" s="886" t="s">
        <v>25706</v>
      </c>
      <c r="I337" s="886">
        <v>780923</v>
      </c>
      <c r="J337" s="886">
        <v>6823750</v>
      </c>
      <c r="K337" s="886" t="s">
        <v>25705</v>
      </c>
      <c r="L337" s="887"/>
    </row>
    <row r="338" spans="1:12">
      <c r="A338" s="882" t="s">
        <v>25708</v>
      </c>
      <c r="B338" s="883" t="s">
        <v>2186</v>
      </c>
      <c r="C338" s="883" t="s">
        <v>1985</v>
      </c>
      <c r="D338" s="883" t="s">
        <v>3374</v>
      </c>
      <c r="E338" s="883" t="s">
        <v>25707</v>
      </c>
      <c r="F338" s="883" t="s">
        <v>22491</v>
      </c>
      <c r="G338" s="883" t="s">
        <v>2065</v>
      </c>
      <c r="H338" s="883" t="s">
        <v>25709</v>
      </c>
      <c r="I338" s="883">
        <v>770496</v>
      </c>
      <c r="J338" s="883">
        <v>6858323</v>
      </c>
      <c r="K338" s="883" t="s">
        <v>25710</v>
      </c>
      <c r="L338" s="884">
        <v>1</v>
      </c>
    </row>
    <row r="339" spans="1:12">
      <c r="A339" s="888" t="s">
        <v>25708</v>
      </c>
      <c r="B339" s="889" t="s">
        <v>2186</v>
      </c>
      <c r="C339" s="889" t="s">
        <v>1985</v>
      </c>
      <c r="D339" s="889" t="s">
        <v>3374</v>
      </c>
      <c r="E339" s="889" t="s">
        <v>25707</v>
      </c>
      <c r="F339" s="889" t="s">
        <v>22491</v>
      </c>
      <c r="G339" s="889" t="s">
        <v>2065</v>
      </c>
      <c r="H339" s="889" t="s">
        <v>25711</v>
      </c>
      <c r="I339" s="889">
        <v>770847</v>
      </c>
      <c r="J339" s="889">
        <v>6858133</v>
      </c>
      <c r="K339" s="889" t="s">
        <v>25710</v>
      </c>
      <c r="L339" s="890"/>
    </row>
    <row r="340" spans="1:12">
      <c r="A340" s="888" t="s">
        <v>25708</v>
      </c>
      <c r="B340" s="889" t="s">
        <v>2186</v>
      </c>
      <c r="C340" s="889" t="s">
        <v>1985</v>
      </c>
      <c r="D340" s="889" t="s">
        <v>3374</v>
      </c>
      <c r="E340" s="889" t="s">
        <v>25707</v>
      </c>
      <c r="F340" s="889" t="s">
        <v>22491</v>
      </c>
      <c r="G340" s="889" t="s">
        <v>2065</v>
      </c>
      <c r="H340" s="889" t="s">
        <v>25712</v>
      </c>
      <c r="I340" s="889">
        <v>772163</v>
      </c>
      <c r="J340" s="889">
        <v>6857764</v>
      </c>
      <c r="K340" s="889" t="s">
        <v>25710</v>
      </c>
      <c r="L340" s="890"/>
    </row>
    <row r="341" spans="1:12">
      <c r="A341" s="888" t="s">
        <v>25708</v>
      </c>
      <c r="B341" s="889" t="s">
        <v>2186</v>
      </c>
      <c r="C341" s="889" t="s">
        <v>1985</v>
      </c>
      <c r="D341" s="889" t="s">
        <v>3374</v>
      </c>
      <c r="E341" s="889" t="s">
        <v>25707</v>
      </c>
      <c r="F341" s="889" t="s">
        <v>22491</v>
      </c>
      <c r="G341" s="889" t="s">
        <v>2065</v>
      </c>
      <c r="H341" s="889" t="s">
        <v>25713</v>
      </c>
      <c r="I341" s="889">
        <v>773027</v>
      </c>
      <c r="J341" s="889">
        <v>6857582</v>
      </c>
      <c r="K341" s="889" t="s">
        <v>25710</v>
      </c>
      <c r="L341" s="890"/>
    </row>
    <row r="342" spans="1:12">
      <c r="A342" s="885" t="s">
        <v>25708</v>
      </c>
      <c r="B342" s="886" t="s">
        <v>2186</v>
      </c>
      <c r="C342" s="886" t="s">
        <v>1985</v>
      </c>
      <c r="D342" s="886" t="s">
        <v>3374</v>
      </c>
      <c r="E342" s="886" t="s">
        <v>25707</v>
      </c>
      <c r="F342" s="886" t="s">
        <v>22491</v>
      </c>
      <c r="G342" s="886" t="s">
        <v>2065</v>
      </c>
      <c r="H342" s="886" t="s">
        <v>25714</v>
      </c>
      <c r="I342" s="886">
        <v>772698</v>
      </c>
      <c r="J342" s="886">
        <v>6857148</v>
      </c>
      <c r="K342" s="886" t="s">
        <v>25710</v>
      </c>
      <c r="L342" s="887"/>
    </row>
    <row r="343" spans="1:12">
      <c r="A343" s="882" t="s">
        <v>25717</v>
      </c>
      <c r="B343" s="883" t="s">
        <v>2186</v>
      </c>
      <c r="C343" s="883" t="s">
        <v>1985</v>
      </c>
      <c r="D343" s="883" t="s">
        <v>3374</v>
      </c>
      <c r="E343" s="883" t="s">
        <v>25716</v>
      </c>
      <c r="F343" s="883" t="s">
        <v>25715</v>
      </c>
      <c r="G343" s="883" t="s">
        <v>2065</v>
      </c>
      <c r="H343" s="883" t="s">
        <v>25718</v>
      </c>
      <c r="I343" s="883">
        <v>763961</v>
      </c>
      <c r="J343" s="883">
        <v>6841262</v>
      </c>
      <c r="K343" s="883" t="s">
        <v>25719</v>
      </c>
      <c r="L343" s="884">
        <v>1</v>
      </c>
    </row>
    <row r="344" spans="1:12">
      <c r="A344" s="888" t="s">
        <v>25717</v>
      </c>
      <c r="B344" s="889" t="s">
        <v>2186</v>
      </c>
      <c r="C344" s="889" t="s">
        <v>1985</v>
      </c>
      <c r="D344" s="889" t="s">
        <v>3374</v>
      </c>
      <c r="E344" s="889" t="s">
        <v>25716</v>
      </c>
      <c r="F344" s="889" t="s">
        <v>25715</v>
      </c>
      <c r="G344" s="889" t="s">
        <v>2065</v>
      </c>
      <c r="H344" s="889" t="s">
        <v>25720</v>
      </c>
      <c r="I344" s="889">
        <v>763813</v>
      </c>
      <c r="J344" s="889">
        <v>6840549</v>
      </c>
      <c r="K344" s="889" t="s">
        <v>25719</v>
      </c>
      <c r="L344" s="890"/>
    </row>
    <row r="345" spans="1:12">
      <c r="A345" s="888" t="s">
        <v>25717</v>
      </c>
      <c r="B345" s="889" t="s">
        <v>2186</v>
      </c>
      <c r="C345" s="889" t="s">
        <v>1985</v>
      </c>
      <c r="D345" s="889" t="s">
        <v>3374</v>
      </c>
      <c r="E345" s="889" t="s">
        <v>25716</v>
      </c>
      <c r="F345" s="889" t="s">
        <v>25715</v>
      </c>
      <c r="G345" s="889" t="s">
        <v>2065</v>
      </c>
      <c r="H345" s="889" t="s">
        <v>25721</v>
      </c>
      <c r="I345" s="889">
        <v>764722</v>
      </c>
      <c r="J345" s="889">
        <v>6840213</v>
      </c>
      <c r="K345" s="889" t="s">
        <v>25719</v>
      </c>
      <c r="L345" s="890"/>
    </row>
    <row r="346" spans="1:12">
      <c r="A346" s="888" t="s">
        <v>25717</v>
      </c>
      <c r="B346" s="889" t="s">
        <v>2186</v>
      </c>
      <c r="C346" s="889" t="s">
        <v>1985</v>
      </c>
      <c r="D346" s="889" t="s">
        <v>3374</v>
      </c>
      <c r="E346" s="889" t="s">
        <v>25716</v>
      </c>
      <c r="F346" s="889" t="s">
        <v>25715</v>
      </c>
      <c r="G346" s="889" t="s">
        <v>2065</v>
      </c>
      <c r="H346" s="889" t="s">
        <v>25722</v>
      </c>
      <c r="I346" s="889">
        <v>765030</v>
      </c>
      <c r="J346" s="889">
        <v>6838576</v>
      </c>
      <c r="K346" s="889" t="s">
        <v>25719</v>
      </c>
      <c r="L346" s="890"/>
    </row>
    <row r="347" spans="1:12">
      <c r="A347" s="885" t="s">
        <v>25717</v>
      </c>
      <c r="B347" s="886" t="s">
        <v>2186</v>
      </c>
      <c r="C347" s="886" t="s">
        <v>1985</v>
      </c>
      <c r="D347" s="886" t="s">
        <v>3374</v>
      </c>
      <c r="E347" s="886" t="s">
        <v>25716</v>
      </c>
      <c r="F347" s="886" t="s">
        <v>25715</v>
      </c>
      <c r="G347" s="886" t="s">
        <v>2065</v>
      </c>
      <c r="H347" s="886" t="s">
        <v>25723</v>
      </c>
      <c r="I347" s="886">
        <v>764599</v>
      </c>
      <c r="J347" s="886">
        <v>6839295</v>
      </c>
      <c r="K347" s="886" t="s">
        <v>25719</v>
      </c>
      <c r="L347" s="887"/>
    </row>
    <row r="348" spans="1:12">
      <c r="A348" s="882" t="s">
        <v>25726</v>
      </c>
      <c r="B348" s="883" t="s">
        <v>2186</v>
      </c>
      <c r="C348" s="883" t="s">
        <v>1985</v>
      </c>
      <c r="D348" s="883" t="s">
        <v>3374</v>
      </c>
      <c r="E348" s="883" t="s">
        <v>25725</v>
      </c>
      <c r="F348" s="883" t="s">
        <v>25724</v>
      </c>
      <c r="G348" s="883" t="s">
        <v>2065</v>
      </c>
      <c r="H348" s="883" t="s">
        <v>4847</v>
      </c>
      <c r="I348" s="883">
        <v>796182</v>
      </c>
      <c r="J348" s="883">
        <v>6850629</v>
      </c>
      <c r="K348" s="883" t="s">
        <v>25727</v>
      </c>
      <c r="L348" s="884">
        <v>1</v>
      </c>
    </row>
    <row r="349" spans="1:12">
      <c r="A349" s="888" t="s">
        <v>25726</v>
      </c>
      <c r="B349" s="889" t="s">
        <v>2186</v>
      </c>
      <c r="C349" s="889" t="s">
        <v>1985</v>
      </c>
      <c r="D349" s="889" t="s">
        <v>3374</v>
      </c>
      <c r="E349" s="889" t="s">
        <v>25725</v>
      </c>
      <c r="F349" s="889" t="s">
        <v>25724</v>
      </c>
      <c r="G349" s="889" t="s">
        <v>2065</v>
      </c>
      <c r="H349" s="889" t="s">
        <v>4849</v>
      </c>
      <c r="I349" s="889">
        <v>796498</v>
      </c>
      <c r="J349" s="889">
        <v>6850710</v>
      </c>
      <c r="K349" s="889" t="s">
        <v>25727</v>
      </c>
      <c r="L349" s="890"/>
    </row>
    <row r="350" spans="1:12">
      <c r="A350" s="888" t="s">
        <v>25726</v>
      </c>
      <c r="B350" s="889" t="s">
        <v>2186</v>
      </c>
      <c r="C350" s="889" t="s">
        <v>1985</v>
      </c>
      <c r="D350" s="889" t="s">
        <v>3374</v>
      </c>
      <c r="E350" s="889" t="s">
        <v>25725</v>
      </c>
      <c r="F350" s="889" t="s">
        <v>25724</v>
      </c>
      <c r="G350" s="889" t="s">
        <v>2065</v>
      </c>
      <c r="H350" s="889" t="s">
        <v>4850</v>
      </c>
      <c r="I350" s="889">
        <v>796192</v>
      </c>
      <c r="J350" s="889">
        <v>6850018</v>
      </c>
      <c r="K350" s="889" t="s">
        <v>25727</v>
      </c>
      <c r="L350" s="890"/>
    </row>
    <row r="351" spans="1:12">
      <c r="A351" s="888" t="s">
        <v>25726</v>
      </c>
      <c r="B351" s="889" t="s">
        <v>2186</v>
      </c>
      <c r="C351" s="889" t="s">
        <v>1985</v>
      </c>
      <c r="D351" s="889" t="s">
        <v>3374</v>
      </c>
      <c r="E351" s="889" t="s">
        <v>25725</v>
      </c>
      <c r="F351" s="889" t="s">
        <v>25724</v>
      </c>
      <c r="G351" s="889" t="s">
        <v>2065</v>
      </c>
      <c r="H351" s="889" t="s">
        <v>4851</v>
      </c>
      <c r="I351" s="889">
        <v>796767</v>
      </c>
      <c r="J351" s="889">
        <v>6849732</v>
      </c>
      <c r="K351" s="889" t="s">
        <v>25727</v>
      </c>
      <c r="L351" s="890"/>
    </row>
    <row r="352" spans="1:12">
      <c r="A352" s="885" t="s">
        <v>25726</v>
      </c>
      <c r="B352" s="886" t="s">
        <v>2186</v>
      </c>
      <c r="C352" s="886" t="s">
        <v>1985</v>
      </c>
      <c r="D352" s="886" t="s">
        <v>3374</v>
      </c>
      <c r="E352" s="886" t="s">
        <v>25725</v>
      </c>
      <c r="F352" s="886" t="s">
        <v>25724</v>
      </c>
      <c r="G352" s="886" t="s">
        <v>2065</v>
      </c>
      <c r="H352" s="886" t="s">
        <v>4852</v>
      </c>
      <c r="I352" s="886">
        <v>796510</v>
      </c>
      <c r="J352" s="886">
        <v>6849424</v>
      </c>
      <c r="K352" s="886" t="s">
        <v>25727</v>
      </c>
      <c r="L352" s="887"/>
    </row>
    <row r="353" spans="1:12">
      <c r="A353" s="882" t="s">
        <v>25730</v>
      </c>
      <c r="B353" s="883" t="s">
        <v>2186</v>
      </c>
      <c r="C353" s="883" t="s">
        <v>1985</v>
      </c>
      <c r="D353" s="883" t="s">
        <v>3374</v>
      </c>
      <c r="E353" s="883" t="s">
        <v>25729</v>
      </c>
      <c r="F353" s="883" t="s">
        <v>25728</v>
      </c>
      <c r="G353" s="883" t="s">
        <v>2065</v>
      </c>
      <c r="H353" s="883" t="s">
        <v>25731</v>
      </c>
      <c r="I353" s="883">
        <v>763909</v>
      </c>
      <c r="J353" s="883">
        <v>6905379</v>
      </c>
      <c r="K353" s="883" t="s">
        <v>25732</v>
      </c>
      <c r="L353" s="884">
        <v>1</v>
      </c>
    </row>
    <row r="354" spans="1:12">
      <c r="A354" s="888" t="s">
        <v>25730</v>
      </c>
      <c r="B354" s="889" t="s">
        <v>2186</v>
      </c>
      <c r="C354" s="889" t="s">
        <v>1985</v>
      </c>
      <c r="D354" s="889" t="s">
        <v>3374</v>
      </c>
      <c r="E354" s="889" t="s">
        <v>25729</v>
      </c>
      <c r="F354" s="889" t="s">
        <v>25728</v>
      </c>
      <c r="G354" s="889" t="s">
        <v>2065</v>
      </c>
      <c r="H354" s="889" t="s">
        <v>25733</v>
      </c>
      <c r="I354" s="889">
        <v>763842</v>
      </c>
      <c r="J354" s="889">
        <v>6905575</v>
      </c>
      <c r="K354" s="889" t="s">
        <v>25732</v>
      </c>
      <c r="L354" s="890"/>
    </row>
    <row r="355" spans="1:12">
      <c r="A355" s="888" t="s">
        <v>25730</v>
      </c>
      <c r="B355" s="889" t="s">
        <v>2186</v>
      </c>
      <c r="C355" s="889" t="s">
        <v>1985</v>
      </c>
      <c r="D355" s="889" t="s">
        <v>3374</v>
      </c>
      <c r="E355" s="889" t="s">
        <v>25729</v>
      </c>
      <c r="F355" s="889" t="s">
        <v>25728</v>
      </c>
      <c r="G355" s="889" t="s">
        <v>2065</v>
      </c>
      <c r="H355" s="889" t="s">
        <v>25734</v>
      </c>
      <c r="I355" s="889">
        <v>763362</v>
      </c>
      <c r="J355" s="889">
        <v>6905385</v>
      </c>
      <c r="K355" s="889" t="s">
        <v>25732</v>
      </c>
      <c r="L355" s="890"/>
    </row>
    <row r="356" spans="1:12">
      <c r="A356" s="888" t="s">
        <v>25730</v>
      </c>
      <c r="B356" s="889" t="s">
        <v>2186</v>
      </c>
      <c r="C356" s="889" t="s">
        <v>1985</v>
      </c>
      <c r="D356" s="889" t="s">
        <v>3374</v>
      </c>
      <c r="E356" s="889" t="s">
        <v>25729</v>
      </c>
      <c r="F356" s="889" t="s">
        <v>25728</v>
      </c>
      <c r="G356" s="889" t="s">
        <v>2065</v>
      </c>
      <c r="H356" s="889" t="s">
        <v>25735</v>
      </c>
      <c r="I356" s="889">
        <v>762922</v>
      </c>
      <c r="J356" s="889">
        <v>6905375</v>
      </c>
      <c r="K356" s="889" t="s">
        <v>25732</v>
      </c>
      <c r="L356" s="890"/>
    </row>
    <row r="357" spans="1:12">
      <c r="A357" s="885" t="s">
        <v>25730</v>
      </c>
      <c r="B357" s="886" t="s">
        <v>2186</v>
      </c>
      <c r="C357" s="886" t="s">
        <v>1985</v>
      </c>
      <c r="D357" s="886" t="s">
        <v>3374</v>
      </c>
      <c r="E357" s="886" t="s">
        <v>25729</v>
      </c>
      <c r="F357" s="886" t="s">
        <v>25728</v>
      </c>
      <c r="G357" s="886" t="s">
        <v>2065</v>
      </c>
      <c r="H357" s="886" t="s">
        <v>25736</v>
      </c>
      <c r="I357" s="886">
        <v>763247</v>
      </c>
      <c r="J357" s="886">
        <v>6905633</v>
      </c>
      <c r="K357" s="886" t="s">
        <v>25732</v>
      </c>
      <c r="L357" s="887"/>
    </row>
    <row r="358" spans="1:12">
      <c r="A358" s="882" t="s">
        <v>25739</v>
      </c>
      <c r="B358" s="883" t="s">
        <v>2186</v>
      </c>
      <c r="C358" s="883" t="s">
        <v>1985</v>
      </c>
      <c r="D358" s="883" t="s">
        <v>3374</v>
      </c>
      <c r="E358" s="883" t="s">
        <v>25738</v>
      </c>
      <c r="F358" s="883" t="s">
        <v>25737</v>
      </c>
      <c r="G358" s="883" t="s">
        <v>2065</v>
      </c>
      <c r="H358" s="883" t="s">
        <v>25740</v>
      </c>
      <c r="I358" s="883">
        <v>822824</v>
      </c>
      <c r="J358" s="883">
        <v>6893373</v>
      </c>
      <c r="K358" s="883" t="s">
        <v>25741</v>
      </c>
      <c r="L358" s="884">
        <v>1</v>
      </c>
    </row>
    <row r="359" spans="1:12">
      <c r="A359" s="888" t="s">
        <v>25739</v>
      </c>
      <c r="B359" s="889" t="s">
        <v>2186</v>
      </c>
      <c r="C359" s="889" t="s">
        <v>1985</v>
      </c>
      <c r="D359" s="889" t="s">
        <v>3374</v>
      </c>
      <c r="E359" s="889" t="s">
        <v>25738</v>
      </c>
      <c r="F359" s="889" t="s">
        <v>25737</v>
      </c>
      <c r="G359" s="889" t="s">
        <v>2065</v>
      </c>
      <c r="H359" s="889" t="s">
        <v>25742</v>
      </c>
      <c r="I359" s="889">
        <v>822672</v>
      </c>
      <c r="J359" s="889">
        <v>6893592</v>
      </c>
      <c r="K359" s="889" t="s">
        <v>25741</v>
      </c>
      <c r="L359" s="890"/>
    </row>
    <row r="360" spans="1:12">
      <c r="A360" s="885" t="s">
        <v>25739</v>
      </c>
      <c r="B360" s="886" t="s">
        <v>2186</v>
      </c>
      <c r="C360" s="886" t="s">
        <v>1985</v>
      </c>
      <c r="D360" s="886" t="s">
        <v>3374</v>
      </c>
      <c r="E360" s="886" t="s">
        <v>25738</v>
      </c>
      <c r="F360" s="886" t="s">
        <v>25737</v>
      </c>
      <c r="G360" s="886" t="s">
        <v>2065</v>
      </c>
      <c r="H360" s="886" t="s">
        <v>25743</v>
      </c>
      <c r="I360" s="886">
        <v>822744</v>
      </c>
      <c r="J360" s="886">
        <v>6894305</v>
      </c>
      <c r="K360" s="886" t="s">
        <v>25741</v>
      </c>
      <c r="L360" s="887"/>
    </row>
    <row r="361" spans="1:12">
      <c r="A361" s="882" t="s">
        <v>25746</v>
      </c>
      <c r="B361" s="883" t="s">
        <v>2186</v>
      </c>
      <c r="C361" s="883" t="s">
        <v>2424</v>
      </c>
      <c r="D361" s="883" t="s">
        <v>2187</v>
      </c>
      <c r="E361" s="883" t="s">
        <v>25745</v>
      </c>
      <c r="F361" s="883" t="s">
        <v>26798</v>
      </c>
      <c r="G361" s="883" t="s">
        <v>2065</v>
      </c>
      <c r="H361" s="883" t="s">
        <v>2613</v>
      </c>
      <c r="I361" s="883">
        <v>847303</v>
      </c>
      <c r="J361" s="883">
        <v>6744110</v>
      </c>
      <c r="K361" s="883" t="s">
        <v>25747</v>
      </c>
      <c r="L361" s="884">
        <v>1</v>
      </c>
    </row>
    <row r="362" spans="1:12">
      <c r="A362" s="885" t="s">
        <v>25746</v>
      </c>
      <c r="B362" s="886" t="s">
        <v>2186</v>
      </c>
      <c r="C362" s="886" t="s">
        <v>2424</v>
      </c>
      <c r="D362" s="886" t="s">
        <v>2187</v>
      </c>
      <c r="E362" s="886" t="s">
        <v>25745</v>
      </c>
      <c r="F362" s="886" t="s">
        <v>26798</v>
      </c>
      <c r="G362" s="886" t="s">
        <v>2065</v>
      </c>
      <c r="H362" s="886" t="s">
        <v>25748</v>
      </c>
      <c r="I362" s="886">
        <v>847109</v>
      </c>
      <c r="J362" s="886">
        <v>6743991</v>
      </c>
      <c r="K362" s="886" t="s">
        <v>25747</v>
      </c>
      <c r="L362" s="887"/>
    </row>
    <row r="363" spans="1:12">
      <c r="A363" s="882" t="s">
        <v>25751</v>
      </c>
      <c r="B363" s="883" t="s">
        <v>2186</v>
      </c>
      <c r="C363" s="883" t="s">
        <v>1983</v>
      </c>
      <c r="D363" s="883" t="s">
        <v>3427</v>
      </c>
      <c r="E363" s="883" t="s">
        <v>25750</v>
      </c>
      <c r="F363" s="883" t="s">
        <v>25749</v>
      </c>
      <c r="G363" s="883" t="s">
        <v>2065</v>
      </c>
      <c r="H363" s="883"/>
      <c r="I363" s="883">
        <v>904264</v>
      </c>
      <c r="J363" s="883">
        <v>6850210</v>
      </c>
      <c r="K363" s="883" t="s">
        <v>25752</v>
      </c>
      <c r="L363" s="884">
        <v>1</v>
      </c>
    </row>
    <row r="364" spans="1:12">
      <c r="A364" s="888" t="s">
        <v>25751</v>
      </c>
      <c r="B364" s="889" t="s">
        <v>2186</v>
      </c>
      <c r="C364" s="889" t="s">
        <v>1983</v>
      </c>
      <c r="D364" s="889" t="s">
        <v>3427</v>
      </c>
      <c r="E364" s="889" t="s">
        <v>25750</v>
      </c>
      <c r="F364" s="889" t="s">
        <v>25749</v>
      </c>
      <c r="G364" s="889" t="s">
        <v>2065</v>
      </c>
      <c r="H364" s="889"/>
      <c r="I364" s="889">
        <v>904011</v>
      </c>
      <c r="J364" s="889">
        <v>6849814</v>
      </c>
      <c r="K364" s="889" t="s">
        <v>25752</v>
      </c>
      <c r="L364" s="890"/>
    </row>
    <row r="365" spans="1:12">
      <c r="A365" s="888" t="s">
        <v>25751</v>
      </c>
      <c r="B365" s="889" t="s">
        <v>2186</v>
      </c>
      <c r="C365" s="889" t="s">
        <v>1983</v>
      </c>
      <c r="D365" s="889" t="s">
        <v>3427</v>
      </c>
      <c r="E365" s="889" t="s">
        <v>25750</v>
      </c>
      <c r="F365" s="889" t="s">
        <v>25749</v>
      </c>
      <c r="G365" s="889" t="s">
        <v>2065</v>
      </c>
      <c r="H365" s="889"/>
      <c r="I365" s="889">
        <v>903772</v>
      </c>
      <c r="J365" s="889">
        <v>6849935</v>
      </c>
      <c r="K365" s="889" t="s">
        <v>25752</v>
      </c>
      <c r="L365" s="890"/>
    </row>
    <row r="366" spans="1:12">
      <c r="A366" s="888" t="s">
        <v>25751</v>
      </c>
      <c r="B366" s="889" t="s">
        <v>2186</v>
      </c>
      <c r="C366" s="889" t="s">
        <v>1983</v>
      </c>
      <c r="D366" s="889" t="s">
        <v>3427</v>
      </c>
      <c r="E366" s="889" t="s">
        <v>25750</v>
      </c>
      <c r="F366" s="889" t="s">
        <v>25749</v>
      </c>
      <c r="G366" s="889" t="s">
        <v>2065</v>
      </c>
      <c r="H366" s="889"/>
      <c r="I366" s="889">
        <v>904183</v>
      </c>
      <c r="J366" s="889">
        <v>6849539</v>
      </c>
      <c r="K366" s="889" t="s">
        <v>25752</v>
      </c>
      <c r="L366" s="890"/>
    </row>
    <row r="367" spans="1:12">
      <c r="A367" s="885" t="s">
        <v>25751</v>
      </c>
      <c r="B367" s="886" t="s">
        <v>2186</v>
      </c>
      <c r="C367" s="886" t="s">
        <v>1983</v>
      </c>
      <c r="D367" s="886" t="s">
        <v>3427</v>
      </c>
      <c r="E367" s="886" t="s">
        <v>25750</v>
      </c>
      <c r="F367" s="886" t="s">
        <v>25749</v>
      </c>
      <c r="G367" s="886" t="s">
        <v>2065</v>
      </c>
      <c r="H367" s="886"/>
      <c r="I367" s="886">
        <v>903832</v>
      </c>
      <c r="J367" s="886">
        <v>6849344</v>
      </c>
      <c r="K367" s="886" t="s">
        <v>25752</v>
      </c>
      <c r="L367" s="887"/>
    </row>
    <row r="368" spans="1:12">
      <c r="A368" s="882" t="s">
        <v>25753</v>
      </c>
      <c r="B368" s="883" t="s">
        <v>2186</v>
      </c>
      <c r="C368" s="883" t="s">
        <v>1983</v>
      </c>
      <c r="D368" s="883" t="s">
        <v>3427</v>
      </c>
      <c r="E368" s="883" t="s">
        <v>24405</v>
      </c>
      <c r="F368" s="883" t="s">
        <v>24404</v>
      </c>
      <c r="G368" s="883" t="s">
        <v>2765</v>
      </c>
      <c r="H368" s="883"/>
      <c r="I368" s="883">
        <v>904449</v>
      </c>
      <c r="J368" s="883">
        <v>6895681</v>
      </c>
      <c r="K368" s="883" t="s">
        <v>24407</v>
      </c>
      <c r="L368" s="884">
        <v>1</v>
      </c>
    </row>
    <row r="369" spans="1:12">
      <c r="A369" s="888" t="s">
        <v>25753</v>
      </c>
      <c r="B369" s="889" t="s">
        <v>2186</v>
      </c>
      <c r="C369" s="889" t="s">
        <v>1983</v>
      </c>
      <c r="D369" s="889" t="s">
        <v>3427</v>
      </c>
      <c r="E369" s="889" t="s">
        <v>24405</v>
      </c>
      <c r="F369" s="889" t="s">
        <v>24404</v>
      </c>
      <c r="G369" s="889" t="s">
        <v>2765</v>
      </c>
      <c r="H369" s="889"/>
      <c r="I369" s="889">
        <v>904833</v>
      </c>
      <c r="J369" s="889">
        <v>6895755</v>
      </c>
      <c r="K369" s="889" t="s">
        <v>24407</v>
      </c>
      <c r="L369" s="890"/>
    </row>
    <row r="370" spans="1:12">
      <c r="A370" s="888" t="s">
        <v>25753</v>
      </c>
      <c r="B370" s="889" t="s">
        <v>2186</v>
      </c>
      <c r="C370" s="889" t="s">
        <v>1983</v>
      </c>
      <c r="D370" s="889" t="s">
        <v>3427</v>
      </c>
      <c r="E370" s="889" t="s">
        <v>24405</v>
      </c>
      <c r="F370" s="889" t="s">
        <v>24404</v>
      </c>
      <c r="G370" s="889" t="s">
        <v>2765</v>
      </c>
      <c r="H370" s="889"/>
      <c r="I370" s="889">
        <v>905439</v>
      </c>
      <c r="J370" s="889">
        <v>6895170</v>
      </c>
      <c r="K370" s="889" t="s">
        <v>24407</v>
      </c>
      <c r="L370" s="890"/>
    </row>
    <row r="371" spans="1:12">
      <c r="A371" s="888" t="s">
        <v>25753</v>
      </c>
      <c r="B371" s="889" t="s">
        <v>2186</v>
      </c>
      <c r="C371" s="889" t="s">
        <v>1983</v>
      </c>
      <c r="D371" s="889" t="s">
        <v>3427</v>
      </c>
      <c r="E371" s="889" t="s">
        <v>24405</v>
      </c>
      <c r="F371" s="889" t="s">
        <v>24404</v>
      </c>
      <c r="G371" s="889" t="s">
        <v>2765</v>
      </c>
      <c r="H371" s="889"/>
      <c r="I371" s="889">
        <v>905883</v>
      </c>
      <c r="J371" s="889">
        <v>6895284</v>
      </c>
      <c r="K371" s="889" t="s">
        <v>24407</v>
      </c>
      <c r="L371" s="890"/>
    </row>
    <row r="372" spans="1:12">
      <c r="A372" s="885" t="s">
        <v>25753</v>
      </c>
      <c r="B372" s="886" t="s">
        <v>2186</v>
      </c>
      <c r="C372" s="886" t="s">
        <v>1983</v>
      </c>
      <c r="D372" s="886" t="s">
        <v>3427</v>
      </c>
      <c r="E372" s="886" t="s">
        <v>24405</v>
      </c>
      <c r="F372" s="886" t="s">
        <v>24404</v>
      </c>
      <c r="G372" s="886" t="s">
        <v>2765</v>
      </c>
      <c r="H372" s="886"/>
      <c r="I372" s="886">
        <v>905420</v>
      </c>
      <c r="J372" s="886">
        <v>6895776</v>
      </c>
      <c r="K372" s="886" t="s">
        <v>24407</v>
      </c>
      <c r="L372" s="887"/>
    </row>
    <row r="373" spans="1:12">
      <c r="A373" s="882" t="s">
        <v>25756</v>
      </c>
      <c r="B373" s="883" t="s">
        <v>2186</v>
      </c>
      <c r="C373" s="924" t="s">
        <v>1975</v>
      </c>
      <c r="D373" s="883" t="s">
        <v>3455</v>
      </c>
      <c r="E373" s="924" t="s">
        <v>25755</v>
      </c>
      <c r="F373" s="924" t="s">
        <v>25754</v>
      </c>
      <c r="G373" s="883" t="s">
        <v>2065</v>
      </c>
      <c r="H373" s="924" t="s">
        <v>25754</v>
      </c>
      <c r="I373" s="924">
        <v>960401</v>
      </c>
      <c r="J373" s="924">
        <v>6867153</v>
      </c>
      <c r="K373" s="924" t="s">
        <v>25757</v>
      </c>
      <c r="L373" s="884">
        <v>1</v>
      </c>
    </row>
    <row r="374" spans="1:12">
      <c r="A374" s="885" t="s">
        <v>25756</v>
      </c>
      <c r="B374" s="886" t="s">
        <v>2186</v>
      </c>
      <c r="C374" s="925" t="s">
        <v>1975</v>
      </c>
      <c r="D374" s="886" t="s">
        <v>3455</v>
      </c>
      <c r="E374" s="925" t="s">
        <v>25755</v>
      </c>
      <c r="F374" s="925" t="s">
        <v>25754</v>
      </c>
      <c r="G374" s="886" t="s">
        <v>2065</v>
      </c>
      <c r="H374" s="925" t="s">
        <v>25754</v>
      </c>
      <c r="I374" s="925">
        <v>960548</v>
      </c>
      <c r="J374" s="925">
        <v>6867318</v>
      </c>
      <c r="K374" s="925" t="s">
        <v>25757</v>
      </c>
      <c r="L374" s="887"/>
    </row>
    <row r="375" spans="1:12">
      <c r="A375" s="882" t="s">
        <v>25760</v>
      </c>
      <c r="B375" s="883" t="s">
        <v>2186</v>
      </c>
      <c r="C375" s="924" t="s">
        <v>1975</v>
      </c>
      <c r="D375" s="883" t="s">
        <v>3455</v>
      </c>
      <c r="E375" s="924" t="s">
        <v>25759</v>
      </c>
      <c r="F375" s="924" t="s">
        <v>25758</v>
      </c>
      <c r="G375" s="883" t="s">
        <v>2065</v>
      </c>
      <c r="H375" s="924" t="s">
        <v>25758</v>
      </c>
      <c r="I375" s="924">
        <v>966900</v>
      </c>
      <c r="J375" s="924">
        <v>6863186</v>
      </c>
      <c r="K375" s="924" t="s">
        <v>25761</v>
      </c>
      <c r="L375" s="884">
        <v>1</v>
      </c>
    </row>
    <row r="376" spans="1:12">
      <c r="A376" s="888" t="s">
        <v>25760</v>
      </c>
      <c r="B376" s="889" t="s">
        <v>2186</v>
      </c>
      <c r="C376" s="926" t="s">
        <v>1975</v>
      </c>
      <c r="D376" s="889" t="s">
        <v>3455</v>
      </c>
      <c r="E376" s="926" t="s">
        <v>25759</v>
      </c>
      <c r="F376" s="926" t="s">
        <v>25758</v>
      </c>
      <c r="G376" s="889" t="s">
        <v>2065</v>
      </c>
      <c r="H376" s="926" t="s">
        <v>25758</v>
      </c>
      <c r="I376" s="926">
        <v>966797</v>
      </c>
      <c r="J376" s="926">
        <v>6862971</v>
      </c>
      <c r="K376" s="926" t="s">
        <v>25761</v>
      </c>
      <c r="L376" s="890"/>
    </row>
    <row r="377" spans="1:12">
      <c r="A377" s="885" t="s">
        <v>25760</v>
      </c>
      <c r="B377" s="886" t="s">
        <v>2186</v>
      </c>
      <c r="C377" s="925" t="s">
        <v>1975</v>
      </c>
      <c r="D377" s="886" t="s">
        <v>3455</v>
      </c>
      <c r="E377" s="925" t="s">
        <v>25759</v>
      </c>
      <c r="F377" s="925" t="s">
        <v>25758</v>
      </c>
      <c r="G377" s="886" t="s">
        <v>2065</v>
      </c>
      <c r="H377" s="925" t="s">
        <v>25758</v>
      </c>
      <c r="I377" s="925">
        <v>966863</v>
      </c>
      <c r="J377" s="925">
        <v>6862651</v>
      </c>
      <c r="K377" s="925" t="s">
        <v>25761</v>
      </c>
      <c r="L377" s="887"/>
    </row>
    <row r="378" spans="1:12">
      <c r="A378" s="882" t="s">
        <v>25764</v>
      </c>
      <c r="B378" s="883" t="s">
        <v>2186</v>
      </c>
      <c r="C378" s="883" t="s">
        <v>2013</v>
      </c>
      <c r="D378" s="883" t="s">
        <v>3461</v>
      </c>
      <c r="E378" s="883" t="s">
        <v>25763</v>
      </c>
      <c r="F378" s="883" t="s">
        <v>26799</v>
      </c>
      <c r="G378" s="883" t="s">
        <v>2065</v>
      </c>
      <c r="H378" s="883" t="s">
        <v>25765</v>
      </c>
      <c r="I378" s="924">
        <v>1021467</v>
      </c>
      <c r="J378" s="924">
        <v>6848152</v>
      </c>
      <c r="K378" s="883" t="s">
        <v>25766</v>
      </c>
      <c r="L378" s="884">
        <v>1</v>
      </c>
    </row>
    <row r="379" spans="1:12">
      <c r="A379" s="888" t="s">
        <v>25764</v>
      </c>
      <c r="B379" s="889" t="s">
        <v>2186</v>
      </c>
      <c r="C379" s="889" t="s">
        <v>2013</v>
      </c>
      <c r="D379" s="889" t="s">
        <v>3461</v>
      </c>
      <c r="E379" s="889" t="s">
        <v>25763</v>
      </c>
      <c r="F379" s="889" t="s">
        <v>26799</v>
      </c>
      <c r="G379" s="889" t="s">
        <v>2065</v>
      </c>
      <c r="H379" s="922" t="s">
        <v>13049</v>
      </c>
      <c r="I379" s="926">
        <v>1021726</v>
      </c>
      <c r="J379" s="926">
        <v>6848134</v>
      </c>
      <c r="K379" s="889" t="s">
        <v>25766</v>
      </c>
      <c r="L379" s="890"/>
    </row>
    <row r="380" spans="1:12">
      <c r="A380" s="885" t="s">
        <v>25764</v>
      </c>
      <c r="B380" s="886" t="s">
        <v>2186</v>
      </c>
      <c r="C380" s="886" t="s">
        <v>2013</v>
      </c>
      <c r="D380" s="886" t="s">
        <v>3461</v>
      </c>
      <c r="E380" s="886" t="s">
        <v>25763</v>
      </c>
      <c r="F380" s="886" t="s">
        <v>26799</v>
      </c>
      <c r="G380" s="886" t="s">
        <v>2065</v>
      </c>
      <c r="H380" s="927" t="s">
        <v>13049</v>
      </c>
      <c r="I380" s="925">
        <v>1021988</v>
      </c>
      <c r="J380" s="925">
        <v>6848234</v>
      </c>
      <c r="K380" s="886" t="s">
        <v>25766</v>
      </c>
      <c r="L380" s="887"/>
    </row>
    <row r="381" spans="1:12">
      <c r="A381" s="888" t="s">
        <v>25769</v>
      </c>
      <c r="B381" s="889" t="s">
        <v>2186</v>
      </c>
      <c r="C381" s="889" t="s">
        <v>2013</v>
      </c>
      <c r="D381" s="889" t="s">
        <v>3461</v>
      </c>
      <c r="E381" s="889" t="s">
        <v>25768</v>
      </c>
      <c r="F381" s="889" t="s">
        <v>26800</v>
      </c>
      <c r="G381" s="889" t="s">
        <v>2065</v>
      </c>
      <c r="H381" s="889"/>
      <c r="I381" s="926">
        <v>1016243</v>
      </c>
      <c r="J381" s="926">
        <v>6877571</v>
      </c>
      <c r="K381" s="889" t="s">
        <v>25770</v>
      </c>
      <c r="L381" s="890">
        <v>2</v>
      </c>
    </row>
    <row r="382" spans="1:12">
      <c r="A382" s="888" t="s">
        <v>25769</v>
      </c>
      <c r="B382" s="889" t="s">
        <v>2186</v>
      </c>
      <c r="C382" s="889" t="s">
        <v>2013</v>
      </c>
      <c r="D382" s="889" t="s">
        <v>3461</v>
      </c>
      <c r="E382" s="889" t="s">
        <v>25768</v>
      </c>
      <c r="F382" s="889" t="s">
        <v>26800</v>
      </c>
      <c r="G382" s="889" t="s">
        <v>2065</v>
      </c>
      <c r="H382" s="889"/>
      <c r="I382" s="926">
        <v>1016299</v>
      </c>
      <c r="J382" s="926">
        <v>6877255</v>
      </c>
      <c r="K382" s="889" t="s">
        <v>25770</v>
      </c>
      <c r="L382" s="890"/>
    </row>
    <row r="383" spans="1:12">
      <c r="A383" s="888" t="s">
        <v>25769</v>
      </c>
      <c r="B383" s="889" t="s">
        <v>2186</v>
      </c>
      <c r="C383" s="889" t="s">
        <v>2013</v>
      </c>
      <c r="D383" s="889" t="s">
        <v>3461</v>
      </c>
      <c r="E383" s="889" t="s">
        <v>25768</v>
      </c>
      <c r="F383" s="889" t="s">
        <v>26800</v>
      </c>
      <c r="G383" s="889" t="s">
        <v>2065</v>
      </c>
      <c r="H383" s="889" t="s">
        <v>3110</v>
      </c>
      <c r="I383" s="926">
        <v>1016099</v>
      </c>
      <c r="J383" s="926">
        <v>6876623</v>
      </c>
      <c r="K383" s="889" t="s">
        <v>25771</v>
      </c>
      <c r="L383" s="890"/>
    </row>
    <row r="384" spans="1:12">
      <c r="A384" s="888" t="s">
        <v>25769</v>
      </c>
      <c r="B384" s="889" t="s">
        <v>2186</v>
      </c>
      <c r="C384" s="889" t="s">
        <v>2013</v>
      </c>
      <c r="D384" s="889" t="s">
        <v>3461</v>
      </c>
      <c r="E384" s="889" t="s">
        <v>25768</v>
      </c>
      <c r="F384" s="889" t="s">
        <v>26800</v>
      </c>
      <c r="G384" s="889" t="s">
        <v>2065</v>
      </c>
      <c r="H384" s="889"/>
      <c r="I384" s="926">
        <v>1016130</v>
      </c>
      <c r="J384" s="926">
        <v>6876251</v>
      </c>
      <c r="K384" s="889" t="s">
        <v>25771</v>
      </c>
      <c r="L384" s="890"/>
    </row>
    <row r="385" spans="1:12">
      <c r="A385" s="882" t="s">
        <v>25774</v>
      </c>
      <c r="B385" s="883" t="s">
        <v>2186</v>
      </c>
      <c r="C385" s="883" t="s">
        <v>4638</v>
      </c>
      <c r="D385" s="883" t="s">
        <v>3465</v>
      </c>
      <c r="E385" s="883" t="s">
        <v>25773</v>
      </c>
      <c r="F385" s="883" t="s">
        <v>26801</v>
      </c>
      <c r="G385" s="883" t="s">
        <v>2065</v>
      </c>
      <c r="H385" s="883" t="s">
        <v>25775</v>
      </c>
      <c r="I385" s="924">
        <v>1029463</v>
      </c>
      <c r="J385" s="924">
        <v>6796355</v>
      </c>
      <c r="K385" s="883" t="s">
        <v>25776</v>
      </c>
      <c r="L385" s="884">
        <v>1</v>
      </c>
    </row>
    <row r="386" spans="1:12">
      <c r="A386" s="885" t="s">
        <v>25774</v>
      </c>
      <c r="B386" s="886" t="s">
        <v>2186</v>
      </c>
      <c r="C386" s="886" t="s">
        <v>4638</v>
      </c>
      <c r="D386" s="886" t="s">
        <v>3465</v>
      </c>
      <c r="E386" s="886" t="s">
        <v>25773</v>
      </c>
      <c r="F386" s="886" t="s">
        <v>26801</v>
      </c>
      <c r="G386" s="886" t="s">
        <v>2065</v>
      </c>
      <c r="H386" s="886" t="s">
        <v>25777</v>
      </c>
      <c r="I386" s="925">
        <v>1030127</v>
      </c>
      <c r="J386" s="925">
        <v>6796005</v>
      </c>
      <c r="K386" s="886" t="s">
        <v>25776</v>
      </c>
      <c r="L386" s="887"/>
    </row>
    <row r="387" spans="1:12">
      <c r="A387" s="888" t="s">
        <v>25780</v>
      </c>
      <c r="B387" s="889" t="s">
        <v>2186</v>
      </c>
      <c r="C387" s="889" t="s">
        <v>4638</v>
      </c>
      <c r="D387" s="889" t="s">
        <v>3465</v>
      </c>
      <c r="E387" s="889" t="s">
        <v>25779</v>
      </c>
      <c r="F387" s="889" t="s">
        <v>26802</v>
      </c>
      <c r="G387" s="889" t="s">
        <v>2065</v>
      </c>
      <c r="H387" s="889" t="s">
        <v>25781</v>
      </c>
      <c r="I387" s="926">
        <v>1028636</v>
      </c>
      <c r="J387" s="926">
        <v>6762894</v>
      </c>
      <c r="K387" s="889" t="s">
        <v>25782</v>
      </c>
      <c r="L387" s="890">
        <v>1</v>
      </c>
    </row>
    <row r="388" spans="1:12">
      <c r="A388" s="882" t="s">
        <v>25785</v>
      </c>
      <c r="B388" s="883" t="s">
        <v>2186</v>
      </c>
      <c r="C388" s="883" t="s">
        <v>4638</v>
      </c>
      <c r="D388" s="883" t="s">
        <v>3465</v>
      </c>
      <c r="E388" s="883" t="s">
        <v>25784</v>
      </c>
      <c r="F388" s="883" t="s">
        <v>26803</v>
      </c>
      <c r="G388" s="883" t="s">
        <v>2065</v>
      </c>
      <c r="H388" s="883" t="s">
        <v>25786</v>
      </c>
      <c r="I388" s="924">
        <v>1011869</v>
      </c>
      <c r="J388" s="924">
        <v>6760692</v>
      </c>
      <c r="K388" s="883" t="s">
        <v>25787</v>
      </c>
      <c r="L388" s="884">
        <v>2</v>
      </c>
    </row>
    <row r="389" spans="1:12">
      <c r="A389" s="885" t="s">
        <v>25785</v>
      </c>
      <c r="B389" s="886" t="s">
        <v>2186</v>
      </c>
      <c r="C389" s="886" t="s">
        <v>4638</v>
      </c>
      <c r="D389" s="886" t="s">
        <v>3465</v>
      </c>
      <c r="E389" s="886" t="s">
        <v>25784</v>
      </c>
      <c r="F389" s="886" t="s">
        <v>26803</v>
      </c>
      <c r="G389" s="886" t="s">
        <v>2065</v>
      </c>
      <c r="H389" s="886" t="s">
        <v>25788</v>
      </c>
      <c r="I389" s="925">
        <v>1013993</v>
      </c>
      <c r="J389" s="925">
        <v>6759949</v>
      </c>
      <c r="K389" s="886" t="s">
        <v>25789</v>
      </c>
      <c r="L389" s="887"/>
    </row>
    <row r="390" spans="1:12">
      <c r="A390" s="882" t="s">
        <v>25792</v>
      </c>
      <c r="B390" s="883" t="s">
        <v>2186</v>
      </c>
      <c r="C390" s="883" t="s">
        <v>4638</v>
      </c>
      <c r="D390" s="883" t="s">
        <v>3465</v>
      </c>
      <c r="E390" s="883" t="s">
        <v>25791</v>
      </c>
      <c r="F390" s="883" t="s">
        <v>26804</v>
      </c>
      <c r="G390" s="883" t="s">
        <v>2065</v>
      </c>
      <c r="H390" s="883" t="s">
        <v>25793</v>
      </c>
      <c r="I390" s="924">
        <v>1015251</v>
      </c>
      <c r="J390" s="924">
        <v>6788638</v>
      </c>
      <c r="K390" s="883" t="s">
        <v>25794</v>
      </c>
      <c r="L390" s="884">
        <v>1</v>
      </c>
    </row>
    <row r="391" spans="1:12">
      <c r="A391" s="885" t="s">
        <v>25792</v>
      </c>
      <c r="B391" s="886" t="s">
        <v>2186</v>
      </c>
      <c r="C391" s="886" t="s">
        <v>4638</v>
      </c>
      <c r="D391" s="886" t="s">
        <v>3465</v>
      </c>
      <c r="E391" s="886" t="s">
        <v>25791</v>
      </c>
      <c r="F391" s="886" t="s">
        <v>26804</v>
      </c>
      <c r="G391" s="886" t="s">
        <v>2065</v>
      </c>
      <c r="H391" s="886" t="s">
        <v>25795</v>
      </c>
      <c r="I391" s="925">
        <v>1016464</v>
      </c>
      <c r="J391" s="925">
        <v>6788966</v>
      </c>
      <c r="K391" s="886" t="s">
        <v>25794</v>
      </c>
      <c r="L391" s="887"/>
    </row>
    <row r="392" spans="1:12">
      <c r="A392" s="891" t="s">
        <v>25798</v>
      </c>
      <c r="B392" s="892" t="s">
        <v>2186</v>
      </c>
      <c r="C392" s="892" t="s">
        <v>2425</v>
      </c>
      <c r="D392" s="892" t="s">
        <v>2195</v>
      </c>
      <c r="E392" s="892" t="s">
        <v>25797</v>
      </c>
      <c r="F392" s="892" t="s">
        <v>25796</v>
      </c>
      <c r="G392" s="892" t="s">
        <v>2065</v>
      </c>
      <c r="H392" s="892" t="s">
        <v>3157</v>
      </c>
      <c r="I392" s="928">
        <v>933510</v>
      </c>
      <c r="J392" s="928">
        <v>6812420</v>
      </c>
      <c r="K392" s="892" t="s">
        <v>25799</v>
      </c>
      <c r="L392" s="893">
        <v>1</v>
      </c>
    </row>
    <row r="393" spans="1:12">
      <c r="A393" s="882" t="s">
        <v>25802</v>
      </c>
      <c r="B393" s="883" t="s">
        <v>2186</v>
      </c>
      <c r="C393" s="883" t="s">
        <v>2425</v>
      </c>
      <c r="D393" s="883" t="s">
        <v>2195</v>
      </c>
      <c r="E393" s="883" t="s">
        <v>25801</v>
      </c>
      <c r="F393" s="883" t="s">
        <v>25800</v>
      </c>
      <c r="G393" s="883" t="s">
        <v>2065</v>
      </c>
      <c r="H393" s="883" t="s">
        <v>25803</v>
      </c>
      <c r="I393" s="883">
        <v>935914</v>
      </c>
      <c r="J393" s="883">
        <v>6813202</v>
      </c>
      <c r="K393" s="883" t="s">
        <v>25804</v>
      </c>
      <c r="L393" s="884">
        <v>1</v>
      </c>
    </row>
    <row r="394" spans="1:12">
      <c r="A394" s="885" t="s">
        <v>25802</v>
      </c>
      <c r="B394" s="886" t="s">
        <v>2186</v>
      </c>
      <c r="C394" s="886" t="s">
        <v>2425</v>
      </c>
      <c r="D394" s="886" t="s">
        <v>2195</v>
      </c>
      <c r="E394" s="886" t="s">
        <v>25801</v>
      </c>
      <c r="F394" s="886" t="s">
        <v>25800</v>
      </c>
      <c r="G394" s="886" t="s">
        <v>2065</v>
      </c>
      <c r="H394" s="886" t="s">
        <v>25805</v>
      </c>
      <c r="I394" s="886">
        <v>936952</v>
      </c>
      <c r="J394" s="886">
        <v>6814504</v>
      </c>
      <c r="K394" s="886" t="s">
        <v>25804</v>
      </c>
      <c r="L394" s="887"/>
    </row>
    <row r="395" spans="1:12">
      <c r="A395" s="891" t="s">
        <v>25808</v>
      </c>
      <c r="B395" s="892" t="s">
        <v>2186</v>
      </c>
      <c r="C395" s="892" t="s">
        <v>2425</v>
      </c>
      <c r="D395" s="892" t="s">
        <v>2195</v>
      </c>
      <c r="E395" s="892" t="s">
        <v>25807</v>
      </c>
      <c r="F395" s="892" t="s">
        <v>25806</v>
      </c>
      <c r="G395" s="892" t="s">
        <v>2065</v>
      </c>
      <c r="H395" s="892" t="s">
        <v>3157</v>
      </c>
      <c r="I395" s="892">
        <v>904268</v>
      </c>
      <c r="J395" s="892">
        <v>6814575</v>
      </c>
      <c r="K395" s="892" t="s">
        <v>25809</v>
      </c>
      <c r="L395" s="893">
        <v>1</v>
      </c>
    </row>
    <row r="396" spans="1:12">
      <c r="A396" s="891" t="s">
        <v>25812</v>
      </c>
      <c r="B396" s="892" t="s">
        <v>2186</v>
      </c>
      <c r="C396" s="892" t="s">
        <v>2425</v>
      </c>
      <c r="D396" s="892" t="s">
        <v>2195</v>
      </c>
      <c r="E396" s="892" t="s">
        <v>25811</v>
      </c>
      <c r="F396" s="892" t="s">
        <v>25810</v>
      </c>
      <c r="G396" s="892" t="s">
        <v>2065</v>
      </c>
      <c r="H396" s="892" t="s">
        <v>3157</v>
      </c>
      <c r="I396" s="892">
        <v>1004522</v>
      </c>
      <c r="J396" s="892">
        <v>6803262</v>
      </c>
      <c r="K396" s="892" t="s">
        <v>25813</v>
      </c>
      <c r="L396" s="893">
        <v>1</v>
      </c>
    </row>
    <row r="397" spans="1:12">
      <c r="A397" s="891" t="s">
        <v>25816</v>
      </c>
      <c r="B397" s="892" t="s">
        <v>2186</v>
      </c>
      <c r="C397" s="892" t="s">
        <v>2425</v>
      </c>
      <c r="D397" s="892" t="s">
        <v>2195</v>
      </c>
      <c r="E397" s="892" t="s">
        <v>25815</v>
      </c>
      <c r="F397" s="892" t="s">
        <v>25814</v>
      </c>
      <c r="G397" s="892" t="s">
        <v>2065</v>
      </c>
      <c r="H397" s="892" t="s">
        <v>3157</v>
      </c>
      <c r="I397" s="892">
        <v>930137</v>
      </c>
      <c r="J397" s="892">
        <v>6781059</v>
      </c>
      <c r="K397" s="892" t="s">
        <v>25817</v>
      </c>
      <c r="L397" s="893">
        <v>1</v>
      </c>
    </row>
    <row r="398" spans="1:12">
      <c r="A398" s="891" t="s">
        <v>25820</v>
      </c>
      <c r="B398" s="892" t="s">
        <v>2186</v>
      </c>
      <c r="C398" s="892" t="s">
        <v>2425</v>
      </c>
      <c r="D398" s="892" t="s">
        <v>2195</v>
      </c>
      <c r="E398" s="892" t="s">
        <v>25819</v>
      </c>
      <c r="F398" s="892" t="s">
        <v>25818</v>
      </c>
      <c r="G398" s="892" t="s">
        <v>2065</v>
      </c>
      <c r="H398" s="892" t="s">
        <v>3157</v>
      </c>
      <c r="I398" s="892">
        <v>991394</v>
      </c>
      <c r="J398" s="892">
        <v>6812751</v>
      </c>
      <c r="K398" s="892" t="s">
        <v>25821</v>
      </c>
      <c r="L398" s="893">
        <v>1</v>
      </c>
    </row>
    <row r="399" spans="1:12">
      <c r="A399" s="891" t="s">
        <v>25824</v>
      </c>
      <c r="B399" s="892" t="s">
        <v>2186</v>
      </c>
      <c r="C399" s="892" t="s">
        <v>2425</v>
      </c>
      <c r="D399" s="892" t="s">
        <v>2195</v>
      </c>
      <c r="E399" s="892" t="s">
        <v>25823</v>
      </c>
      <c r="F399" s="892" t="s">
        <v>25822</v>
      </c>
      <c r="G399" s="892" t="s">
        <v>2065</v>
      </c>
      <c r="H399" s="892" t="s">
        <v>3157</v>
      </c>
      <c r="I399" s="892">
        <v>995443</v>
      </c>
      <c r="J399" s="892">
        <v>6811087</v>
      </c>
      <c r="K399" s="892" t="s">
        <v>25825</v>
      </c>
      <c r="L399" s="893">
        <v>1</v>
      </c>
    </row>
    <row r="400" spans="1:12">
      <c r="A400" s="882" t="s">
        <v>25828</v>
      </c>
      <c r="B400" s="883" t="s">
        <v>2199</v>
      </c>
      <c r="C400" s="883" t="s">
        <v>1981</v>
      </c>
      <c r="D400" s="883" t="s">
        <v>2200</v>
      </c>
      <c r="E400" s="883" t="s">
        <v>25827</v>
      </c>
      <c r="F400" s="906" t="s">
        <v>25826</v>
      </c>
      <c r="G400" s="883" t="s">
        <v>2065</v>
      </c>
      <c r="H400" s="883" t="s">
        <v>25829</v>
      </c>
      <c r="I400" s="883">
        <v>718851</v>
      </c>
      <c r="J400" s="883">
        <v>6906987</v>
      </c>
      <c r="K400" s="883" t="s">
        <v>25830</v>
      </c>
      <c r="L400" s="884">
        <v>1</v>
      </c>
    </row>
    <row r="401" spans="1:12">
      <c r="A401" s="888" t="s">
        <v>25828</v>
      </c>
      <c r="B401" s="889" t="s">
        <v>2199</v>
      </c>
      <c r="C401" s="889" t="s">
        <v>1981</v>
      </c>
      <c r="D401" s="889" t="s">
        <v>2200</v>
      </c>
      <c r="E401" s="889" t="s">
        <v>25827</v>
      </c>
      <c r="F401" s="905" t="s">
        <v>25826</v>
      </c>
      <c r="G401" s="889" t="s">
        <v>2065</v>
      </c>
      <c r="H401" s="889" t="s">
        <v>25831</v>
      </c>
      <c r="I401" s="889">
        <v>719166</v>
      </c>
      <c r="J401" s="889">
        <v>6907056</v>
      </c>
      <c r="K401" s="889" t="s">
        <v>25830</v>
      </c>
      <c r="L401" s="890"/>
    </row>
    <row r="402" spans="1:12">
      <c r="A402" s="885" t="s">
        <v>25828</v>
      </c>
      <c r="B402" s="886" t="s">
        <v>2199</v>
      </c>
      <c r="C402" s="886" t="s">
        <v>1981</v>
      </c>
      <c r="D402" s="886" t="s">
        <v>2200</v>
      </c>
      <c r="E402" s="886" t="s">
        <v>25827</v>
      </c>
      <c r="F402" s="907" t="s">
        <v>25826</v>
      </c>
      <c r="G402" s="886" t="s">
        <v>2065</v>
      </c>
      <c r="H402" s="886" t="s">
        <v>25832</v>
      </c>
      <c r="I402" s="886">
        <v>719099</v>
      </c>
      <c r="J402" s="886">
        <v>6907317</v>
      </c>
      <c r="K402" s="886" t="s">
        <v>25830</v>
      </c>
      <c r="L402" s="887"/>
    </row>
    <row r="403" spans="1:12">
      <c r="A403" s="882" t="s">
        <v>25835</v>
      </c>
      <c r="B403" s="883" t="s">
        <v>2199</v>
      </c>
      <c r="C403" s="883" t="s">
        <v>1981</v>
      </c>
      <c r="D403" s="883" t="s">
        <v>2200</v>
      </c>
      <c r="E403" s="883" t="s">
        <v>25834</v>
      </c>
      <c r="F403" s="906" t="s">
        <v>25833</v>
      </c>
      <c r="G403" s="883" t="s">
        <v>2065</v>
      </c>
      <c r="H403" s="883" t="s">
        <v>25836</v>
      </c>
      <c r="I403" s="883">
        <v>722639</v>
      </c>
      <c r="J403" s="883">
        <v>6895071</v>
      </c>
      <c r="K403" s="883" t="s">
        <v>25837</v>
      </c>
      <c r="L403" s="884">
        <v>1</v>
      </c>
    </row>
    <row r="404" spans="1:12">
      <c r="A404" s="888" t="s">
        <v>25835</v>
      </c>
      <c r="B404" s="889" t="s">
        <v>2199</v>
      </c>
      <c r="C404" s="889" t="s">
        <v>1981</v>
      </c>
      <c r="D404" s="889" t="s">
        <v>2200</v>
      </c>
      <c r="E404" s="889" t="s">
        <v>25834</v>
      </c>
      <c r="F404" s="905" t="s">
        <v>25833</v>
      </c>
      <c r="G404" s="889" t="s">
        <v>2065</v>
      </c>
      <c r="H404" s="889" t="s">
        <v>25838</v>
      </c>
      <c r="I404" s="889">
        <v>722784</v>
      </c>
      <c r="J404" s="889">
        <v>6894885</v>
      </c>
      <c r="K404" s="889" t="s">
        <v>25837</v>
      </c>
      <c r="L404" s="890"/>
    </row>
    <row r="405" spans="1:12">
      <c r="A405" s="885" t="s">
        <v>25835</v>
      </c>
      <c r="B405" s="886" t="s">
        <v>2199</v>
      </c>
      <c r="C405" s="886" t="s">
        <v>1981</v>
      </c>
      <c r="D405" s="886" t="s">
        <v>2200</v>
      </c>
      <c r="E405" s="886" t="s">
        <v>25834</v>
      </c>
      <c r="F405" s="907" t="s">
        <v>25833</v>
      </c>
      <c r="G405" s="886" t="s">
        <v>2065</v>
      </c>
      <c r="H405" s="886" t="s">
        <v>25839</v>
      </c>
      <c r="I405" s="886">
        <v>723485</v>
      </c>
      <c r="J405" s="886">
        <v>6895438</v>
      </c>
      <c r="K405" s="886" t="s">
        <v>25837</v>
      </c>
      <c r="L405" s="887"/>
    </row>
    <row r="406" spans="1:12">
      <c r="A406" s="888" t="s">
        <v>25842</v>
      </c>
      <c r="B406" s="889" t="s">
        <v>2199</v>
      </c>
      <c r="C406" s="889" t="s">
        <v>1981</v>
      </c>
      <c r="D406" s="889" t="s">
        <v>2200</v>
      </c>
      <c r="E406" s="889" t="s">
        <v>25841</v>
      </c>
      <c r="F406" s="905" t="s">
        <v>25840</v>
      </c>
      <c r="G406" s="889" t="s">
        <v>2065</v>
      </c>
      <c r="H406" s="889" t="s">
        <v>25843</v>
      </c>
      <c r="I406" s="889">
        <v>750589</v>
      </c>
      <c r="J406" s="889">
        <v>6925226</v>
      </c>
      <c r="K406" s="889" t="s">
        <v>25844</v>
      </c>
      <c r="L406" s="890">
        <v>1</v>
      </c>
    </row>
    <row r="407" spans="1:12">
      <c r="A407" s="888" t="s">
        <v>25842</v>
      </c>
      <c r="B407" s="889" t="s">
        <v>2199</v>
      </c>
      <c r="C407" s="889" t="s">
        <v>1981</v>
      </c>
      <c r="D407" s="889" t="s">
        <v>2200</v>
      </c>
      <c r="E407" s="889" t="s">
        <v>25841</v>
      </c>
      <c r="F407" s="905" t="s">
        <v>25840</v>
      </c>
      <c r="G407" s="889" t="s">
        <v>2065</v>
      </c>
      <c r="H407" s="889" t="s">
        <v>25845</v>
      </c>
      <c r="I407" s="889">
        <v>751007</v>
      </c>
      <c r="J407" s="889">
        <v>6925255</v>
      </c>
      <c r="K407" s="889" t="s">
        <v>25844</v>
      </c>
      <c r="L407" s="890"/>
    </row>
    <row r="408" spans="1:12">
      <c r="A408" s="888" t="s">
        <v>25842</v>
      </c>
      <c r="B408" s="889" t="s">
        <v>2199</v>
      </c>
      <c r="C408" s="889" t="s">
        <v>1981</v>
      </c>
      <c r="D408" s="889" t="s">
        <v>2200</v>
      </c>
      <c r="E408" s="889" t="s">
        <v>25841</v>
      </c>
      <c r="F408" s="905" t="s">
        <v>25840</v>
      </c>
      <c r="G408" s="889" t="s">
        <v>2065</v>
      </c>
      <c r="H408" s="889" t="s">
        <v>25846</v>
      </c>
      <c r="I408" s="889">
        <v>751406</v>
      </c>
      <c r="J408" s="889">
        <v>6925198</v>
      </c>
      <c r="K408" s="889" t="s">
        <v>25844</v>
      </c>
      <c r="L408" s="890"/>
    </row>
    <row r="409" spans="1:12">
      <c r="A409" s="882" t="s">
        <v>25849</v>
      </c>
      <c r="B409" s="883" t="s">
        <v>2199</v>
      </c>
      <c r="C409" s="883" t="s">
        <v>1981</v>
      </c>
      <c r="D409" s="883" t="s">
        <v>2200</v>
      </c>
      <c r="E409" s="883" t="s">
        <v>25848</v>
      </c>
      <c r="F409" s="906" t="s">
        <v>25847</v>
      </c>
      <c r="G409" s="883" t="s">
        <v>2065</v>
      </c>
      <c r="H409" s="883" t="s">
        <v>25850</v>
      </c>
      <c r="I409" s="883">
        <v>726509</v>
      </c>
      <c r="J409" s="883">
        <v>6900201</v>
      </c>
      <c r="K409" s="883" t="s">
        <v>25851</v>
      </c>
      <c r="L409" s="884">
        <v>1</v>
      </c>
    </row>
    <row r="410" spans="1:12">
      <c r="A410" s="888" t="s">
        <v>25849</v>
      </c>
      <c r="B410" s="889" t="s">
        <v>2199</v>
      </c>
      <c r="C410" s="889" t="s">
        <v>1981</v>
      </c>
      <c r="D410" s="889" t="s">
        <v>2200</v>
      </c>
      <c r="E410" s="889" t="s">
        <v>25848</v>
      </c>
      <c r="F410" s="905" t="s">
        <v>25847</v>
      </c>
      <c r="G410" s="889" t="s">
        <v>2065</v>
      </c>
      <c r="H410" s="889" t="s">
        <v>25852</v>
      </c>
      <c r="I410" s="889">
        <v>726988</v>
      </c>
      <c r="J410" s="889">
        <v>6900408</v>
      </c>
      <c r="K410" s="889" t="s">
        <v>25851</v>
      </c>
      <c r="L410" s="890"/>
    </row>
    <row r="411" spans="1:12">
      <c r="A411" s="888" t="s">
        <v>25849</v>
      </c>
      <c r="B411" s="889" t="s">
        <v>2199</v>
      </c>
      <c r="C411" s="889" t="s">
        <v>1981</v>
      </c>
      <c r="D411" s="889" t="s">
        <v>2200</v>
      </c>
      <c r="E411" s="889" t="s">
        <v>25848</v>
      </c>
      <c r="F411" s="905" t="s">
        <v>25847</v>
      </c>
      <c r="G411" s="889" t="s">
        <v>2065</v>
      </c>
      <c r="H411" s="889" t="s">
        <v>25853</v>
      </c>
      <c r="I411" s="889">
        <v>726530</v>
      </c>
      <c r="J411" s="889">
        <v>6900575</v>
      </c>
      <c r="K411" s="889" t="s">
        <v>25851</v>
      </c>
      <c r="L411" s="890"/>
    </row>
    <row r="412" spans="1:12">
      <c r="A412" s="888" t="s">
        <v>25849</v>
      </c>
      <c r="B412" s="889" t="s">
        <v>2199</v>
      </c>
      <c r="C412" s="889" t="s">
        <v>1981</v>
      </c>
      <c r="D412" s="889" t="s">
        <v>2200</v>
      </c>
      <c r="E412" s="889" t="s">
        <v>25848</v>
      </c>
      <c r="F412" s="905" t="s">
        <v>25847</v>
      </c>
      <c r="G412" s="889" t="s">
        <v>2065</v>
      </c>
      <c r="H412" s="889" t="s">
        <v>25854</v>
      </c>
      <c r="I412" s="889">
        <v>726999</v>
      </c>
      <c r="J412" s="889">
        <v>6901051</v>
      </c>
      <c r="K412" s="889" t="s">
        <v>25851</v>
      </c>
      <c r="L412" s="890"/>
    </row>
    <row r="413" spans="1:12">
      <c r="A413" s="885" t="s">
        <v>25849</v>
      </c>
      <c r="B413" s="886" t="s">
        <v>2199</v>
      </c>
      <c r="C413" s="886" t="s">
        <v>1981</v>
      </c>
      <c r="D413" s="886" t="s">
        <v>2200</v>
      </c>
      <c r="E413" s="886" t="s">
        <v>25848</v>
      </c>
      <c r="F413" s="907" t="s">
        <v>25847</v>
      </c>
      <c r="G413" s="886" t="s">
        <v>2065</v>
      </c>
      <c r="H413" s="886" t="s">
        <v>25855</v>
      </c>
      <c r="I413" s="886">
        <v>726855</v>
      </c>
      <c r="J413" s="886">
        <v>6900723</v>
      </c>
      <c r="K413" s="886" t="s">
        <v>25851</v>
      </c>
      <c r="L413" s="887"/>
    </row>
    <row r="414" spans="1:12">
      <c r="A414" s="888" t="s">
        <v>25858</v>
      </c>
      <c r="B414" s="889" t="s">
        <v>2199</v>
      </c>
      <c r="C414" s="889" t="s">
        <v>2010</v>
      </c>
      <c r="D414" s="889" t="s">
        <v>2209</v>
      </c>
      <c r="E414" s="889" t="s">
        <v>25857</v>
      </c>
      <c r="F414" s="905" t="s">
        <v>25856</v>
      </c>
      <c r="G414" s="889" t="s">
        <v>2065</v>
      </c>
      <c r="H414" s="889" t="s">
        <v>25859</v>
      </c>
      <c r="I414" s="889">
        <v>780813</v>
      </c>
      <c r="J414" s="889">
        <v>6987902</v>
      </c>
      <c r="K414" s="889" t="s">
        <v>25860</v>
      </c>
      <c r="L414" s="890">
        <v>1</v>
      </c>
    </row>
    <row r="415" spans="1:12">
      <c r="A415" s="882" t="s">
        <v>25863</v>
      </c>
      <c r="B415" s="883" t="s">
        <v>2199</v>
      </c>
      <c r="C415" s="883" t="s">
        <v>2010</v>
      </c>
      <c r="D415" s="883" t="s">
        <v>2209</v>
      </c>
      <c r="E415" s="883" t="s">
        <v>25862</v>
      </c>
      <c r="F415" s="906" t="s">
        <v>25861</v>
      </c>
      <c r="G415" s="883" t="s">
        <v>2065</v>
      </c>
      <c r="H415" s="883" t="s">
        <v>25864</v>
      </c>
      <c r="I415" s="883">
        <v>781224</v>
      </c>
      <c r="J415" s="883">
        <v>7007656</v>
      </c>
      <c r="K415" s="883" t="s">
        <v>25865</v>
      </c>
      <c r="L415" s="884">
        <v>1</v>
      </c>
    </row>
    <row r="416" spans="1:12">
      <c r="A416" s="888" t="s">
        <v>25863</v>
      </c>
      <c r="B416" s="889" t="s">
        <v>2199</v>
      </c>
      <c r="C416" s="889" t="s">
        <v>2010</v>
      </c>
      <c r="D416" s="889" t="s">
        <v>2209</v>
      </c>
      <c r="E416" s="889" t="s">
        <v>25862</v>
      </c>
      <c r="F416" s="905" t="s">
        <v>25861</v>
      </c>
      <c r="G416" s="889" t="s">
        <v>2065</v>
      </c>
      <c r="H416" s="889" t="s">
        <v>25866</v>
      </c>
      <c r="I416" s="889">
        <v>780746</v>
      </c>
      <c r="J416" s="889">
        <v>7006281</v>
      </c>
      <c r="K416" s="889" t="s">
        <v>25865</v>
      </c>
      <c r="L416" s="890"/>
    </row>
    <row r="417" spans="1:12">
      <c r="A417" s="888" t="s">
        <v>25863</v>
      </c>
      <c r="B417" s="889" t="s">
        <v>2199</v>
      </c>
      <c r="C417" s="889" t="s">
        <v>2010</v>
      </c>
      <c r="D417" s="889" t="s">
        <v>2209</v>
      </c>
      <c r="E417" s="889" t="s">
        <v>25862</v>
      </c>
      <c r="F417" s="905" t="s">
        <v>25861</v>
      </c>
      <c r="G417" s="889" t="s">
        <v>2065</v>
      </c>
      <c r="H417" s="889" t="s">
        <v>25867</v>
      </c>
      <c r="I417" s="889">
        <v>779648</v>
      </c>
      <c r="J417" s="889">
        <v>7006834</v>
      </c>
      <c r="K417" s="889" t="s">
        <v>25865</v>
      </c>
      <c r="L417" s="890"/>
    </row>
    <row r="418" spans="1:12">
      <c r="A418" s="888" t="s">
        <v>25863</v>
      </c>
      <c r="B418" s="889" t="s">
        <v>2199</v>
      </c>
      <c r="C418" s="889" t="s">
        <v>2010</v>
      </c>
      <c r="D418" s="889" t="s">
        <v>2209</v>
      </c>
      <c r="E418" s="889" t="s">
        <v>25862</v>
      </c>
      <c r="F418" s="905" t="s">
        <v>25861</v>
      </c>
      <c r="G418" s="889" t="s">
        <v>2065</v>
      </c>
      <c r="H418" s="889" t="s">
        <v>25868</v>
      </c>
      <c r="I418" s="889">
        <v>779441</v>
      </c>
      <c r="J418" s="889">
        <v>7008208</v>
      </c>
      <c r="K418" s="889" t="s">
        <v>25865</v>
      </c>
      <c r="L418" s="890"/>
    </row>
    <row r="419" spans="1:12">
      <c r="A419" s="885" t="s">
        <v>25863</v>
      </c>
      <c r="B419" s="886" t="s">
        <v>2199</v>
      </c>
      <c r="C419" s="886" t="s">
        <v>2010</v>
      </c>
      <c r="D419" s="886" t="s">
        <v>2209</v>
      </c>
      <c r="E419" s="886" t="s">
        <v>25862</v>
      </c>
      <c r="F419" s="907" t="s">
        <v>25861</v>
      </c>
      <c r="G419" s="886" t="s">
        <v>2065</v>
      </c>
      <c r="H419" s="886" t="s">
        <v>25869</v>
      </c>
      <c r="I419" s="886">
        <v>780275</v>
      </c>
      <c r="J419" s="886">
        <v>7007188</v>
      </c>
      <c r="K419" s="886" t="s">
        <v>25865</v>
      </c>
      <c r="L419" s="887"/>
    </row>
    <row r="420" spans="1:12">
      <c r="A420" s="888" t="s">
        <v>25872</v>
      </c>
      <c r="B420" s="889" t="s">
        <v>2199</v>
      </c>
      <c r="C420" s="889" t="s">
        <v>2010</v>
      </c>
      <c r="D420" s="889" t="s">
        <v>2209</v>
      </c>
      <c r="E420" s="889" t="s">
        <v>25871</v>
      </c>
      <c r="F420" s="905" t="s">
        <v>25870</v>
      </c>
      <c r="G420" s="889" t="s">
        <v>2065</v>
      </c>
      <c r="H420" s="889" t="s">
        <v>25873</v>
      </c>
      <c r="I420" s="889">
        <v>745001</v>
      </c>
      <c r="J420" s="889">
        <v>6994078</v>
      </c>
      <c r="K420" s="889" t="s">
        <v>25874</v>
      </c>
      <c r="L420" s="890">
        <v>1</v>
      </c>
    </row>
    <row r="421" spans="1:12">
      <c r="A421" s="888" t="s">
        <v>25872</v>
      </c>
      <c r="B421" s="889" t="s">
        <v>2199</v>
      </c>
      <c r="C421" s="889" t="s">
        <v>2010</v>
      </c>
      <c r="D421" s="889" t="s">
        <v>2209</v>
      </c>
      <c r="E421" s="889" t="s">
        <v>25871</v>
      </c>
      <c r="F421" s="905" t="s">
        <v>25870</v>
      </c>
      <c r="G421" s="889" t="s">
        <v>2065</v>
      </c>
      <c r="H421" s="889" t="s">
        <v>25875</v>
      </c>
      <c r="I421" s="889">
        <v>745803</v>
      </c>
      <c r="J421" s="889">
        <v>6993636</v>
      </c>
      <c r="K421" s="889" t="s">
        <v>25874</v>
      </c>
      <c r="L421" s="890"/>
    </row>
    <row r="422" spans="1:12">
      <c r="A422" s="888" t="s">
        <v>25872</v>
      </c>
      <c r="B422" s="889" t="s">
        <v>2199</v>
      </c>
      <c r="C422" s="889" t="s">
        <v>2010</v>
      </c>
      <c r="D422" s="889" t="s">
        <v>2209</v>
      </c>
      <c r="E422" s="889" t="s">
        <v>25871</v>
      </c>
      <c r="F422" s="905" t="s">
        <v>25870</v>
      </c>
      <c r="G422" s="889" t="s">
        <v>2065</v>
      </c>
      <c r="H422" s="889" t="s">
        <v>25876</v>
      </c>
      <c r="I422" s="889">
        <v>747389</v>
      </c>
      <c r="J422" s="889">
        <v>6993246</v>
      </c>
      <c r="K422" s="889" t="s">
        <v>25874</v>
      </c>
      <c r="L422" s="890"/>
    </row>
    <row r="423" spans="1:12">
      <c r="A423" s="882" t="s">
        <v>25879</v>
      </c>
      <c r="B423" s="883" t="s">
        <v>2199</v>
      </c>
      <c r="C423" s="883" t="s">
        <v>1998</v>
      </c>
      <c r="D423" s="883" t="s">
        <v>2216</v>
      </c>
      <c r="E423" s="883" t="s">
        <v>25878</v>
      </c>
      <c r="F423" s="906" t="s">
        <v>25877</v>
      </c>
      <c r="G423" s="883" t="s">
        <v>2065</v>
      </c>
      <c r="H423" s="883" t="s">
        <v>25880</v>
      </c>
      <c r="I423" s="883">
        <v>663568</v>
      </c>
      <c r="J423" s="883">
        <v>6925928</v>
      </c>
      <c r="K423" s="883" t="s">
        <v>25881</v>
      </c>
      <c r="L423" s="884">
        <v>1</v>
      </c>
    </row>
    <row r="424" spans="1:12">
      <c r="A424" s="888" t="s">
        <v>25879</v>
      </c>
      <c r="B424" s="889" t="s">
        <v>2199</v>
      </c>
      <c r="C424" s="889" t="s">
        <v>1998</v>
      </c>
      <c r="D424" s="889" t="s">
        <v>2216</v>
      </c>
      <c r="E424" s="889" t="s">
        <v>25878</v>
      </c>
      <c r="F424" s="905" t="s">
        <v>25877</v>
      </c>
      <c r="G424" s="889" t="s">
        <v>2065</v>
      </c>
      <c r="H424" s="889" t="s">
        <v>25882</v>
      </c>
      <c r="I424" s="889">
        <v>663409</v>
      </c>
      <c r="J424" s="889">
        <v>6926034</v>
      </c>
      <c r="K424" s="889" t="s">
        <v>25881</v>
      </c>
      <c r="L424" s="890"/>
    </row>
    <row r="425" spans="1:12">
      <c r="A425" s="888" t="s">
        <v>25879</v>
      </c>
      <c r="B425" s="889" t="s">
        <v>2199</v>
      </c>
      <c r="C425" s="889" t="s">
        <v>1998</v>
      </c>
      <c r="D425" s="889" t="s">
        <v>2216</v>
      </c>
      <c r="E425" s="889" t="s">
        <v>25878</v>
      </c>
      <c r="F425" s="905" t="s">
        <v>25877</v>
      </c>
      <c r="G425" s="889" t="s">
        <v>2065</v>
      </c>
      <c r="H425" s="889" t="s">
        <v>25883</v>
      </c>
      <c r="I425" s="889">
        <v>663155</v>
      </c>
      <c r="J425" s="889">
        <v>6925401</v>
      </c>
      <c r="K425" s="889" t="s">
        <v>25881</v>
      </c>
      <c r="L425" s="890"/>
    </row>
    <row r="426" spans="1:12">
      <c r="A426" s="888" t="s">
        <v>25879</v>
      </c>
      <c r="B426" s="889" t="s">
        <v>2199</v>
      </c>
      <c r="C426" s="889" t="s">
        <v>1998</v>
      </c>
      <c r="D426" s="889" t="s">
        <v>2216</v>
      </c>
      <c r="E426" s="889" t="s">
        <v>25878</v>
      </c>
      <c r="F426" s="905" t="s">
        <v>25877</v>
      </c>
      <c r="G426" s="889" t="s">
        <v>2065</v>
      </c>
      <c r="H426" s="889" t="s">
        <v>2359</v>
      </c>
      <c r="I426" s="889">
        <v>663066</v>
      </c>
      <c r="J426" s="889">
        <v>6925582</v>
      </c>
      <c r="K426" s="889" t="s">
        <v>25881</v>
      </c>
      <c r="L426" s="890"/>
    </row>
    <row r="427" spans="1:12">
      <c r="A427" s="885" t="s">
        <v>25879</v>
      </c>
      <c r="B427" s="886" t="s">
        <v>2199</v>
      </c>
      <c r="C427" s="886" t="s">
        <v>1998</v>
      </c>
      <c r="D427" s="886" t="s">
        <v>2216</v>
      </c>
      <c r="E427" s="886" t="s">
        <v>25878</v>
      </c>
      <c r="F427" s="907" t="s">
        <v>25877</v>
      </c>
      <c r="G427" s="886" t="s">
        <v>2065</v>
      </c>
      <c r="H427" s="886" t="s">
        <v>25884</v>
      </c>
      <c r="I427" s="886">
        <v>663462</v>
      </c>
      <c r="J427" s="886">
        <v>6925530</v>
      </c>
      <c r="K427" s="886" t="s">
        <v>25881</v>
      </c>
      <c r="L427" s="887"/>
    </row>
    <row r="428" spans="1:12" ht="25.5">
      <c r="A428" s="888" t="s">
        <v>25887</v>
      </c>
      <c r="B428" s="889" t="s">
        <v>2199</v>
      </c>
      <c r="C428" s="889" t="s">
        <v>1998</v>
      </c>
      <c r="D428" s="889" t="s">
        <v>2216</v>
      </c>
      <c r="E428" s="889" t="s">
        <v>25886</v>
      </c>
      <c r="F428" s="905" t="s">
        <v>26805</v>
      </c>
      <c r="G428" s="889" t="s">
        <v>2065</v>
      </c>
      <c r="H428" s="889" t="s">
        <v>25888</v>
      </c>
      <c r="I428" s="889">
        <v>656419</v>
      </c>
      <c r="J428" s="889">
        <v>6918046</v>
      </c>
      <c r="K428" s="889" t="s">
        <v>25889</v>
      </c>
      <c r="L428" s="890">
        <v>1</v>
      </c>
    </row>
    <row r="429" spans="1:12" ht="25.5">
      <c r="A429" s="888" t="s">
        <v>25887</v>
      </c>
      <c r="B429" s="889" t="s">
        <v>2199</v>
      </c>
      <c r="C429" s="889" t="s">
        <v>1998</v>
      </c>
      <c r="D429" s="889" t="s">
        <v>2216</v>
      </c>
      <c r="E429" s="889" t="s">
        <v>25886</v>
      </c>
      <c r="F429" s="905" t="s">
        <v>26805</v>
      </c>
      <c r="G429" s="889" t="s">
        <v>2065</v>
      </c>
      <c r="H429" s="889" t="s">
        <v>25890</v>
      </c>
      <c r="I429" s="889">
        <v>656002</v>
      </c>
      <c r="J429" s="889">
        <v>6917971</v>
      </c>
      <c r="K429" s="889" t="s">
        <v>25889</v>
      </c>
      <c r="L429" s="890"/>
    </row>
    <row r="430" spans="1:12" ht="25.5">
      <c r="A430" s="888" t="s">
        <v>25887</v>
      </c>
      <c r="B430" s="889" t="s">
        <v>2199</v>
      </c>
      <c r="C430" s="889" t="s">
        <v>1998</v>
      </c>
      <c r="D430" s="889" t="s">
        <v>2216</v>
      </c>
      <c r="E430" s="889" t="s">
        <v>25886</v>
      </c>
      <c r="F430" s="905" t="s">
        <v>26805</v>
      </c>
      <c r="G430" s="889" t="s">
        <v>2065</v>
      </c>
      <c r="H430" s="889" t="s">
        <v>25891</v>
      </c>
      <c r="I430" s="889">
        <v>655816</v>
      </c>
      <c r="J430" s="889">
        <v>6917503</v>
      </c>
      <c r="K430" s="889" t="s">
        <v>25889</v>
      </c>
      <c r="L430" s="890"/>
    </row>
    <row r="431" spans="1:12" ht="25.5">
      <c r="A431" s="888" t="s">
        <v>25887</v>
      </c>
      <c r="B431" s="889" t="s">
        <v>2199</v>
      </c>
      <c r="C431" s="889" t="s">
        <v>1998</v>
      </c>
      <c r="D431" s="889" t="s">
        <v>2216</v>
      </c>
      <c r="E431" s="889" t="s">
        <v>25886</v>
      </c>
      <c r="F431" s="905" t="s">
        <v>26805</v>
      </c>
      <c r="G431" s="889" t="s">
        <v>2065</v>
      </c>
      <c r="H431" s="889" t="s">
        <v>25892</v>
      </c>
      <c r="I431" s="889">
        <v>656295</v>
      </c>
      <c r="J431" s="889">
        <v>6917655</v>
      </c>
      <c r="K431" s="889" t="s">
        <v>25889</v>
      </c>
      <c r="L431" s="890"/>
    </row>
    <row r="432" spans="1:12" ht="25.5">
      <c r="A432" s="888" t="s">
        <v>25887</v>
      </c>
      <c r="B432" s="889" t="s">
        <v>2199</v>
      </c>
      <c r="C432" s="889" t="s">
        <v>1998</v>
      </c>
      <c r="D432" s="889" t="s">
        <v>2216</v>
      </c>
      <c r="E432" s="889" t="s">
        <v>25886</v>
      </c>
      <c r="F432" s="905" t="s">
        <v>26805</v>
      </c>
      <c r="G432" s="889" t="s">
        <v>2065</v>
      </c>
      <c r="H432" s="889" t="s">
        <v>25893</v>
      </c>
      <c r="I432" s="889">
        <v>656244</v>
      </c>
      <c r="J432" s="889">
        <v>6917852</v>
      </c>
      <c r="K432" s="889" t="s">
        <v>25889</v>
      </c>
      <c r="L432" s="890"/>
    </row>
    <row r="433" spans="1:12">
      <c r="A433" s="882" t="s">
        <v>25896</v>
      </c>
      <c r="B433" s="883" t="s">
        <v>2199</v>
      </c>
      <c r="C433" s="883" t="s">
        <v>1998</v>
      </c>
      <c r="D433" s="883" t="s">
        <v>2216</v>
      </c>
      <c r="E433" s="883" t="s">
        <v>25895</v>
      </c>
      <c r="F433" s="906" t="s">
        <v>25894</v>
      </c>
      <c r="G433" s="883" t="s">
        <v>2065</v>
      </c>
      <c r="H433" s="883" t="s">
        <v>25897</v>
      </c>
      <c r="I433" s="883">
        <v>698692</v>
      </c>
      <c r="J433" s="883">
        <v>6887957</v>
      </c>
      <c r="K433" s="883" t="s">
        <v>25898</v>
      </c>
      <c r="L433" s="884">
        <v>1</v>
      </c>
    </row>
    <row r="434" spans="1:12">
      <c r="A434" s="888" t="s">
        <v>25896</v>
      </c>
      <c r="B434" s="889" t="s">
        <v>2199</v>
      </c>
      <c r="C434" s="889" t="s">
        <v>1998</v>
      </c>
      <c r="D434" s="889" t="s">
        <v>2216</v>
      </c>
      <c r="E434" s="889" t="s">
        <v>25895</v>
      </c>
      <c r="F434" s="905" t="s">
        <v>25894</v>
      </c>
      <c r="G434" s="889" t="s">
        <v>2065</v>
      </c>
      <c r="H434" s="889" t="s">
        <v>25899</v>
      </c>
      <c r="I434" s="889">
        <v>699982</v>
      </c>
      <c r="J434" s="889">
        <v>6888818</v>
      </c>
      <c r="K434" s="889" t="s">
        <v>25898</v>
      </c>
      <c r="L434" s="890"/>
    </row>
    <row r="435" spans="1:12">
      <c r="A435" s="888" t="s">
        <v>25896</v>
      </c>
      <c r="B435" s="889" t="s">
        <v>2199</v>
      </c>
      <c r="C435" s="889" t="s">
        <v>1998</v>
      </c>
      <c r="D435" s="889" t="s">
        <v>2216</v>
      </c>
      <c r="E435" s="889" t="s">
        <v>25895</v>
      </c>
      <c r="F435" s="905" t="s">
        <v>25894</v>
      </c>
      <c r="G435" s="889" t="s">
        <v>2065</v>
      </c>
      <c r="H435" s="889" t="s">
        <v>9173</v>
      </c>
      <c r="I435" s="889">
        <v>699940</v>
      </c>
      <c r="J435" s="889">
        <v>6888245</v>
      </c>
      <c r="K435" s="889" t="s">
        <v>25898</v>
      </c>
      <c r="L435" s="890"/>
    </row>
    <row r="436" spans="1:12">
      <c r="A436" s="885" t="s">
        <v>25896</v>
      </c>
      <c r="B436" s="886" t="s">
        <v>2199</v>
      </c>
      <c r="C436" s="886" t="s">
        <v>1998</v>
      </c>
      <c r="D436" s="886" t="s">
        <v>2216</v>
      </c>
      <c r="E436" s="886" t="s">
        <v>25895</v>
      </c>
      <c r="F436" s="907" t="s">
        <v>25894</v>
      </c>
      <c r="G436" s="886" t="s">
        <v>2065</v>
      </c>
      <c r="H436" s="886" t="s">
        <v>25900</v>
      </c>
      <c r="I436" s="886">
        <v>698820</v>
      </c>
      <c r="J436" s="886">
        <v>6888155</v>
      </c>
      <c r="K436" s="886" t="s">
        <v>25898</v>
      </c>
      <c r="L436" s="887"/>
    </row>
    <row r="437" spans="1:12">
      <c r="A437" s="888" t="s">
        <v>25903</v>
      </c>
      <c r="B437" s="889" t="s">
        <v>2199</v>
      </c>
      <c r="C437" s="889" t="s">
        <v>1996</v>
      </c>
      <c r="D437" s="889" t="s">
        <v>2223</v>
      </c>
      <c r="E437" s="889" t="s">
        <v>25902</v>
      </c>
      <c r="F437" s="905" t="s">
        <v>25901</v>
      </c>
      <c r="G437" s="889" t="s">
        <v>2065</v>
      </c>
      <c r="H437" s="889" t="s">
        <v>25904</v>
      </c>
      <c r="I437" s="889">
        <v>640442</v>
      </c>
      <c r="J437" s="889">
        <v>7063370</v>
      </c>
      <c r="K437" s="889" t="s">
        <v>25905</v>
      </c>
      <c r="L437" s="890">
        <v>1</v>
      </c>
    </row>
    <row r="438" spans="1:12">
      <c r="A438" s="888" t="s">
        <v>25903</v>
      </c>
      <c r="B438" s="889" t="s">
        <v>2199</v>
      </c>
      <c r="C438" s="889" t="s">
        <v>1996</v>
      </c>
      <c r="D438" s="889" t="s">
        <v>2223</v>
      </c>
      <c r="E438" s="889" t="s">
        <v>25902</v>
      </c>
      <c r="F438" s="905" t="s">
        <v>25901</v>
      </c>
      <c r="G438" s="889" t="s">
        <v>2065</v>
      </c>
      <c r="H438" s="889" t="s">
        <v>25906</v>
      </c>
      <c r="I438" s="889">
        <v>641117</v>
      </c>
      <c r="J438" s="889">
        <v>7063699</v>
      </c>
      <c r="K438" s="889" t="s">
        <v>25905</v>
      </c>
      <c r="L438" s="890"/>
    </row>
    <row r="439" spans="1:12">
      <c r="A439" s="888" t="s">
        <v>25903</v>
      </c>
      <c r="B439" s="889" t="s">
        <v>2199</v>
      </c>
      <c r="C439" s="889" t="s">
        <v>1996</v>
      </c>
      <c r="D439" s="889" t="s">
        <v>2223</v>
      </c>
      <c r="E439" s="889" t="s">
        <v>25902</v>
      </c>
      <c r="F439" s="905" t="s">
        <v>25901</v>
      </c>
      <c r="G439" s="889" t="s">
        <v>2065</v>
      </c>
      <c r="H439" s="889" t="s">
        <v>25907</v>
      </c>
      <c r="I439" s="889">
        <v>640817</v>
      </c>
      <c r="J439" s="889">
        <v>7063777</v>
      </c>
      <c r="K439" s="889" t="s">
        <v>25905</v>
      </c>
      <c r="L439" s="890"/>
    </row>
    <row r="440" spans="1:12">
      <c r="A440" s="888" t="s">
        <v>25903</v>
      </c>
      <c r="B440" s="889" t="s">
        <v>2199</v>
      </c>
      <c r="C440" s="889" t="s">
        <v>1996</v>
      </c>
      <c r="D440" s="889" t="s">
        <v>2223</v>
      </c>
      <c r="E440" s="889" t="s">
        <v>25902</v>
      </c>
      <c r="F440" s="905" t="s">
        <v>25901</v>
      </c>
      <c r="G440" s="889" t="s">
        <v>2065</v>
      </c>
      <c r="H440" s="889" t="s">
        <v>25908</v>
      </c>
      <c r="I440" s="889">
        <v>640848</v>
      </c>
      <c r="J440" s="889">
        <v>7064115</v>
      </c>
      <c r="K440" s="889" t="s">
        <v>25905</v>
      </c>
      <c r="L440" s="890"/>
    </row>
    <row r="441" spans="1:12">
      <c r="A441" s="882" t="s">
        <v>25911</v>
      </c>
      <c r="B441" s="883" t="s">
        <v>2199</v>
      </c>
      <c r="C441" s="883" t="s">
        <v>1996</v>
      </c>
      <c r="D441" s="883" t="s">
        <v>2223</v>
      </c>
      <c r="E441" s="883" t="s">
        <v>25910</v>
      </c>
      <c r="F441" s="906" t="s">
        <v>26806</v>
      </c>
      <c r="G441" s="883" t="s">
        <v>2065</v>
      </c>
      <c r="H441" s="883" t="s">
        <v>25912</v>
      </c>
      <c r="I441" s="883">
        <v>643120</v>
      </c>
      <c r="J441" s="883">
        <v>7042505</v>
      </c>
      <c r="K441" s="883" t="s">
        <v>25913</v>
      </c>
      <c r="L441" s="884">
        <v>1</v>
      </c>
    </row>
    <row r="442" spans="1:12">
      <c r="A442" s="888" t="s">
        <v>25911</v>
      </c>
      <c r="B442" s="889" t="s">
        <v>2199</v>
      </c>
      <c r="C442" s="889" t="s">
        <v>1996</v>
      </c>
      <c r="D442" s="889" t="s">
        <v>2223</v>
      </c>
      <c r="E442" s="889" t="s">
        <v>25910</v>
      </c>
      <c r="F442" s="905" t="s">
        <v>26806</v>
      </c>
      <c r="G442" s="889" t="s">
        <v>2065</v>
      </c>
      <c r="H442" s="889" t="s">
        <v>25914</v>
      </c>
      <c r="I442" s="889">
        <v>641843</v>
      </c>
      <c r="J442" s="889">
        <v>7041196</v>
      </c>
      <c r="K442" s="889" t="s">
        <v>25913</v>
      </c>
      <c r="L442" s="890"/>
    </row>
    <row r="443" spans="1:12">
      <c r="A443" s="888" t="s">
        <v>25911</v>
      </c>
      <c r="B443" s="889" t="s">
        <v>2199</v>
      </c>
      <c r="C443" s="889" t="s">
        <v>1996</v>
      </c>
      <c r="D443" s="889" t="s">
        <v>2223</v>
      </c>
      <c r="E443" s="889" t="s">
        <v>25910</v>
      </c>
      <c r="F443" s="905" t="s">
        <v>26806</v>
      </c>
      <c r="G443" s="889" t="s">
        <v>2065</v>
      </c>
      <c r="H443" s="889" t="s">
        <v>25915</v>
      </c>
      <c r="I443" s="889">
        <v>641350</v>
      </c>
      <c r="J443" s="889">
        <v>7041433</v>
      </c>
      <c r="K443" s="889" t="s">
        <v>25913</v>
      </c>
      <c r="L443" s="890"/>
    </row>
    <row r="444" spans="1:12">
      <c r="A444" s="888" t="s">
        <v>25911</v>
      </c>
      <c r="B444" s="889" t="s">
        <v>2199</v>
      </c>
      <c r="C444" s="889" t="s">
        <v>1996</v>
      </c>
      <c r="D444" s="889" t="s">
        <v>2223</v>
      </c>
      <c r="E444" s="889" t="s">
        <v>25910</v>
      </c>
      <c r="F444" s="905" t="s">
        <v>26806</v>
      </c>
      <c r="G444" s="889" t="s">
        <v>2065</v>
      </c>
      <c r="H444" s="889" t="s">
        <v>25916</v>
      </c>
      <c r="I444" s="889">
        <v>643133</v>
      </c>
      <c r="J444" s="889">
        <v>7041948</v>
      </c>
      <c r="K444" s="889" t="s">
        <v>25913</v>
      </c>
      <c r="L444" s="890"/>
    </row>
    <row r="445" spans="1:12">
      <c r="A445" s="885" t="s">
        <v>25911</v>
      </c>
      <c r="B445" s="886" t="s">
        <v>2199</v>
      </c>
      <c r="C445" s="886" t="s">
        <v>1996</v>
      </c>
      <c r="D445" s="886" t="s">
        <v>2223</v>
      </c>
      <c r="E445" s="886" t="s">
        <v>25910</v>
      </c>
      <c r="F445" s="907" t="s">
        <v>26806</v>
      </c>
      <c r="G445" s="886" t="s">
        <v>2065</v>
      </c>
      <c r="H445" s="886" t="s">
        <v>25915</v>
      </c>
      <c r="I445" s="886">
        <v>641600</v>
      </c>
      <c r="J445" s="886">
        <v>7042007</v>
      </c>
      <c r="K445" s="886" t="s">
        <v>25913</v>
      </c>
      <c r="L445" s="887"/>
    </row>
    <row r="446" spans="1:12">
      <c r="A446" s="888" t="s">
        <v>25919</v>
      </c>
      <c r="B446" s="889" t="s">
        <v>2199</v>
      </c>
      <c r="C446" s="889" t="s">
        <v>1996</v>
      </c>
      <c r="D446" s="889" t="s">
        <v>2223</v>
      </c>
      <c r="E446" s="889" t="s">
        <v>25918</v>
      </c>
      <c r="F446" s="905" t="s">
        <v>25917</v>
      </c>
      <c r="G446" s="889" t="s">
        <v>2065</v>
      </c>
      <c r="H446" s="889" t="s">
        <v>25920</v>
      </c>
      <c r="I446" s="889">
        <v>641104</v>
      </c>
      <c r="J446" s="889">
        <v>7051309</v>
      </c>
      <c r="K446" s="889" t="s">
        <v>25921</v>
      </c>
      <c r="L446" s="890">
        <v>2</v>
      </c>
    </row>
    <row r="447" spans="1:12">
      <c r="A447" s="888" t="s">
        <v>25919</v>
      </c>
      <c r="B447" s="889" t="s">
        <v>2199</v>
      </c>
      <c r="C447" s="889" t="s">
        <v>1996</v>
      </c>
      <c r="D447" s="889" t="s">
        <v>2223</v>
      </c>
      <c r="E447" s="889" t="s">
        <v>25918</v>
      </c>
      <c r="F447" s="905" t="s">
        <v>25917</v>
      </c>
      <c r="G447" s="889" t="s">
        <v>2065</v>
      </c>
      <c r="H447" s="889" t="s">
        <v>25922</v>
      </c>
      <c r="I447" s="889">
        <v>641064</v>
      </c>
      <c r="J447" s="889">
        <v>7051671</v>
      </c>
      <c r="K447" s="889" t="s">
        <v>25921</v>
      </c>
      <c r="L447" s="890"/>
    </row>
    <row r="448" spans="1:12">
      <c r="A448" s="888" t="s">
        <v>25919</v>
      </c>
      <c r="B448" s="889" t="s">
        <v>2199</v>
      </c>
      <c r="C448" s="889" t="s">
        <v>1996</v>
      </c>
      <c r="D448" s="889" t="s">
        <v>2223</v>
      </c>
      <c r="E448" s="889" t="s">
        <v>25918</v>
      </c>
      <c r="F448" s="905" t="s">
        <v>25923</v>
      </c>
      <c r="G448" s="889" t="s">
        <v>2065</v>
      </c>
      <c r="H448" s="889" t="s">
        <v>25924</v>
      </c>
      <c r="I448" s="889">
        <v>640445</v>
      </c>
      <c r="J448" s="889">
        <v>7049992</v>
      </c>
      <c r="K448" s="889" t="s">
        <v>25925</v>
      </c>
      <c r="L448" s="890"/>
    </row>
    <row r="449" spans="1:12">
      <c r="A449" s="888" t="s">
        <v>25919</v>
      </c>
      <c r="B449" s="889" t="s">
        <v>2199</v>
      </c>
      <c r="C449" s="889" t="s">
        <v>1996</v>
      </c>
      <c r="D449" s="889" t="s">
        <v>2223</v>
      </c>
      <c r="E449" s="889" t="s">
        <v>25918</v>
      </c>
      <c r="F449" s="905" t="s">
        <v>25923</v>
      </c>
      <c r="G449" s="889" t="s">
        <v>2065</v>
      </c>
      <c r="H449" s="889" t="s">
        <v>25926</v>
      </c>
      <c r="I449" s="889">
        <v>641054</v>
      </c>
      <c r="J449" s="889">
        <v>7050122</v>
      </c>
      <c r="K449" s="889" t="s">
        <v>25925</v>
      </c>
      <c r="L449" s="890"/>
    </row>
    <row r="450" spans="1:12">
      <c r="A450" s="888" t="s">
        <v>25919</v>
      </c>
      <c r="B450" s="889" t="s">
        <v>2199</v>
      </c>
      <c r="C450" s="889" t="s">
        <v>1996</v>
      </c>
      <c r="D450" s="889" t="s">
        <v>2223</v>
      </c>
      <c r="E450" s="889" t="s">
        <v>25918</v>
      </c>
      <c r="F450" s="905" t="s">
        <v>25923</v>
      </c>
      <c r="G450" s="889" t="s">
        <v>2065</v>
      </c>
      <c r="H450" s="889" t="s">
        <v>25927</v>
      </c>
      <c r="I450" s="889">
        <v>640327</v>
      </c>
      <c r="J450" s="889">
        <v>7050446</v>
      </c>
      <c r="K450" s="889" t="s">
        <v>25925</v>
      </c>
      <c r="L450" s="890"/>
    </row>
    <row r="451" spans="1:12">
      <c r="A451" s="882" t="s">
        <v>25930</v>
      </c>
      <c r="B451" s="924" t="s">
        <v>2240</v>
      </c>
      <c r="C451" s="924" t="s">
        <v>2016</v>
      </c>
      <c r="D451" s="883" t="s">
        <v>3609</v>
      </c>
      <c r="E451" s="924" t="s">
        <v>25929</v>
      </c>
      <c r="F451" s="924" t="s">
        <v>25928</v>
      </c>
      <c r="G451" s="883" t="s">
        <v>2065</v>
      </c>
      <c r="H451" s="924" t="s">
        <v>25931</v>
      </c>
      <c r="I451" s="924">
        <v>460941</v>
      </c>
      <c r="J451" s="924">
        <v>6866530</v>
      </c>
      <c r="K451" s="924" t="s">
        <v>25932</v>
      </c>
      <c r="L451" s="884">
        <v>1</v>
      </c>
    </row>
    <row r="452" spans="1:12">
      <c r="A452" s="888" t="s">
        <v>25930</v>
      </c>
      <c r="B452" s="926" t="s">
        <v>2240</v>
      </c>
      <c r="C452" s="926" t="s">
        <v>2016</v>
      </c>
      <c r="D452" s="889" t="s">
        <v>3609</v>
      </c>
      <c r="E452" s="926" t="s">
        <v>25929</v>
      </c>
      <c r="F452" s="926" t="s">
        <v>25928</v>
      </c>
      <c r="G452" s="889" t="s">
        <v>2065</v>
      </c>
      <c r="H452" s="926" t="s">
        <v>25933</v>
      </c>
      <c r="I452" s="926">
        <v>460349</v>
      </c>
      <c r="J452" s="926">
        <v>6866598</v>
      </c>
      <c r="K452" s="926" t="s">
        <v>25932</v>
      </c>
      <c r="L452" s="890"/>
    </row>
    <row r="453" spans="1:12">
      <c r="A453" s="888" t="s">
        <v>25930</v>
      </c>
      <c r="B453" s="926" t="s">
        <v>2240</v>
      </c>
      <c r="C453" s="926" t="s">
        <v>2016</v>
      </c>
      <c r="D453" s="889" t="s">
        <v>3609</v>
      </c>
      <c r="E453" s="926" t="s">
        <v>25929</v>
      </c>
      <c r="F453" s="926" t="s">
        <v>25928</v>
      </c>
      <c r="G453" s="889" t="s">
        <v>2065</v>
      </c>
      <c r="H453" s="926" t="s">
        <v>25934</v>
      </c>
      <c r="I453" s="926">
        <v>460201</v>
      </c>
      <c r="J453" s="926">
        <v>6867700</v>
      </c>
      <c r="K453" s="926" t="s">
        <v>25932</v>
      </c>
      <c r="L453" s="890"/>
    </row>
    <row r="454" spans="1:12">
      <c r="A454" s="888" t="s">
        <v>25930</v>
      </c>
      <c r="B454" s="926" t="s">
        <v>2240</v>
      </c>
      <c r="C454" s="926" t="s">
        <v>2016</v>
      </c>
      <c r="D454" s="889" t="s">
        <v>3609</v>
      </c>
      <c r="E454" s="926" t="s">
        <v>25929</v>
      </c>
      <c r="F454" s="926" t="s">
        <v>25928</v>
      </c>
      <c r="G454" s="889" t="s">
        <v>2065</v>
      </c>
      <c r="H454" s="926" t="s">
        <v>25935</v>
      </c>
      <c r="I454" s="926">
        <v>461452</v>
      </c>
      <c r="J454" s="926">
        <v>6867719</v>
      </c>
      <c r="K454" s="926" t="s">
        <v>25932</v>
      </c>
      <c r="L454" s="890"/>
    </row>
    <row r="455" spans="1:12">
      <c r="A455" s="885" t="s">
        <v>25930</v>
      </c>
      <c r="B455" s="925" t="s">
        <v>2240</v>
      </c>
      <c r="C455" s="925" t="s">
        <v>2016</v>
      </c>
      <c r="D455" s="886" t="s">
        <v>3609</v>
      </c>
      <c r="E455" s="925" t="s">
        <v>25929</v>
      </c>
      <c r="F455" s="925" t="s">
        <v>25928</v>
      </c>
      <c r="G455" s="886" t="s">
        <v>2065</v>
      </c>
      <c r="H455" s="925" t="s">
        <v>25936</v>
      </c>
      <c r="I455" s="925">
        <v>461871</v>
      </c>
      <c r="J455" s="925">
        <v>6867592</v>
      </c>
      <c r="K455" s="925" t="s">
        <v>25932</v>
      </c>
      <c r="L455" s="887"/>
    </row>
    <row r="456" spans="1:12">
      <c r="A456" s="888" t="s">
        <v>25938</v>
      </c>
      <c r="B456" s="926" t="s">
        <v>2240</v>
      </c>
      <c r="C456" s="926" t="s">
        <v>2016</v>
      </c>
      <c r="D456" s="889" t="s">
        <v>3609</v>
      </c>
      <c r="E456" s="926" t="s">
        <v>25937</v>
      </c>
      <c r="F456" s="926" t="s">
        <v>2693</v>
      </c>
      <c r="G456" s="889" t="s">
        <v>2065</v>
      </c>
      <c r="H456" s="926">
        <v>1</v>
      </c>
      <c r="I456" s="929">
        <v>441930</v>
      </c>
      <c r="J456" s="929">
        <v>6881344</v>
      </c>
      <c r="K456" s="926" t="s">
        <v>25939</v>
      </c>
      <c r="L456" s="890">
        <v>1</v>
      </c>
    </row>
    <row r="457" spans="1:12">
      <c r="A457" s="888" t="s">
        <v>25938</v>
      </c>
      <c r="B457" s="926" t="s">
        <v>2240</v>
      </c>
      <c r="C457" s="926" t="s">
        <v>2016</v>
      </c>
      <c r="D457" s="889" t="s">
        <v>3609</v>
      </c>
      <c r="E457" s="926" t="s">
        <v>25937</v>
      </c>
      <c r="F457" s="926" t="s">
        <v>2693</v>
      </c>
      <c r="G457" s="889" t="s">
        <v>2065</v>
      </c>
      <c r="H457" s="926">
        <v>2</v>
      </c>
      <c r="I457" s="929">
        <v>442019</v>
      </c>
      <c r="J457" s="929">
        <v>6882117</v>
      </c>
      <c r="K457" s="926" t="s">
        <v>25939</v>
      </c>
      <c r="L457" s="890"/>
    </row>
    <row r="458" spans="1:12">
      <c r="A458" s="888" t="s">
        <v>25938</v>
      </c>
      <c r="B458" s="926" t="s">
        <v>2240</v>
      </c>
      <c r="C458" s="926" t="s">
        <v>2016</v>
      </c>
      <c r="D458" s="889" t="s">
        <v>3609</v>
      </c>
      <c r="E458" s="926" t="s">
        <v>25937</v>
      </c>
      <c r="F458" s="926" t="s">
        <v>2693</v>
      </c>
      <c r="G458" s="889" t="s">
        <v>2065</v>
      </c>
      <c r="H458" s="926">
        <v>3</v>
      </c>
      <c r="I458" s="929">
        <v>440258</v>
      </c>
      <c r="J458" s="929">
        <v>6881215</v>
      </c>
      <c r="K458" s="926" t="s">
        <v>25939</v>
      </c>
      <c r="L458" s="890"/>
    </row>
    <row r="459" spans="1:12">
      <c r="A459" s="888" t="s">
        <v>25938</v>
      </c>
      <c r="B459" s="926" t="s">
        <v>2240</v>
      </c>
      <c r="C459" s="926" t="s">
        <v>2016</v>
      </c>
      <c r="D459" s="889" t="s">
        <v>3609</v>
      </c>
      <c r="E459" s="926" t="s">
        <v>25937</v>
      </c>
      <c r="F459" s="926" t="s">
        <v>2693</v>
      </c>
      <c r="G459" s="889" t="s">
        <v>2065</v>
      </c>
      <c r="H459" s="926" t="s">
        <v>25940</v>
      </c>
      <c r="I459" s="929">
        <v>439438</v>
      </c>
      <c r="J459" s="929">
        <v>6882184</v>
      </c>
      <c r="K459" s="926" t="s">
        <v>25939</v>
      </c>
      <c r="L459" s="890"/>
    </row>
    <row r="460" spans="1:12" ht="51">
      <c r="A460" s="882" t="s">
        <v>25943</v>
      </c>
      <c r="B460" s="930" t="s">
        <v>2240</v>
      </c>
      <c r="C460" s="930" t="s">
        <v>2022</v>
      </c>
      <c r="D460" s="883" t="s">
        <v>3665</v>
      </c>
      <c r="E460" s="930" t="s">
        <v>25942</v>
      </c>
      <c r="F460" s="930" t="s">
        <v>26807</v>
      </c>
      <c r="G460" s="883" t="s">
        <v>2065</v>
      </c>
      <c r="H460" s="930" t="s">
        <v>25944</v>
      </c>
      <c r="I460" s="931">
        <v>526541</v>
      </c>
      <c r="J460" s="931">
        <v>6822943</v>
      </c>
      <c r="K460" s="930" t="s">
        <v>25945</v>
      </c>
      <c r="L460" s="884">
        <v>1</v>
      </c>
    </row>
    <row r="461" spans="1:12" ht="25.5">
      <c r="A461" s="888" t="s">
        <v>25943</v>
      </c>
      <c r="B461" s="932" t="s">
        <v>2240</v>
      </c>
      <c r="C461" s="932" t="s">
        <v>2022</v>
      </c>
      <c r="D461" s="889" t="s">
        <v>3665</v>
      </c>
      <c r="E461" s="932" t="s">
        <v>25942</v>
      </c>
      <c r="F461" s="932" t="s">
        <v>26807</v>
      </c>
      <c r="G461" s="889" t="s">
        <v>2065</v>
      </c>
      <c r="H461" s="932" t="s">
        <v>25946</v>
      </c>
      <c r="I461" s="933">
        <v>526677</v>
      </c>
      <c r="J461" s="933">
        <v>6822952</v>
      </c>
      <c r="K461" s="932" t="s">
        <v>25945</v>
      </c>
      <c r="L461" s="890"/>
    </row>
    <row r="462" spans="1:12" ht="25.5">
      <c r="A462" s="888" t="s">
        <v>25943</v>
      </c>
      <c r="B462" s="932" t="s">
        <v>2240</v>
      </c>
      <c r="C462" s="932" t="s">
        <v>2022</v>
      </c>
      <c r="D462" s="889" t="s">
        <v>3665</v>
      </c>
      <c r="E462" s="932" t="s">
        <v>25942</v>
      </c>
      <c r="F462" s="932" t="s">
        <v>26807</v>
      </c>
      <c r="G462" s="889" t="s">
        <v>2065</v>
      </c>
      <c r="H462" s="932" t="s">
        <v>25947</v>
      </c>
      <c r="I462" s="933">
        <v>526870</v>
      </c>
      <c r="J462" s="933">
        <v>6822868</v>
      </c>
      <c r="K462" s="932" t="s">
        <v>25945</v>
      </c>
      <c r="L462" s="890"/>
    </row>
    <row r="463" spans="1:12" ht="25.5">
      <c r="A463" s="885" t="s">
        <v>25943</v>
      </c>
      <c r="B463" s="934" t="s">
        <v>2240</v>
      </c>
      <c r="C463" s="934" t="s">
        <v>2022</v>
      </c>
      <c r="D463" s="886" t="s">
        <v>3665</v>
      </c>
      <c r="E463" s="934" t="s">
        <v>25942</v>
      </c>
      <c r="F463" s="934" t="s">
        <v>26807</v>
      </c>
      <c r="G463" s="886" t="s">
        <v>2065</v>
      </c>
      <c r="H463" s="934" t="s">
        <v>25948</v>
      </c>
      <c r="I463" s="935">
        <v>526753</v>
      </c>
      <c r="J463" s="935">
        <v>6823572</v>
      </c>
      <c r="K463" s="934" t="s">
        <v>25945</v>
      </c>
      <c r="L463" s="887"/>
    </row>
    <row r="464" spans="1:12">
      <c r="A464" s="888" t="s">
        <v>25951</v>
      </c>
      <c r="B464" s="932" t="s">
        <v>2240</v>
      </c>
      <c r="C464" s="932" t="s">
        <v>2022</v>
      </c>
      <c r="D464" s="889" t="s">
        <v>3665</v>
      </c>
      <c r="E464" s="932" t="s">
        <v>25950</v>
      </c>
      <c r="F464" s="932" t="s">
        <v>26808</v>
      </c>
      <c r="G464" s="889" t="s">
        <v>2065</v>
      </c>
      <c r="H464" s="932" t="s">
        <v>2262</v>
      </c>
      <c r="I464" s="933">
        <v>421441</v>
      </c>
      <c r="J464" s="933">
        <v>6858263</v>
      </c>
      <c r="K464" s="932" t="s">
        <v>25952</v>
      </c>
      <c r="L464" s="890">
        <v>1</v>
      </c>
    </row>
    <row r="465" spans="1:12">
      <c r="A465" s="888" t="s">
        <v>25951</v>
      </c>
      <c r="B465" s="932" t="s">
        <v>2240</v>
      </c>
      <c r="C465" s="932" t="s">
        <v>2022</v>
      </c>
      <c r="D465" s="889" t="s">
        <v>3665</v>
      </c>
      <c r="E465" s="932" t="s">
        <v>25950</v>
      </c>
      <c r="F465" s="932" t="s">
        <v>26808</v>
      </c>
      <c r="G465" s="889" t="s">
        <v>2065</v>
      </c>
      <c r="H465" s="932" t="s">
        <v>8116</v>
      </c>
      <c r="I465" s="933">
        <v>421431</v>
      </c>
      <c r="J465" s="933">
        <v>6858791</v>
      </c>
      <c r="K465" s="932" t="s">
        <v>25952</v>
      </c>
      <c r="L465" s="890"/>
    </row>
    <row r="466" spans="1:12">
      <c r="A466" s="888" t="s">
        <v>25951</v>
      </c>
      <c r="B466" s="932" t="s">
        <v>2240</v>
      </c>
      <c r="C466" s="932" t="s">
        <v>2022</v>
      </c>
      <c r="D466" s="889" t="s">
        <v>3665</v>
      </c>
      <c r="E466" s="932" t="s">
        <v>25950</v>
      </c>
      <c r="F466" s="932" t="s">
        <v>26808</v>
      </c>
      <c r="G466" s="889" t="s">
        <v>2065</v>
      </c>
      <c r="H466" s="932" t="s">
        <v>25953</v>
      </c>
      <c r="I466" s="933">
        <v>421360</v>
      </c>
      <c r="J466" s="933">
        <v>6859568</v>
      </c>
      <c r="K466" s="932" t="s">
        <v>25952</v>
      </c>
      <c r="L466" s="890"/>
    </row>
    <row r="467" spans="1:12">
      <c r="A467" s="882" t="s">
        <v>25956</v>
      </c>
      <c r="B467" s="930" t="s">
        <v>2240</v>
      </c>
      <c r="C467" s="930" t="s">
        <v>2022</v>
      </c>
      <c r="D467" s="883" t="s">
        <v>3665</v>
      </c>
      <c r="E467" s="930" t="s">
        <v>25955</v>
      </c>
      <c r="F467" s="930" t="s">
        <v>26809</v>
      </c>
      <c r="G467" s="883" t="s">
        <v>2065</v>
      </c>
      <c r="H467" s="936" t="s">
        <v>25957</v>
      </c>
      <c r="I467" s="937">
        <v>496857</v>
      </c>
      <c r="J467" s="937">
        <v>6830393</v>
      </c>
      <c r="K467" s="930" t="s">
        <v>25958</v>
      </c>
      <c r="L467" s="884">
        <v>1</v>
      </c>
    </row>
    <row r="468" spans="1:12">
      <c r="A468" s="888" t="s">
        <v>25956</v>
      </c>
      <c r="B468" s="932" t="s">
        <v>2240</v>
      </c>
      <c r="C468" s="932" t="s">
        <v>2022</v>
      </c>
      <c r="D468" s="889" t="s">
        <v>3665</v>
      </c>
      <c r="E468" s="932" t="s">
        <v>25955</v>
      </c>
      <c r="F468" s="932" t="s">
        <v>26809</v>
      </c>
      <c r="G468" s="889" t="s">
        <v>2065</v>
      </c>
      <c r="H468" s="938" t="s">
        <v>25959</v>
      </c>
      <c r="I468" s="939">
        <v>496565</v>
      </c>
      <c r="J468" s="939">
        <v>6830388</v>
      </c>
      <c r="K468" s="932" t="s">
        <v>25958</v>
      </c>
      <c r="L468" s="890"/>
    </row>
    <row r="469" spans="1:12">
      <c r="A469" s="888" t="s">
        <v>25956</v>
      </c>
      <c r="B469" s="932" t="s">
        <v>2240</v>
      </c>
      <c r="C469" s="932" t="s">
        <v>2022</v>
      </c>
      <c r="D469" s="889" t="s">
        <v>3665</v>
      </c>
      <c r="E469" s="932" t="s">
        <v>25955</v>
      </c>
      <c r="F469" s="932" t="s">
        <v>26809</v>
      </c>
      <c r="G469" s="889" t="s">
        <v>2065</v>
      </c>
      <c r="H469" s="938" t="s">
        <v>25960</v>
      </c>
      <c r="I469" s="939">
        <v>496652</v>
      </c>
      <c r="J469" s="939">
        <v>6830557</v>
      </c>
      <c r="K469" s="932" t="s">
        <v>25958</v>
      </c>
      <c r="L469" s="890"/>
    </row>
    <row r="470" spans="1:12">
      <c r="A470" s="885" t="s">
        <v>25956</v>
      </c>
      <c r="B470" s="934" t="s">
        <v>2240</v>
      </c>
      <c r="C470" s="934" t="s">
        <v>2022</v>
      </c>
      <c r="D470" s="886" t="s">
        <v>3665</v>
      </c>
      <c r="E470" s="934" t="s">
        <v>25955</v>
      </c>
      <c r="F470" s="934" t="s">
        <v>26809</v>
      </c>
      <c r="G470" s="886" t="s">
        <v>2065</v>
      </c>
      <c r="H470" s="940" t="s">
        <v>25961</v>
      </c>
      <c r="I470" s="941">
        <v>496374</v>
      </c>
      <c r="J470" s="941">
        <v>6830305</v>
      </c>
      <c r="K470" s="934" t="s">
        <v>25958</v>
      </c>
      <c r="L470" s="887"/>
    </row>
    <row r="471" spans="1:12">
      <c r="A471" s="888" t="s">
        <v>25964</v>
      </c>
      <c r="B471" s="926" t="s">
        <v>2240</v>
      </c>
      <c r="C471" s="926" t="s">
        <v>1989</v>
      </c>
      <c r="D471" s="889" t="s">
        <v>7081</v>
      </c>
      <c r="E471" s="942" t="s">
        <v>25963</v>
      </c>
      <c r="F471" s="926" t="s">
        <v>26810</v>
      </c>
      <c r="G471" s="889" t="s">
        <v>2065</v>
      </c>
      <c r="H471" s="926" t="s">
        <v>3157</v>
      </c>
      <c r="I471" s="943">
        <v>584919</v>
      </c>
      <c r="J471" s="943">
        <v>6981321</v>
      </c>
      <c r="K471" s="926" t="s">
        <v>25965</v>
      </c>
      <c r="L471" s="890">
        <v>1</v>
      </c>
    </row>
    <row r="472" spans="1:12">
      <c r="A472" s="888" t="s">
        <v>25964</v>
      </c>
      <c r="B472" s="926" t="s">
        <v>2240</v>
      </c>
      <c r="C472" s="926" t="s">
        <v>1989</v>
      </c>
      <c r="D472" s="889" t="s">
        <v>7081</v>
      </c>
      <c r="E472" s="942" t="s">
        <v>25963</v>
      </c>
      <c r="F472" s="926" t="s">
        <v>26810</v>
      </c>
      <c r="G472" s="889" t="s">
        <v>2065</v>
      </c>
      <c r="H472" s="926" t="s">
        <v>25966</v>
      </c>
      <c r="I472" s="943">
        <v>584358</v>
      </c>
      <c r="J472" s="943">
        <v>6980140</v>
      </c>
      <c r="K472" s="926" t="s">
        <v>25965</v>
      </c>
      <c r="L472" s="890"/>
    </row>
    <row r="473" spans="1:12">
      <c r="A473" s="888" t="s">
        <v>25964</v>
      </c>
      <c r="B473" s="926" t="s">
        <v>2240</v>
      </c>
      <c r="C473" s="926" t="s">
        <v>1989</v>
      </c>
      <c r="D473" s="889" t="s">
        <v>7081</v>
      </c>
      <c r="E473" s="942" t="s">
        <v>25963</v>
      </c>
      <c r="F473" s="926" t="s">
        <v>26810</v>
      </c>
      <c r="G473" s="889" t="s">
        <v>2065</v>
      </c>
      <c r="H473" s="926" t="s">
        <v>25967</v>
      </c>
      <c r="I473" s="943">
        <v>584180</v>
      </c>
      <c r="J473" s="943">
        <v>6982783</v>
      </c>
      <c r="K473" s="926" t="s">
        <v>25965</v>
      </c>
      <c r="L473" s="890"/>
    </row>
    <row r="474" spans="1:12">
      <c r="A474" s="888" t="s">
        <v>25964</v>
      </c>
      <c r="B474" s="926" t="s">
        <v>2240</v>
      </c>
      <c r="C474" s="926" t="s">
        <v>1989</v>
      </c>
      <c r="D474" s="889" t="s">
        <v>7081</v>
      </c>
      <c r="E474" s="942" t="s">
        <v>25963</v>
      </c>
      <c r="F474" s="926" t="s">
        <v>26810</v>
      </c>
      <c r="G474" s="889" t="s">
        <v>2065</v>
      </c>
      <c r="H474" s="926" t="s">
        <v>25968</v>
      </c>
      <c r="I474" s="943">
        <v>583618</v>
      </c>
      <c r="J474" s="943">
        <v>6981822</v>
      </c>
      <c r="K474" s="926" t="s">
        <v>25965</v>
      </c>
      <c r="L474" s="890"/>
    </row>
    <row r="475" spans="1:12">
      <c r="A475" s="888" t="s">
        <v>25964</v>
      </c>
      <c r="B475" s="926" t="s">
        <v>2240</v>
      </c>
      <c r="C475" s="926" t="s">
        <v>1989</v>
      </c>
      <c r="D475" s="889" t="s">
        <v>7081</v>
      </c>
      <c r="E475" s="942" t="s">
        <v>25963</v>
      </c>
      <c r="F475" s="926" t="s">
        <v>26811</v>
      </c>
      <c r="G475" s="889" t="s">
        <v>2065</v>
      </c>
      <c r="H475" s="926" t="s">
        <v>25969</v>
      </c>
      <c r="I475" s="943">
        <v>583577</v>
      </c>
      <c r="J475" s="943">
        <v>6981837</v>
      </c>
      <c r="K475" s="926" t="s">
        <v>25965</v>
      </c>
      <c r="L475" s="890"/>
    </row>
    <row r="476" spans="1:12">
      <c r="A476" s="888" t="s">
        <v>25964</v>
      </c>
      <c r="B476" s="926" t="s">
        <v>2240</v>
      </c>
      <c r="C476" s="926" t="s">
        <v>1989</v>
      </c>
      <c r="D476" s="889" t="s">
        <v>7081</v>
      </c>
      <c r="E476" s="942" t="s">
        <v>25963</v>
      </c>
      <c r="F476" s="926" t="s">
        <v>26811</v>
      </c>
      <c r="G476" s="889" t="s">
        <v>2065</v>
      </c>
      <c r="H476" s="926" t="s">
        <v>18534</v>
      </c>
      <c r="I476" s="943">
        <v>584886</v>
      </c>
      <c r="J476" s="943">
        <v>6981348</v>
      </c>
      <c r="K476" s="926" t="s">
        <v>25965</v>
      </c>
      <c r="L476" s="890"/>
    </row>
    <row r="477" spans="1:12">
      <c r="A477" s="888" t="s">
        <v>25964</v>
      </c>
      <c r="B477" s="926" t="s">
        <v>2240</v>
      </c>
      <c r="C477" s="926" t="s">
        <v>1989</v>
      </c>
      <c r="D477" s="889" t="s">
        <v>7081</v>
      </c>
      <c r="E477" s="942" t="s">
        <v>25963</v>
      </c>
      <c r="F477" s="926" t="s">
        <v>26811</v>
      </c>
      <c r="G477" s="889" t="s">
        <v>2065</v>
      </c>
      <c r="H477" s="926" t="s">
        <v>4824</v>
      </c>
      <c r="I477" s="943">
        <v>584371</v>
      </c>
      <c r="J477" s="943">
        <v>6980148</v>
      </c>
      <c r="K477" s="926" t="s">
        <v>25965</v>
      </c>
      <c r="L477" s="890"/>
    </row>
    <row r="478" spans="1:12">
      <c r="A478" s="888" t="s">
        <v>25964</v>
      </c>
      <c r="B478" s="926" t="s">
        <v>2240</v>
      </c>
      <c r="C478" s="926" t="s">
        <v>1989</v>
      </c>
      <c r="D478" s="889" t="s">
        <v>7081</v>
      </c>
      <c r="E478" s="942" t="s">
        <v>25963</v>
      </c>
      <c r="F478" s="926" t="s">
        <v>26811</v>
      </c>
      <c r="G478" s="889" t="s">
        <v>2065</v>
      </c>
      <c r="H478" s="926" t="s">
        <v>4851</v>
      </c>
      <c r="I478" s="943">
        <v>585547</v>
      </c>
      <c r="J478" s="943">
        <v>6981313</v>
      </c>
      <c r="K478" s="926" t="s">
        <v>25965</v>
      </c>
      <c r="L478" s="890"/>
    </row>
    <row r="479" spans="1:12">
      <c r="A479" s="888" t="s">
        <v>25964</v>
      </c>
      <c r="B479" s="926" t="s">
        <v>2240</v>
      </c>
      <c r="C479" s="926" t="s">
        <v>1989</v>
      </c>
      <c r="D479" s="889" t="s">
        <v>7081</v>
      </c>
      <c r="E479" s="942" t="s">
        <v>25963</v>
      </c>
      <c r="F479" s="926" t="s">
        <v>26811</v>
      </c>
      <c r="G479" s="889" t="s">
        <v>2065</v>
      </c>
      <c r="H479" s="926" t="s">
        <v>25970</v>
      </c>
      <c r="I479" s="943">
        <v>584160</v>
      </c>
      <c r="J479" s="943">
        <v>6982786</v>
      </c>
      <c r="K479" s="926" t="s">
        <v>25965</v>
      </c>
      <c r="L479" s="890"/>
    </row>
    <row r="480" spans="1:12" ht="38.25">
      <c r="A480" s="882" t="s">
        <v>25973</v>
      </c>
      <c r="B480" s="924" t="s">
        <v>2240</v>
      </c>
      <c r="C480" s="924" t="s">
        <v>1989</v>
      </c>
      <c r="D480" s="883" t="s">
        <v>7081</v>
      </c>
      <c r="E480" s="944" t="s">
        <v>25972</v>
      </c>
      <c r="F480" s="945" t="s">
        <v>26812</v>
      </c>
      <c r="G480" s="883" t="s">
        <v>2065</v>
      </c>
      <c r="H480" s="924" t="s">
        <v>9137</v>
      </c>
      <c r="I480" s="946">
        <v>516214</v>
      </c>
      <c r="J480" s="946">
        <v>6954929</v>
      </c>
      <c r="K480" s="945" t="s">
        <v>25974</v>
      </c>
      <c r="L480" s="884">
        <v>1</v>
      </c>
    </row>
    <row r="481" spans="1:12" ht="38.25">
      <c r="A481" s="888" t="s">
        <v>25973</v>
      </c>
      <c r="B481" s="926" t="s">
        <v>2240</v>
      </c>
      <c r="C481" s="926" t="s">
        <v>1989</v>
      </c>
      <c r="D481" s="889" t="s">
        <v>7081</v>
      </c>
      <c r="E481" s="942" t="s">
        <v>25972</v>
      </c>
      <c r="F481" s="947" t="s">
        <v>26812</v>
      </c>
      <c r="G481" s="889" t="s">
        <v>2065</v>
      </c>
      <c r="H481" s="926" t="s">
        <v>9140</v>
      </c>
      <c r="I481" s="943">
        <v>516858</v>
      </c>
      <c r="J481" s="943">
        <v>6953262</v>
      </c>
      <c r="K481" s="947" t="s">
        <v>25974</v>
      </c>
      <c r="L481" s="890"/>
    </row>
    <row r="482" spans="1:12" ht="38.25">
      <c r="A482" s="885" t="s">
        <v>25973</v>
      </c>
      <c r="B482" s="925" t="s">
        <v>2240</v>
      </c>
      <c r="C482" s="925" t="s">
        <v>1989</v>
      </c>
      <c r="D482" s="886" t="s">
        <v>7081</v>
      </c>
      <c r="E482" s="948" t="s">
        <v>25972</v>
      </c>
      <c r="F482" s="949" t="s">
        <v>26812</v>
      </c>
      <c r="G482" s="886" t="s">
        <v>2065</v>
      </c>
      <c r="H482" s="925" t="s">
        <v>9141</v>
      </c>
      <c r="I482" s="950">
        <v>514794</v>
      </c>
      <c r="J482" s="950">
        <v>6953328</v>
      </c>
      <c r="K482" s="949" t="s">
        <v>25974</v>
      </c>
      <c r="L482" s="887"/>
    </row>
    <row r="483" spans="1:12">
      <c r="A483" s="888" t="s">
        <v>25977</v>
      </c>
      <c r="B483" s="926" t="s">
        <v>2240</v>
      </c>
      <c r="C483" s="926" t="s">
        <v>1989</v>
      </c>
      <c r="D483" s="889" t="s">
        <v>7081</v>
      </c>
      <c r="E483" s="942" t="s">
        <v>25976</v>
      </c>
      <c r="F483" s="926" t="s">
        <v>26813</v>
      </c>
      <c r="G483" s="889" t="s">
        <v>2065</v>
      </c>
      <c r="H483" s="942" t="s">
        <v>25978</v>
      </c>
      <c r="I483" s="943">
        <v>603654</v>
      </c>
      <c r="J483" s="943">
        <v>6947351</v>
      </c>
      <c r="K483" s="926" t="s">
        <v>25979</v>
      </c>
      <c r="L483" s="890">
        <v>1</v>
      </c>
    </row>
    <row r="484" spans="1:12">
      <c r="A484" s="888" t="s">
        <v>25977</v>
      </c>
      <c r="B484" s="926" t="s">
        <v>2240</v>
      </c>
      <c r="C484" s="926" t="s">
        <v>1989</v>
      </c>
      <c r="D484" s="889" t="s">
        <v>7081</v>
      </c>
      <c r="E484" s="942" t="s">
        <v>25976</v>
      </c>
      <c r="F484" s="926" t="s">
        <v>26813</v>
      </c>
      <c r="G484" s="889" t="s">
        <v>2065</v>
      </c>
      <c r="H484" s="926" t="s">
        <v>4825</v>
      </c>
      <c r="I484" s="943">
        <v>605901</v>
      </c>
      <c r="J484" s="943">
        <v>6947509</v>
      </c>
      <c r="K484" s="926" t="s">
        <v>25979</v>
      </c>
      <c r="L484" s="890"/>
    </row>
    <row r="485" spans="1:12">
      <c r="A485" s="888" t="s">
        <v>25977</v>
      </c>
      <c r="B485" s="926" t="s">
        <v>2240</v>
      </c>
      <c r="C485" s="926" t="s">
        <v>1989</v>
      </c>
      <c r="D485" s="889" t="s">
        <v>7081</v>
      </c>
      <c r="E485" s="942" t="s">
        <v>25976</v>
      </c>
      <c r="F485" s="926" t="s">
        <v>26813</v>
      </c>
      <c r="G485" s="889" t="s">
        <v>2065</v>
      </c>
      <c r="H485" s="926" t="s">
        <v>3157</v>
      </c>
      <c r="I485" s="943">
        <v>605237</v>
      </c>
      <c r="J485" s="943">
        <v>6946440</v>
      </c>
      <c r="K485" s="926" t="s">
        <v>25979</v>
      </c>
      <c r="L485" s="890"/>
    </row>
    <row r="486" spans="1:12">
      <c r="A486" s="888" t="s">
        <v>25977</v>
      </c>
      <c r="B486" s="926" t="s">
        <v>2240</v>
      </c>
      <c r="C486" s="926" t="s">
        <v>1989</v>
      </c>
      <c r="D486" s="889" t="s">
        <v>7081</v>
      </c>
      <c r="E486" s="942" t="s">
        <v>25976</v>
      </c>
      <c r="F486" s="926" t="s">
        <v>26813</v>
      </c>
      <c r="G486" s="889" t="s">
        <v>2065</v>
      </c>
      <c r="H486" s="926" t="s">
        <v>25980</v>
      </c>
      <c r="I486" s="943">
        <v>605577</v>
      </c>
      <c r="J486" s="943">
        <v>6948407</v>
      </c>
      <c r="K486" s="926" t="s">
        <v>25979</v>
      </c>
      <c r="L486" s="890"/>
    </row>
    <row r="487" spans="1:12">
      <c r="A487" s="882" t="s">
        <v>25983</v>
      </c>
      <c r="B487" s="924" t="s">
        <v>2240</v>
      </c>
      <c r="C487" s="924" t="s">
        <v>1989</v>
      </c>
      <c r="D487" s="883" t="s">
        <v>7081</v>
      </c>
      <c r="E487" s="944" t="s">
        <v>25982</v>
      </c>
      <c r="F487" s="924" t="s">
        <v>26814</v>
      </c>
      <c r="G487" s="883" t="s">
        <v>2065</v>
      </c>
      <c r="H487" s="924" t="s">
        <v>11143</v>
      </c>
      <c r="I487" s="946">
        <v>608651</v>
      </c>
      <c r="J487" s="946">
        <v>6938502</v>
      </c>
      <c r="K487" s="924" t="s">
        <v>25984</v>
      </c>
      <c r="L487" s="884">
        <v>1</v>
      </c>
    </row>
    <row r="488" spans="1:12">
      <c r="A488" s="888" t="s">
        <v>25983</v>
      </c>
      <c r="B488" s="926" t="s">
        <v>2240</v>
      </c>
      <c r="C488" s="926" t="s">
        <v>1989</v>
      </c>
      <c r="D488" s="889" t="s">
        <v>7081</v>
      </c>
      <c r="E488" s="942" t="s">
        <v>25982</v>
      </c>
      <c r="F488" s="926" t="s">
        <v>26814</v>
      </c>
      <c r="G488" s="889" t="s">
        <v>2065</v>
      </c>
      <c r="H488" s="926" t="s">
        <v>2209</v>
      </c>
      <c r="I488" s="943">
        <v>607429</v>
      </c>
      <c r="J488" s="943">
        <v>6941329</v>
      </c>
      <c r="K488" s="926" t="s">
        <v>25984</v>
      </c>
      <c r="L488" s="890"/>
    </row>
    <row r="489" spans="1:12">
      <c r="A489" s="885" t="s">
        <v>25983</v>
      </c>
      <c r="B489" s="925" t="s">
        <v>2240</v>
      </c>
      <c r="C489" s="925" t="s">
        <v>1989</v>
      </c>
      <c r="D489" s="886" t="s">
        <v>7081</v>
      </c>
      <c r="E489" s="948" t="s">
        <v>25982</v>
      </c>
      <c r="F489" s="925" t="s">
        <v>26814</v>
      </c>
      <c r="G489" s="886" t="s">
        <v>2065</v>
      </c>
      <c r="H489" s="925" t="s">
        <v>3157</v>
      </c>
      <c r="I489" s="950">
        <v>606395</v>
      </c>
      <c r="J489" s="950">
        <v>6939409</v>
      </c>
      <c r="K489" s="925" t="s">
        <v>25984</v>
      </c>
      <c r="L489" s="887"/>
    </row>
    <row r="490" spans="1:12">
      <c r="A490" s="888" t="s">
        <v>25987</v>
      </c>
      <c r="B490" s="902" t="s">
        <v>2248</v>
      </c>
      <c r="C490" s="902" t="s">
        <v>2029</v>
      </c>
      <c r="D490" s="889" t="s">
        <v>2249</v>
      </c>
      <c r="E490" s="889" t="s">
        <v>25986</v>
      </c>
      <c r="F490" s="902" t="s">
        <v>26815</v>
      </c>
      <c r="G490" s="889" t="s">
        <v>2065</v>
      </c>
      <c r="H490" s="902" t="s">
        <v>25988</v>
      </c>
      <c r="I490" s="902">
        <v>415500</v>
      </c>
      <c r="J490" s="902">
        <v>6510161</v>
      </c>
      <c r="K490" s="889" t="s">
        <v>25989</v>
      </c>
      <c r="L490" s="890">
        <v>1</v>
      </c>
    </row>
    <row r="491" spans="1:12">
      <c r="A491" s="888" t="s">
        <v>25987</v>
      </c>
      <c r="B491" s="902" t="s">
        <v>2248</v>
      </c>
      <c r="C491" s="902" t="s">
        <v>2029</v>
      </c>
      <c r="D491" s="889" t="s">
        <v>2249</v>
      </c>
      <c r="E491" s="889" t="s">
        <v>25986</v>
      </c>
      <c r="F491" s="902" t="s">
        <v>26815</v>
      </c>
      <c r="G491" s="889" t="s">
        <v>2065</v>
      </c>
      <c r="H491" s="902" t="s">
        <v>25990</v>
      </c>
      <c r="I491" s="902">
        <v>415620</v>
      </c>
      <c r="J491" s="902">
        <v>6510757</v>
      </c>
      <c r="K491" s="889" t="s">
        <v>25989</v>
      </c>
      <c r="L491" s="890"/>
    </row>
    <row r="492" spans="1:12">
      <c r="A492" s="882" t="s">
        <v>25993</v>
      </c>
      <c r="B492" s="900" t="s">
        <v>2248</v>
      </c>
      <c r="C492" s="900" t="s">
        <v>2029</v>
      </c>
      <c r="D492" s="883" t="s">
        <v>2249</v>
      </c>
      <c r="E492" s="883" t="s">
        <v>25992</v>
      </c>
      <c r="F492" s="900" t="s">
        <v>26816</v>
      </c>
      <c r="G492" s="883" t="s">
        <v>2065</v>
      </c>
      <c r="H492" s="900" t="s">
        <v>25994</v>
      </c>
      <c r="I492" s="900">
        <v>411013</v>
      </c>
      <c r="J492" s="900">
        <v>6510859</v>
      </c>
      <c r="K492" s="883" t="s">
        <v>25995</v>
      </c>
      <c r="L492" s="884">
        <v>1</v>
      </c>
    </row>
    <row r="493" spans="1:12">
      <c r="A493" s="885" t="s">
        <v>25993</v>
      </c>
      <c r="B493" s="951" t="s">
        <v>2248</v>
      </c>
      <c r="C493" s="951" t="s">
        <v>2029</v>
      </c>
      <c r="D493" s="886" t="s">
        <v>2249</v>
      </c>
      <c r="E493" s="886" t="s">
        <v>25992</v>
      </c>
      <c r="F493" s="951" t="s">
        <v>26816</v>
      </c>
      <c r="G493" s="886" t="s">
        <v>2065</v>
      </c>
      <c r="H493" s="951" t="s">
        <v>25996</v>
      </c>
      <c r="I493" s="951">
        <v>412065</v>
      </c>
      <c r="J493" s="951">
        <v>6510575</v>
      </c>
      <c r="K493" s="886" t="s">
        <v>25995</v>
      </c>
      <c r="L493" s="887"/>
    </row>
    <row r="494" spans="1:12">
      <c r="A494" s="882" t="s">
        <v>25999</v>
      </c>
      <c r="B494" s="900" t="s">
        <v>2248</v>
      </c>
      <c r="C494" s="900" t="s">
        <v>2029</v>
      </c>
      <c r="D494" s="883" t="s">
        <v>2249</v>
      </c>
      <c r="E494" s="883" t="s">
        <v>25998</v>
      </c>
      <c r="F494" s="900" t="s">
        <v>26817</v>
      </c>
      <c r="G494" s="883" t="s">
        <v>2065</v>
      </c>
      <c r="H494" s="900" t="s">
        <v>26000</v>
      </c>
      <c r="I494" s="900">
        <v>383884</v>
      </c>
      <c r="J494" s="900">
        <v>6535951</v>
      </c>
      <c r="K494" s="883" t="s">
        <v>26001</v>
      </c>
      <c r="L494" s="884">
        <v>1</v>
      </c>
    </row>
    <row r="495" spans="1:12">
      <c r="A495" s="885" t="s">
        <v>25999</v>
      </c>
      <c r="B495" s="951" t="s">
        <v>2248</v>
      </c>
      <c r="C495" s="951" t="s">
        <v>2029</v>
      </c>
      <c r="D495" s="886" t="s">
        <v>2249</v>
      </c>
      <c r="E495" s="886" t="s">
        <v>25998</v>
      </c>
      <c r="F495" s="951" t="s">
        <v>26817</v>
      </c>
      <c r="G495" s="886" t="s">
        <v>2065</v>
      </c>
      <c r="H495" s="951" t="s">
        <v>26002</v>
      </c>
      <c r="I495" s="951">
        <v>384559</v>
      </c>
      <c r="J495" s="951">
        <v>6537799</v>
      </c>
      <c r="K495" s="886" t="s">
        <v>26001</v>
      </c>
      <c r="L495" s="887"/>
    </row>
    <row r="496" spans="1:12">
      <c r="A496" s="888" t="s">
        <v>26005</v>
      </c>
      <c r="B496" s="902" t="s">
        <v>2248</v>
      </c>
      <c r="C496" s="902" t="s">
        <v>1979</v>
      </c>
      <c r="D496" s="889" t="s">
        <v>2253</v>
      </c>
      <c r="E496" s="889" t="s">
        <v>26004</v>
      </c>
      <c r="F496" s="902" t="s">
        <v>26818</v>
      </c>
      <c r="G496" s="889" t="s">
        <v>2065</v>
      </c>
      <c r="H496" s="902" t="s">
        <v>26006</v>
      </c>
      <c r="I496" s="902">
        <v>589520</v>
      </c>
      <c r="J496" s="902">
        <v>6553550</v>
      </c>
      <c r="K496" s="889" t="s">
        <v>26007</v>
      </c>
      <c r="L496" s="890">
        <v>1</v>
      </c>
    </row>
    <row r="497" spans="1:12">
      <c r="A497" s="888" t="s">
        <v>26005</v>
      </c>
      <c r="B497" s="902" t="s">
        <v>2248</v>
      </c>
      <c r="C497" s="902" t="s">
        <v>1979</v>
      </c>
      <c r="D497" s="889" t="s">
        <v>2253</v>
      </c>
      <c r="E497" s="889" t="s">
        <v>26004</v>
      </c>
      <c r="F497" s="902" t="s">
        <v>26818</v>
      </c>
      <c r="G497" s="889" t="s">
        <v>2065</v>
      </c>
      <c r="H497" s="902" t="s">
        <v>26008</v>
      </c>
      <c r="I497" s="902">
        <v>587420</v>
      </c>
      <c r="J497" s="902">
        <v>6553450</v>
      </c>
      <c r="K497" s="889" t="s">
        <v>26007</v>
      </c>
      <c r="L497" s="890"/>
    </row>
    <row r="498" spans="1:12">
      <c r="A498" s="882" t="s">
        <v>26011</v>
      </c>
      <c r="B498" s="900" t="s">
        <v>2248</v>
      </c>
      <c r="C498" s="900" t="s">
        <v>1979</v>
      </c>
      <c r="D498" s="883" t="s">
        <v>2253</v>
      </c>
      <c r="E498" s="883" t="s">
        <v>26010</v>
      </c>
      <c r="F498" s="900" t="s">
        <v>26819</v>
      </c>
      <c r="G498" s="883" t="s">
        <v>2065</v>
      </c>
      <c r="H498" s="900" t="s">
        <v>5873</v>
      </c>
      <c r="I498" s="900">
        <v>661403</v>
      </c>
      <c r="J498" s="900">
        <v>6556729</v>
      </c>
      <c r="K498" s="883" t="s">
        <v>26012</v>
      </c>
      <c r="L498" s="884">
        <v>1</v>
      </c>
    </row>
    <row r="499" spans="1:12">
      <c r="A499" s="888" t="s">
        <v>26011</v>
      </c>
      <c r="B499" s="902" t="s">
        <v>2248</v>
      </c>
      <c r="C499" s="902" t="s">
        <v>1979</v>
      </c>
      <c r="D499" s="889" t="s">
        <v>2253</v>
      </c>
      <c r="E499" s="889" t="s">
        <v>26010</v>
      </c>
      <c r="F499" s="902" t="s">
        <v>26819</v>
      </c>
      <c r="G499" s="889" t="s">
        <v>2065</v>
      </c>
      <c r="H499" s="902" t="s">
        <v>26013</v>
      </c>
      <c r="I499" s="902">
        <v>662481</v>
      </c>
      <c r="J499" s="902">
        <v>6557736</v>
      </c>
      <c r="K499" s="889" t="s">
        <v>26012</v>
      </c>
      <c r="L499" s="890"/>
    </row>
    <row r="500" spans="1:12">
      <c r="A500" s="888" t="s">
        <v>26011</v>
      </c>
      <c r="B500" s="902" t="s">
        <v>2248</v>
      </c>
      <c r="C500" s="902" t="s">
        <v>1979</v>
      </c>
      <c r="D500" s="889" t="s">
        <v>2253</v>
      </c>
      <c r="E500" s="889" t="s">
        <v>26010</v>
      </c>
      <c r="F500" s="902" t="s">
        <v>26819</v>
      </c>
      <c r="G500" s="889" t="s">
        <v>2065</v>
      </c>
      <c r="H500" s="902" t="s">
        <v>26014</v>
      </c>
      <c r="I500" s="902">
        <v>662626</v>
      </c>
      <c r="J500" s="902">
        <v>6556199</v>
      </c>
      <c r="K500" s="889" t="s">
        <v>26012</v>
      </c>
      <c r="L500" s="890"/>
    </row>
    <row r="501" spans="1:12">
      <c r="A501" s="885" t="s">
        <v>26011</v>
      </c>
      <c r="B501" s="951" t="s">
        <v>2248</v>
      </c>
      <c r="C501" s="951" t="s">
        <v>1979</v>
      </c>
      <c r="D501" s="886" t="s">
        <v>2253</v>
      </c>
      <c r="E501" s="886" t="s">
        <v>26010</v>
      </c>
      <c r="F501" s="951" t="s">
        <v>26819</v>
      </c>
      <c r="G501" s="886" t="s">
        <v>2065</v>
      </c>
      <c r="H501" s="951" t="s">
        <v>26015</v>
      </c>
      <c r="I501" s="951">
        <v>662947</v>
      </c>
      <c r="J501" s="951">
        <v>6555064</v>
      </c>
      <c r="K501" s="886" t="s">
        <v>26012</v>
      </c>
      <c r="L501" s="887"/>
    </row>
    <row r="502" spans="1:12">
      <c r="A502" s="888" t="s">
        <v>26018</v>
      </c>
      <c r="B502" s="902" t="s">
        <v>2248</v>
      </c>
      <c r="C502" s="902" t="s">
        <v>1979</v>
      </c>
      <c r="D502" s="889" t="s">
        <v>2253</v>
      </c>
      <c r="E502" s="889" t="s">
        <v>26017</v>
      </c>
      <c r="F502" s="902" t="s">
        <v>26820</v>
      </c>
      <c r="G502" s="889" t="s">
        <v>2065</v>
      </c>
      <c r="H502" s="902" t="s">
        <v>26019</v>
      </c>
      <c r="I502" s="902">
        <v>608470</v>
      </c>
      <c r="J502" s="902">
        <v>6556472</v>
      </c>
      <c r="K502" s="889" t="s">
        <v>26020</v>
      </c>
      <c r="L502" s="890">
        <v>1</v>
      </c>
    </row>
    <row r="503" spans="1:12">
      <c r="A503" s="888" t="s">
        <v>26018</v>
      </c>
      <c r="B503" s="902" t="s">
        <v>2248</v>
      </c>
      <c r="C503" s="902" t="s">
        <v>1979</v>
      </c>
      <c r="D503" s="889" t="s">
        <v>2253</v>
      </c>
      <c r="E503" s="889" t="s">
        <v>26017</v>
      </c>
      <c r="F503" s="902" t="s">
        <v>26820</v>
      </c>
      <c r="G503" s="889" t="s">
        <v>2065</v>
      </c>
      <c r="H503" s="902" t="s">
        <v>26021</v>
      </c>
      <c r="I503" s="902">
        <v>608591</v>
      </c>
      <c r="J503" s="902">
        <v>6556107</v>
      </c>
      <c r="K503" s="889" t="s">
        <v>26020</v>
      </c>
      <c r="L503" s="890"/>
    </row>
    <row r="504" spans="1:12">
      <c r="A504" s="888" t="s">
        <v>26018</v>
      </c>
      <c r="B504" s="902" t="s">
        <v>2248</v>
      </c>
      <c r="C504" s="902" t="s">
        <v>1979</v>
      </c>
      <c r="D504" s="889" t="s">
        <v>2253</v>
      </c>
      <c r="E504" s="889" t="s">
        <v>26017</v>
      </c>
      <c r="F504" s="902" t="s">
        <v>26820</v>
      </c>
      <c r="G504" s="889" t="s">
        <v>2065</v>
      </c>
      <c r="H504" s="902" t="s">
        <v>26022</v>
      </c>
      <c r="I504" s="902">
        <v>607900</v>
      </c>
      <c r="J504" s="902">
        <v>6555578</v>
      </c>
      <c r="K504" s="889" t="s">
        <v>26020</v>
      </c>
      <c r="L504" s="890"/>
    </row>
    <row r="505" spans="1:12">
      <c r="A505" s="882" t="s">
        <v>26025</v>
      </c>
      <c r="B505" s="900" t="s">
        <v>2248</v>
      </c>
      <c r="C505" s="900" t="s">
        <v>1979</v>
      </c>
      <c r="D505" s="883" t="s">
        <v>2253</v>
      </c>
      <c r="E505" s="883" t="s">
        <v>26024</v>
      </c>
      <c r="F505" s="900" t="s">
        <v>26821</v>
      </c>
      <c r="G505" s="883" t="s">
        <v>2065</v>
      </c>
      <c r="H505" s="900" t="s">
        <v>26026</v>
      </c>
      <c r="I505" s="900">
        <v>599312</v>
      </c>
      <c r="J505" s="900">
        <v>6539409</v>
      </c>
      <c r="K505" s="883" t="s">
        <v>26027</v>
      </c>
      <c r="L505" s="884">
        <v>1</v>
      </c>
    </row>
    <row r="506" spans="1:12">
      <c r="A506" s="888" t="s">
        <v>26025</v>
      </c>
      <c r="B506" s="902" t="s">
        <v>2248</v>
      </c>
      <c r="C506" s="902" t="s">
        <v>1979</v>
      </c>
      <c r="D506" s="889" t="s">
        <v>2253</v>
      </c>
      <c r="E506" s="889" t="s">
        <v>26024</v>
      </c>
      <c r="F506" s="902" t="s">
        <v>26821</v>
      </c>
      <c r="G506" s="889" t="s">
        <v>2065</v>
      </c>
      <c r="H506" s="902" t="s">
        <v>26028</v>
      </c>
      <c r="I506" s="902">
        <v>599225</v>
      </c>
      <c r="J506" s="902">
        <v>6539295</v>
      </c>
      <c r="K506" s="889" t="s">
        <v>26027</v>
      </c>
      <c r="L506" s="890"/>
    </row>
    <row r="507" spans="1:12">
      <c r="A507" s="888" t="s">
        <v>26025</v>
      </c>
      <c r="B507" s="902" t="s">
        <v>2248</v>
      </c>
      <c r="C507" s="902" t="s">
        <v>1979</v>
      </c>
      <c r="D507" s="889" t="s">
        <v>2253</v>
      </c>
      <c r="E507" s="889" t="s">
        <v>26024</v>
      </c>
      <c r="F507" s="902" t="s">
        <v>26821</v>
      </c>
      <c r="G507" s="889" t="s">
        <v>2065</v>
      </c>
      <c r="H507" s="902" t="s">
        <v>26029</v>
      </c>
      <c r="I507" s="902">
        <v>599359</v>
      </c>
      <c r="J507" s="902">
        <v>6539120</v>
      </c>
      <c r="K507" s="889" t="s">
        <v>26027</v>
      </c>
      <c r="L507" s="890"/>
    </row>
    <row r="508" spans="1:12">
      <c r="A508" s="888" t="s">
        <v>26025</v>
      </c>
      <c r="B508" s="902" t="s">
        <v>2248</v>
      </c>
      <c r="C508" s="902" t="s">
        <v>1979</v>
      </c>
      <c r="D508" s="889" t="s">
        <v>2253</v>
      </c>
      <c r="E508" s="889" t="s">
        <v>26024</v>
      </c>
      <c r="F508" s="902" t="s">
        <v>26821</v>
      </c>
      <c r="G508" s="889" t="s">
        <v>2065</v>
      </c>
      <c r="H508" s="902" t="s">
        <v>26030</v>
      </c>
      <c r="I508" s="902">
        <v>599455</v>
      </c>
      <c r="J508" s="902">
        <v>6538955</v>
      </c>
      <c r="K508" s="889" t="s">
        <v>26027</v>
      </c>
      <c r="L508" s="890"/>
    </row>
    <row r="509" spans="1:12">
      <c r="A509" s="885" t="s">
        <v>26025</v>
      </c>
      <c r="B509" s="951" t="s">
        <v>2248</v>
      </c>
      <c r="C509" s="951" t="s">
        <v>1979</v>
      </c>
      <c r="D509" s="886" t="s">
        <v>2253</v>
      </c>
      <c r="E509" s="886" t="s">
        <v>26024</v>
      </c>
      <c r="F509" s="951" t="s">
        <v>26821</v>
      </c>
      <c r="G509" s="886" t="s">
        <v>2065</v>
      </c>
      <c r="H509" s="951" t="s">
        <v>26031</v>
      </c>
      <c r="I509" s="951">
        <v>599714</v>
      </c>
      <c r="J509" s="951">
        <v>6538744</v>
      </c>
      <c r="K509" s="886" t="s">
        <v>26027</v>
      </c>
      <c r="L509" s="887"/>
    </row>
    <row r="510" spans="1:12">
      <c r="A510" s="888" t="s">
        <v>26034</v>
      </c>
      <c r="B510" s="902" t="s">
        <v>2248</v>
      </c>
      <c r="C510" s="902" t="s">
        <v>1979</v>
      </c>
      <c r="D510" s="889" t="s">
        <v>2253</v>
      </c>
      <c r="E510" s="889" t="s">
        <v>26033</v>
      </c>
      <c r="F510" s="902" t="s">
        <v>26822</v>
      </c>
      <c r="G510" s="889" t="s">
        <v>2065</v>
      </c>
      <c r="H510" s="902" t="s">
        <v>26035</v>
      </c>
      <c r="I510" s="902">
        <v>609149</v>
      </c>
      <c r="J510" s="902">
        <v>6585478</v>
      </c>
      <c r="K510" s="889" t="s">
        <v>26036</v>
      </c>
      <c r="L510" s="890">
        <v>1</v>
      </c>
    </row>
    <row r="511" spans="1:12">
      <c r="A511" s="882" t="s">
        <v>26039</v>
      </c>
      <c r="B511" s="900" t="s">
        <v>2248</v>
      </c>
      <c r="C511" s="900" t="s">
        <v>1979</v>
      </c>
      <c r="D511" s="883" t="s">
        <v>2253</v>
      </c>
      <c r="E511" s="883" t="s">
        <v>26038</v>
      </c>
      <c r="F511" s="900" t="s">
        <v>26823</v>
      </c>
      <c r="G511" s="883" t="s">
        <v>2065</v>
      </c>
      <c r="H511" s="900" t="s">
        <v>26040</v>
      </c>
      <c r="I511" s="900">
        <v>627284</v>
      </c>
      <c r="J511" s="900">
        <v>6531169</v>
      </c>
      <c r="K511" s="883" t="s">
        <v>26041</v>
      </c>
      <c r="L511" s="884">
        <v>1</v>
      </c>
    </row>
    <row r="512" spans="1:12">
      <c r="A512" s="888" t="s">
        <v>26039</v>
      </c>
      <c r="B512" s="902" t="s">
        <v>2248</v>
      </c>
      <c r="C512" s="902" t="s">
        <v>1979</v>
      </c>
      <c r="D512" s="889" t="s">
        <v>2253</v>
      </c>
      <c r="E512" s="889" t="s">
        <v>26038</v>
      </c>
      <c r="F512" s="902" t="s">
        <v>26823</v>
      </c>
      <c r="G512" s="889" t="s">
        <v>2065</v>
      </c>
      <c r="H512" s="902" t="s">
        <v>26042</v>
      </c>
      <c r="I512" s="902">
        <v>628457</v>
      </c>
      <c r="J512" s="902">
        <v>6530224</v>
      </c>
      <c r="K512" s="889" t="s">
        <v>26041</v>
      </c>
      <c r="L512" s="890"/>
    </row>
    <row r="513" spans="1:12">
      <c r="A513" s="888" t="s">
        <v>26039</v>
      </c>
      <c r="B513" s="902" t="s">
        <v>2248</v>
      </c>
      <c r="C513" s="902" t="s">
        <v>1979</v>
      </c>
      <c r="D513" s="889" t="s">
        <v>2253</v>
      </c>
      <c r="E513" s="889" t="s">
        <v>26038</v>
      </c>
      <c r="F513" s="902" t="s">
        <v>26823</v>
      </c>
      <c r="G513" s="889" t="s">
        <v>2065</v>
      </c>
      <c r="H513" s="902" t="s">
        <v>26043</v>
      </c>
      <c r="I513" s="902">
        <v>627776</v>
      </c>
      <c r="J513" s="902">
        <v>6530046</v>
      </c>
      <c r="K513" s="889" t="s">
        <v>26041</v>
      </c>
      <c r="L513" s="890"/>
    </row>
    <row r="514" spans="1:12">
      <c r="A514" s="885" t="s">
        <v>26039</v>
      </c>
      <c r="B514" s="951" t="s">
        <v>2248</v>
      </c>
      <c r="C514" s="951" t="s">
        <v>1979</v>
      </c>
      <c r="D514" s="886" t="s">
        <v>2253</v>
      </c>
      <c r="E514" s="886" t="s">
        <v>26038</v>
      </c>
      <c r="F514" s="951" t="s">
        <v>26823</v>
      </c>
      <c r="G514" s="886" t="s">
        <v>2065</v>
      </c>
      <c r="H514" s="951" t="s">
        <v>26044</v>
      </c>
      <c r="I514" s="951">
        <v>628847</v>
      </c>
      <c r="J514" s="951">
        <v>6531152</v>
      </c>
      <c r="K514" s="886" t="s">
        <v>26041</v>
      </c>
      <c r="L514" s="887"/>
    </row>
    <row r="515" spans="1:12">
      <c r="A515" s="888" t="s">
        <v>26047</v>
      </c>
      <c r="B515" s="902" t="s">
        <v>2248</v>
      </c>
      <c r="C515" s="902" t="s">
        <v>2009</v>
      </c>
      <c r="D515" s="889" t="s">
        <v>2292</v>
      </c>
      <c r="E515" s="889" t="s">
        <v>26046</v>
      </c>
      <c r="F515" s="902" t="s">
        <v>26045</v>
      </c>
      <c r="G515" s="889" t="s">
        <v>2065</v>
      </c>
      <c r="H515" s="902" t="s">
        <v>26048</v>
      </c>
      <c r="I515" s="902">
        <v>547000</v>
      </c>
      <c r="J515" s="902">
        <v>6466400</v>
      </c>
      <c r="K515" s="889" t="s">
        <v>26049</v>
      </c>
      <c r="L515" s="890">
        <v>1</v>
      </c>
    </row>
    <row r="516" spans="1:12">
      <c r="A516" s="891" t="s">
        <v>26052</v>
      </c>
      <c r="B516" s="903" t="s">
        <v>2248</v>
      </c>
      <c r="C516" s="903" t="s">
        <v>2009</v>
      </c>
      <c r="D516" s="892" t="s">
        <v>2292</v>
      </c>
      <c r="E516" s="892" t="s">
        <v>26051</v>
      </c>
      <c r="F516" s="903" t="s">
        <v>26050</v>
      </c>
      <c r="G516" s="892" t="s">
        <v>3095</v>
      </c>
      <c r="H516" s="903" t="s">
        <v>26053</v>
      </c>
      <c r="I516" s="903">
        <v>516900</v>
      </c>
      <c r="J516" s="903">
        <v>6492600</v>
      </c>
      <c r="K516" s="892" t="s">
        <v>26054</v>
      </c>
      <c r="L516" s="893">
        <v>1</v>
      </c>
    </row>
    <row r="517" spans="1:12">
      <c r="A517" s="888" t="s">
        <v>26057</v>
      </c>
      <c r="B517" s="902" t="s">
        <v>2248</v>
      </c>
      <c r="C517" s="902" t="s">
        <v>2009</v>
      </c>
      <c r="D517" s="889" t="s">
        <v>2292</v>
      </c>
      <c r="E517" s="889" t="s">
        <v>26056</v>
      </c>
      <c r="F517" s="902" t="s">
        <v>26055</v>
      </c>
      <c r="G517" s="889" t="s">
        <v>2065</v>
      </c>
      <c r="H517" s="902" t="s">
        <v>26058</v>
      </c>
      <c r="I517" s="902">
        <v>512400</v>
      </c>
      <c r="J517" s="902">
        <v>6466500</v>
      </c>
      <c r="K517" s="889" t="s">
        <v>26059</v>
      </c>
      <c r="L517" s="890">
        <v>1</v>
      </c>
    </row>
    <row r="518" spans="1:12">
      <c r="A518" s="888" t="s">
        <v>26057</v>
      </c>
      <c r="B518" s="902" t="s">
        <v>2248</v>
      </c>
      <c r="C518" s="902" t="s">
        <v>2009</v>
      </c>
      <c r="D518" s="889" t="s">
        <v>2292</v>
      </c>
      <c r="E518" s="889" t="s">
        <v>26056</v>
      </c>
      <c r="F518" s="902" t="s">
        <v>26055</v>
      </c>
      <c r="G518" s="889" t="s">
        <v>2065</v>
      </c>
      <c r="H518" s="902" t="s">
        <v>26060</v>
      </c>
      <c r="I518" s="902">
        <v>511700</v>
      </c>
      <c r="J518" s="902">
        <v>6467000</v>
      </c>
      <c r="K518" s="889" t="s">
        <v>26059</v>
      </c>
      <c r="L518" s="890"/>
    </row>
    <row r="519" spans="1:12">
      <c r="A519" s="882" t="s">
        <v>26062</v>
      </c>
      <c r="B519" s="900" t="s">
        <v>2248</v>
      </c>
      <c r="C519" s="900" t="s">
        <v>2009</v>
      </c>
      <c r="D519" s="883" t="s">
        <v>2292</v>
      </c>
      <c r="E519" s="883" t="s">
        <v>26061</v>
      </c>
      <c r="F519" s="900" t="s">
        <v>12349</v>
      </c>
      <c r="G519" s="883" t="s">
        <v>2065</v>
      </c>
      <c r="H519" s="900" t="s">
        <v>26063</v>
      </c>
      <c r="I519" s="900">
        <v>499700</v>
      </c>
      <c r="J519" s="900">
        <v>6459400</v>
      </c>
      <c r="K519" s="883" t="s">
        <v>26064</v>
      </c>
      <c r="L519" s="884">
        <v>1</v>
      </c>
    </row>
    <row r="520" spans="1:12">
      <c r="A520" s="888" t="s">
        <v>26062</v>
      </c>
      <c r="B520" s="902" t="s">
        <v>2248</v>
      </c>
      <c r="C520" s="902" t="s">
        <v>2009</v>
      </c>
      <c r="D520" s="889" t="s">
        <v>2292</v>
      </c>
      <c r="E520" s="889" t="s">
        <v>26061</v>
      </c>
      <c r="F520" s="902" t="s">
        <v>12349</v>
      </c>
      <c r="G520" s="889" t="s">
        <v>2065</v>
      </c>
      <c r="H520" s="902" t="s">
        <v>26065</v>
      </c>
      <c r="I520" s="902">
        <v>498600</v>
      </c>
      <c r="J520" s="902">
        <v>6458400</v>
      </c>
      <c r="K520" s="889" t="s">
        <v>26064</v>
      </c>
      <c r="L520" s="890"/>
    </row>
    <row r="521" spans="1:12">
      <c r="A521" s="885" t="s">
        <v>26062</v>
      </c>
      <c r="B521" s="951" t="s">
        <v>2248</v>
      </c>
      <c r="C521" s="951" t="s">
        <v>2009</v>
      </c>
      <c r="D521" s="886" t="s">
        <v>2292</v>
      </c>
      <c r="E521" s="886" t="s">
        <v>26061</v>
      </c>
      <c r="F521" s="951" t="s">
        <v>12349</v>
      </c>
      <c r="G521" s="886" t="s">
        <v>2065</v>
      </c>
      <c r="H521" s="951" t="s">
        <v>26066</v>
      </c>
      <c r="I521" s="951">
        <v>499300</v>
      </c>
      <c r="J521" s="951">
        <v>6458600</v>
      </c>
      <c r="K521" s="886" t="s">
        <v>26064</v>
      </c>
      <c r="L521" s="887"/>
    </row>
    <row r="522" spans="1:12">
      <c r="A522" s="888" t="s">
        <v>26069</v>
      </c>
      <c r="B522" s="902" t="s">
        <v>2248</v>
      </c>
      <c r="C522" s="902" t="s">
        <v>2009</v>
      </c>
      <c r="D522" s="889" t="s">
        <v>2292</v>
      </c>
      <c r="E522" s="889" t="s">
        <v>26068</v>
      </c>
      <c r="F522" s="902" t="s">
        <v>26067</v>
      </c>
      <c r="G522" s="889" t="s">
        <v>2065</v>
      </c>
      <c r="H522" s="902" t="s">
        <v>5873</v>
      </c>
      <c r="I522" s="902">
        <v>543660</v>
      </c>
      <c r="J522" s="902">
        <v>6488560</v>
      </c>
      <c r="K522" s="889" t="s">
        <v>26070</v>
      </c>
      <c r="L522" s="890">
        <v>1</v>
      </c>
    </row>
    <row r="523" spans="1:12">
      <c r="A523" s="888" t="s">
        <v>26069</v>
      </c>
      <c r="B523" s="902" t="s">
        <v>2248</v>
      </c>
      <c r="C523" s="902" t="s">
        <v>2009</v>
      </c>
      <c r="D523" s="889" t="s">
        <v>2292</v>
      </c>
      <c r="E523" s="889" t="s">
        <v>26068</v>
      </c>
      <c r="F523" s="902" t="s">
        <v>26067</v>
      </c>
      <c r="G523" s="889" t="s">
        <v>2065</v>
      </c>
      <c r="H523" s="902" t="s">
        <v>26071</v>
      </c>
      <c r="I523" s="902">
        <v>542700</v>
      </c>
      <c r="J523" s="902">
        <v>6488600</v>
      </c>
      <c r="K523" s="889" t="s">
        <v>26070</v>
      </c>
      <c r="L523" s="890"/>
    </row>
    <row r="524" spans="1:12">
      <c r="A524" s="882" t="s">
        <v>26074</v>
      </c>
      <c r="B524" s="900" t="s">
        <v>2248</v>
      </c>
      <c r="C524" s="900" t="s">
        <v>2028</v>
      </c>
      <c r="D524" s="883" t="s">
        <v>2302</v>
      </c>
      <c r="E524" s="883" t="s">
        <v>26073</v>
      </c>
      <c r="F524" s="900" t="s">
        <v>26824</v>
      </c>
      <c r="G524" s="883" t="s">
        <v>2065</v>
      </c>
      <c r="H524" s="900" t="s">
        <v>26075</v>
      </c>
      <c r="I524" s="900">
        <v>443026</v>
      </c>
      <c r="J524" s="900">
        <v>6385294</v>
      </c>
      <c r="K524" s="883" t="s">
        <v>26076</v>
      </c>
      <c r="L524" s="884">
        <v>1</v>
      </c>
    </row>
    <row r="525" spans="1:12">
      <c r="A525" s="888" t="s">
        <v>26074</v>
      </c>
      <c r="B525" s="902" t="s">
        <v>2248</v>
      </c>
      <c r="C525" s="902" t="s">
        <v>2028</v>
      </c>
      <c r="D525" s="889" t="s">
        <v>2302</v>
      </c>
      <c r="E525" s="889" t="s">
        <v>26073</v>
      </c>
      <c r="F525" s="902" t="s">
        <v>26824</v>
      </c>
      <c r="G525" s="889" t="s">
        <v>2065</v>
      </c>
      <c r="H525" s="902" t="s">
        <v>26077</v>
      </c>
      <c r="I525" s="902">
        <v>442681</v>
      </c>
      <c r="J525" s="902">
        <v>6385612</v>
      </c>
      <c r="K525" s="889" t="s">
        <v>26076</v>
      </c>
      <c r="L525" s="890"/>
    </row>
    <row r="526" spans="1:12">
      <c r="A526" s="888" t="s">
        <v>26074</v>
      </c>
      <c r="B526" s="902" t="s">
        <v>2248</v>
      </c>
      <c r="C526" s="902" t="s">
        <v>2028</v>
      </c>
      <c r="D526" s="889" t="s">
        <v>2302</v>
      </c>
      <c r="E526" s="889" t="s">
        <v>26073</v>
      </c>
      <c r="F526" s="902" t="s">
        <v>26824</v>
      </c>
      <c r="G526" s="889" t="s">
        <v>2065</v>
      </c>
      <c r="H526" s="902" t="s">
        <v>26078</v>
      </c>
      <c r="I526" s="902">
        <v>442502</v>
      </c>
      <c r="J526" s="902">
        <v>6385273</v>
      </c>
      <c r="K526" s="889" t="s">
        <v>26076</v>
      </c>
      <c r="L526" s="890"/>
    </row>
    <row r="527" spans="1:12">
      <c r="A527" s="888" t="s">
        <v>26074</v>
      </c>
      <c r="B527" s="902" t="s">
        <v>2248</v>
      </c>
      <c r="C527" s="902" t="s">
        <v>2028</v>
      </c>
      <c r="D527" s="889" t="s">
        <v>2302</v>
      </c>
      <c r="E527" s="889" t="s">
        <v>26073</v>
      </c>
      <c r="F527" s="902" t="s">
        <v>26824</v>
      </c>
      <c r="G527" s="889" t="s">
        <v>2065</v>
      </c>
      <c r="H527" s="902" t="s">
        <v>26079</v>
      </c>
      <c r="I527" s="902">
        <v>442607</v>
      </c>
      <c r="J527" s="902">
        <v>6384872</v>
      </c>
      <c r="K527" s="889" t="s">
        <v>26076</v>
      </c>
      <c r="L527" s="890"/>
    </row>
    <row r="528" spans="1:12">
      <c r="A528" s="885" t="s">
        <v>26074</v>
      </c>
      <c r="B528" s="951" t="s">
        <v>2248</v>
      </c>
      <c r="C528" s="951" t="s">
        <v>2028</v>
      </c>
      <c r="D528" s="886" t="s">
        <v>2302</v>
      </c>
      <c r="E528" s="886" t="s">
        <v>26073</v>
      </c>
      <c r="F528" s="951" t="s">
        <v>26824</v>
      </c>
      <c r="G528" s="886" t="s">
        <v>2065</v>
      </c>
      <c r="H528" s="951" t="s">
        <v>26080</v>
      </c>
      <c r="I528" s="951">
        <v>442975</v>
      </c>
      <c r="J528" s="951">
        <v>6384829</v>
      </c>
      <c r="K528" s="886" t="s">
        <v>26076</v>
      </c>
      <c r="L528" s="887"/>
    </row>
    <row r="529" spans="1:12">
      <c r="A529" s="888" t="s">
        <v>26083</v>
      </c>
      <c r="B529" s="902" t="s">
        <v>2248</v>
      </c>
      <c r="C529" s="902" t="s">
        <v>2028</v>
      </c>
      <c r="D529" s="889" t="s">
        <v>2302</v>
      </c>
      <c r="E529" s="889" t="s">
        <v>26082</v>
      </c>
      <c r="F529" s="902" t="s">
        <v>26825</v>
      </c>
      <c r="G529" s="889" t="s">
        <v>2065</v>
      </c>
      <c r="H529" s="902" t="s">
        <v>26084</v>
      </c>
      <c r="I529" s="902">
        <v>447466</v>
      </c>
      <c r="J529" s="902">
        <v>6400699</v>
      </c>
      <c r="K529" s="889" t="s">
        <v>26085</v>
      </c>
      <c r="L529" s="890">
        <v>1</v>
      </c>
    </row>
    <row r="530" spans="1:12">
      <c r="A530" s="888" t="s">
        <v>26083</v>
      </c>
      <c r="B530" s="902" t="s">
        <v>2248</v>
      </c>
      <c r="C530" s="902" t="s">
        <v>2028</v>
      </c>
      <c r="D530" s="889" t="s">
        <v>2302</v>
      </c>
      <c r="E530" s="889" t="s">
        <v>26082</v>
      </c>
      <c r="F530" s="902" t="s">
        <v>26825</v>
      </c>
      <c r="G530" s="889" t="s">
        <v>2065</v>
      </c>
      <c r="H530" s="902" t="s">
        <v>26086</v>
      </c>
      <c r="I530" s="902">
        <v>447779</v>
      </c>
      <c r="J530" s="902">
        <v>6400569</v>
      </c>
      <c r="K530" s="889" t="s">
        <v>26085</v>
      </c>
      <c r="L530" s="890"/>
    </row>
    <row r="531" spans="1:12">
      <c r="A531" s="888" t="s">
        <v>26083</v>
      </c>
      <c r="B531" s="902" t="s">
        <v>2248</v>
      </c>
      <c r="C531" s="902" t="s">
        <v>2028</v>
      </c>
      <c r="D531" s="889" t="s">
        <v>2302</v>
      </c>
      <c r="E531" s="889" t="s">
        <v>26082</v>
      </c>
      <c r="F531" s="902" t="s">
        <v>26825</v>
      </c>
      <c r="G531" s="889" t="s">
        <v>2065</v>
      </c>
      <c r="H531" s="902" t="s">
        <v>2359</v>
      </c>
      <c r="I531" s="902">
        <v>447832</v>
      </c>
      <c r="J531" s="902">
        <v>6400957</v>
      </c>
      <c r="K531" s="889" t="s">
        <v>26085</v>
      </c>
      <c r="L531" s="890"/>
    </row>
    <row r="532" spans="1:12">
      <c r="A532" s="888" t="s">
        <v>26083</v>
      </c>
      <c r="B532" s="902" t="s">
        <v>2248</v>
      </c>
      <c r="C532" s="902" t="s">
        <v>2028</v>
      </c>
      <c r="D532" s="889" t="s">
        <v>2302</v>
      </c>
      <c r="E532" s="889" t="s">
        <v>26082</v>
      </c>
      <c r="F532" s="902" t="s">
        <v>26825</v>
      </c>
      <c r="G532" s="889" t="s">
        <v>2065</v>
      </c>
      <c r="H532" s="902" t="s">
        <v>2361</v>
      </c>
      <c r="I532" s="902">
        <v>447840</v>
      </c>
      <c r="J532" s="902">
        <v>6401245</v>
      </c>
      <c r="K532" s="889" t="s">
        <v>26085</v>
      </c>
      <c r="L532" s="890"/>
    </row>
    <row r="533" spans="1:12">
      <c r="A533" s="888" t="s">
        <v>26083</v>
      </c>
      <c r="B533" s="902" t="s">
        <v>2248</v>
      </c>
      <c r="C533" s="902" t="s">
        <v>2028</v>
      </c>
      <c r="D533" s="889" t="s">
        <v>2302</v>
      </c>
      <c r="E533" s="889" t="s">
        <v>26082</v>
      </c>
      <c r="F533" s="902" t="s">
        <v>26825</v>
      </c>
      <c r="G533" s="889" t="s">
        <v>2065</v>
      </c>
      <c r="H533" s="902" t="s">
        <v>26087</v>
      </c>
      <c r="I533" s="902">
        <v>447774</v>
      </c>
      <c r="J533" s="902">
        <v>6401493</v>
      </c>
      <c r="K533" s="889" t="s">
        <v>26085</v>
      </c>
      <c r="L533" s="890"/>
    </row>
    <row r="534" spans="1:12">
      <c r="A534" s="882" t="s">
        <v>26090</v>
      </c>
      <c r="B534" s="900" t="s">
        <v>2248</v>
      </c>
      <c r="C534" s="900" t="s">
        <v>2028</v>
      </c>
      <c r="D534" s="883" t="s">
        <v>2302</v>
      </c>
      <c r="E534" s="883" t="s">
        <v>26089</v>
      </c>
      <c r="F534" s="900" t="s">
        <v>26826</v>
      </c>
      <c r="G534" s="883" t="s">
        <v>2065</v>
      </c>
      <c r="H534" s="900" t="s">
        <v>26091</v>
      </c>
      <c r="I534" s="900">
        <v>444141</v>
      </c>
      <c r="J534" s="900">
        <v>6413039</v>
      </c>
      <c r="K534" s="883" t="s">
        <v>26092</v>
      </c>
      <c r="L534" s="884">
        <v>1</v>
      </c>
    </row>
    <row r="535" spans="1:12">
      <c r="A535" s="888" t="s">
        <v>26090</v>
      </c>
      <c r="B535" s="902" t="s">
        <v>2248</v>
      </c>
      <c r="C535" s="902" t="s">
        <v>2028</v>
      </c>
      <c r="D535" s="889" t="s">
        <v>2302</v>
      </c>
      <c r="E535" s="889" t="s">
        <v>26089</v>
      </c>
      <c r="F535" s="902" t="s">
        <v>26826</v>
      </c>
      <c r="G535" s="889" t="s">
        <v>2065</v>
      </c>
      <c r="H535" s="902" t="s">
        <v>4082</v>
      </c>
      <c r="I535" s="902">
        <v>444799</v>
      </c>
      <c r="J535" s="902">
        <v>6413286</v>
      </c>
      <c r="K535" s="889" t="s">
        <v>26092</v>
      </c>
      <c r="L535" s="890"/>
    </row>
    <row r="536" spans="1:12">
      <c r="A536" s="888" t="s">
        <v>26090</v>
      </c>
      <c r="B536" s="902" t="s">
        <v>2248</v>
      </c>
      <c r="C536" s="902" t="s">
        <v>2028</v>
      </c>
      <c r="D536" s="889" t="s">
        <v>2302</v>
      </c>
      <c r="E536" s="889" t="s">
        <v>26089</v>
      </c>
      <c r="F536" s="902" t="s">
        <v>26826</v>
      </c>
      <c r="G536" s="889" t="s">
        <v>2065</v>
      </c>
      <c r="H536" s="902" t="s">
        <v>26093</v>
      </c>
      <c r="I536" s="902">
        <v>445685</v>
      </c>
      <c r="J536" s="902">
        <v>6412675</v>
      </c>
      <c r="K536" s="889" t="s">
        <v>26092</v>
      </c>
      <c r="L536" s="890"/>
    </row>
    <row r="537" spans="1:12">
      <c r="A537" s="888" t="s">
        <v>26090</v>
      </c>
      <c r="B537" s="902" t="s">
        <v>2248</v>
      </c>
      <c r="C537" s="902" t="s">
        <v>2028</v>
      </c>
      <c r="D537" s="889" t="s">
        <v>2302</v>
      </c>
      <c r="E537" s="889" t="s">
        <v>26089</v>
      </c>
      <c r="F537" s="902" t="s">
        <v>26826</v>
      </c>
      <c r="G537" s="889" t="s">
        <v>2065</v>
      </c>
      <c r="H537" s="902" t="s">
        <v>26094</v>
      </c>
      <c r="I537" s="902">
        <v>445005</v>
      </c>
      <c r="J537" s="902">
        <v>6412088</v>
      </c>
      <c r="K537" s="889" t="s">
        <v>26092</v>
      </c>
      <c r="L537" s="890"/>
    </row>
    <row r="538" spans="1:12">
      <c r="A538" s="885" t="s">
        <v>26090</v>
      </c>
      <c r="B538" s="951" t="s">
        <v>2248</v>
      </c>
      <c r="C538" s="951" t="s">
        <v>2028</v>
      </c>
      <c r="D538" s="886" t="s">
        <v>2302</v>
      </c>
      <c r="E538" s="886" t="s">
        <v>26089</v>
      </c>
      <c r="F538" s="951" t="s">
        <v>26826</v>
      </c>
      <c r="G538" s="886" t="s">
        <v>2065</v>
      </c>
      <c r="H538" s="951" t="s">
        <v>26095</v>
      </c>
      <c r="I538" s="951">
        <v>443757</v>
      </c>
      <c r="J538" s="951">
        <v>6413168</v>
      </c>
      <c r="K538" s="886" t="s">
        <v>26092</v>
      </c>
      <c r="L538" s="887"/>
    </row>
    <row r="539" spans="1:12">
      <c r="A539" s="888" t="s">
        <v>26097</v>
      </c>
      <c r="B539" s="902" t="s">
        <v>2248</v>
      </c>
      <c r="C539" s="902" t="s">
        <v>2739</v>
      </c>
      <c r="D539" s="889" t="s">
        <v>7314</v>
      </c>
      <c r="E539" s="889" t="s">
        <v>26096</v>
      </c>
      <c r="F539" s="902" t="s">
        <v>3059</v>
      </c>
      <c r="G539" s="889" t="s">
        <v>2065</v>
      </c>
      <c r="H539" s="902" t="s">
        <v>4847</v>
      </c>
      <c r="I539" s="952">
        <v>384416</v>
      </c>
      <c r="J539" s="952">
        <v>6290674</v>
      </c>
      <c r="K539" s="889" t="s">
        <v>26098</v>
      </c>
      <c r="L539" s="890">
        <v>1</v>
      </c>
    </row>
    <row r="540" spans="1:12">
      <c r="A540" s="888" t="s">
        <v>26097</v>
      </c>
      <c r="B540" s="902" t="s">
        <v>2248</v>
      </c>
      <c r="C540" s="902" t="s">
        <v>2739</v>
      </c>
      <c r="D540" s="889" t="s">
        <v>7314</v>
      </c>
      <c r="E540" s="889" t="s">
        <v>26096</v>
      </c>
      <c r="F540" s="902" t="s">
        <v>3059</v>
      </c>
      <c r="G540" s="889" t="s">
        <v>2065</v>
      </c>
      <c r="H540" s="902" t="s">
        <v>4849</v>
      </c>
      <c r="I540" s="952">
        <v>385798</v>
      </c>
      <c r="J540" s="952">
        <v>6291858</v>
      </c>
      <c r="K540" s="889" t="s">
        <v>26098</v>
      </c>
      <c r="L540" s="890"/>
    </row>
    <row r="541" spans="1:12">
      <c r="A541" s="888" t="s">
        <v>26097</v>
      </c>
      <c r="B541" s="902" t="s">
        <v>2248</v>
      </c>
      <c r="C541" s="902" t="s">
        <v>2739</v>
      </c>
      <c r="D541" s="889" t="s">
        <v>7314</v>
      </c>
      <c r="E541" s="889" t="s">
        <v>26096</v>
      </c>
      <c r="F541" s="902" t="s">
        <v>3059</v>
      </c>
      <c r="G541" s="889" t="s">
        <v>2065</v>
      </c>
      <c r="H541" s="902" t="s">
        <v>4850</v>
      </c>
      <c r="I541" s="952">
        <v>384496</v>
      </c>
      <c r="J541" s="952">
        <v>6291876</v>
      </c>
      <c r="K541" s="889" t="s">
        <v>26098</v>
      </c>
      <c r="L541" s="890"/>
    </row>
    <row r="542" spans="1:12">
      <c r="A542" s="888" t="s">
        <v>26097</v>
      </c>
      <c r="B542" s="902" t="s">
        <v>2248</v>
      </c>
      <c r="C542" s="902" t="s">
        <v>2739</v>
      </c>
      <c r="D542" s="889" t="s">
        <v>7314</v>
      </c>
      <c r="E542" s="889" t="s">
        <v>26096</v>
      </c>
      <c r="F542" s="902" t="s">
        <v>3059</v>
      </c>
      <c r="G542" s="889" t="s">
        <v>2065</v>
      </c>
      <c r="H542" s="902" t="s">
        <v>4851</v>
      </c>
      <c r="I542" s="952">
        <v>383630</v>
      </c>
      <c r="J542" s="952">
        <v>6291428</v>
      </c>
      <c r="K542" s="889" t="s">
        <v>26098</v>
      </c>
      <c r="L542" s="890"/>
    </row>
    <row r="543" spans="1:12">
      <c r="A543" s="888" t="s">
        <v>26097</v>
      </c>
      <c r="B543" s="902" t="s">
        <v>2248</v>
      </c>
      <c r="C543" s="902" t="s">
        <v>2739</v>
      </c>
      <c r="D543" s="889" t="s">
        <v>7314</v>
      </c>
      <c r="E543" s="889" t="s">
        <v>26096</v>
      </c>
      <c r="F543" s="902" t="s">
        <v>3059</v>
      </c>
      <c r="G543" s="889" t="s">
        <v>2065</v>
      </c>
      <c r="H543" s="902" t="s">
        <v>4852</v>
      </c>
      <c r="I543" s="952">
        <v>383428</v>
      </c>
      <c r="J543" s="952">
        <v>6290814</v>
      </c>
      <c r="K543" s="889" t="s">
        <v>26098</v>
      </c>
      <c r="L543" s="890"/>
    </row>
    <row r="544" spans="1:12">
      <c r="A544" s="882" t="s">
        <v>26101</v>
      </c>
      <c r="B544" s="900" t="s">
        <v>2248</v>
      </c>
      <c r="C544" s="900" t="s">
        <v>2739</v>
      </c>
      <c r="D544" s="883" t="s">
        <v>7314</v>
      </c>
      <c r="E544" s="883" t="s">
        <v>26100</v>
      </c>
      <c r="F544" s="900" t="s">
        <v>26099</v>
      </c>
      <c r="G544" s="883" t="s">
        <v>2065</v>
      </c>
      <c r="H544" s="900" t="s">
        <v>4847</v>
      </c>
      <c r="I544" s="953">
        <v>433134</v>
      </c>
      <c r="J544" s="953">
        <v>6321344</v>
      </c>
      <c r="K544" s="883" t="s">
        <v>26102</v>
      </c>
      <c r="L544" s="884">
        <v>1</v>
      </c>
    </row>
    <row r="545" spans="1:12">
      <c r="A545" s="888" t="s">
        <v>26101</v>
      </c>
      <c r="B545" s="902" t="s">
        <v>2248</v>
      </c>
      <c r="C545" s="902" t="s">
        <v>2739</v>
      </c>
      <c r="D545" s="889" t="s">
        <v>7314</v>
      </c>
      <c r="E545" s="889" t="s">
        <v>26100</v>
      </c>
      <c r="F545" s="902" t="s">
        <v>26099</v>
      </c>
      <c r="G545" s="889" t="s">
        <v>2065</v>
      </c>
      <c r="H545" s="902" t="s">
        <v>4849</v>
      </c>
      <c r="I545" s="952">
        <v>432670</v>
      </c>
      <c r="J545" s="952">
        <v>6320512</v>
      </c>
      <c r="K545" s="889" t="s">
        <v>26102</v>
      </c>
      <c r="L545" s="890"/>
    </row>
    <row r="546" spans="1:12">
      <c r="A546" s="888" t="s">
        <v>26101</v>
      </c>
      <c r="B546" s="902" t="s">
        <v>2248</v>
      </c>
      <c r="C546" s="902" t="s">
        <v>2739</v>
      </c>
      <c r="D546" s="889" t="s">
        <v>7314</v>
      </c>
      <c r="E546" s="889" t="s">
        <v>26100</v>
      </c>
      <c r="F546" s="902" t="s">
        <v>26099</v>
      </c>
      <c r="G546" s="889" t="s">
        <v>2065</v>
      </c>
      <c r="H546" s="902" t="s">
        <v>4850</v>
      </c>
      <c r="I546" s="952">
        <v>431877</v>
      </c>
      <c r="J546" s="952">
        <v>6320846</v>
      </c>
      <c r="K546" s="889" t="s">
        <v>26102</v>
      </c>
      <c r="L546" s="890"/>
    </row>
    <row r="547" spans="1:12">
      <c r="A547" s="888" t="s">
        <v>26101</v>
      </c>
      <c r="B547" s="902" t="s">
        <v>2248</v>
      </c>
      <c r="C547" s="902" t="s">
        <v>2739</v>
      </c>
      <c r="D547" s="889" t="s">
        <v>7314</v>
      </c>
      <c r="E547" s="889" t="s">
        <v>26100</v>
      </c>
      <c r="F547" s="902" t="s">
        <v>26099</v>
      </c>
      <c r="G547" s="889" t="s">
        <v>2065</v>
      </c>
      <c r="H547" s="902" t="s">
        <v>4851</v>
      </c>
      <c r="I547" s="952">
        <v>432189</v>
      </c>
      <c r="J547" s="952">
        <v>6321264</v>
      </c>
      <c r="K547" s="889" t="s">
        <v>26102</v>
      </c>
      <c r="L547" s="890"/>
    </row>
    <row r="548" spans="1:12">
      <c r="A548" s="885" t="s">
        <v>26101</v>
      </c>
      <c r="B548" s="951" t="s">
        <v>2248</v>
      </c>
      <c r="C548" s="951" t="s">
        <v>2739</v>
      </c>
      <c r="D548" s="886" t="s">
        <v>7314</v>
      </c>
      <c r="E548" s="886" t="s">
        <v>26100</v>
      </c>
      <c r="F548" s="951" t="s">
        <v>26099</v>
      </c>
      <c r="G548" s="886" t="s">
        <v>2065</v>
      </c>
      <c r="H548" s="951" t="s">
        <v>4852</v>
      </c>
      <c r="I548" s="954">
        <v>432574</v>
      </c>
      <c r="J548" s="954">
        <v>6321164</v>
      </c>
      <c r="K548" s="886" t="s">
        <v>26102</v>
      </c>
      <c r="L548" s="887"/>
    </row>
    <row r="549" spans="1:12">
      <c r="A549" s="888" t="s">
        <v>26105</v>
      </c>
      <c r="B549" s="902" t="s">
        <v>2248</v>
      </c>
      <c r="C549" s="902" t="s">
        <v>2739</v>
      </c>
      <c r="D549" s="889" t="s">
        <v>7314</v>
      </c>
      <c r="E549" s="889" t="s">
        <v>26104</v>
      </c>
      <c r="F549" s="902" t="s">
        <v>26103</v>
      </c>
      <c r="G549" s="889" t="s">
        <v>2765</v>
      </c>
      <c r="H549" s="902" t="s">
        <v>4849</v>
      </c>
      <c r="I549" s="952">
        <v>353848</v>
      </c>
      <c r="J549" s="952">
        <v>6309439</v>
      </c>
      <c r="K549" s="889" t="s">
        <v>26106</v>
      </c>
      <c r="L549" s="890">
        <v>1</v>
      </c>
    </row>
    <row r="550" spans="1:12">
      <c r="A550" s="888" t="s">
        <v>26105</v>
      </c>
      <c r="B550" s="902" t="s">
        <v>2248</v>
      </c>
      <c r="C550" s="902" t="s">
        <v>2739</v>
      </c>
      <c r="D550" s="889" t="s">
        <v>7314</v>
      </c>
      <c r="E550" s="889" t="s">
        <v>26104</v>
      </c>
      <c r="F550" s="902" t="s">
        <v>26103</v>
      </c>
      <c r="G550" s="889" t="s">
        <v>2765</v>
      </c>
      <c r="H550" s="902" t="s">
        <v>4850</v>
      </c>
      <c r="I550" s="952">
        <v>354278</v>
      </c>
      <c r="J550" s="952">
        <v>6308712</v>
      </c>
      <c r="K550" s="889" t="s">
        <v>26106</v>
      </c>
      <c r="L550" s="890"/>
    </row>
    <row r="551" spans="1:12">
      <c r="A551" s="888" t="s">
        <v>26105</v>
      </c>
      <c r="B551" s="902" t="s">
        <v>2248</v>
      </c>
      <c r="C551" s="902" t="s">
        <v>2739</v>
      </c>
      <c r="D551" s="889" t="s">
        <v>7314</v>
      </c>
      <c r="E551" s="889" t="s">
        <v>26104</v>
      </c>
      <c r="F551" s="902" t="s">
        <v>26103</v>
      </c>
      <c r="G551" s="889" t="s">
        <v>2765</v>
      </c>
      <c r="H551" s="902" t="s">
        <v>4851</v>
      </c>
      <c r="I551" s="952">
        <v>353512</v>
      </c>
      <c r="J551" s="952">
        <v>6308020</v>
      </c>
      <c r="K551" s="889" t="s">
        <v>26106</v>
      </c>
      <c r="L551" s="890"/>
    </row>
    <row r="552" spans="1:12">
      <c r="A552" s="882" t="s">
        <v>26109</v>
      </c>
      <c r="B552" s="900" t="s">
        <v>2248</v>
      </c>
      <c r="C552" s="900" t="s">
        <v>2739</v>
      </c>
      <c r="D552" s="883" t="s">
        <v>7314</v>
      </c>
      <c r="E552" s="883" t="s">
        <v>26108</v>
      </c>
      <c r="F552" s="900" t="s">
        <v>26107</v>
      </c>
      <c r="G552" s="883" t="s">
        <v>2065</v>
      </c>
      <c r="H552" s="900" t="s">
        <v>4847</v>
      </c>
      <c r="I552" s="953">
        <v>410675</v>
      </c>
      <c r="J552" s="953">
        <v>6284985</v>
      </c>
      <c r="K552" s="883" t="s">
        <v>26110</v>
      </c>
      <c r="L552" s="884">
        <v>1</v>
      </c>
    </row>
    <row r="553" spans="1:12">
      <c r="A553" s="888" t="s">
        <v>26109</v>
      </c>
      <c r="B553" s="902" t="s">
        <v>2248</v>
      </c>
      <c r="C553" s="902" t="s">
        <v>2739</v>
      </c>
      <c r="D553" s="889" t="s">
        <v>7314</v>
      </c>
      <c r="E553" s="889" t="s">
        <v>26108</v>
      </c>
      <c r="F553" s="902" t="s">
        <v>26107</v>
      </c>
      <c r="G553" s="889" t="s">
        <v>2065</v>
      </c>
      <c r="H553" s="902" t="s">
        <v>4849</v>
      </c>
      <c r="I553" s="952">
        <v>412121</v>
      </c>
      <c r="J553" s="952">
        <v>6286047</v>
      </c>
      <c r="K553" s="889" t="s">
        <v>26110</v>
      </c>
      <c r="L553" s="890"/>
    </row>
    <row r="554" spans="1:12">
      <c r="A554" s="888" t="s">
        <v>26109</v>
      </c>
      <c r="B554" s="902" t="s">
        <v>2248</v>
      </c>
      <c r="C554" s="902" t="s">
        <v>2739</v>
      </c>
      <c r="D554" s="889" t="s">
        <v>7314</v>
      </c>
      <c r="E554" s="889" t="s">
        <v>26108</v>
      </c>
      <c r="F554" s="902" t="s">
        <v>26107</v>
      </c>
      <c r="G554" s="889" t="s">
        <v>2065</v>
      </c>
      <c r="H554" s="902" t="s">
        <v>4850</v>
      </c>
      <c r="I554" s="952">
        <v>412079</v>
      </c>
      <c r="J554" s="952">
        <v>6284795</v>
      </c>
      <c r="K554" s="889" t="s">
        <v>26110</v>
      </c>
      <c r="L554" s="890"/>
    </row>
    <row r="555" spans="1:12">
      <c r="A555" s="888" t="s">
        <v>26109</v>
      </c>
      <c r="B555" s="902" t="s">
        <v>2248</v>
      </c>
      <c r="C555" s="902" t="s">
        <v>2739</v>
      </c>
      <c r="D555" s="889" t="s">
        <v>7314</v>
      </c>
      <c r="E555" s="889" t="s">
        <v>26108</v>
      </c>
      <c r="F555" s="902" t="s">
        <v>26107</v>
      </c>
      <c r="G555" s="889" t="s">
        <v>2065</v>
      </c>
      <c r="H555" s="902" t="s">
        <v>4851</v>
      </c>
      <c r="I555" s="952">
        <v>411854</v>
      </c>
      <c r="J555" s="952">
        <v>6284363</v>
      </c>
      <c r="K555" s="889" t="s">
        <v>26110</v>
      </c>
      <c r="L555" s="890"/>
    </row>
    <row r="556" spans="1:12">
      <c r="A556" s="885" t="s">
        <v>26109</v>
      </c>
      <c r="B556" s="951" t="s">
        <v>2248</v>
      </c>
      <c r="C556" s="951" t="s">
        <v>2739</v>
      </c>
      <c r="D556" s="886" t="s">
        <v>7314</v>
      </c>
      <c r="E556" s="886" t="s">
        <v>26108</v>
      </c>
      <c r="F556" s="951" t="s">
        <v>26107</v>
      </c>
      <c r="G556" s="886" t="s">
        <v>2065</v>
      </c>
      <c r="H556" s="951" t="s">
        <v>4852</v>
      </c>
      <c r="I556" s="954">
        <v>411206</v>
      </c>
      <c r="J556" s="954">
        <v>6284572</v>
      </c>
      <c r="K556" s="886" t="s">
        <v>26110</v>
      </c>
      <c r="L556" s="887"/>
    </row>
    <row r="557" spans="1:12">
      <c r="A557" s="888" t="s">
        <v>26113</v>
      </c>
      <c r="B557" s="902" t="s">
        <v>2248</v>
      </c>
      <c r="C557" s="902" t="s">
        <v>2739</v>
      </c>
      <c r="D557" s="889" t="s">
        <v>7314</v>
      </c>
      <c r="E557" s="889" t="s">
        <v>26112</v>
      </c>
      <c r="F557" s="902" t="s">
        <v>26111</v>
      </c>
      <c r="G557" s="889" t="s">
        <v>2065</v>
      </c>
      <c r="H557" s="902" t="s">
        <v>4847</v>
      </c>
      <c r="I557" s="952">
        <v>356881</v>
      </c>
      <c r="J557" s="952">
        <v>6283341</v>
      </c>
      <c r="K557" s="889" t="s">
        <v>26114</v>
      </c>
      <c r="L557" s="890">
        <v>1</v>
      </c>
    </row>
    <row r="558" spans="1:12">
      <c r="A558" s="888" t="s">
        <v>26113</v>
      </c>
      <c r="B558" s="902" t="s">
        <v>2248</v>
      </c>
      <c r="C558" s="902" t="s">
        <v>2739</v>
      </c>
      <c r="D558" s="889" t="s">
        <v>7314</v>
      </c>
      <c r="E558" s="889" t="s">
        <v>26112</v>
      </c>
      <c r="F558" s="902" t="s">
        <v>26111</v>
      </c>
      <c r="G558" s="889" t="s">
        <v>2065</v>
      </c>
      <c r="H558" s="902" t="s">
        <v>4849</v>
      </c>
      <c r="I558" s="952">
        <v>358657</v>
      </c>
      <c r="J558" s="952">
        <v>6283363</v>
      </c>
      <c r="K558" s="889" t="s">
        <v>26114</v>
      </c>
      <c r="L558" s="890"/>
    </row>
    <row r="559" spans="1:12">
      <c r="A559" s="888" t="s">
        <v>26113</v>
      </c>
      <c r="B559" s="902" t="s">
        <v>2248</v>
      </c>
      <c r="C559" s="902" t="s">
        <v>2739</v>
      </c>
      <c r="D559" s="889" t="s">
        <v>7314</v>
      </c>
      <c r="E559" s="889" t="s">
        <v>26112</v>
      </c>
      <c r="F559" s="902" t="s">
        <v>26111</v>
      </c>
      <c r="G559" s="889" t="s">
        <v>2065</v>
      </c>
      <c r="H559" s="902" t="s">
        <v>4850</v>
      </c>
      <c r="I559" s="952">
        <v>358145</v>
      </c>
      <c r="J559" s="952">
        <v>6282800</v>
      </c>
      <c r="K559" s="889" t="s">
        <v>26114</v>
      </c>
      <c r="L559" s="890"/>
    </row>
    <row r="560" spans="1:12">
      <c r="A560" s="888" t="s">
        <v>26113</v>
      </c>
      <c r="B560" s="902" t="s">
        <v>2248</v>
      </c>
      <c r="C560" s="902" t="s">
        <v>2739</v>
      </c>
      <c r="D560" s="889" t="s">
        <v>7314</v>
      </c>
      <c r="E560" s="889" t="s">
        <v>26112</v>
      </c>
      <c r="F560" s="902" t="s">
        <v>26111</v>
      </c>
      <c r="G560" s="889" t="s">
        <v>2065</v>
      </c>
      <c r="H560" s="902" t="s">
        <v>4851</v>
      </c>
      <c r="I560" s="952">
        <v>357817</v>
      </c>
      <c r="J560" s="952">
        <v>6281734</v>
      </c>
      <c r="K560" s="889" t="s">
        <v>26114</v>
      </c>
      <c r="L560" s="890"/>
    </row>
    <row r="561" spans="1:12">
      <c r="A561" s="888" t="s">
        <v>26113</v>
      </c>
      <c r="B561" s="902" t="s">
        <v>2248</v>
      </c>
      <c r="C561" s="902" t="s">
        <v>2739</v>
      </c>
      <c r="D561" s="889" t="s">
        <v>7314</v>
      </c>
      <c r="E561" s="889" t="s">
        <v>26112</v>
      </c>
      <c r="F561" s="902" t="s">
        <v>26111</v>
      </c>
      <c r="G561" s="889" t="s">
        <v>2065</v>
      </c>
      <c r="H561" s="902" t="s">
        <v>4852</v>
      </c>
      <c r="I561" s="952">
        <v>356964</v>
      </c>
      <c r="J561" s="952">
        <v>6282422</v>
      </c>
      <c r="K561" s="889" t="s">
        <v>26114</v>
      </c>
      <c r="L561" s="890"/>
    </row>
    <row r="562" spans="1:12">
      <c r="A562" s="882" t="s">
        <v>26117</v>
      </c>
      <c r="B562" s="900" t="s">
        <v>2248</v>
      </c>
      <c r="C562" s="900" t="s">
        <v>2739</v>
      </c>
      <c r="D562" s="883" t="s">
        <v>7314</v>
      </c>
      <c r="E562" s="883" t="s">
        <v>26116</v>
      </c>
      <c r="F562" s="900" t="s">
        <v>26115</v>
      </c>
      <c r="G562" s="883" t="s">
        <v>2065</v>
      </c>
      <c r="H562" s="900" t="s">
        <v>4849</v>
      </c>
      <c r="I562" s="953">
        <v>388676</v>
      </c>
      <c r="J562" s="953">
        <v>6300952</v>
      </c>
      <c r="K562" s="883" t="s">
        <v>26118</v>
      </c>
      <c r="L562" s="884">
        <v>1</v>
      </c>
    </row>
    <row r="563" spans="1:12">
      <c r="A563" s="888" t="s">
        <v>26117</v>
      </c>
      <c r="B563" s="902" t="s">
        <v>2248</v>
      </c>
      <c r="C563" s="902" t="s">
        <v>2739</v>
      </c>
      <c r="D563" s="889" t="s">
        <v>7314</v>
      </c>
      <c r="E563" s="889" t="s">
        <v>26116</v>
      </c>
      <c r="F563" s="902" t="s">
        <v>26115</v>
      </c>
      <c r="G563" s="889" t="s">
        <v>2065</v>
      </c>
      <c r="H563" s="902" t="s">
        <v>4850</v>
      </c>
      <c r="I563" s="952">
        <v>389572</v>
      </c>
      <c r="J563" s="952">
        <v>6300274</v>
      </c>
      <c r="K563" s="889" t="s">
        <v>26118</v>
      </c>
      <c r="L563" s="890"/>
    </row>
    <row r="564" spans="1:12">
      <c r="A564" s="885" t="s">
        <v>26117</v>
      </c>
      <c r="B564" s="951" t="s">
        <v>2248</v>
      </c>
      <c r="C564" s="951" t="s">
        <v>2739</v>
      </c>
      <c r="D564" s="886" t="s">
        <v>7314</v>
      </c>
      <c r="E564" s="886" t="s">
        <v>26116</v>
      </c>
      <c r="F564" s="951" t="s">
        <v>26115</v>
      </c>
      <c r="G564" s="886" t="s">
        <v>2065</v>
      </c>
      <c r="H564" s="951" t="s">
        <v>4851</v>
      </c>
      <c r="I564" s="954">
        <v>388461</v>
      </c>
      <c r="J564" s="954">
        <v>6299928</v>
      </c>
      <c r="K564" s="886" t="s">
        <v>26118</v>
      </c>
      <c r="L564" s="887"/>
    </row>
    <row r="565" spans="1:12">
      <c r="A565" s="882" t="s">
        <v>26121</v>
      </c>
      <c r="B565" s="900" t="s">
        <v>2248</v>
      </c>
      <c r="C565" s="900" t="s">
        <v>1984</v>
      </c>
      <c r="D565" s="883" t="s">
        <v>3790</v>
      </c>
      <c r="E565" s="883" t="s">
        <v>26120</v>
      </c>
      <c r="F565" s="900" t="s">
        <v>26827</v>
      </c>
      <c r="G565" s="883" t="s">
        <v>2065</v>
      </c>
      <c r="H565" s="900" t="s">
        <v>26122</v>
      </c>
      <c r="I565" s="900">
        <v>524180</v>
      </c>
      <c r="J565" s="900">
        <v>6349938</v>
      </c>
      <c r="K565" s="883" t="s">
        <v>26123</v>
      </c>
      <c r="L565" s="884">
        <v>1</v>
      </c>
    </row>
    <row r="566" spans="1:12">
      <c r="A566" s="888" t="s">
        <v>26121</v>
      </c>
      <c r="B566" s="902" t="s">
        <v>2248</v>
      </c>
      <c r="C566" s="902" t="s">
        <v>1984</v>
      </c>
      <c r="D566" s="889" t="s">
        <v>3790</v>
      </c>
      <c r="E566" s="889" t="s">
        <v>26120</v>
      </c>
      <c r="F566" s="902" t="s">
        <v>26827</v>
      </c>
      <c r="G566" s="889" t="s">
        <v>2065</v>
      </c>
      <c r="H566" s="902" t="s">
        <v>26124</v>
      </c>
      <c r="I566" s="902">
        <v>523752</v>
      </c>
      <c r="J566" s="902">
        <v>6350112</v>
      </c>
      <c r="K566" s="889" t="s">
        <v>26123</v>
      </c>
      <c r="L566" s="890"/>
    </row>
    <row r="567" spans="1:12">
      <c r="A567" s="888" t="s">
        <v>26121</v>
      </c>
      <c r="B567" s="902" t="s">
        <v>2248</v>
      </c>
      <c r="C567" s="902" t="s">
        <v>1984</v>
      </c>
      <c r="D567" s="889" t="s">
        <v>3790</v>
      </c>
      <c r="E567" s="889" t="s">
        <v>26120</v>
      </c>
      <c r="F567" s="902" t="s">
        <v>26827</v>
      </c>
      <c r="G567" s="889" t="s">
        <v>2065</v>
      </c>
      <c r="H567" s="902" t="s">
        <v>26125</v>
      </c>
      <c r="I567" s="902">
        <v>524445</v>
      </c>
      <c r="J567" s="902">
        <v>6349430</v>
      </c>
      <c r="K567" s="889" t="s">
        <v>26123</v>
      </c>
      <c r="L567" s="890"/>
    </row>
    <row r="568" spans="1:12">
      <c r="A568" s="885" t="s">
        <v>26121</v>
      </c>
      <c r="B568" s="951" t="s">
        <v>2248</v>
      </c>
      <c r="C568" s="951" t="s">
        <v>1984</v>
      </c>
      <c r="D568" s="886" t="s">
        <v>3790</v>
      </c>
      <c r="E568" s="886" t="s">
        <v>26120</v>
      </c>
      <c r="F568" s="951" t="s">
        <v>26827</v>
      </c>
      <c r="G568" s="886" t="s">
        <v>2065</v>
      </c>
      <c r="H568" s="951" t="s">
        <v>26126</v>
      </c>
      <c r="I568" s="951">
        <v>524062</v>
      </c>
      <c r="J568" s="951">
        <v>6350386</v>
      </c>
      <c r="K568" s="886" t="s">
        <v>26123</v>
      </c>
      <c r="L568" s="887"/>
    </row>
    <row r="569" spans="1:12">
      <c r="A569" s="882" t="s">
        <v>26129</v>
      </c>
      <c r="B569" s="900" t="s">
        <v>2248</v>
      </c>
      <c r="C569" s="900" t="s">
        <v>1984</v>
      </c>
      <c r="D569" s="883" t="s">
        <v>3790</v>
      </c>
      <c r="E569" s="883" t="s">
        <v>26128</v>
      </c>
      <c r="F569" s="900" t="s">
        <v>26828</v>
      </c>
      <c r="G569" s="883" t="s">
        <v>2065</v>
      </c>
      <c r="H569" s="900" t="s">
        <v>26130</v>
      </c>
      <c r="I569" s="900">
        <v>495047</v>
      </c>
      <c r="J569" s="900">
        <v>6394232</v>
      </c>
      <c r="K569" s="883" t="s">
        <v>26131</v>
      </c>
      <c r="L569" s="884">
        <v>1</v>
      </c>
    </row>
    <row r="570" spans="1:12">
      <c r="A570" s="888" t="s">
        <v>26129</v>
      </c>
      <c r="B570" s="902" t="s">
        <v>2248</v>
      </c>
      <c r="C570" s="902" t="s">
        <v>1984</v>
      </c>
      <c r="D570" s="889" t="s">
        <v>3790</v>
      </c>
      <c r="E570" s="889" t="s">
        <v>26128</v>
      </c>
      <c r="F570" s="902" t="s">
        <v>26828</v>
      </c>
      <c r="G570" s="889" t="s">
        <v>2065</v>
      </c>
      <c r="H570" s="902" t="s">
        <v>26132</v>
      </c>
      <c r="I570" s="902">
        <v>495107</v>
      </c>
      <c r="J570" s="902">
        <v>6395079</v>
      </c>
      <c r="K570" s="889" t="s">
        <v>26131</v>
      </c>
      <c r="L570" s="890"/>
    </row>
    <row r="571" spans="1:12">
      <c r="A571" s="885" t="s">
        <v>26129</v>
      </c>
      <c r="B571" s="951" t="s">
        <v>2248</v>
      </c>
      <c r="C571" s="951" t="s">
        <v>1984</v>
      </c>
      <c r="D571" s="886" t="s">
        <v>3790</v>
      </c>
      <c r="E571" s="886" t="s">
        <v>26128</v>
      </c>
      <c r="F571" s="951" t="s">
        <v>26828</v>
      </c>
      <c r="G571" s="886" t="s">
        <v>2065</v>
      </c>
      <c r="H571" s="951" t="s">
        <v>26133</v>
      </c>
      <c r="I571" s="951">
        <v>496105</v>
      </c>
      <c r="J571" s="951">
        <v>6394734</v>
      </c>
      <c r="K571" s="886" t="s">
        <v>26131</v>
      </c>
      <c r="L571" s="887"/>
    </row>
    <row r="572" spans="1:12">
      <c r="A572" s="882" t="s">
        <v>26136</v>
      </c>
      <c r="B572" s="900" t="s">
        <v>2248</v>
      </c>
      <c r="C572" s="900" t="s">
        <v>1984</v>
      </c>
      <c r="D572" s="883" t="s">
        <v>3790</v>
      </c>
      <c r="E572" s="883" t="s">
        <v>26135</v>
      </c>
      <c r="F572" s="900" t="s">
        <v>26829</v>
      </c>
      <c r="G572" s="883" t="s">
        <v>2065</v>
      </c>
      <c r="H572" s="900" t="s">
        <v>26137</v>
      </c>
      <c r="I572" s="900">
        <v>527180</v>
      </c>
      <c r="J572" s="900">
        <v>6380996</v>
      </c>
      <c r="K572" s="883" t="s">
        <v>26138</v>
      </c>
      <c r="L572" s="884">
        <v>1</v>
      </c>
    </row>
    <row r="573" spans="1:12">
      <c r="A573" s="888" t="s">
        <v>26136</v>
      </c>
      <c r="B573" s="902" t="s">
        <v>2248</v>
      </c>
      <c r="C573" s="902" t="s">
        <v>1984</v>
      </c>
      <c r="D573" s="889" t="s">
        <v>3790</v>
      </c>
      <c r="E573" s="889" t="s">
        <v>26135</v>
      </c>
      <c r="F573" s="902" t="s">
        <v>26829</v>
      </c>
      <c r="G573" s="889" t="s">
        <v>2065</v>
      </c>
      <c r="H573" s="902" t="s">
        <v>26139</v>
      </c>
      <c r="I573" s="902">
        <v>527487</v>
      </c>
      <c r="J573" s="902">
        <v>6379701</v>
      </c>
      <c r="K573" s="889" t="s">
        <v>26138</v>
      </c>
      <c r="L573" s="890"/>
    </row>
    <row r="574" spans="1:12">
      <c r="A574" s="888" t="s">
        <v>26136</v>
      </c>
      <c r="B574" s="902" t="s">
        <v>2248</v>
      </c>
      <c r="C574" s="902" t="s">
        <v>1984</v>
      </c>
      <c r="D574" s="889" t="s">
        <v>3790</v>
      </c>
      <c r="E574" s="889" t="s">
        <v>26135</v>
      </c>
      <c r="F574" s="902" t="s">
        <v>26829</v>
      </c>
      <c r="G574" s="889" t="s">
        <v>2065</v>
      </c>
      <c r="H574" s="902" t="s">
        <v>26140</v>
      </c>
      <c r="I574" s="902">
        <v>525759</v>
      </c>
      <c r="J574" s="902">
        <v>6380618</v>
      </c>
      <c r="K574" s="889" t="s">
        <v>26138</v>
      </c>
      <c r="L574" s="890"/>
    </row>
    <row r="575" spans="1:12">
      <c r="A575" s="888" t="s">
        <v>26136</v>
      </c>
      <c r="B575" s="902" t="s">
        <v>2248</v>
      </c>
      <c r="C575" s="902" t="s">
        <v>1984</v>
      </c>
      <c r="D575" s="889" t="s">
        <v>3790</v>
      </c>
      <c r="E575" s="889" t="s">
        <v>26135</v>
      </c>
      <c r="F575" s="902" t="s">
        <v>26829</v>
      </c>
      <c r="G575" s="889" t="s">
        <v>2065</v>
      </c>
      <c r="H575" s="902" t="s">
        <v>26141</v>
      </c>
      <c r="I575" s="902">
        <v>528568</v>
      </c>
      <c r="J575" s="902">
        <v>6380433</v>
      </c>
      <c r="K575" s="889" t="s">
        <v>26138</v>
      </c>
      <c r="L575" s="890"/>
    </row>
    <row r="576" spans="1:12">
      <c r="A576" s="885" t="s">
        <v>26136</v>
      </c>
      <c r="B576" s="951" t="s">
        <v>2248</v>
      </c>
      <c r="C576" s="951" t="s">
        <v>1984</v>
      </c>
      <c r="D576" s="886" t="s">
        <v>3790</v>
      </c>
      <c r="E576" s="886" t="s">
        <v>26135</v>
      </c>
      <c r="F576" s="951" t="s">
        <v>26829</v>
      </c>
      <c r="G576" s="886" t="s">
        <v>2065</v>
      </c>
      <c r="H576" s="951" t="s">
        <v>26142</v>
      </c>
      <c r="I576" s="951">
        <v>528404</v>
      </c>
      <c r="J576" s="951">
        <v>6381457</v>
      </c>
      <c r="K576" s="886" t="s">
        <v>26138</v>
      </c>
      <c r="L576" s="887"/>
    </row>
    <row r="577" spans="1:12">
      <c r="A577" s="882" t="s">
        <v>26144</v>
      </c>
      <c r="B577" s="900" t="s">
        <v>2248</v>
      </c>
      <c r="C577" s="900" t="s">
        <v>1984</v>
      </c>
      <c r="D577" s="883" t="s">
        <v>3790</v>
      </c>
      <c r="E577" s="883" t="s">
        <v>26143</v>
      </c>
      <c r="F577" s="900" t="s">
        <v>26830</v>
      </c>
      <c r="G577" s="883" t="s">
        <v>2065</v>
      </c>
      <c r="H577" s="900" t="s">
        <v>26145</v>
      </c>
      <c r="I577" s="900">
        <v>530950</v>
      </c>
      <c r="J577" s="900">
        <v>6385621</v>
      </c>
      <c r="K577" s="883" t="s">
        <v>26146</v>
      </c>
      <c r="L577" s="884">
        <v>1</v>
      </c>
    </row>
    <row r="578" spans="1:12">
      <c r="A578" s="885" t="s">
        <v>26144</v>
      </c>
      <c r="B578" s="951" t="s">
        <v>2248</v>
      </c>
      <c r="C578" s="951" t="s">
        <v>1984</v>
      </c>
      <c r="D578" s="886" t="s">
        <v>3790</v>
      </c>
      <c r="E578" s="886" t="s">
        <v>26143</v>
      </c>
      <c r="F578" s="951" t="s">
        <v>26830</v>
      </c>
      <c r="G578" s="886" t="s">
        <v>2065</v>
      </c>
      <c r="H578" s="951" t="s">
        <v>26147</v>
      </c>
      <c r="I578" s="951">
        <v>531783</v>
      </c>
      <c r="J578" s="951">
        <v>6385975</v>
      </c>
      <c r="K578" s="886" t="s">
        <v>26146</v>
      </c>
      <c r="L578" s="887"/>
    </row>
    <row r="579" spans="1:12">
      <c r="A579" s="882" t="s">
        <v>26150</v>
      </c>
      <c r="B579" s="900" t="s">
        <v>2248</v>
      </c>
      <c r="C579" s="900" t="s">
        <v>1984</v>
      </c>
      <c r="D579" s="883" t="s">
        <v>3790</v>
      </c>
      <c r="E579" s="883" t="s">
        <v>26149</v>
      </c>
      <c r="F579" s="900" t="s">
        <v>26831</v>
      </c>
      <c r="G579" s="883" t="s">
        <v>2065</v>
      </c>
      <c r="H579" s="900" t="s">
        <v>26151</v>
      </c>
      <c r="I579" s="900">
        <v>481355</v>
      </c>
      <c r="J579" s="900">
        <v>6408495</v>
      </c>
      <c r="K579" s="883" t="s">
        <v>26152</v>
      </c>
      <c r="L579" s="884">
        <v>1</v>
      </c>
    </row>
    <row r="580" spans="1:12">
      <c r="A580" s="888" t="s">
        <v>26150</v>
      </c>
      <c r="B580" s="902" t="s">
        <v>2248</v>
      </c>
      <c r="C580" s="902" t="s">
        <v>1984</v>
      </c>
      <c r="D580" s="889" t="s">
        <v>3790</v>
      </c>
      <c r="E580" s="889" t="s">
        <v>26149</v>
      </c>
      <c r="F580" s="902" t="s">
        <v>26831</v>
      </c>
      <c r="G580" s="889" t="s">
        <v>2065</v>
      </c>
      <c r="H580" s="902" t="s">
        <v>26153</v>
      </c>
      <c r="I580" s="902">
        <v>482189</v>
      </c>
      <c r="J580" s="902">
        <v>6407990</v>
      </c>
      <c r="K580" s="889" t="s">
        <v>26152</v>
      </c>
      <c r="L580" s="890"/>
    </row>
    <row r="581" spans="1:12">
      <c r="A581" s="885" t="s">
        <v>26150</v>
      </c>
      <c r="B581" s="951" t="s">
        <v>2248</v>
      </c>
      <c r="C581" s="951" t="s">
        <v>1984</v>
      </c>
      <c r="D581" s="886" t="s">
        <v>3790</v>
      </c>
      <c r="E581" s="886" t="s">
        <v>26149</v>
      </c>
      <c r="F581" s="951" t="s">
        <v>26831</v>
      </c>
      <c r="G581" s="886" t="s">
        <v>2065</v>
      </c>
      <c r="H581" s="951" t="s">
        <v>26154</v>
      </c>
      <c r="I581" s="951">
        <v>481216</v>
      </c>
      <c r="J581" s="951">
        <v>6407942</v>
      </c>
      <c r="K581" s="886" t="s">
        <v>26152</v>
      </c>
      <c r="L581" s="887"/>
    </row>
    <row r="582" spans="1:12">
      <c r="A582" s="882" t="s">
        <v>26156</v>
      </c>
      <c r="B582" s="900" t="s">
        <v>2248</v>
      </c>
      <c r="C582" s="900" t="s">
        <v>1973</v>
      </c>
      <c r="D582" s="883" t="s">
        <v>2309</v>
      </c>
      <c r="E582" s="883" t="s">
        <v>26155</v>
      </c>
      <c r="F582" s="900" t="s">
        <v>26832</v>
      </c>
      <c r="G582" s="883" t="s">
        <v>2065</v>
      </c>
      <c r="H582" s="900" t="s">
        <v>26157</v>
      </c>
      <c r="I582" s="900">
        <v>384010</v>
      </c>
      <c r="J582" s="900">
        <v>6264679</v>
      </c>
      <c r="K582" s="883" t="s">
        <v>26158</v>
      </c>
      <c r="L582" s="884">
        <v>1</v>
      </c>
    </row>
    <row r="583" spans="1:12">
      <c r="A583" s="888" t="s">
        <v>26156</v>
      </c>
      <c r="B583" s="902" t="s">
        <v>2248</v>
      </c>
      <c r="C583" s="902" t="s">
        <v>1973</v>
      </c>
      <c r="D583" s="889" t="s">
        <v>2309</v>
      </c>
      <c r="E583" s="889" t="s">
        <v>26155</v>
      </c>
      <c r="F583" s="902" t="s">
        <v>26832</v>
      </c>
      <c r="G583" s="889" t="s">
        <v>2065</v>
      </c>
      <c r="H583" s="902" t="s">
        <v>26159</v>
      </c>
      <c r="I583" s="902">
        <v>384485</v>
      </c>
      <c r="J583" s="902">
        <v>6264990</v>
      </c>
      <c r="K583" s="889" t="s">
        <v>26158</v>
      </c>
      <c r="L583" s="890"/>
    </row>
    <row r="584" spans="1:12">
      <c r="A584" s="888" t="s">
        <v>26156</v>
      </c>
      <c r="B584" s="902" t="s">
        <v>2248</v>
      </c>
      <c r="C584" s="902" t="s">
        <v>1973</v>
      </c>
      <c r="D584" s="889" t="s">
        <v>2309</v>
      </c>
      <c r="E584" s="889" t="s">
        <v>26155</v>
      </c>
      <c r="F584" s="902" t="s">
        <v>26832</v>
      </c>
      <c r="G584" s="889" t="s">
        <v>2065</v>
      </c>
      <c r="H584" s="902" t="s">
        <v>26160</v>
      </c>
      <c r="I584" s="902">
        <v>383288</v>
      </c>
      <c r="J584" s="902">
        <v>6265213</v>
      </c>
      <c r="K584" s="889" t="s">
        <v>26158</v>
      </c>
      <c r="L584" s="890"/>
    </row>
    <row r="585" spans="1:12">
      <c r="A585" s="888" t="s">
        <v>26156</v>
      </c>
      <c r="B585" s="902" t="s">
        <v>2248</v>
      </c>
      <c r="C585" s="902" t="s">
        <v>1973</v>
      </c>
      <c r="D585" s="889" t="s">
        <v>2309</v>
      </c>
      <c r="E585" s="889" t="s">
        <v>26155</v>
      </c>
      <c r="F585" s="902" t="s">
        <v>26832</v>
      </c>
      <c r="G585" s="889" t="s">
        <v>2065</v>
      </c>
      <c r="H585" s="902" t="s">
        <v>26161</v>
      </c>
      <c r="I585" s="902">
        <v>382752</v>
      </c>
      <c r="J585" s="902">
        <v>6265233</v>
      </c>
      <c r="K585" s="889" t="s">
        <v>26158</v>
      </c>
      <c r="L585" s="890"/>
    </row>
    <row r="586" spans="1:12">
      <c r="A586" s="885" t="s">
        <v>26156</v>
      </c>
      <c r="B586" s="951" t="s">
        <v>2248</v>
      </c>
      <c r="C586" s="951" t="s">
        <v>1973</v>
      </c>
      <c r="D586" s="886" t="s">
        <v>2309</v>
      </c>
      <c r="E586" s="886" t="s">
        <v>26155</v>
      </c>
      <c r="F586" s="951" t="s">
        <v>26832</v>
      </c>
      <c r="G586" s="886" t="s">
        <v>2065</v>
      </c>
      <c r="H586" s="951" t="s">
        <v>26162</v>
      </c>
      <c r="I586" s="951">
        <v>383602</v>
      </c>
      <c r="J586" s="951">
        <v>6264537</v>
      </c>
      <c r="K586" s="886" t="s">
        <v>26158</v>
      </c>
      <c r="L586" s="887"/>
    </row>
    <row r="587" spans="1:12">
      <c r="A587" s="888" t="s">
        <v>26165</v>
      </c>
      <c r="B587" s="902" t="s">
        <v>2248</v>
      </c>
      <c r="C587" s="902" t="s">
        <v>1973</v>
      </c>
      <c r="D587" s="889" t="s">
        <v>2309</v>
      </c>
      <c r="E587" s="889" t="s">
        <v>26164</v>
      </c>
      <c r="F587" s="902" t="s">
        <v>26833</v>
      </c>
      <c r="G587" s="889" t="s">
        <v>2065</v>
      </c>
      <c r="H587" s="902" t="s">
        <v>26166</v>
      </c>
      <c r="I587" s="902">
        <v>440426</v>
      </c>
      <c r="J587" s="902">
        <v>6268681</v>
      </c>
      <c r="K587" s="889" t="s">
        <v>26167</v>
      </c>
      <c r="L587" s="890">
        <v>2</v>
      </c>
    </row>
    <row r="588" spans="1:12">
      <c r="A588" s="888" t="s">
        <v>26165</v>
      </c>
      <c r="B588" s="902" t="s">
        <v>2248</v>
      </c>
      <c r="C588" s="902" t="s">
        <v>1973</v>
      </c>
      <c r="D588" s="889" t="s">
        <v>2309</v>
      </c>
      <c r="E588" s="889" t="s">
        <v>26164</v>
      </c>
      <c r="F588" s="902" t="s">
        <v>26833</v>
      </c>
      <c r="G588" s="889" t="s">
        <v>2065</v>
      </c>
      <c r="H588" s="902" t="s">
        <v>2262</v>
      </c>
      <c r="I588" s="902">
        <v>440117</v>
      </c>
      <c r="J588" s="902">
        <v>6270241</v>
      </c>
      <c r="K588" s="889" t="s">
        <v>26167</v>
      </c>
      <c r="L588" s="890"/>
    </row>
    <row r="589" spans="1:12">
      <c r="A589" s="888" t="s">
        <v>26165</v>
      </c>
      <c r="B589" s="902" t="s">
        <v>2248</v>
      </c>
      <c r="C589" s="902" t="s">
        <v>1973</v>
      </c>
      <c r="D589" s="889" t="s">
        <v>2309</v>
      </c>
      <c r="E589" s="889" t="s">
        <v>26164</v>
      </c>
      <c r="F589" s="902" t="s">
        <v>26833</v>
      </c>
      <c r="G589" s="889" t="s">
        <v>2065</v>
      </c>
      <c r="H589" s="902" t="s">
        <v>26168</v>
      </c>
      <c r="I589" s="902">
        <v>439687</v>
      </c>
      <c r="J589" s="902">
        <v>6271514</v>
      </c>
      <c r="K589" s="889" t="s">
        <v>26167</v>
      </c>
      <c r="L589" s="890"/>
    </row>
    <row r="590" spans="1:12">
      <c r="A590" s="888" t="s">
        <v>26165</v>
      </c>
      <c r="B590" s="902" t="s">
        <v>2248</v>
      </c>
      <c r="C590" s="902" t="s">
        <v>1973</v>
      </c>
      <c r="D590" s="889" t="s">
        <v>2309</v>
      </c>
      <c r="E590" s="889" t="s">
        <v>26164</v>
      </c>
      <c r="F590" s="902" t="s">
        <v>26833</v>
      </c>
      <c r="G590" s="889" t="s">
        <v>2065</v>
      </c>
      <c r="H590" s="902" t="s">
        <v>4247</v>
      </c>
      <c r="I590" s="902">
        <v>439414</v>
      </c>
      <c r="J590" s="902">
        <v>6269385</v>
      </c>
      <c r="K590" s="889" t="s">
        <v>26169</v>
      </c>
      <c r="L590" s="890"/>
    </row>
    <row r="591" spans="1:12">
      <c r="A591" s="888" t="s">
        <v>26165</v>
      </c>
      <c r="B591" s="902" t="s">
        <v>2248</v>
      </c>
      <c r="C591" s="902" t="s">
        <v>1973</v>
      </c>
      <c r="D591" s="889" t="s">
        <v>2309</v>
      </c>
      <c r="E591" s="889" t="s">
        <v>26164</v>
      </c>
      <c r="F591" s="902" t="s">
        <v>26833</v>
      </c>
      <c r="G591" s="889" t="s">
        <v>2065</v>
      </c>
      <c r="H591" s="902" t="s">
        <v>26170</v>
      </c>
      <c r="I591" s="902">
        <v>438612</v>
      </c>
      <c r="J591" s="902">
        <v>6271189</v>
      </c>
      <c r="K591" s="889" t="s">
        <v>26169</v>
      </c>
      <c r="L591" s="890"/>
    </row>
    <row r="592" spans="1:12">
      <c r="A592" s="882" t="s">
        <v>26173</v>
      </c>
      <c r="B592" s="900" t="s">
        <v>2248</v>
      </c>
      <c r="C592" s="900" t="s">
        <v>1973</v>
      </c>
      <c r="D592" s="883" t="s">
        <v>2309</v>
      </c>
      <c r="E592" s="883" t="s">
        <v>26172</v>
      </c>
      <c r="F592" s="900" t="s">
        <v>26834</v>
      </c>
      <c r="G592" s="883" t="s">
        <v>2065</v>
      </c>
      <c r="H592" s="900" t="s">
        <v>26174</v>
      </c>
      <c r="I592" s="900">
        <v>439611</v>
      </c>
      <c r="J592" s="900">
        <v>6262744</v>
      </c>
      <c r="K592" s="883" t="s">
        <v>26175</v>
      </c>
      <c r="L592" s="884">
        <v>2</v>
      </c>
    </row>
    <row r="593" spans="1:12">
      <c r="A593" s="888" t="s">
        <v>26173</v>
      </c>
      <c r="B593" s="902" t="s">
        <v>2248</v>
      </c>
      <c r="C593" s="902" t="s">
        <v>1973</v>
      </c>
      <c r="D593" s="889" t="s">
        <v>2309</v>
      </c>
      <c r="E593" s="889" t="s">
        <v>26172</v>
      </c>
      <c r="F593" s="902" t="s">
        <v>26834</v>
      </c>
      <c r="G593" s="889" t="s">
        <v>2065</v>
      </c>
      <c r="H593" s="902" t="s">
        <v>3097</v>
      </c>
      <c r="I593" s="902">
        <v>440589</v>
      </c>
      <c r="J593" s="902">
        <v>6261269</v>
      </c>
      <c r="K593" s="889" t="s">
        <v>26175</v>
      </c>
      <c r="L593" s="890"/>
    </row>
    <row r="594" spans="1:12">
      <c r="A594" s="888" t="s">
        <v>26173</v>
      </c>
      <c r="B594" s="902" t="s">
        <v>2248</v>
      </c>
      <c r="C594" s="902" t="s">
        <v>1973</v>
      </c>
      <c r="D594" s="889" t="s">
        <v>2309</v>
      </c>
      <c r="E594" s="889" t="s">
        <v>26172</v>
      </c>
      <c r="F594" s="902" t="s">
        <v>26834</v>
      </c>
      <c r="G594" s="889" t="s">
        <v>2065</v>
      </c>
      <c r="H594" s="902" t="s">
        <v>26176</v>
      </c>
      <c r="I594" s="902">
        <v>441296</v>
      </c>
      <c r="J594" s="902">
        <v>6261429</v>
      </c>
      <c r="K594" s="889" t="s">
        <v>26177</v>
      </c>
      <c r="L594" s="890"/>
    </row>
    <row r="595" spans="1:12">
      <c r="A595" s="885" t="s">
        <v>26173</v>
      </c>
      <c r="B595" s="951" t="s">
        <v>2248</v>
      </c>
      <c r="C595" s="951" t="s">
        <v>1973</v>
      </c>
      <c r="D595" s="886" t="s">
        <v>2309</v>
      </c>
      <c r="E595" s="886" t="s">
        <v>26172</v>
      </c>
      <c r="F595" s="951" t="s">
        <v>26834</v>
      </c>
      <c r="G595" s="886" t="s">
        <v>2065</v>
      </c>
      <c r="H595" s="951" t="s">
        <v>26178</v>
      </c>
      <c r="I595" s="951">
        <v>441490</v>
      </c>
      <c r="J595" s="951">
        <v>6260795</v>
      </c>
      <c r="K595" s="886" t="s">
        <v>26177</v>
      </c>
      <c r="L595" s="887"/>
    </row>
    <row r="596" spans="1:12">
      <c r="A596" s="888" t="s">
        <v>26181</v>
      </c>
      <c r="B596" s="902" t="s">
        <v>2248</v>
      </c>
      <c r="C596" s="902" t="s">
        <v>1973</v>
      </c>
      <c r="D596" s="889" t="s">
        <v>2309</v>
      </c>
      <c r="E596" s="889" t="s">
        <v>26180</v>
      </c>
      <c r="F596" s="902" t="s">
        <v>26835</v>
      </c>
      <c r="G596" s="889" t="s">
        <v>2065</v>
      </c>
      <c r="H596" s="902" t="s">
        <v>26182</v>
      </c>
      <c r="I596" s="902">
        <v>349438</v>
      </c>
      <c r="J596" s="902">
        <v>6261069</v>
      </c>
      <c r="K596" s="889" t="s">
        <v>26183</v>
      </c>
      <c r="L596" s="890">
        <v>1</v>
      </c>
    </row>
    <row r="597" spans="1:12">
      <c r="A597" s="888" t="s">
        <v>26181</v>
      </c>
      <c r="B597" s="902" t="s">
        <v>2248</v>
      </c>
      <c r="C597" s="902" t="s">
        <v>1973</v>
      </c>
      <c r="D597" s="889" t="s">
        <v>2309</v>
      </c>
      <c r="E597" s="889" t="s">
        <v>26180</v>
      </c>
      <c r="F597" s="902" t="s">
        <v>26835</v>
      </c>
      <c r="G597" s="889" t="s">
        <v>2065</v>
      </c>
      <c r="H597" s="902" t="s">
        <v>26184</v>
      </c>
      <c r="I597" s="902">
        <v>348442</v>
      </c>
      <c r="J597" s="902">
        <v>6260966</v>
      </c>
      <c r="K597" s="889" t="s">
        <v>26183</v>
      </c>
      <c r="L597" s="890"/>
    </row>
    <row r="598" spans="1:12">
      <c r="A598" s="888" t="s">
        <v>26181</v>
      </c>
      <c r="B598" s="902" t="s">
        <v>2248</v>
      </c>
      <c r="C598" s="902" t="s">
        <v>1973</v>
      </c>
      <c r="D598" s="889" t="s">
        <v>2309</v>
      </c>
      <c r="E598" s="889" t="s">
        <v>26180</v>
      </c>
      <c r="F598" s="902" t="s">
        <v>26835</v>
      </c>
      <c r="G598" s="889" t="s">
        <v>2065</v>
      </c>
      <c r="H598" s="902" t="s">
        <v>26185</v>
      </c>
      <c r="I598" s="902">
        <v>350350</v>
      </c>
      <c r="J598" s="902">
        <v>6261304</v>
      </c>
      <c r="K598" s="889" t="s">
        <v>26183</v>
      </c>
      <c r="L598" s="890"/>
    </row>
    <row r="599" spans="1:12">
      <c r="A599" s="888" t="s">
        <v>26181</v>
      </c>
      <c r="B599" s="902" t="s">
        <v>2248</v>
      </c>
      <c r="C599" s="902" t="s">
        <v>1973</v>
      </c>
      <c r="D599" s="889" t="s">
        <v>2309</v>
      </c>
      <c r="E599" s="889" t="s">
        <v>26180</v>
      </c>
      <c r="F599" s="902" t="s">
        <v>26835</v>
      </c>
      <c r="G599" s="889" t="s">
        <v>2065</v>
      </c>
      <c r="H599" s="902" t="s">
        <v>26186</v>
      </c>
      <c r="I599" s="902">
        <v>350762</v>
      </c>
      <c r="J599" s="902">
        <v>6260584</v>
      </c>
      <c r="K599" s="889" t="s">
        <v>26183</v>
      </c>
      <c r="L599" s="890"/>
    </row>
    <row r="600" spans="1:12">
      <c r="A600" s="882" t="s">
        <v>26187</v>
      </c>
      <c r="B600" s="900" t="s">
        <v>2248</v>
      </c>
      <c r="C600" s="900" t="s">
        <v>2426</v>
      </c>
      <c r="D600" s="883" t="s">
        <v>2313</v>
      </c>
      <c r="E600" s="883" t="s">
        <v>24612</v>
      </c>
      <c r="F600" s="900" t="s">
        <v>12071</v>
      </c>
      <c r="G600" s="883" t="s">
        <v>2765</v>
      </c>
      <c r="H600" s="900" t="s">
        <v>24614</v>
      </c>
      <c r="I600" s="900">
        <v>447485</v>
      </c>
      <c r="J600" s="900">
        <v>6644291</v>
      </c>
      <c r="K600" s="883" t="s">
        <v>24615</v>
      </c>
      <c r="L600" s="884">
        <v>1</v>
      </c>
    </row>
    <row r="601" spans="1:12">
      <c r="A601" s="888" t="s">
        <v>26187</v>
      </c>
      <c r="B601" s="902" t="s">
        <v>2248</v>
      </c>
      <c r="C601" s="902" t="s">
        <v>2426</v>
      </c>
      <c r="D601" s="889" t="s">
        <v>2313</v>
      </c>
      <c r="E601" s="889" t="s">
        <v>24612</v>
      </c>
      <c r="F601" s="902" t="s">
        <v>12071</v>
      </c>
      <c r="G601" s="889" t="s">
        <v>2765</v>
      </c>
      <c r="H601" s="902" t="s">
        <v>24616</v>
      </c>
      <c r="I601" s="902">
        <v>448706</v>
      </c>
      <c r="J601" s="902">
        <v>6646306</v>
      </c>
      <c r="K601" s="889" t="s">
        <v>24615</v>
      </c>
      <c r="L601" s="890"/>
    </row>
    <row r="602" spans="1:12">
      <c r="A602" s="885" t="s">
        <v>26187</v>
      </c>
      <c r="B602" s="951" t="s">
        <v>2248</v>
      </c>
      <c r="C602" s="951" t="s">
        <v>2426</v>
      </c>
      <c r="D602" s="886" t="s">
        <v>2313</v>
      </c>
      <c r="E602" s="886" t="s">
        <v>24612</v>
      </c>
      <c r="F602" s="951" t="s">
        <v>12071</v>
      </c>
      <c r="G602" s="886" t="s">
        <v>2765</v>
      </c>
      <c r="H602" s="951" t="s">
        <v>24617</v>
      </c>
      <c r="I602" s="951">
        <v>447015</v>
      </c>
      <c r="J602" s="951">
        <v>6645701</v>
      </c>
      <c r="K602" s="886" t="s">
        <v>24615</v>
      </c>
      <c r="L602" s="887"/>
    </row>
    <row r="603" spans="1:12">
      <c r="A603" s="888" t="s">
        <v>26190</v>
      </c>
      <c r="B603" s="902" t="s">
        <v>2248</v>
      </c>
      <c r="C603" s="902" t="s">
        <v>2426</v>
      </c>
      <c r="D603" s="889" t="s">
        <v>2313</v>
      </c>
      <c r="E603" s="889" t="s">
        <v>26189</v>
      </c>
      <c r="F603" s="902" t="s">
        <v>26188</v>
      </c>
      <c r="G603" s="889" t="s">
        <v>2765</v>
      </c>
      <c r="H603" s="902" t="s">
        <v>24447</v>
      </c>
      <c r="I603" s="955">
        <v>481455.55850400002</v>
      </c>
      <c r="J603" s="955">
        <v>6562956.9707439998</v>
      </c>
      <c r="K603" s="889" t="s">
        <v>26191</v>
      </c>
      <c r="L603" s="890">
        <v>1</v>
      </c>
    </row>
    <row r="604" spans="1:12">
      <c r="A604" s="882" t="s">
        <v>26194</v>
      </c>
      <c r="B604" s="900" t="s">
        <v>2248</v>
      </c>
      <c r="C604" s="900" t="s">
        <v>2019</v>
      </c>
      <c r="D604" s="883" t="s">
        <v>3875</v>
      </c>
      <c r="E604" s="883" t="s">
        <v>26193</v>
      </c>
      <c r="F604" s="900" t="s">
        <v>26836</v>
      </c>
      <c r="G604" s="883" t="s">
        <v>2065</v>
      </c>
      <c r="H604" s="900" t="s">
        <v>26195</v>
      </c>
      <c r="I604" s="900">
        <v>553595</v>
      </c>
      <c r="J604" s="900">
        <v>6507218</v>
      </c>
      <c r="K604" s="883" t="s">
        <v>26196</v>
      </c>
      <c r="L604" s="884">
        <v>2</v>
      </c>
    </row>
    <row r="605" spans="1:12">
      <c r="A605" s="888" t="s">
        <v>26194</v>
      </c>
      <c r="B605" s="902" t="s">
        <v>2248</v>
      </c>
      <c r="C605" s="902" t="s">
        <v>2019</v>
      </c>
      <c r="D605" s="889" t="s">
        <v>3875</v>
      </c>
      <c r="E605" s="889" t="s">
        <v>26193</v>
      </c>
      <c r="F605" s="902" t="s">
        <v>26836</v>
      </c>
      <c r="G605" s="889" t="s">
        <v>2065</v>
      </c>
      <c r="H605" s="902" t="s">
        <v>26197</v>
      </c>
      <c r="I605" s="902">
        <v>554248</v>
      </c>
      <c r="J605" s="902">
        <v>6509353</v>
      </c>
      <c r="K605" s="889" t="s">
        <v>26198</v>
      </c>
      <c r="L605" s="890"/>
    </row>
    <row r="606" spans="1:12">
      <c r="A606" s="885" t="s">
        <v>26194</v>
      </c>
      <c r="B606" s="951" t="s">
        <v>2248</v>
      </c>
      <c r="C606" s="951" t="s">
        <v>2019</v>
      </c>
      <c r="D606" s="886" t="s">
        <v>3875</v>
      </c>
      <c r="E606" s="886" t="s">
        <v>26193</v>
      </c>
      <c r="F606" s="951" t="s">
        <v>26836</v>
      </c>
      <c r="G606" s="886" t="s">
        <v>2065</v>
      </c>
      <c r="H606" s="951" t="s">
        <v>26199</v>
      </c>
      <c r="I606" s="951">
        <v>552365</v>
      </c>
      <c r="J606" s="951">
        <v>6509166</v>
      </c>
      <c r="K606" s="886" t="s">
        <v>26198</v>
      </c>
      <c r="L606" s="887"/>
    </row>
    <row r="607" spans="1:12">
      <c r="A607" s="888" t="s">
        <v>26202</v>
      </c>
      <c r="B607" s="902" t="s">
        <v>2248</v>
      </c>
      <c r="C607" s="902" t="s">
        <v>2019</v>
      </c>
      <c r="D607" s="889" t="s">
        <v>3875</v>
      </c>
      <c r="E607" s="889" t="s">
        <v>26201</v>
      </c>
      <c r="F607" s="902" t="s">
        <v>26837</v>
      </c>
      <c r="G607" s="889" t="s">
        <v>2065</v>
      </c>
      <c r="H607" s="902" t="s">
        <v>26203</v>
      </c>
      <c r="I607" s="902">
        <v>561024</v>
      </c>
      <c r="J607" s="902">
        <v>6554737</v>
      </c>
      <c r="K607" s="889" t="s">
        <v>26204</v>
      </c>
      <c r="L607" s="890">
        <v>1</v>
      </c>
    </row>
    <row r="608" spans="1:12">
      <c r="A608" s="888" t="s">
        <v>26202</v>
      </c>
      <c r="B608" s="902" t="s">
        <v>2248</v>
      </c>
      <c r="C608" s="902" t="s">
        <v>2019</v>
      </c>
      <c r="D608" s="889" t="s">
        <v>3875</v>
      </c>
      <c r="E608" s="889" t="s">
        <v>26201</v>
      </c>
      <c r="F608" s="902" t="s">
        <v>26837</v>
      </c>
      <c r="G608" s="889" t="s">
        <v>2065</v>
      </c>
      <c r="H608" s="902" t="s">
        <v>8046</v>
      </c>
      <c r="I608" s="902">
        <v>561998</v>
      </c>
      <c r="J608" s="902">
        <v>6554377</v>
      </c>
      <c r="K608" s="889" t="s">
        <v>26204</v>
      </c>
      <c r="L608" s="890"/>
    </row>
    <row r="609" spans="1:12">
      <c r="A609" s="888" t="s">
        <v>26202</v>
      </c>
      <c r="B609" s="902" t="s">
        <v>2248</v>
      </c>
      <c r="C609" s="902" t="s">
        <v>2019</v>
      </c>
      <c r="D609" s="889" t="s">
        <v>3875</v>
      </c>
      <c r="E609" s="889" t="s">
        <v>26201</v>
      </c>
      <c r="F609" s="902" t="s">
        <v>26837</v>
      </c>
      <c r="G609" s="889" t="s">
        <v>2065</v>
      </c>
      <c r="H609" s="902" t="s">
        <v>26205</v>
      </c>
      <c r="I609" s="902">
        <v>561906</v>
      </c>
      <c r="J609" s="902">
        <v>6553562</v>
      </c>
      <c r="K609" s="889" t="s">
        <v>26204</v>
      </c>
      <c r="L609" s="890"/>
    </row>
    <row r="610" spans="1:12">
      <c r="A610" s="888" t="s">
        <v>26202</v>
      </c>
      <c r="B610" s="902" t="s">
        <v>2248</v>
      </c>
      <c r="C610" s="902" t="s">
        <v>2019</v>
      </c>
      <c r="D610" s="889" t="s">
        <v>3875</v>
      </c>
      <c r="E610" s="889" t="s">
        <v>26201</v>
      </c>
      <c r="F610" s="902" t="s">
        <v>26837</v>
      </c>
      <c r="G610" s="889" t="s">
        <v>2065</v>
      </c>
      <c r="H610" s="902" t="s">
        <v>26206</v>
      </c>
      <c r="I610" s="902">
        <v>562597</v>
      </c>
      <c r="J610" s="902">
        <v>6554775</v>
      </c>
      <c r="K610" s="889" t="s">
        <v>26204</v>
      </c>
      <c r="L610" s="890"/>
    </row>
    <row r="611" spans="1:12">
      <c r="A611" s="882" t="s">
        <v>26208</v>
      </c>
      <c r="B611" s="900" t="s">
        <v>2248</v>
      </c>
      <c r="C611" s="900" t="s">
        <v>2019</v>
      </c>
      <c r="D611" s="883" t="s">
        <v>3875</v>
      </c>
      <c r="E611" s="883" t="s">
        <v>26207</v>
      </c>
      <c r="F611" s="900" t="s">
        <v>26838</v>
      </c>
      <c r="G611" s="883" t="s">
        <v>2065</v>
      </c>
      <c r="H611" s="900" t="s">
        <v>26209</v>
      </c>
      <c r="I611" s="900">
        <v>565125</v>
      </c>
      <c r="J611" s="900">
        <v>6488550</v>
      </c>
      <c r="K611" s="883" t="s">
        <v>26210</v>
      </c>
      <c r="L611" s="884">
        <v>1</v>
      </c>
    </row>
    <row r="612" spans="1:12">
      <c r="A612" s="888" t="s">
        <v>26208</v>
      </c>
      <c r="B612" s="902" t="s">
        <v>2248</v>
      </c>
      <c r="C612" s="902" t="s">
        <v>2019</v>
      </c>
      <c r="D612" s="889" t="s">
        <v>3875</v>
      </c>
      <c r="E612" s="889" t="s">
        <v>26207</v>
      </c>
      <c r="F612" s="902" t="s">
        <v>26838</v>
      </c>
      <c r="G612" s="889" t="s">
        <v>2065</v>
      </c>
      <c r="H612" s="902" t="s">
        <v>26211</v>
      </c>
      <c r="I612" s="902">
        <v>564412</v>
      </c>
      <c r="J612" s="902">
        <v>6489705</v>
      </c>
      <c r="K612" s="889" t="s">
        <v>26210</v>
      </c>
      <c r="L612" s="890"/>
    </row>
    <row r="613" spans="1:12">
      <c r="A613" s="888" t="s">
        <v>26208</v>
      </c>
      <c r="B613" s="902" t="s">
        <v>2248</v>
      </c>
      <c r="C613" s="902" t="s">
        <v>2019</v>
      </c>
      <c r="D613" s="889" t="s">
        <v>3875</v>
      </c>
      <c r="E613" s="889" t="s">
        <v>26207</v>
      </c>
      <c r="F613" s="902" t="s">
        <v>26838</v>
      </c>
      <c r="G613" s="889" t="s">
        <v>2065</v>
      </c>
      <c r="H613" s="902" t="s">
        <v>26212</v>
      </c>
      <c r="I613" s="902">
        <v>564444</v>
      </c>
      <c r="J613" s="902">
        <v>6487530</v>
      </c>
      <c r="K613" s="889" t="s">
        <v>26210</v>
      </c>
      <c r="L613" s="890"/>
    </row>
    <row r="614" spans="1:12">
      <c r="A614" s="885" t="s">
        <v>26208</v>
      </c>
      <c r="B614" s="951" t="s">
        <v>2248</v>
      </c>
      <c r="C614" s="951" t="s">
        <v>2019</v>
      </c>
      <c r="D614" s="886" t="s">
        <v>3875</v>
      </c>
      <c r="E614" s="886" t="s">
        <v>26207</v>
      </c>
      <c r="F614" s="951" t="s">
        <v>26838</v>
      </c>
      <c r="G614" s="886" t="s">
        <v>2065</v>
      </c>
      <c r="H614" s="951" t="s">
        <v>26213</v>
      </c>
      <c r="I614" s="951">
        <v>563692</v>
      </c>
      <c r="J614" s="951">
        <v>6489010</v>
      </c>
      <c r="K614" s="886" t="s">
        <v>26210</v>
      </c>
      <c r="L614" s="887"/>
    </row>
    <row r="615" spans="1:12">
      <c r="A615" s="888" t="s">
        <v>26216</v>
      </c>
      <c r="B615" s="902" t="s">
        <v>2248</v>
      </c>
      <c r="C615" s="902" t="s">
        <v>2019</v>
      </c>
      <c r="D615" s="889" t="s">
        <v>3875</v>
      </c>
      <c r="E615" s="889" t="s">
        <v>26215</v>
      </c>
      <c r="F615" s="902" t="s">
        <v>26839</v>
      </c>
      <c r="G615" s="889" t="s">
        <v>2065</v>
      </c>
      <c r="H615" s="902" t="s">
        <v>5873</v>
      </c>
      <c r="I615" s="902">
        <v>568600</v>
      </c>
      <c r="J615" s="902">
        <v>6511278</v>
      </c>
      <c r="K615" s="889" t="s">
        <v>26217</v>
      </c>
      <c r="L615" s="890">
        <v>1</v>
      </c>
    </row>
    <row r="616" spans="1:12">
      <c r="A616" s="891" t="s">
        <v>26218</v>
      </c>
      <c r="B616" s="892" t="s">
        <v>2329</v>
      </c>
      <c r="C616" s="892" t="s">
        <v>2033</v>
      </c>
      <c r="D616" s="892" t="s">
        <v>2330</v>
      </c>
      <c r="E616" s="892" t="s">
        <v>18968</v>
      </c>
      <c r="F616" s="956" t="s">
        <v>18969</v>
      </c>
      <c r="G616" s="892" t="s">
        <v>2765</v>
      </c>
      <c r="H616" s="957" t="s">
        <v>24629</v>
      </c>
      <c r="I616" s="956">
        <v>570505</v>
      </c>
      <c r="J616" s="956">
        <v>6190685</v>
      </c>
      <c r="K616" s="892" t="s">
        <v>24630</v>
      </c>
      <c r="L616" s="893">
        <v>1</v>
      </c>
    </row>
    <row r="617" spans="1:12">
      <c r="A617" s="888" t="s">
        <v>26219</v>
      </c>
      <c r="B617" s="889" t="s">
        <v>2329</v>
      </c>
      <c r="C617" s="889" t="s">
        <v>1997</v>
      </c>
      <c r="D617" s="889" t="s">
        <v>3927</v>
      </c>
      <c r="E617" s="889" t="s">
        <v>24653</v>
      </c>
      <c r="F617" s="889" t="s">
        <v>24652</v>
      </c>
      <c r="G617" s="889" t="s">
        <v>2765</v>
      </c>
      <c r="H617" s="889" t="s">
        <v>24655</v>
      </c>
      <c r="I617" s="889">
        <v>652764</v>
      </c>
      <c r="J617" s="889">
        <v>6245769</v>
      </c>
      <c r="K617" s="889" t="s">
        <v>24656</v>
      </c>
      <c r="L617" s="890">
        <v>1</v>
      </c>
    </row>
    <row r="618" spans="1:12">
      <c r="A618" s="888" t="s">
        <v>26219</v>
      </c>
      <c r="B618" s="889" t="s">
        <v>2329</v>
      </c>
      <c r="C618" s="889" t="s">
        <v>1997</v>
      </c>
      <c r="D618" s="889" t="s">
        <v>3927</v>
      </c>
      <c r="E618" s="889" t="s">
        <v>24653</v>
      </c>
      <c r="F618" s="889" t="s">
        <v>24652</v>
      </c>
      <c r="G618" s="889" t="s">
        <v>2765</v>
      </c>
      <c r="H618" s="889" t="s">
        <v>24657</v>
      </c>
      <c r="I618" s="889">
        <v>652592</v>
      </c>
      <c r="J618" s="889">
        <v>6246682</v>
      </c>
      <c r="K618" s="889" t="s">
        <v>24656</v>
      </c>
      <c r="L618" s="890"/>
    </row>
    <row r="619" spans="1:12">
      <c r="A619" s="888" t="s">
        <v>26219</v>
      </c>
      <c r="B619" s="889" t="s">
        <v>2329</v>
      </c>
      <c r="C619" s="889" t="s">
        <v>1997</v>
      </c>
      <c r="D619" s="889" t="s">
        <v>3927</v>
      </c>
      <c r="E619" s="889" t="s">
        <v>24653</v>
      </c>
      <c r="F619" s="889" t="s">
        <v>24652</v>
      </c>
      <c r="G619" s="889" t="s">
        <v>2765</v>
      </c>
      <c r="H619" s="889" t="s">
        <v>24658</v>
      </c>
      <c r="I619" s="889">
        <v>652922</v>
      </c>
      <c r="J619" s="889">
        <v>6247396</v>
      </c>
      <c r="K619" s="889" t="s">
        <v>24656</v>
      </c>
      <c r="L619" s="890"/>
    </row>
    <row r="620" spans="1:12">
      <c r="A620" s="882" t="s">
        <v>26222</v>
      </c>
      <c r="B620" s="883" t="s">
        <v>2329</v>
      </c>
      <c r="C620" s="883" t="s">
        <v>1997</v>
      </c>
      <c r="D620" s="883" t="s">
        <v>3927</v>
      </c>
      <c r="E620" s="883" t="s">
        <v>26221</v>
      </c>
      <c r="F620" s="883" t="s">
        <v>26220</v>
      </c>
      <c r="G620" s="883" t="s">
        <v>2065</v>
      </c>
      <c r="H620" s="883" t="s">
        <v>26223</v>
      </c>
      <c r="I620" s="883">
        <v>684791</v>
      </c>
      <c r="J620" s="883">
        <v>6221888</v>
      </c>
      <c r="K620" s="883" t="s">
        <v>26224</v>
      </c>
      <c r="L620" s="884">
        <v>1</v>
      </c>
    </row>
    <row r="621" spans="1:12">
      <c r="A621" s="885" t="s">
        <v>26222</v>
      </c>
      <c r="B621" s="886" t="s">
        <v>2329</v>
      </c>
      <c r="C621" s="886" t="s">
        <v>1997</v>
      </c>
      <c r="D621" s="886" t="s">
        <v>3927</v>
      </c>
      <c r="E621" s="886" t="s">
        <v>26221</v>
      </c>
      <c r="F621" s="886" t="s">
        <v>26220</v>
      </c>
      <c r="G621" s="886" t="s">
        <v>2065</v>
      </c>
      <c r="H621" s="886" t="s">
        <v>26225</v>
      </c>
      <c r="I621" s="886">
        <v>684535</v>
      </c>
      <c r="J621" s="886">
        <v>6222647</v>
      </c>
      <c r="K621" s="886" t="s">
        <v>26224</v>
      </c>
      <c r="L621" s="887"/>
    </row>
    <row r="622" spans="1:12">
      <c r="A622" s="888" t="s">
        <v>26228</v>
      </c>
      <c r="B622" s="889" t="s">
        <v>2329</v>
      </c>
      <c r="C622" s="889" t="s">
        <v>1997</v>
      </c>
      <c r="D622" s="889" t="s">
        <v>3927</v>
      </c>
      <c r="E622" s="889" t="s">
        <v>26227</v>
      </c>
      <c r="F622" s="889" t="s">
        <v>26840</v>
      </c>
      <c r="G622" s="889" t="s">
        <v>2065</v>
      </c>
      <c r="H622" s="889" t="s">
        <v>26229</v>
      </c>
      <c r="I622" s="889">
        <v>658436</v>
      </c>
      <c r="J622" s="889">
        <v>6251332</v>
      </c>
      <c r="K622" s="889" t="s">
        <v>26230</v>
      </c>
      <c r="L622" s="890">
        <v>1</v>
      </c>
    </row>
    <row r="623" spans="1:12">
      <c r="A623" s="888" t="s">
        <v>26228</v>
      </c>
      <c r="B623" s="889" t="s">
        <v>2329</v>
      </c>
      <c r="C623" s="889" t="s">
        <v>1997</v>
      </c>
      <c r="D623" s="889" t="s">
        <v>3927</v>
      </c>
      <c r="E623" s="889" t="s">
        <v>26227</v>
      </c>
      <c r="F623" s="889" t="s">
        <v>26840</v>
      </c>
      <c r="G623" s="889" t="s">
        <v>2065</v>
      </c>
      <c r="H623" s="889" t="s">
        <v>12920</v>
      </c>
      <c r="I623" s="889">
        <v>658116</v>
      </c>
      <c r="J623" s="889">
        <v>6251755</v>
      </c>
      <c r="K623" s="889" t="s">
        <v>26230</v>
      </c>
      <c r="L623" s="890"/>
    </row>
    <row r="624" spans="1:12">
      <c r="A624" s="882" t="s">
        <v>26233</v>
      </c>
      <c r="B624" s="883" t="s">
        <v>2329</v>
      </c>
      <c r="C624" s="883" t="s">
        <v>1997</v>
      </c>
      <c r="D624" s="883" t="s">
        <v>3927</v>
      </c>
      <c r="E624" s="883" t="s">
        <v>26232</v>
      </c>
      <c r="F624" s="883" t="s">
        <v>26231</v>
      </c>
      <c r="G624" s="883" t="s">
        <v>2065</v>
      </c>
      <c r="H624" s="883" t="s">
        <v>26234</v>
      </c>
      <c r="I624" s="883">
        <v>668987</v>
      </c>
      <c r="J624" s="883">
        <v>6221350</v>
      </c>
      <c r="K624" s="883" t="s">
        <v>26235</v>
      </c>
      <c r="L624" s="884">
        <v>1</v>
      </c>
    </row>
    <row r="625" spans="1:12">
      <c r="A625" s="885" t="s">
        <v>26233</v>
      </c>
      <c r="B625" s="886" t="s">
        <v>2329</v>
      </c>
      <c r="C625" s="886" t="s">
        <v>1997</v>
      </c>
      <c r="D625" s="886" t="s">
        <v>3927</v>
      </c>
      <c r="E625" s="886" t="s">
        <v>26232</v>
      </c>
      <c r="F625" s="886" t="s">
        <v>26231</v>
      </c>
      <c r="G625" s="886" t="s">
        <v>2065</v>
      </c>
      <c r="H625" s="886" t="s">
        <v>3946</v>
      </c>
      <c r="I625" s="886">
        <v>668352</v>
      </c>
      <c r="J625" s="886">
        <v>6221389</v>
      </c>
      <c r="K625" s="886" t="s">
        <v>26235</v>
      </c>
      <c r="L625" s="887"/>
    </row>
    <row r="626" spans="1:12">
      <c r="A626" s="888" t="s">
        <v>26238</v>
      </c>
      <c r="B626" s="889" t="s">
        <v>2329</v>
      </c>
      <c r="C626" s="889" t="s">
        <v>1997</v>
      </c>
      <c r="D626" s="889" t="s">
        <v>3927</v>
      </c>
      <c r="E626" s="889" t="s">
        <v>26237</v>
      </c>
      <c r="F626" s="889" t="s">
        <v>26236</v>
      </c>
      <c r="G626" s="889" t="s">
        <v>2065</v>
      </c>
      <c r="H626" s="889" t="s">
        <v>26239</v>
      </c>
      <c r="I626" s="889">
        <v>664518</v>
      </c>
      <c r="J626" s="889">
        <v>6196060</v>
      </c>
      <c r="K626" s="889" t="s">
        <v>26240</v>
      </c>
      <c r="L626" s="890">
        <v>1</v>
      </c>
    </row>
    <row r="627" spans="1:12">
      <c r="A627" s="888" t="s">
        <v>26238</v>
      </c>
      <c r="B627" s="889" t="s">
        <v>2329</v>
      </c>
      <c r="C627" s="889" t="s">
        <v>1997</v>
      </c>
      <c r="D627" s="889" t="s">
        <v>3927</v>
      </c>
      <c r="E627" s="889" t="s">
        <v>26237</v>
      </c>
      <c r="F627" s="889" t="s">
        <v>26236</v>
      </c>
      <c r="G627" s="889" t="s">
        <v>2065</v>
      </c>
      <c r="H627" s="889" t="s">
        <v>24703</v>
      </c>
      <c r="I627" s="889">
        <v>663824</v>
      </c>
      <c r="J627" s="889">
        <v>6196085</v>
      </c>
      <c r="K627" s="889" t="s">
        <v>26240</v>
      </c>
      <c r="L627" s="890"/>
    </row>
    <row r="628" spans="1:12">
      <c r="A628" s="888" t="s">
        <v>26238</v>
      </c>
      <c r="B628" s="889" t="s">
        <v>2329</v>
      </c>
      <c r="C628" s="889" t="s">
        <v>1997</v>
      </c>
      <c r="D628" s="889" t="s">
        <v>3927</v>
      </c>
      <c r="E628" s="889" t="s">
        <v>26237</v>
      </c>
      <c r="F628" s="889" t="s">
        <v>26236</v>
      </c>
      <c r="G628" s="889" t="s">
        <v>2065</v>
      </c>
      <c r="H628" s="889" t="s">
        <v>26241</v>
      </c>
      <c r="I628" s="889">
        <v>665139</v>
      </c>
      <c r="J628" s="889">
        <v>6195063</v>
      </c>
      <c r="K628" s="889" t="s">
        <v>26240</v>
      </c>
      <c r="L628" s="890"/>
    </row>
    <row r="629" spans="1:12">
      <c r="A629" s="891" t="s">
        <v>26244</v>
      </c>
      <c r="B629" s="892" t="s">
        <v>2329</v>
      </c>
      <c r="C629" s="892" t="s">
        <v>1997</v>
      </c>
      <c r="D629" s="892" t="s">
        <v>3927</v>
      </c>
      <c r="E629" s="892" t="s">
        <v>26243</v>
      </c>
      <c r="F629" s="892" t="s">
        <v>26242</v>
      </c>
      <c r="G629" s="892" t="s">
        <v>2065</v>
      </c>
      <c r="H629" s="892" t="s">
        <v>26245</v>
      </c>
      <c r="I629" s="892">
        <v>670056</v>
      </c>
      <c r="J629" s="892">
        <v>6203155</v>
      </c>
      <c r="K629" s="892" t="s">
        <v>26246</v>
      </c>
      <c r="L629" s="893">
        <v>1</v>
      </c>
    </row>
    <row r="630" spans="1:12">
      <c r="A630" s="888" t="s">
        <v>26249</v>
      </c>
      <c r="B630" s="889" t="s">
        <v>2329</v>
      </c>
      <c r="C630" s="889" t="s">
        <v>1997</v>
      </c>
      <c r="D630" s="889" t="s">
        <v>3927</v>
      </c>
      <c r="E630" s="889" t="s">
        <v>26248</v>
      </c>
      <c r="F630" s="889" t="s">
        <v>26247</v>
      </c>
      <c r="G630" s="889" t="s">
        <v>2065</v>
      </c>
      <c r="H630" s="889" t="s">
        <v>4082</v>
      </c>
      <c r="I630" s="889">
        <v>667133</v>
      </c>
      <c r="J630" s="889">
        <v>6203275</v>
      </c>
      <c r="K630" s="889" t="s">
        <v>26250</v>
      </c>
      <c r="L630" s="890">
        <v>1</v>
      </c>
    </row>
    <row r="631" spans="1:12">
      <c r="A631" s="888" t="s">
        <v>26249</v>
      </c>
      <c r="B631" s="889" t="s">
        <v>2329</v>
      </c>
      <c r="C631" s="889" t="s">
        <v>1997</v>
      </c>
      <c r="D631" s="889" t="s">
        <v>3927</v>
      </c>
      <c r="E631" s="889" t="s">
        <v>26248</v>
      </c>
      <c r="F631" s="889" t="s">
        <v>26247</v>
      </c>
      <c r="G631" s="889" t="s">
        <v>2065</v>
      </c>
      <c r="H631" s="889" t="s">
        <v>26251</v>
      </c>
      <c r="I631" s="889">
        <v>666604</v>
      </c>
      <c r="J631" s="889">
        <v>6203646</v>
      </c>
      <c r="K631" s="889" t="s">
        <v>26250</v>
      </c>
      <c r="L631" s="890"/>
    </row>
    <row r="632" spans="1:12">
      <c r="A632" s="882" t="s">
        <v>26254</v>
      </c>
      <c r="B632" s="883" t="s">
        <v>2329</v>
      </c>
      <c r="C632" s="883" t="s">
        <v>1997</v>
      </c>
      <c r="D632" s="883" t="s">
        <v>3927</v>
      </c>
      <c r="E632" s="883" t="s">
        <v>26253</v>
      </c>
      <c r="F632" s="883" t="s">
        <v>26252</v>
      </c>
      <c r="G632" s="883" t="s">
        <v>2065</v>
      </c>
      <c r="H632" s="883" t="s">
        <v>26255</v>
      </c>
      <c r="I632" s="883">
        <v>638274</v>
      </c>
      <c r="J632" s="883">
        <v>6196854</v>
      </c>
      <c r="K632" s="883" t="s">
        <v>26256</v>
      </c>
      <c r="L632" s="884">
        <v>1</v>
      </c>
    </row>
    <row r="633" spans="1:12">
      <c r="A633" s="885" t="s">
        <v>26254</v>
      </c>
      <c r="B633" s="886" t="s">
        <v>2329</v>
      </c>
      <c r="C633" s="886" t="s">
        <v>1997</v>
      </c>
      <c r="D633" s="886" t="s">
        <v>3927</v>
      </c>
      <c r="E633" s="886" t="s">
        <v>26253</v>
      </c>
      <c r="F633" s="886" t="s">
        <v>26252</v>
      </c>
      <c r="G633" s="886" t="s">
        <v>2065</v>
      </c>
      <c r="H633" s="886" t="s">
        <v>26257</v>
      </c>
      <c r="I633" s="886">
        <v>637982</v>
      </c>
      <c r="J633" s="886">
        <v>6196367</v>
      </c>
      <c r="K633" s="886" t="s">
        <v>26256</v>
      </c>
      <c r="L633" s="887"/>
    </row>
    <row r="634" spans="1:12">
      <c r="A634" s="882" t="s">
        <v>26258</v>
      </c>
      <c r="B634" s="883" t="s">
        <v>2329</v>
      </c>
      <c r="C634" s="883" t="s">
        <v>2034</v>
      </c>
      <c r="D634" s="883" t="s">
        <v>2334</v>
      </c>
      <c r="E634" s="883" t="s">
        <v>24668</v>
      </c>
      <c r="F634" s="883" t="s">
        <v>26841</v>
      </c>
      <c r="G634" s="883" t="s">
        <v>2765</v>
      </c>
      <c r="H634" s="883" t="s">
        <v>24670</v>
      </c>
      <c r="I634" s="883">
        <v>697273</v>
      </c>
      <c r="J634" s="883">
        <v>6365041</v>
      </c>
      <c r="K634" s="883" t="s">
        <v>24671</v>
      </c>
      <c r="L634" s="884">
        <v>1</v>
      </c>
    </row>
    <row r="635" spans="1:12">
      <c r="A635" s="888" t="s">
        <v>26258</v>
      </c>
      <c r="B635" s="889" t="s">
        <v>2329</v>
      </c>
      <c r="C635" s="889" t="s">
        <v>2034</v>
      </c>
      <c r="D635" s="889" t="s">
        <v>2334</v>
      </c>
      <c r="E635" s="889" t="s">
        <v>24668</v>
      </c>
      <c r="F635" s="889" t="s">
        <v>26841</v>
      </c>
      <c r="G635" s="889" t="s">
        <v>2765</v>
      </c>
      <c r="H635" s="889" t="s">
        <v>1573</v>
      </c>
      <c r="I635" s="889">
        <v>696897</v>
      </c>
      <c r="J635" s="889">
        <v>6365293</v>
      </c>
      <c r="K635" s="889" t="s">
        <v>24671</v>
      </c>
      <c r="L635" s="890"/>
    </row>
    <row r="636" spans="1:12">
      <c r="A636" s="888" t="s">
        <v>26258</v>
      </c>
      <c r="B636" s="889" t="s">
        <v>2329</v>
      </c>
      <c r="C636" s="889" t="s">
        <v>2034</v>
      </c>
      <c r="D636" s="889" t="s">
        <v>2334</v>
      </c>
      <c r="E636" s="889" t="s">
        <v>24668</v>
      </c>
      <c r="F636" s="889" t="s">
        <v>26841</v>
      </c>
      <c r="G636" s="889" t="s">
        <v>2765</v>
      </c>
      <c r="H636" s="889" t="s">
        <v>24672</v>
      </c>
      <c r="I636" s="889">
        <v>697881</v>
      </c>
      <c r="J636" s="889">
        <v>6364877</v>
      </c>
      <c r="K636" s="889" t="s">
        <v>24671</v>
      </c>
      <c r="L636" s="890"/>
    </row>
    <row r="637" spans="1:12">
      <c r="A637" s="885" t="s">
        <v>26258</v>
      </c>
      <c r="B637" s="886" t="s">
        <v>2329</v>
      </c>
      <c r="C637" s="886" t="s">
        <v>2034</v>
      </c>
      <c r="D637" s="886" t="s">
        <v>2334</v>
      </c>
      <c r="E637" s="886" t="s">
        <v>24668</v>
      </c>
      <c r="F637" s="886" t="s">
        <v>26841</v>
      </c>
      <c r="G637" s="886" t="s">
        <v>2765</v>
      </c>
      <c r="H637" s="886" t="s">
        <v>24673</v>
      </c>
      <c r="I637" s="886">
        <v>696322</v>
      </c>
      <c r="J637" s="886">
        <v>6365654</v>
      </c>
      <c r="K637" s="886" t="s">
        <v>24671</v>
      </c>
      <c r="L637" s="887"/>
    </row>
    <row r="638" spans="1:12">
      <c r="A638" s="888" t="s">
        <v>26261</v>
      </c>
      <c r="B638" s="889" t="s">
        <v>2329</v>
      </c>
      <c r="C638" s="889" t="s">
        <v>2034</v>
      </c>
      <c r="D638" s="889" t="s">
        <v>2334</v>
      </c>
      <c r="E638" s="889" t="s">
        <v>26260</v>
      </c>
      <c r="F638" s="889" t="s">
        <v>26842</v>
      </c>
      <c r="G638" s="889" t="s">
        <v>2065</v>
      </c>
      <c r="H638" s="889" t="s">
        <v>26262</v>
      </c>
      <c r="I638" s="889">
        <v>657387</v>
      </c>
      <c r="J638" s="889">
        <v>6335056</v>
      </c>
      <c r="K638" s="889" t="s">
        <v>26263</v>
      </c>
      <c r="L638" s="890">
        <v>1</v>
      </c>
    </row>
    <row r="639" spans="1:12">
      <c r="A639" s="888" t="s">
        <v>26261</v>
      </c>
      <c r="B639" s="889" t="s">
        <v>2329</v>
      </c>
      <c r="C639" s="889" t="s">
        <v>2034</v>
      </c>
      <c r="D639" s="889" t="s">
        <v>2334</v>
      </c>
      <c r="E639" s="889" t="s">
        <v>26260</v>
      </c>
      <c r="F639" s="889" t="s">
        <v>26842</v>
      </c>
      <c r="G639" s="889" t="s">
        <v>2065</v>
      </c>
      <c r="H639" s="889" t="s">
        <v>26264</v>
      </c>
      <c r="I639" s="889">
        <v>657137</v>
      </c>
      <c r="J639" s="889">
        <v>6334547</v>
      </c>
      <c r="K639" s="889" t="s">
        <v>26263</v>
      </c>
      <c r="L639" s="890"/>
    </row>
    <row r="640" spans="1:12">
      <c r="A640" s="888" t="s">
        <v>26261</v>
      </c>
      <c r="B640" s="889" t="s">
        <v>2329</v>
      </c>
      <c r="C640" s="889" t="s">
        <v>2034</v>
      </c>
      <c r="D640" s="889" t="s">
        <v>2334</v>
      </c>
      <c r="E640" s="889" t="s">
        <v>26260</v>
      </c>
      <c r="F640" s="889" t="s">
        <v>26842</v>
      </c>
      <c r="G640" s="889" t="s">
        <v>2065</v>
      </c>
      <c r="H640" s="889" t="s">
        <v>6572</v>
      </c>
      <c r="I640" s="889">
        <v>658310</v>
      </c>
      <c r="J640" s="889">
        <v>6334343</v>
      </c>
      <c r="K640" s="889" t="s">
        <v>26263</v>
      </c>
      <c r="L640" s="890"/>
    </row>
    <row r="641" spans="1:12">
      <c r="A641" s="882" t="s">
        <v>26267</v>
      </c>
      <c r="B641" s="883" t="s">
        <v>2329</v>
      </c>
      <c r="C641" s="883" t="s">
        <v>2034</v>
      </c>
      <c r="D641" s="883" t="s">
        <v>2334</v>
      </c>
      <c r="E641" s="883" t="s">
        <v>26266</v>
      </c>
      <c r="F641" s="883" t="s">
        <v>26843</v>
      </c>
      <c r="G641" s="883" t="s">
        <v>2065</v>
      </c>
      <c r="H641" s="883" t="s">
        <v>3167</v>
      </c>
      <c r="I641" s="883">
        <v>694110</v>
      </c>
      <c r="J641" s="883">
        <v>6366788</v>
      </c>
      <c r="K641" s="883" t="s">
        <v>26268</v>
      </c>
      <c r="L641" s="884">
        <v>1</v>
      </c>
    </row>
    <row r="642" spans="1:12">
      <c r="A642" s="888" t="s">
        <v>26267</v>
      </c>
      <c r="B642" s="889" t="s">
        <v>2329</v>
      </c>
      <c r="C642" s="889" t="s">
        <v>2034</v>
      </c>
      <c r="D642" s="889" t="s">
        <v>2334</v>
      </c>
      <c r="E642" s="889" t="s">
        <v>26266</v>
      </c>
      <c r="F642" s="889" t="s">
        <v>26843</v>
      </c>
      <c r="G642" s="889" t="s">
        <v>2065</v>
      </c>
      <c r="H642" s="889" t="s">
        <v>26269</v>
      </c>
      <c r="I642" s="889">
        <v>694472</v>
      </c>
      <c r="J642" s="889">
        <v>6366592</v>
      </c>
      <c r="K642" s="889" t="s">
        <v>26268</v>
      </c>
      <c r="L642" s="890"/>
    </row>
    <row r="643" spans="1:12">
      <c r="A643" s="885" t="s">
        <v>26267</v>
      </c>
      <c r="B643" s="886" t="s">
        <v>2329</v>
      </c>
      <c r="C643" s="886" t="s">
        <v>2034</v>
      </c>
      <c r="D643" s="886" t="s">
        <v>2334</v>
      </c>
      <c r="E643" s="886" t="s">
        <v>26266</v>
      </c>
      <c r="F643" s="886" t="s">
        <v>26843</v>
      </c>
      <c r="G643" s="886" t="s">
        <v>2065</v>
      </c>
      <c r="H643" s="886" t="s">
        <v>26270</v>
      </c>
      <c r="I643" s="886">
        <v>693996</v>
      </c>
      <c r="J643" s="886">
        <v>6366406</v>
      </c>
      <c r="K643" s="886" t="s">
        <v>26268</v>
      </c>
      <c r="L643" s="887"/>
    </row>
    <row r="644" spans="1:12">
      <c r="A644" s="891" t="s">
        <v>26273</v>
      </c>
      <c r="B644" s="892" t="s">
        <v>2329</v>
      </c>
      <c r="C644" s="892" t="s">
        <v>2034</v>
      </c>
      <c r="D644" s="892" t="s">
        <v>2334</v>
      </c>
      <c r="E644" s="892" t="s">
        <v>26272</v>
      </c>
      <c r="F644" s="892" t="s">
        <v>26844</v>
      </c>
      <c r="G644" s="892" t="s">
        <v>2065</v>
      </c>
      <c r="H644" s="892" t="s">
        <v>26274</v>
      </c>
      <c r="I644" s="892">
        <v>634631</v>
      </c>
      <c r="J644" s="892">
        <v>6338060</v>
      </c>
      <c r="K644" s="892" t="s">
        <v>26275</v>
      </c>
      <c r="L644" s="893">
        <v>1</v>
      </c>
    </row>
    <row r="645" spans="1:12">
      <c r="A645" s="888" t="s">
        <v>26278</v>
      </c>
      <c r="B645" s="889" t="s">
        <v>2329</v>
      </c>
      <c r="C645" s="889" t="s">
        <v>2034</v>
      </c>
      <c r="D645" s="889" t="s">
        <v>2334</v>
      </c>
      <c r="E645" s="889" t="s">
        <v>26277</v>
      </c>
      <c r="F645" s="889" t="s">
        <v>26845</v>
      </c>
      <c r="G645" s="889" t="s">
        <v>3095</v>
      </c>
      <c r="H645" s="889" t="s">
        <v>26279</v>
      </c>
      <c r="I645" s="889">
        <v>627210</v>
      </c>
      <c r="J645" s="889">
        <v>6376308</v>
      </c>
      <c r="K645" s="889" t="s">
        <v>26280</v>
      </c>
      <c r="L645" s="890">
        <v>1</v>
      </c>
    </row>
    <row r="646" spans="1:12">
      <c r="A646" s="888" t="s">
        <v>26278</v>
      </c>
      <c r="B646" s="889" t="s">
        <v>2329</v>
      </c>
      <c r="C646" s="889" t="s">
        <v>2034</v>
      </c>
      <c r="D646" s="889" t="s">
        <v>2334</v>
      </c>
      <c r="E646" s="889" t="s">
        <v>26277</v>
      </c>
      <c r="F646" s="889" t="s">
        <v>26845</v>
      </c>
      <c r="G646" s="889" t="s">
        <v>3095</v>
      </c>
      <c r="H646" s="889" t="s">
        <v>26281</v>
      </c>
      <c r="I646" s="889">
        <v>627224</v>
      </c>
      <c r="J646" s="889">
        <v>6376562</v>
      </c>
      <c r="K646" s="889" t="s">
        <v>26280</v>
      </c>
      <c r="L646" s="890"/>
    </row>
    <row r="647" spans="1:12">
      <c r="A647" s="888" t="s">
        <v>26278</v>
      </c>
      <c r="B647" s="889" t="s">
        <v>2329</v>
      </c>
      <c r="C647" s="889" t="s">
        <v>2034</v>
      </c>
      <c r="D647" s="889" t="s">
        <v>2334</v>
      </c>
      <c r="E647" s="889" t="s">
        <v>26277</v>
      </c>
      <c r="F647" s="889" t="s">
        <v>26845</v>
      </c>
      <c r="G647" s="889" t="s">
        <v>3095</v>
      </c>
      <c r="H647" s="889" t="s">
        <v>6122</v>
      </c>
      <c r="I647" s="889">
        <v>627023</v>
      </c>
      <c r="J647" s="889">
        <v>6376534</v>
      </c>
      <c r="K647" s="889" t="s">
        <v>26280</v>
      </c>
      <c r="L647" s="890"/>
    </row>
    <row r="648" spans="1:12">
      <c r="A648" s="882" t="s">
        <v>26283</v>
      </c>
      <c r="B648" s="883" t="s">
        <v>2329</v>
      </c>
      <c r="C648" s="883" t="s">
        <v>2034</v>
      </c>
      <c r="D648" s="883" t="s">
        <v>2334</v>
      </c>
      <c r="E648" s="883" t="s">
        <v>26282</v>
      </c>
      <c r="F648" s="883" t="s">
        <v>10628</v>
      </c>
      <c r="G648" s="883" t="s">
        <v>2065</v>
      </c>
      <c r="H648" s="883" t="s">
        <v>26284</v>
      </c>
      <c r="I648" s="883">
        <v>621081</v>
      </c>
      <c r="J648" s="883">
        <v>6357455</v>
      </c>
      <c r="K648" s="883" t="s">
        <v>26285</v>
      </c>
      <c r="L648" s="884">
        <v>1</v>
      </c>
    </row>
    <row r="649" spans="1:12">
      <c r="A649" s="885" t="s">
        <v>26283</v>
      </c>
      <c r="B649" s="886" t="s">
        <v>2329</v>
      </c>
      <c r="C649" s="886" t="s">
        <v>2034</v>
      </c>
      <c r="D649" s="886" t="s">
        <v>2334</v>
      </c>
      <c r="E649" s="886" t="s">
        <v>26282</v>
      </c>
      <c r="F649" s="886" t="s">
        <v>10628</v>
      </c>
      <c r="G649" s="886" t="s">
        <v>2065</v>
      </c>
      <c r="H649" s="886" t="s">
        <v>26286</v>
      </c>
      <c r="I649" s="886">
        <v>621146</v>
      </c>
      <c r="J649" s="886">
        <v>6357921</v>
      </c>
      <c r="K649" s="886" t="s">
        <v>26285</v>
      </c>
      <c r="L649" s="887"/>
    </row>
    <row r="650" spans="1:12">
      <c r="A650" s="888" t="s">
        <v>26289</v>
      </c>
      <c r="B650" s="889" t="s">
        <v>2329</v>
      </c>
      <c r="C650" s="889" t="s">
        <v>2034</v>
      </c>
      <c r="D650" s="889" t="s">
        <v>2334</v>
      </c>
      <c r="E650" s="889" t="s">
        <v>26288</v>
      </c>
      <c r="F650" s="889" t="s">
        <v>26846</v>
      </c>
      <c r="G650" s="889" t="s">
        <v>2065</v>
      </c>
      <c r="H650" s="889" t="s">
        <v>26290</v>
      </c>
      <c r="I650" s="889">
        <v>664602</v>
      </c>
      <c r="J650" s="889">
        <v>6378038</v>
      </c>
      <c r="K650" s="889" t="s">
        <v>26291</v>
      </c>
      <c r="L650" s="890">
        <v>1</v>
      </c>
    </row>
    <row r="651" spans="1:12">
      <c r="A651" s="882" t="s">
        <v>26293</v>
      </c>
      <c r="B651" s="883" t="s">
        <v>2329</v>
      </c>
      <c r="C651" s="883" t="s">
        <v>2034</v>
      </c>
      <c r="D651" s="883" t="s">
        <v>2334</v>
      </c>
      <c r="E651" s="883" t="s">
        <v>26292</v>
      </c>
      <c r="F651" s="883" t="s">
        <v>26847</v>
      </c>
      <c r="G651" s="883" t="s">
        <v>2065</v>
      </c>
      <c r="H651" s="883" t="s">
        <v>3167</v>
      </c>
      <c r="I651" s="883">
        <v>685217</v>
      </c>
      <c r="J651" s="883">
        <v>6415269</v>
      </c>
      <c r="K651" s="883" t="s">
        <v>26294</v>
      </c>
      <c r="L651" s="884">
        <v>1</v>
      </c>
    </row>
    <row r="652" spans="1:12">
      <c r="A652" s="888" t="s">
        <v>26293</v>
      </c>
      <c r="B652" s="889" t="s">
        <v>2329</v>
      </c>
      <c r="C652" s="889" t="s">
        <v>2034</v>
      </c>
      <c r="D652" s="889" t="s">
        <v>2334</v>
      </c>
      <c r="E652" s="889" t="s">
        <v>26292</v>
      </c>
      <c r="F652" s="889" t="s">
        <v>26847</v>
      </c>
      <c r="G652" s="889" t="s">
        <v>2065</v>
      </c>
      <c r="H652" s="889" t="s">
        <v>26295</v>
      </c>
      <c r="I652" s="889">
        <v>685432</v>
      </c>
      <c r="J652" s="889">
        <v>6413481</v>
      </c>
      <c r="K652" s="889" t="s">
        <v>26294</v>
      </c>
      <c r="L652" s="890"/>
    </row>
    <row r="653" spans="1:12">
      <c r="A653" s="885" t="s">
        <v>26293</v>
      </c>
      <c r="B653" s="886" t="s">
        <v>2329</v>
      </c>
      <c r="C653" s="886" t="s">
        <v>2034</v>
      </c>
      <c r="D653" s="886" t="s">
        <v>2334</v>
      </c>
      <c r="E653" s="886" t="s">
        <v>26292</v>
      </c>
      <c r="F653" s="886" t="s">
        <v>26847</v>
      </c>
      <c r="G653" s="886" t="s">
        <v>2065</v>
      </c>
      <c r="H653" s="886" t="s">
        <v>26296</v>
      </c>
      <c r="I653" s="886">
        <v>683569</v>
      </c>
      <c r="J653" s="886">
        <v>6414629</v>
      </c>
      <c r="K653" s="886" t="s">
        <v>26294</v>
      </c>
      <c r="L653" s="887"/>
    </row>
    <row r="654" spans="1:12">
      <c r="A654" s="888" t="s">
        <v>26299</v>
      </c>
      <c r="B654" s="889" t="s">
        <v>2329</v>
      </c>
      <c r="C654" s="889" t="s">
        <v>2034</v>
      </c>
      <c r="D654" s="889" t="s">
        <v>2334</v>
      </c>
      <c r="E654" s="889" t="s">
        <v>26298</v>
      </c>
      <c r="F654" s="889" t="s">
        <v>26848</v>
      </c>
      <c r="G654" s="889" t="s">
        <v>3095</v>
      </c>
      <c r="H654" s="889" t="s">
        <v>3167</v>
      </c>
      <c r="I654" s="889">
        <v>631723</v>
      </c>
      <c r="J654" s="889">
        <v>6348457</v>
      </c>
      <c r="K654" s="889" t="s">
        <v>26300</v>
      </c>
      <c r="L654" s="890">
        <v>1</v>
      </c>
    </row>
    <row r="655" spans="1:12">
      <c r="A655" s="888" t="s">
        <v>26299</v>
      </c>
      <c r="B655" s="889" t="s">
        <v>2329</v>
      </c>
      <c r="C655" s="889" t="s">
        <v>2034</v>
      </c>
      <c r="D655" s="889" t="s">
        <v>2334</v>
      </c>
      <c r="E655" s="889" t="s">
        <v>26298</v>
      </c>
      <c r="F655" s="889" t="s">
        <v>26848</v>
      </c>
      <c r="G655" s="889" t="s">
        <v>3095</v>
      </c>
      <c r="H655" s="889" t="s">
        <v>26301</v>
      </c>
      <c r="I655" s="889">
        <v>633152</v>
      </c>
      <c r="J655" s="889">
        <v>6347946</v>
      </c>
      <c r="K655" s="889" t="s">
        <v>26300</v>
      </c>
      <c r="L655" s="890"/>
    </row>
    <row r="656" spans="1:12">
      <c r="A656" s="888" t="s">
        <v>26299</v>
      </c>
      <c r="B656" s="889" t="s">
        <v>2329</v>
      </c>
      <c r="C656" s="889" t="s">
        <v>2034</v>
      </c>
      <c r="D656" s="889" t="s">
        <v>2334</v>
      </c>
      <c r="E656" s="889" t="s">
        <v>26298</v>
      </c>
      <c r="F656" s="889" t="s">
        <v>26848</v>
      </c>
      <c r="G656" s="889" t="s">
        <v>3095</v>
      </c>
      <c r="H656" s="889" t="s">
        <v>26302</v>
      </c>
      <c r="I656" s="889">
        <v>630396</v>
      </c>
      <c r="J656" s="889">
        <v>6347101</v>
      </c>
      <c r="K656" s="889" t="s">
        <v>26300</v>
      </c>
      <c r="L656" s="890"/>
    </row>
    <row r="657" spans="1:12">
      <c r="A657" s="882" t="s">
        <v>26305</v>
      </c>
      <c r="B657" s="883" t="s">
        <v>2329</v>
      </c>
      <c r="C657" s="883" t="s">
        <v>2034</v>
      </c>
      <c r="D657" s="883" t="s">
        <v>2334</v>
      </c>
      <c r="E657" s="883" t="s">
        <v>26304</v>
      </c>
      <c r="F657" s="883" t="s">
        <v>26849</v>
      </c>
      <c r="G657" s="883" t="s">
        <v>2450</v>
      </c>
      <c r="H657" s="883" t="s">
        <v>3167</v>
      </c>
      <c r="I657" s="883">
        <v>671705</v>
      </c>
      <c r="J657" s="883">
        <v>6414493</v>
      </c>
      <c r="K657" s="883" t="s">
        <v>26306</v>
      </c>
      <c r="L657" s="884">
        <v>1</v>
      </c>
    </row>
    <row r="658" spans="1:12">
      <c r="A658" s="885" t="s">
        <v>26305</v>
      </c>
      <c r="B658" s="886" t="s">
        <v>2329</v>
      </c>
      <c r="C658" s="886" t="s">
        <v>2034</v>
      </c>
      <c r="D658" s="886" t="s">
        <v>2334</v>
      </c>
      <c r="E658" s="886" t="s">
        <v>26304</v>
      </c>
      <c r="F658" s="886" t="s">
        <v>26849</v>
      </c>
      <c r="G658" s="886" t="s">
        <v>2450</v>
      </c>
      <c r="H658" s="886" t="s">
        <v>26307</v>
      </c>
      <c r="I658" s="886">
        <v>673202</v>
      </c>
      <c r="J658" s="886">
        <v>6414151</v>
      </c>
      <c r="K658" s="886" t="s">
        <v>26306</v>
      </c>
      <c r="L658" s="887"/>
    </row>
    <row r="659" spans="1:12">
      <c r="A659" s="888" t="s">
        <v>26310</v>
      </c>
      <c r="B659" s="889" t="s">
        <v>2329</v>
      </c>
      <c r="C659" s="889" t="s">
        <v>2034</v>
      </c>
      <c r="D659" s="889" t="s">
        <v>2334</v>
      </c>
      <c r="E659" s="889" t="s">
        <v>26309</v>
      </c>
      <c r="F659" s="889" t="s">
        <v>26850</v>
      </c>
      <c r="G659" s="889" t="s">
        <v>2065</v>
      </c>
      <c r="H659" s="889" t="s">
        <v>26311</v>
      </c>
      <c r="I659" s="889">
        <v>658163</v>
      </c>
      <c r="J659" s="889">
        <v>6345240</v>
      </c>
      <c r="K659" s="889" t="s">
        <v>26312</v>
      </c>
      <c r="L659" s="890">
        <v>1</v>
      </c>
    </row>
    <row r="660" spans="1:12">
      <c r="A660" s="882" t="s">
        <v>26315</v>
      </c>
      <c r="B660" s="883" t="s">
        <v>2329</v>
      </c>
      <c r="C660" s="883" t="s">
        <v>2021</v>
      </c>
      <c r="D660" s="883" t="s">
        <v>4055</v>
      </c>
      <c r="E660" s="883" t="s">
        <v>26314</v>
      </c>
      <c r="F660" s="883" t="s">
        <v>26313</v>
      </c>
      <c r="G660" s="883" t="s">
        <v>2065</v>
      </c>
      <c r="H660" s="883" t="s">
        <v>5989</v>
      </c>
      <c r="I660" s="883">
        <v>786610</v>
      </c>
      <c r="J660" s="883">
        <v>6351023</v>
      </c>
      <c r="K660" s="883" t="s">
        <v>26316</v>
      </c>
      <c r="L660" s="884">
        <v>2</v>
      </c>
    </row>
    <row r="661" spans="1:12">
      <c r="A661" s="888" t="s">
        <v>26315</v>
      </c>
      <c r="B661" s="889" t="s">
        <v>2329</v>
      </c>
      <c r="C661" s="889" t="s">
        <v>2021</v>
      </c>
      <c r="D661" s="889" t="s">
        <v>4055</v>
      </c>
      <c r="E661" s="889" t="s">
        <v>26314</v>
      </c>
      <c r="F661" s="889" t="s">
        <v>26313</v>
      </c>
      <c r="G661" s="889" t="s">
        <v>2065</v>
      </c>
      <c r="H661" s="889" t="s">
        <v>6192</v>
      </c>
      <c r="I661" s="889">
        <v>786401</v>
      </c>
      <c r="J661" s="889">
        <v>6351345</v>
      </c>
      <c r="K661" s="889" t="s">
        <v>26316</v>
      </c>
      <c r="L661" s="890"/>
    </row>
    <row r="662" spans="1:12">
      <c r="A662" s="888" t="s">
        <v>26315</v>
      </c>
      <c r="B662" s="889" t="s">
        <v>2329</v>
      </c>
      <c r="C662" s="889" t="s">
        <v>2021</v>
      </c>
      <c r="D662" s="889" t="s">
        <v>4055</v>
      </c>
      <c r="E662" s="889" t="s">
        <v>26314</v>
      </c>
      <c r="F662" s="889" t="s">
        <v>26313</v>
      </c>
      <c r="G662" s="889" t="s">
        <v>2065</v>
      </c>
      <c r="H662" s="889" t="s">
        <v>6193</v>
      </c>
      <c r="I662" s="889">
        <v>786867</v>
      </c>
      <c r="J662" s="889">
        <v>6350767</v>
      </c>
      <c r="K662" s="889" t="s">
        <v>26316</v>
      </c>
      <c r="L662" s="890"/>
    </row>
    <row r="663" spans="1:12">
      <c r="A663" s="888" t="s">
        <v>26315</v>
      </c>
      <c r="B663" s="889" t="s">
        <v>2329</v>
      </c>
      <c r="C663" s="889" t="s">
        <v>2021</v>
      </c>
      <c r="D663" s="889" t="s">
        <v>4055</v>
      </c>
      <c r="E663" s="889" t="s">
        <v>26314</v>
      </c>
      <c r="F663" s="889" t="s">
        <v>26313</v>
      </c>
      <c r="G663" s="889" t="s">
        <v>2065</v>
      </c>
      <c r="H663" s="889" t="s">
        <v>6194</v>
      </c>
      <c r="I663" s="889">
        <v>787186</v>
      </c>
      <c r="J663" s="889">
        <v>6350489</v>
      </c>
      <c r="K663" s="889" t="s">
        <v>26316</v>
      </c>
      <c r="L663" s="890"/>
    </row>
    <row r="664" spans="1:12">
      <c r="A664" s="885" t="s">
        <v>26315</v>
      </c>
      <c r="B664" s="886" t="s">
        <v>2329</v>
      </c>
      <c r="C664" s="886" t="s">
        <v>2021</v>
      </c>
      <c r="D664" s="886" t="s">
        <v>4055</v>
      </c>
      <c r="E664" s="886" t="s">
        <v>26314</v>
      </c>
      <c r="F664" s="886" t="s">
        <v>26313</v>
      </c>
      <c r="G664" s="886" t="s">
        <v>3095</v>
      </c>
      <c r="H664" s="886" t="s">
        <v>6191</v>
      </c>
      <c r="I664" s="886">
        <v>786059</v>
      </c>
      <c r="J664" s="886">
        <v>6350949</v>
      </c>
      <c r="K664" s="886" t="s">
        <v>26317</v>
      </c>
      <c r="L664" s="887"/>
    </row>
    <row r="665" spans="1:12">
      <c r="A665" s="888" t="s">
        <v>26319</v>
      </c>
      <c r="B665" s="889" t="s">
        <v>2329</v>
      </c>
      <c r="C665" s="889" t="s">
        <v>2021</v>
      </c>
      <c r="D665" s="889" t="s">
        <v>4055</v>
      </c>
      <c r="E665" s="889" t="s">
        <v>26318</v>
      </c>
      <c r="F665" s="889" t="s">
        <v>10695</v>
      </c>
      <c r="G665" s="889" t="s">
        <v>2065</v>
      </c>
      <c r="H665" s="889" t="s">
        <v>5989</v>
      </c>
      <c r="I665" s="889">
        <v>808477</v>
      </c>
      <c r="J665" s="889">
        <v>6358991</v>
      </c>
      <c r="K665" s="889" t="s">
        <v>26320</v>
      </c>
      <c r="L665" s="890">
        <v>2</v>
      </c>
    </row>
    <row r="666" spans="1:12">
      <c r="A666" s="888" t="s">
        <v>26319</v>
      </c>
      <c r="B666" s="889" t="s">
        <v>2329</v>
      </c>
      <c r="C666" s="889" t="s">
        <v>2021</v>
      </c>
      <c r="D666" s="889" t="s">
        <v>4055</v>
      </c>
      <c r="E666" s="889" t="s">
        <v>26318</v>
      </c>
      <c r="F666" s="889" t="s">
        <v>10695</v>
      </c>
      <c r="G666" s="889" t="s">
        <v>2065</v>
      </c>
      <c r="H666" s="889" t="s">
        <v>6191</v>
      </c>
      <c r="I666" s="889">
        <v>808756</v>
      </c>
      <c r="J666" s="889">
        <v>6359458</v>
      </c>
      <c r="K666" s="889" t="s">
        <v>26320</v>
      </c>
      <c r="L666" s="890"/>
    </row>
    <row r="667" spans="1:12">
      <c r="A667" s="888" t="s">
        <v>26319</v>
      </c>
      <c r="B667" s="889" t="s">
        <v>2329</v>
      </c>
      <c r="C667" s="889" t="s">
        <v>2021</v>
      </c>
      <c r="D667" s="889" t="s">
        <v>4055</v>
      </c>
      <c r="E667" s="889" t="s">
        <v>26318</v>
      </c>
      <c r="F667" s="889" t="s">
        <v>10695</v>
      </c>
      <c r="G667" s="889" t="s">
        <v>2065</v>
      </c>
      <c r="H667" s="889" t="s">
        <v>6192</v>
      </c>
      <c r="I667" s="889">
        <v>809065</v>
      </c>
      <c r="J667" s="889">
        <v>6355738</v>
      </c>
      <c r="K667" s="889" t="s">
        <v>26321</v>
      </c>
      <c r="L667" s="890"/>
    </row>
    <row r="668" spans="1:12">
      <c r="A668" s="882" t="s">
        <v>26324</v>
      </c>
      <c r="B668" s="883" t="s">
        <v>2329</v>
      </c>
      <c r="C668" s="883" t="s">
        <v>2021</v>
      </c>
      <c r="D668" s="883" t="s">
        <v>4055</v>
      </c>
      <c r="E668" s="883" t="s">
        <v>26323</v>
      </c>
      <c r="F668" s="883" t="s">
        <v>26322</v>
      </c>
      <c r="G668" s="883" t="s">
        <v>2065</v>
      </c>
      <c r="H668" s="883" t="s">
        <v>5989</v>
      </c>
      <c r="I668" s="883">
        <v>780190</v>
      </c>
      <c r="J668" s="883">
        <v>6337240</v>
      </c>
      <c r="K668" s="883" t="s">
        <v>26325</v>
      </c>
      <c r="L668" s="884">
        <v>3</v>
      </c>
    </row>
    <row r="669" spans="1:12">
      <c r="A669" s="888" t="s">
        <v>26324</v>
      </c>
      <c r="B669" s="889" t="s">
        <v>2329</v>
      </c>
      <c r="C669" s="889" t="s">
        <v>2021</v>
      </c>
      <c r="D669" s="889" t="s">
        <v>4055</v>
      </c>
      <c r="E669" s="889" t="s">
        <v>26323</v>
      </c>
      <c r="F669" s="889" t="s">
        <v>26322</v>
      </c>
      <c r="G669" s="889" t="s">
        <v>2065</v>
      </c>
      <c r="H669" s="889" t="s">
        <v>6192</v>
      </c>
      <c r="I669" s="889">
        <v>780182</v>
      </c>
      <c r="J669" s="889">
        <v>6337385</v>
      </c>
      <c r="K669" s="889" t="s">
        <v>26325</v>
      </c>
      <c r="L669" s="890"/>
    </row>
    <row r="670" spans="1:12">
      <c r="A670" s="888" t="s">
        <v>26324</v>
      </c>
      <c r="B670" s="889" t="s">
        <v>2329</v>
      </c>
      <c r="C670" s="889" t="s">
        <v>2021</v>
      </c>
      <c r="D670" s="889" t="s">
        <v>4055</v>
      </c>
      <c r="E670" s="889" t="s">
        <v>26323</v>
      </c>
      <c r="F670" s="889" t="s">
        <v>26322</v>
      </c>
      <c r="G670" s="889" t="s">
        <v>2065</v>
      </c>
      <c r="H670" s="889" t="s">
        <v>6191</v>
      </c>
      <c r="I670" s="889">
        <v>781152</v>
      </c>
      <c r="J670" s="889">
        <v>6337664</v>
      </c>
      <c r="K670" s="889" t="s">
        <v>26326</v>
      </c>
      <c r="L670" s="890"/>
    </row>
    <row r="671" spans="1:12">
      <c r="A671" s="888" t="s">
        <v>26324</v>
      </c>
      <c r="B671" s="889" t="s">
        <v>2329</v>
      </c>
      <c r="C671" s="889" t="s">
        <v>2021</v>
      </c>
      <c r="D671" s="889" t="s">
        <v>4055</v>
      </c>
      <c r="E671" s="889" t="s">
        <v>26323</v>
      </c>
      <c r="F671" s="889" t="s">
        <v>26322</v>
      </c>
      <c r="G671" s="889" t="s">
        <v>2065</v>
      </c>
      <c r="H671" s="889" t="s">
        <v>6193</v>
      </c>
      <c r="I671" s="889">
        <v>779332</v>
      </c>
      <c r="J671" s="889">
        <v>6338666</v>
      </c>
      <c r="K671" s="889" t="s">
        <v>26327</v>
      </c>
      <c r="L671" s="890"/>
    </row>
    <row r="672" spans="1:12">
      <c r="A672" s="885" t="s">
        <v>26324</v>
      </c>
      <c r="B672" s="886" t="s">
        <v>2329</v>
      </c>
      <c r="C672" s="886" t="s">
        <v>2021</v>
      </c>
      <c r="D672" s="886" t="s">
        <v>4055</v>
      </c>
      <c r="E672" s="886" t="s">
        <v>26323</v>
      </c>
      <c r="F672" s="886" t="s">
        <v>26322</v>
      </c>
      <c r="G672" s="886" t="s">
        <v>2065</v>
      </c>
      <c r="H672" s="886" t="s">
        <v>6194</v>
      </c>
      <c r="I672" s="886">
        <v>779714</v>
      </c>
      <c r="J672" s="886">
        <v>6338806</v>
      </c>
      <c r="K672" s="886" t="s">
        <v>26327</v>
      </c>
      <c r="L672" s="887"/>
    </row>
    <row r="673" spans="1:12">
      <c r="A673" s="888" t="s">
        <v>26330</v>
      </c>
      <c r="B673" s="889" t="s">
        <v>2329</v>
      </c>
      <c r="C673" s="889" t="s">
        <v>2045</v>
      </c>
      <c r="D673" s="889" t="s">
        <v>4079</v>
      </c>
      <c r="E673" s="889" t="s">
        <v>26329</v>
      </c>
      <c r="F673" s="889" t="s">
        <v>26328</v>
      </c>
      <c r="G673" s="889" t="s">
        <v>2065</v>
      </c>
      <c r="H673" s="889" t="s">
        <v>26331</v>
      </c>
      <c r="I673" s="889">
        <v>534506</v>
      </c>
      <c r="J673" s="889">
        <v>6236483</v>
      </c>
      <c r="K673" s="889" t="s">
        <v>26332</v>
      </c>
      <c r="L673" s="890">
        <v>1</v>
      </c>
    </row>
    <row r="674" spans="1:12">
      <c r="A674" s="888" t="s">
        <v>26330</v>
      </c>
      <c r="B674" s="889" t="s">
        <v>2329</v>
      </c>
      <c r="C674" s="889" t="s">
        <v>2045</v>
      </c>
      <c r="D674" s="889" t="s">
        <v>4079</v>
      </c>
      <c r="E674" s="889" t="s">
        <v>26329</v>
      </c>
      <c r="F674" s="889" t="s">
        <v>26328</v>
      </c>
      <c r="G674" s="889" t="s">
        <v>2065</v>
      </c>
      <c r="H674" s="889" t="s">
        <v>7672</v>
      </c>
      <c r="I674" s="889">
        <v>534588</v>
      </c>
      <c r="J674" s="889">
        <v>6237224</v>
      </c>
      <c r="K674" s="889" t="s">
        <v>26332</v>
      </c>
      <c r="L674" s="890"/>
    </row>
    <row r="675" spans="1:12">
      <c r="A675" s="888" t="s">
        <v>26330</v>
      </c>
      <c r="B675" s="889" t="s">
        <v>2329</v>
      </c>
      <c r="C675" s="889" t="s">
        <v>2045</v>
      </c>
      <c r="D675" s="889" t="s">
        <v>4079</v>
      </c>
      <c r="E675" s="889" t="s">
        <v>26329</v>
      </c>
      <c r="F675" s="889" t="s">
        <v>26328</v>
      </c>
      <c r="G675" s="889" t="s">
        <v>2065</v>
      </c>
      <c r="H675" s="889" t="s">
        <v>26333</v>
      </c>
      <c r="I675" s="889">
        <v>533873</v>
      </c>
      <c r="J675" s="889">
        <v>6238397</v>
      </c>
      <c r="K675" s="889" t="s">
        <v>26332</v>
      </c>
      <c r="L675" s="890"/>
    </row>
    <row r="676" spans="1:12">
      <c r="A676" s="888" t="s">
        <v>26330</v>
      </c>
      <c r="B676" s="889" t="s">
        <v>2329</v>
      </c>
      <c r="C676" s="889" t="s">
        <v>2045</v>
      </c>
      <c r="D676" s="889" t="s">
        <v>4079</v>
      </c>
      <c r="E676" s="889" t="s">
        <v>26329</v>
      </c>
      <c r="F676" s="889" t="s">
        <v>26328</v>
      </c>
      <c r="G676" s="889" t="s">
        <v>2065</v>
      </c>
      <c r="H676" s="889" t="s">
        <v>26334</v>
      </c>
      <c r="I676" s="889">
        <v>533043</v>
      </c>
      <c r="J676" s="889">
        <v>6238029</v>
      </c>
      <c r="K676" s="889" t="s">
        <v>26332</v>
      </c>
      <c r="L676" s="890"/>
    </row>
    <row r="677" spans="1:12">
      <c r="A677" s="882" t="s">
        <v>26337</v>
      </c>
      <c r="B677" s="883" t="s">
        <v>2329</v>
      </c>
      <c r="C677" s="883" t="s">
        <v>2045</v>
      </c>
      <c r="D677" s="883" t="s">
        <v>4079</v>
      </c>
      <c r="E677" s="883" t="s">
        <v>26336</v>
      </c>
      <c r="F677" s="883" t="s">
        <v>26335</v>
      </c>
      <c r="G677" s="883" t="s">
        <v>2065</v>
      </c>
      <c r="H677" s="883" t="s">
        <v>26338</v>
      </c>
      <c r="I677" s="883">
        <v>526017</v>
      </c>
      <c r="J677" s="883">
        <v>6222509</v>
      </c>
      <c r="K677" s="883" t="s">
        <v>26339</v>
      </c>
      <c r="L677" s="884">
        <v>1</v>
      </c>
    </row>
    <row r="678" spans="1:12">
      <c r="A678" s="888" t="s">
        <v>26337</v>
      </c>
      <c r="B678" s="889" t="s">
        <v>2329</v>
      </c>
      <c r="C678" s="889" t="s">
        <v>2045</v>
      </c>
      <c r="D678" s="889" t="s">
        <v>4079</v>
      </c>
      <c r="E678" s="889" t="s">
        <v>26336</v>
      </c>
      <c r="F678" s="889" t="s">
        <v>26335</v>
      </c>
      <c r="G678" s="889" t="s">
        <v>2065</v>
      </c>
      <c r="H678" s="889" t="s">
        <v>26340</v>
      </c>
      <c r="I678" s="889">
        <v>525120</v>
      </c>
      <c r="J678" s="889">
        <v>6223029</v>
      </c>
      <c r="K678" s="889" t="s">
        <v>26339</v>
      </c>
      <c r="L678" s="890"/>
    </row>
    <row r="679" spans="1:12">
      <c r="A679" s="888" t="s">
        <v>26337</v>
      </c>
      <c r="B679" s="889" t="s">
        <v>2329</v>
      </c>
      <c r="C679" s="889" t="s">
        <v>2045</v>
      </c>
      <c r="D679" s="889" t="s">
        <v>4079</v>
      </c>
      <c r="E679" s="889" t="s">
        <v>26336</v>
      </c>
      <c r="F679" s="889" t="s">
        <v>26335</v>
      </c>
      <c r="G679" s="889" t="s">
        <v>2065</v>
      </c>
      <c r="H679" s="889" t="s">
        <v>26341</v>
      </c>
      <c r="I679" s="889">
        <v>524120</v>
      </c>
      <c r="J679" s="889">
        <v>6222892</v>
      </c>
      <c r="K679" s="889" t="s">
        <v>26339</v>
      </c>
      <c r="L679" s="890"/>
    </row>
    <row r="680" spans="1:12">
      <c r="A680" s="885" t="s">
        <v>26337</v>
      </c>
      <c r="B680" s="886" t="s">
        <v>2329</v>
      </c>
      <c r="C680" s="886" t="s">
        <v>2045</v>
      </c>
      <c r="D680" s="886" t="s">
        <v>4079</v>
      </c>
      <c r="E680" s="886" t="s">
        <v>26336</v>
      </c>
      <c r="F680" s="886" t="s">
        <v>26335</v>
      </c>
      <c r="G680" s="886" t="s">
        <v>2065</v>
      </c>
      <c r="H680" s="886" t="s">
        <v>26342</v>
      </c>
      <c r="I680" s="886">
        <v>523275</v>
      </c>
      <c r="J680" s="886">
        <v>6223099</v>
      </c>
      <c r="K680" s="886" t="s">
        <v>26339</v>
      </c>
      <c r="L680" s="887"/>
    </row>
    <row r="681" spans="1:12">
      <c r="A681" s="888" t="s">
        <v>26345</v>
      </c>
      <c r="B681" s="889" t="s">
        <v>2329</v>
      </c>
      <c r="C681" s="889" t="s">
        <v>2045</v>
      </c>
      <c r="D681" s="889" t="s">
        <v>4079</v>
      </c>
      <c r="E681" s="889" t="s">
        <v>26344</v>
      </c>
      <c r="F681" s="889" t="s">
        <v>26343</v>
      </c>
      <c r="G681" s="889" t="s">
        <v>2065</v>
      </c>
      <c r="H681" s="889" t="s">
        <v>26346</v>
      </c>
      <c r="I681" s="889">
        <v>559566</v>
      </c>
      <c r="J681" s="889">
        <v>6244543</v>
      </c>
      <c r="K681" s="889" t="s">
        <v>26347</v>
      </c>
      <c r="L681" s="890">
        <v>1</v>
      </c>
    </row>
    <row r="682" spans="1:12">
      <c r="A682" s="888" t="s">
        <v>26345</v>
      </c>
      <c r="B682" s="889" t="s">
        <v>2329</v>
      </c>
      <c r="C682" s="889" t="s">
        <v>2045</v>
      </c>
      <c r="D682" s="889" t="s">
        <v>4079</v>
      </c>
      <c r="E682" s="889" t="s">
        <v>26344</v>
      </c>
      <c r="F682" s="889" t="s">
        <v>26343</v>
      </c>
      <c r="G682" s="889" t="s">
        <v>2065</v>
      </c>
      <c r="H682" s="889" t="s">
        <v>26348</v>
      </c>
      <c r="I682" s="889">
        <v>560492</v>
      </c>
      <c r="J682" s="889">
        <v>6245070</v>
      </c>
      <c r="K682" s="889" t="s">
        <v>26347</v>
      </c>
      <c r="L682" s="890"/>
    </row>
    <row r="683" spans="1:12">
      <c r="A683" s="882" t="s">
        <v>26351</v>
      </c>
      <c r="B683" s="883" t="s">
        <v>2329</v>
      </c>
      <c r="C683" s="883" t="s">
        <v>2045</v>
      </c>
      <c r="D683" s="883" t="s">
        <v>4079</v>
      </c>
      <c r="E683" s="883" t="s">
        <v>26350</v>
      </c>
      <c r="F683" s="883" t="s">
        <v>26349</v>
      </c>
      <c r="G683" s="883" t="s">
        <v>2065</v>
      </c>
      <c r="H683" s="883" t="s">
        <v>7672</v>
      </c>
      <c r="I683" s="883">
        <v>534175</v>
      </c>
      <c r="J683" s="883">
        <v>6255139</v>
      </c>
      <c r="K683" s="883" t="s">
        <v>26352</v>
      </c>
      <c r="L683" s="884">
        <v>1</v>
      </c>
    </row>
    <row r="684" spans="1:12">
      <c r="A684" s="888" t="s">
        <v>26351</v>
      </c>
      <c r="B684" s="889" t="s">
        <v>2329</v>
      </c>
      <c r="C684" s="889" t="s">
        <v>2045</v>
      </c>
      <c r="D684" s="889" t="s">
        <v>4079</v>
      </c>
      <c r="E684" s="889" t="s">
        <v>26350</v>
      </c>
      <c r="F684" s="889" t="s">
        <v>26349</v>
      </c>
      <c r="G684" s="889" t="s">
        <v>2065</v>
      </c>
      <c r="H684" s="889" t="s">
        <v>26353</v>
      </c>
      <c r="I684" s="889">
        <v>534467</v>
      </c>
      <c r="J684" s="889">
        <v>6255481</v>
      </c>
      <c r="K684" s="889" t="s">
        <v>26352</v>
      </c>
      <c r="L684" s="890"/>
    </row>
    <row r="685" spans="1:12">
      <c r="A685" s="885" t="s">
        <v>26351</v>
      </c>
      <c r="B685" s="886" t="s">
        <v>2329</v>
      </c>
      <c r="C685" s="886" t="s">
        <v>2045</v>
      </c>
      <c r="D685" s="886" t="s">
        <v>4079</v>
      </c>
      <c r="E685" s="886" t="s">
        <v>26350</v>
      </c>
      <c r="F685" s="886" t="s">
        <v>26349</v>
      </c>
      <c r="G685" s="886" t="s">
        <v>2065</v>
      </c>
      <c r="H685" s="886" t="s">
        <v>26354</v>
      </c>
      <c r="I685" s="886">
        <v>534065</v>
      </c>
      <c r="J685" s="886">
        <v>6256426</v>
      </c>
      <c r="K685" s="886" t="s">
        <v>26352</v>
      </c>
      <c r="L685" s="887"/>
    </row>
    <row r="686" spans="1:12">
      <c r="A686" s="888" t="s">
        <v>26357</v>
      </c>
      <c r="B686" s="889" t="s">
        <v>2329</v>
      </c>
      <c r="C686" s="889" t="s">
        <v>2045</v>
      </c>
      <c r="D686" s="889" t="s">
        <v>4079</v>
      </c>
      <c r="E686" s="889" t="s">
        <v>26356</v>
      </c>
      <c r="F686" s="889" t="s">
        <v>26355</v>
      </c>
      <c r="G686" s="889" t="s">
        <v>2065</v>
      </c>
      <c r="H686" s="889" t="s">
        <v>26358</v>
      </c>
      <c r="I686" s="889">
        <v>520656</v>
      </c>
      <c r="J686" s="889">
        <v>6248174</v>
      </c>
      <c r="K686" s="889" t="s">
        <v>26359</v>
      </c>
      <c r="L686" s="890">
        <v>1</v>
      </c>
    </row>
    <row r="687" spans="1:12">
      <c r="A687" s="888" t="s">
        <v>26357</v>
      </c>
      <c r="B687" s="889" t="s">
        <v>2329</v>
      </c>
      <c r="C687" s="889" t="s">
        <v>2045</v>
      </c>
      <c r="D687" s="889" t="s">
        <v>4079</v>
      </c>
      <c r="E687" s="889" t="s">
        <v>26356</v>
      </c>
      <c r="F687" s="889" t="s">
        <v>26355</v>
      </c>
      <c r="G687" s="889" t="s">
        <v>2065</v>
      </c>
      <c r="H687" s="889" t="s">
        <v>26360</v>
      </c>
      <c r="I687" s="889">
        <v>521191</v>
      </c>
      <c r="J687" s="889">
        <v>6249700</v>
      </c>
      <c r="K687" s="889" t="s">
        <v>26359</v>
      </c>
      <c r="L687" s="890"/>
    </row>
    <row r="688" spans="1:12">
      <c r="A688" s="882" t="s">
        <v>26363</v>
      </c>
      <c r="B688" s="883" t="s">
        <v>2329</v>
      </c>
      <c r="C688" s="883" t="s">
        <v>2046</v>
      </c>
      <c r="D688" s="883" t="s">
        <v>4118</v>
      </c>
      <c r="E688" s="883" t="s">
        <v>26362</v>
      </c>
      <c r="F688" s="883" t="s">
        <v>26851</v>
      </c>
      <c r="G688" s="883" t="s">
        <v>2065</v>
      </c>
      <c r="H688" s="883" t="s">
        <v>4082</v>
      </c>
      <c r="I688" s="883">
        <v>446737</v>
      </c>
      <c r="J688" s="883">
        <v>6316541</v>
      </c>
      <c r="K688" s="883" t="s">
        <v>26364</v>
      </c>
      <c r="L688" s="884">
        <v>1</v>
      </c>
    </row>
    <row r="689" spans="1:12">
      <c r="A689" s="888" t="s">
        <v>26363</v>
      </c>
      <c r="B689" s="889" t="s">
        <v>2329</v>
      </c>
      <c r="C689" s="889" t="s">
        <v>2046</v>
      </c>
      <c r="D689" s="889" t="s">
        <v>4118</v>
      </c>
      <c r="E689" s="889" t="s">
        <v>26362</v>
      </c>
      <c r="F689" s="889" t="s">
        <v>26851</v>
      </c>
      <c r="G689" s="889" t="s">
        <v>2065</v>
      </c>
      <c r="H689" s="889" t="s">
        <v>26365</v>
      </c>
      <c r="I689" s="889">
        <v>445404</v>
      </c>
      <c r="J689" s="889">
        <v>6317895</v>
      </c>
      <c r="K689" s="889" t="s">
        <v>26364</v>
      </c>
      <c r="L689" s="890"/>
    </row>
    <row r="690" spans="1:12">
      <c r="A690" s="885" t="s">
        <v>26363</v>
      </c>
      <c r="B690" s="886" t="s">
        <v>2329</v>
      </c>
      <c r="C690" s="886" t="s">
        <v>2046</v>
      </c>
      <c r="D690" s="886" t="s">
        <v>4118</v>
      </c>
      <c r="E690" s="886" t="s">
        <v>26362</v>
      </c>
      <c r="F690" s="886" t="s">
        <v>26851</v>
      </c>
      <c r="G690" s="886" t="s">
        <v>2065</v>
      </c>
      <c r="H690" s="886" t="s">
        <v>26366</v>
      </c>
      <c r="I690" s="886">
        <v>446343</v>
      </c>
      <c r="J690" s="886">
        <v>6315627</v>
      </c>
      <c r="K690" s="886" t="s">
        <v>26364</v>
      </c>
      <c r="L690" s="887"/>
    </row>
    <row r="691" spans="1:12">
      <c r="A691" s="888" t="s">
        <v>26369</v>
      </c>
      <c r="B691" s="889" t="s">
        <v>2329</v>
      </c>
      <c r="C691" s="889" t="s">
        <v>2046</v>
      </c>
      <c r="D691" s="889" t="s">
        <v>4118</v>
      </c>
      <c r="E691" s="889" t="s">
        <v>26368</v>
      </c>
      <c r="F691" s="889" t="s">
        <v>26852</v>
      </c>
      <c r="G691" s="889" t="s">
        <v>2065</v>
      </c>
      <c r="H691" s="889" t="s">
        <v>4082</v>
      </c>
      <c r="I691" s="889">
        <v>509999</v>
      </c>
      <c r="J691" s="889">
        <v>6273596</v>
      </c>
      <c r="K691" s="889" t="s">
        <v>26370</v>
      </c>
      <c r="L691" s="890">
        <v>1</v>
      </c>
    </row>
    <row r="692" spans="1:12">
      <c r="A692" s="891" t="s">
        <v>26372</v>
      </c>
      <c r="B692" s="892" t="s">
        <v>2329</v>
      </c>
      <c r="C692" s="892" t="s">
        <v>1993</v>
      </c>
      <c r="D692" s="892" t="s">
        <v>4127</v>
      </c>
      <c r="E692" s="892" t="s">
        <v>26371</v>
      </c>
      <c r="F692" s="892" t="s">
        <v>19222</v>
      </c>
      <c r="G692" s="892" t="s">
        <v>2065</v>
      </c>
      <c r="H692" s="892" t="s">
        <v>26373</v>
      </c>
      <c r="I692" s="892">
        <v>719860</v>
      </c>
      <c r="J692" s="892">
        <v>6285526</v>
      </c>
      <c r="K692" s="892" t="s">
        <v>26374</v>
      </c>
      <c r="L692" s="893">
        <v>1</v>
      </c>
    </row>
    <row r="693" spans="1:12">
      <c r="A693" s="888" t="s">
        <v>26377</v>
      </c>
      <c r="B693" s="889" t="s">
        <v>2329</v>
      </c>
      <c r="C693" s="889" t="s">
        <v>1986</v>
      </c>
      <c r="D693" s="889" t="s">
        <v>4133</v>
      </c>
      <c r="E693" s="889" t="s">
        <v>26376</v>
      </c>
      <c r="F693" s="889" t="s">
        <v>19044</v>
      </c>
      <c r="G693" s="889" t="s">
        <v>2065</v>
      </c>
      <c r="H693" s="889" t="s">
        <v>3167</v>
      </c>
      <c r="I693" s="889">
        <v>616139</v>
      </c>
      <c r="J693" s="889">
        <v>6420434</v>
      </c>
      <c r="K693" s="889" t="s">
        <v>26378</v>
      </c>
      <c r="L693" s="890">
        <v>1</v>
      </c>
    </row>
    <row r="694" spans="1:12">
      <c r="A694" s="888" t="s">
        <v>26377</v>
      </c>
      <c r="B694" s="889" t="s">
        <v>2329</v>
      </c>
      <c r="C694" s="889" t="s">
        <v>1986</v>
      </c>
      <c r="D694" s="889" t="s">
        <v>4133</v>
      </c>
      <c r="E694" s="889" t="s">
        <v>26376</v>
      </c>
      <c r="F694" s="889" t="s">
        <v>19044</v>
      </c>
      <c r="G694" s="889" t="s">
        <v>2065</v>
      </c>
      <c r="H694" s="889" t="s">
        <v>3755</v>
      </c>
      <c r="I694" s="889">
        <v>615840</v>
      </c>
      <c r="J694" s="889">
        <v>6419350</v>
      </c>
      <c r="K694" s="889" t="s">
        <v>26378</v>
      </c>
      <c r="L694" s="890"/>
    </row>
    <row r="695" spans="1:12">
      <c r="A695" s="888" t="s">
        <v>26377</v>
      </c>
      <c r="B695" s="889" t="s">
        <v>2329</v>
      </c>
      <c r="C695" s="889" t="s">
        <v>1986</v>
      </c>
      <c r="D695" s="889" t="s">
        <v>4133</v>
      </c>
      <c r="E695" s="889" t="s">
        <v>26376</v>
      </c>
      <c r="F695" s="889" t="s">
        <v>19044</v>
      </c>
      <c r="G695" s="889" t="s">
        <v>2065</v>
      </c>
      <c r="H695" s="889" t="s">
        <v>9322</v>
      </c>
      <c r="I695" s="889">
        <v>616209</v>
      </c>
      <c r="J695" s="889">
        <v>6418563</v>
      </c>
      <c r="K695" s="889" t="s">
        <v>26378</v>
      </c>
      <c r="L695" s="890"/>
    </row>
    <row r="696" spans="1:12">
      <c r="A696" s="891" t="s">
        <v>26380</v>
      </c>
      <c r="B696" s="892" t="s">
        <v>2329</v>
      </c>
      <c r="C696" s="892" t="s">
        <v>1986</v>
      </c>
      <c r="D696" s="892" t="s">
        <v>4133</v>
      </c>
      <c r="E696" s="892" t="s">
        <v>26379</v>
      </c>
      <c r="F696" s="892" t="s">
        <v>22301</v>
      </c>
      <c r="G696" s="892" t="s">
        <v>2065</v>
      </c>
      <c r="H696" s="892" t="s">
        <v>3167</v>
      </c>
      <c r="I696" s="892">
        <v>590171</v>
      </c>
      <c r="J696" s="892">
        <v>6370140</v>
      </c>
      <c r="K696" s="892" t="s">
        <v>26381</v>
      </c>
      <c r="L696" s="893">
        <v>1</v>
      </c>
    </row>
    <row r="697" spans="1:12">
      <c r="A697" s="888" t="s">
        <v>26384</v>
      </c>
      <c r="B697" s="889" t="s">
        <v>2329</v>
      </c>
      <c r="C697" s="889" t="s">
        <v>1986</v>
      </c>
      <c r="D697" s="889" t="s">
        <v>4133</v>
      </c>
      <c r="E697" s="889" t="s">
        <v>26383</v>
      </c>
      <c r="F697" s="889" t="s">
        <v>26853</v>
      </c>
      <c r="G697" s="889" t="s">
        <v>2065</v>
      </c>
      <c r="H697" s="889" t="s">
        <v>26385</v>
      </c>
      <c r="I697" s="889">
        <v>579360</v>
      </c>
      <c r="J697" s="889">
        <v>6411519</v>
      </c>
      <c r="K697" s="889" t="s">
        <v>26386</v>
      </c>
      <c r="L697" s="890">
        <v>1</v>
      </c>
    </row>
    <row r="698" spans="1:12">
      <c r="A698" s="888" t="s">
        <v>26384</v>
      </c>
      <c r="B698" s="889" t="s">
        <v>2329</v>
      </c>
      <c r="C698" s="889" t="s">
        <v>1986</v>
      </c>
      <c r="D698" s="889" t="s">
        <v>4133</v>
      </c>
      <c r="E698" s="889" t="s">
        <v>26383</v>
      </c>
      <c r="F698" s="889" t="s">
        <v>26853</v>
      </c>
      <c r="G698" s="889" t="s">
        <v>2065</v>
      </c>
      <c r="H698" s="889" t="s">
        <v>26387</v>
      </c>
      <c r="I698" s="889">
        <v>577758</v>
      </c>
      <c r="J698" s="889">
        <v>6412789</v>
      </c>
      <c r="K698" s="889" t="s">
        <v>26386</v>
      </c>
      <c r="L698" s="890"/>
    </row>
    <row r="699" spans="1:12">
      <c r="A699" s="888" t="s">
        <v>26384</v>
      </c>
      <c r="B699" s="889" t="s">
        <v>2329</v>
      </c>
      <c r="C699" s="889" t="s">
        <v>1986</v>
      </c>
      <c r="D699" s="889" t="s">
        <v>4133</v>
      </c>
      <c r="E699" s="889" t="s">
        <v>26383</v>
      </c>
      <c r="F699" s="889" t="s">
        <v>26853</v>
      </c>
      <c r="G699" s="889" t="s">
        <v>2065</v>
      </c>
      <c r="H699" s="889" t="s">
        <v>26388</v>
      </c>
      <c r="I699" s="889">
        <v>579470</v>
      </c>
      <c r="J699" s="889">
        <v>6412587</v>
      </c>
      <c r="K699" s="889" t="s">
        <v>26386</v>
      </c>
      <c r="L699" s="890"/>
    </row>
    <row r="700" spans="1:12">
      <c r="A700" s="882" t="s">
        <v>26391</v>
      </c>
      <c r="B700" s="883" t="s">
        <v>2329</v>
      </c>
      <c r="C700" s="883" t="s">
        <v>1986</v>
      </c>
      <c r="D700" s="883" t="s">
        <v>4133</v>
      </c>
      <c r="E700" s="883" t="s">
        <v>26390</v>
      </c>
      <c r="F700" s="883" t="s">
        <v>26854</v>
      </c>
      <c r="G700" s="883" t="s">
        <v>2065</v>
      </c>
      <c r="H700" s="883" t="s">
        <v>26392</v>
      </c>
      <c r="I700" s="883">
        <v>587048</v>
      </c>
      <c r="J700" s="883">
        <v>6358163</v>
      </c>
      <c r="K700" s="883" t="s">
        <v>26393</v>
      </c>
      <c r="L700" s="884">
        <v>1</v>
      </c>
    </row>
    <row r="701" spans="1:12">
      <c r="A701" s="888" t="s">
        <v>26391</v>
      </c>
      <c r="B701" s="889" t="s">
        <v>2329</v>
      </c>
      <c r="C701" s="889" t="s">
        <v>1986</v>
      </c>
      <c r="D701" s="889" t="s">
        <v>4133</v>
      </c>
      <c r="E701" s="889" t="s">
        <v>26390</v>
      </c>
      <c r="F701" s="889" t="s">
        <v>26854</v>
      </c>
      <c r="G701" s="889" t="s">
        <v>2065</v>
      </c>
      <c r="H701" s="889" t="s">
        <v>26394</v>
      </c>
      <c r="I701" s="889">
        <v>586423</v>
      </c>
      <c r="J701" s="889">
        <v>6357815</v>
      </c>
      <c r="K701" s="889" t="s">
        <v>26393</v>
      </c>
      <c r="L701" s="890"/>
    </row>
    <row r="702" spans="1:12">
      <c r="A702" s="885" t="s">
        <v>26391</v>
      </c>
      <c r="B702" s="886" t="s">
        <v>2329</v>
      </c>
      <c r="C702" s="886" t="s">
        <v>1986</v>
      </c>
      <c r="D702" s="886" t="s">
        <v>4133</v>
      </c>
      <c r="E702" s="886" t="s">
        <v>26390</v>
      </c>
      <c r="F702" s="886" t="s">
        <v>26854</v>
      </c>
      <c r="G702" s="886" t="s">
        <v>2065</v>
      </c>
      <c r="H702" s="886" t="s">
        <v>26395</v>
      </c>
      <c r="I702" s="886">
        <v>588268</v>
      </c>
      <c r="J702" s="886">
        <v>6358742</v>
      </c>
      <c r="K702" s="886" t="s">
        <v>26393</v>
      </c>
      <c r="L702" s="887"/>
    </row>
    <row r="703" spans="1:12">
      <c r="A703" s="888" t="s">
        <v>26397</v>
      </c>
      <c r="B703" s="889" t="s">
        <v>2329</v>
      </c>
      <c r="C703" s="889" t="s">
        <v>1986</v>
      </c>
      <c r="D703" s="889" t="s">
        <v>4133</v>
      </c>
      <c r="E703" s="889" t="s">
        <v>26396</v>
      </c>
      <c r="F703" s="889" t="s">
        <v>26855</v>
      </c>
      <c r="G703" s="889" t="s">
        <v>2065</v>
      </c>
      <c r="H703" s="889" t="s">
        <v>26398</v>
      </c>
      <c r="I703" s="889">
        <v>553875</v>
      </c>
      <c r="J703" s="889">
        <v>6359875</v>
      </c>
      <c r="K703" s="889" t="s">
        <v>26399</v>
      </c>
      <c r="L703" s="890">
        <v>1</v>
      </c>
    </row>
    <row r="704" spans="1:12">
      <c r="A704" s="891" t="s">
        <v>26402</v>
      </c>
      <c r="B704" s="892" t="s">
        <v>2329</v>
      </c>
      <c r="C704" s="892" t="s">
        <v>1986</v>
      </c>
      <c r="D704" s="892" t="s">
        <v>4133</v>
      </c>
      <c r="E704" s="892" t="s">
        <v>26401</v>
      </c>
      <c r="F704" s="892" t="s">
        <v>26856</v>
      </c>
      <c r="G704" s="892" t="s">
        <v>2065</v>
      </c>
      <c r="H704" s="892" t="s">
        <v>26403</v>
      </c>
      <c r="I704" s="892">
        <v>593170</v>
      </c>
      <c r="J704" s="892">
        <v>6434074</v>
      </c>
      <c r="K704" s="892" t="s">
        <v>26404</v>
      </c>
      <c r="L704" s="893">
        <v>1</v>
      </c>
    </row>
    <row r="705" spans="1:12">
      <c r="A705" s="882" t="s">
        <v>26407</v>
      </c>
      <c r="B705" s="883" t="s">
        <v>2329</v>
      </c>
      <c r="C705" s="883" t="s">
        <v>1986</v>
      </c>
      <c r="D705" s="883" t="s">
        <v>4133</v>
      </c>
      <c r="E705" s="883" t="s">
        <v>26406</v>
      </c>
      <c r="F705" s="883" t="s">
        <v>26857</v>
      </c>
      <c r="G705" s="883" t="s">
        <v>2065</v>
      </c>
      <c r="H705" s="883" t="s">
        <v>9282</v>
      </c>
      <c r="I705" s="883">
        <v>596828</v>
      </c>
      <c r="J705" s="883">
        <v>6412667</v>
      </c>
      <c r="K705" s="883" t="s">
        <v>26408</v>
      </c>
      <c r="L705" s="884">
        <v>1</v>
      </c>
    </row>
    <row r="706" spans="1:12">
      <c r="A706" s="885" t="s">
        <v>26407</v>
      </c>
      <c r="B706" s="886" t="s">
        <v>2329</v>
      </c>
      <c r="C706" s="886" t="s">
        <v>1986</v>
      </c>
      <c r="D706" s="886" t="s">
        <v>4133</v>
      </c>
      <c r="E706" s="886" t="s">
        <v>26406</v>
      </c>
      <c r="F706" s="886" t="s">
        <v>26857</v>
      </c>
      <c r="G706" s="886" t="s">
        <v>2065</v>
      </c>
      <c r="H706" s="886" t="s">
        <v>26409</v>
      </c>
      <c r="I706" s="886">
        <v>596471</v>
      </c>
      <c r="J706" s="886">
        <v>6411766</v>
      </c>
      <c r="K706" s="886" t="s">
        <v>26408</v>
      </c>
      <c r="L706" s="887"/>
    </row>
    <row r="707" spans="1:12">
      <c r="A707" s="888" t="s">
        <v>26410</v>
      </c>
      <c r="B707" s="889" t="s">
        <v>2329</v>
      </c>
      <c r="C707" s="889" t="s">
        <v>2011</v>
      </c>
      <c r="D707" s="889" t="s">
        <v>4169</v>
      </c>
      <c r="E707" s="889" t="s">
        <v>24693</v>
      </c>
      <c r="F707" s="889" t="s">
        <v>24692</v>
      </c>
      <c r="G707" s="889" t="s">
        <v>2065</v>
      </c>
      <c r="H707" s="889" t="s">
        <v>26411</v>
      </c>
      <c r="I707" s="889">
        <v>755491</v>
      </c>
      <c r="J707" s="889">
        <v>6349758</v>
      </c>
      <c r="K707" s="889" t="s">
        <v>26412</v>
      </c>
      <c r="L707" s="923">
        <v>1</v>
      </c>
    </row>
    <row r="708" spans="1:12">
      <c r="A708" s="882" t="s">
        <v>26415</v>
      </c>
      <c r="B708" s="883" t="s">
        <v>2329</v>
      </c>
      <c r="C708" s="883" t="s">
        <v>2011</v>
      </c>
      <c r="D708" s="883" t="s">
        <v>4169</v>
      </c>
      <c r="E708" s="883" t="s">
        <v>26414</v>
      </c>
      <c r="F708" s="883" t="s">
        <v>26413</v>
      </c>
      <c r="G708" s="883" t="s">
        <v>2065</v>
      </c>
      <c r="H708" s="883" t="s">
        <v>26416</v>
      </c>
      <c r="I708" s="883">
        <v>741859</v>
      </c>
      <c r="J708" s="883">
        <v>6347893</v>
      </c>
      <c r="K708" s="883" t="s">
        <v>26417</v>
      </c>
      <c r="L708" s="884">
        <v>1</v>
      </c>
    </row>
    <row r="709" spans="1:12">
      <c r="A709" s="885" t="s">
        <v>26415</v>
      </c>
      <c r="B709" s="886" t="s">
        <v>2329</v>
      </c>
      <c r="C709" s="886" t="s">
        <v>2011</v>
      </c>
      <c r="D709" s="886" t="s">
        <v>4169</v>
      </c>
      <c r="E709" s="886" t="s">
        <v>26414</v>
      </c>
      <c r="F709" s="886" t="s">
        <v>26413</v>
      </c>
      <c r="G709" s="886" t="s">
        <v>2065</v>
      </c>
      <c r="H709" s="886" t="s">
        <v>26418</v>
      </c>
      <c r="I709" s="886">
        <v>741076</v>
      </c>
      <c r="J709" s="886">
        <v>6347474</v>
      </c>
      <c r="K709" s="886" t="s">
        <v>26417</v>
      </c>
      <c r="L709" s="887"/>
    </row>
    <row r="710" spans="1:12">
      <c r="A710" s="888" t="s">
        <v>26421</v>
      </c>
      <c r="B710" s="889" t="s">
        <v>2329</v>
      </c>
      <c r="C710" s="889" t="s">
        <v>2011</v>
      </c>
      <c r="D710" s="889" t="s">
        <v>4169</v>
      </c>
      <c r="E710" s="889" t="s">
        <v>26420</v>
      </c>
      <c r="F710" s="889" t="s">
        <v>26419</v>
      </c>
      <c r="G710" s="889" t="s">
        <v>2065</v>
      </c>
      <c r="H710" s="889" t="s">
        <v>26422</v>
      </c>
      <c r="I710" s="889">
        <v>723659</v>
      </c>
      <c r="J710" s="889">
        <v>6359569</v>
      </c>
      <c r="K710" s="889" t="s">
        <v>26423</v>
      </c>
      <c r="L710" s="890">
        <v>1</v>
      </c>
    </row>
    <row r="711" spans="1:12">
      <c r="A711" s="888" t="s">
        <v>26421</v>
      </c>
      <c r="B711" s="889" t="s">
        <v>2329</v>
      </c>
      <c r="C711" s="889" t="s">
        <v>2011</v>
      </c>
      <c r="D711" s="889" t="s">
        <v>4169</v>
      </c>
      <c r="E711" s="889" t="s">
        <v>26420</v>
      </c>
      <c r="F711" s="889" t="s">
        <v>26419</v>
      </c>
      <c r="G711" s="889" t="s">
        <v>2065</v>
      </c>
      <c r="H711" s="889" t="s">
        <v>26422</v>
      </c>
      <c r="I711" s="889">
        <v>723710</v>
      </c>
      <c r="J711" s="889">
        <v>6359756</v>
      </c>
      <c r="K711" s="889" t="s">
        <v>26423</v>
      </c>
      <c r="L711" s="890"/>
    </row>
    <row r="712" spans="1:12">
      <c r="A712" s="888" t="s">
        <v>26421</v>
      </c>
      <c r="B712" s="889" t="s">
        <v>2329</v>
      </c>
      <c r="C712" s="889" t="s">
        <v>2011</v>
      </c>
      <c r="D712" s="889" t="s">
        <v>4169</v>
      </c>
      <c r="E712" s="889" t="s">
        <v>26420</v>
      </c>
      <c r="F712" s="889" t="s">
        <v>26419</v>
      </c>
      <c r="G712" s="889" t="s">
        <v>2065</v>
      </c>
      <c r="H712" s="889" t="s">
        <v>6667</v>
      </c>
      <c r="I712" s="889">
        <v>723520</v>
      </c>
      <c r="J712" s="889">
        <v>6359395</v>
      </c>
      <c r="K712" s="889" t="s">
        <v>26423</v>
      </c>
      <c r="L712" s="890"/>
    </row>
    <row r="713" spans="1:12">
      <c r="A713" s="888" t="s">
        <v>26421</v>
      </c>
      <c r="B713" s="889" t="s">
        <v>2329</v>
      </c>
      <c r="C713" s="889" t="s">
        <v>2011</v>
      </c>
      <c r="D713" s="889" t="s">
        <v>4169</v>
      </c>
      <c r="E713" s="889" t="s">
        <v>26420</v>
      </c>
      <c r="F713" s="889" t="s">
        <v>26419</v>
      </c>
      <c r="G713" s="889" t="s">
        <v>2065</v>
      </c>
      <c r="H713" s="889" t="s">
        <v>6667</v>
      </c>
      <c r="I713" s="889">
        <v>723629</v>
      </c>
      <c r="J713" s="889">
        <v>6359518</v>
      </c>
      <c r="K713" s="889" t="s">
        <v>26423</v>
      </c>
      <c r="L713" s="890"/>
    </row>
    <row r="714" spans="1:12">
      <c r="A714" s="888" t="s">
        <v>26421</v>
      </c>
      <c r="B714" s="889" t="s">
        <v>2329</v>
      </c>
      <c r="C714" s="889" t="s">
        <v>2011</v>
      </c>
      <c r="D714" s="889" t="s">
        <v>4169</v>
      </c>
      <c r="E714" s="889" t="s">
        <v>26420</v>
      </c>
      <c r="F714" s="889" t="s">
        <v>26419</v>
      </c>
      <c r="G714" s="889" t="s">
        <v>2065</v>
      </c>
      <c r="H714" s="889" t="s">
        <v>6667</v>
      </c>
      <c r="I714" s="889">
        <v>723524</v>
      </c>
      <c r="J714" s="889">
        <v>6359332</v>
      </c>
      <c r="K714" s="889" t="s">
        <v>26423</v>
      </c>
      <c r="L714" s="890"/>
    </row>
    <row r="715" spans="1:12">
      <c r="A715" s="891" t="s">
        <v>26426</v>
      </c>
      <c r="B715" s="892" t="s">
        <v>2329</v>
      </c>
      <c r="C715" s="892" t="s">
        <v>2011</v>
      </c>
      <c r="D715" s="892" t="s">
        <v>4169</v>
      </c>
      <c r="E715" s="892" t="s">
        <v>26425</v>
      </c>
      <c r="F715" s="892" t="s">
        <v>26424</v>
      </c>
      <c r="G715" s="892" t="s">
        <v>2065</v>
      </c>
      <c r="H715" s="892" t="s">
        <v>8427</v>
      </c>
      <c r="I715" s="892">
        <v>735113</v>
      </c>
      <c r="J715" s="892">
        <v>6412902</v>
      </c>
      <c r="K715" s="892" t="s">
        <v>26427</v>
      </c>
      <c r="L715" s="893">
        <v>1</v>
      </c>
    </row>
    <row r="716" spans="1:12">
      <c r="A716" s="888" t="s">
        <v>26430</v>
      </c>
      <c r="B716" s="889" t="s">
        <v>2329</v>
      </c>
      <c r="C716" s="889" t="s">
        <v>2011</v>
      </c>
      <c r="D716" s="889" t="s">
        <v>4169</v>
      </c>
      <c r="E716" s="889" t="s">
        <v>26429</v>
      </c>
      <c r="F716" s="889" t="s">
        <v>26428</v>
      </c>
      <c r="G716" s="889" t="s">
        <v>2065</v>
      </c>
      <c r="H716" s="889" t="s">
        <v>26431</v>
      </c>
      <c r="I716" s="889">
        <v>711894</v>
      </c>
      <c r="J716" s="889">
        <v>6371133</v>
      </c>
      <c r="K716" s="889" t="s">
        <v>26432</v>
      </c>
      <c r="L716" s="890">
        <v>1</v>
      </c>
    </row>
    <row r="717" spans="1:12">
      <c r="A717" s="888" t="s">
        <v>26430</v>
      </c>
      <c r="B717" s="889" t="s">
        <v>2329</v>
      </c>
      <c r="C717" s="889" t="s">
        <v>2011</v>
      </c>
      <c r="D717" s="889" t="s">
        <v>4169</v>
      </c>
      <c r="E717" s="889" t="s">
        <v>26429</v>
      </c>
      <c r="F717" s="889" t="s">
        <v>26428</v>
      </c>
      <c r="G717" s="889" t="s">
        <v>2065</v>
      </c>
      <c r="H717" s="889" t="s">
        <v>26431</v>
      </c>
      <c r="I717" s="889">
        <v>711941</v>
      </c>
      <c r="J717" s="889">
        <v>6371150</v>
      </c>
      <c r="K717" s="889" t="s">
        <v>26432</v>
      </c>
      <c r="L717" s="890"/>
    </row>
    <row r="718" spans="1:12">
      <c r="A718" s="888" t="s">
        <v>26430</v>
      </c>
      <c r="B718" s="889" t="s">
        <v>2329</v>
      </c>
      <c r="C718" s="889" t="s">
        <v>2011</v>
      </c>
      <c r="D718" s="889" t="s">
        <v>4169</v>
      </c>
      <c r="E718" s="889" t="s">
        <v>26429</v>
      </c>
      <c r="F718" s="889" t="s">
        <v>26428</v>
      </c>
      <c r="G718" s="889" t="s">
        <v>2065</v>
      </c>
      <c r="H718" s="889" t="s">
        <v>26431</v>
      </c>
      <c r="I718" s="889">
        <v>711695</v>
      </c>
      <c r="J718" s="889">
        <v>6371086</v>
      </c>
      <c r="K718" s="889" t="s">
        <v>26432</v>
      </c>
      <c r="L718" s="890"/>
    </row>
    <row r="719" spans="1:12">
      <c r="A719" s="888" t="s">
        <v>26430</v>
      </c>
      <c r="B719" s="889" t="s">
        <v>2329</v>
      </c>
      <c r="C719" s="889" t="s">
        <v>2011</v>
      </c>
      <c r="D719" s="889" t="s">
        <v>4169</v>
      </c>
      <c r="E719" s="889" t="s">
        <v>26429</v>
      </c>
      <c r="F719" s="889" t="s">
        <v>26428</v>
      </c>
      <c r="G719" s="889" t="s">
        <v>2065</v>
      </c>
      <c r="H719" s="889" t="s">
        <v>26431</v>
      </c>
      <c r="I719" s="889">
        <v>711589</v>
      </c>
      <c r="J719" s="889">
        <v>6371031</v>
      </c>
      <c r="K719" s="889" t="s">
        <v>26432</v>
      </c>
      <c r="L719" s="890"/>
    </row>
    <row r="720" spans="1:12">
      <c r="A720" s="888" t="s">
        <v>26430</v>
      </c>
      <c r="B720" s="889" t="s">
        <v>2329</v>
      </c>
      <c r="C720" s="889" t="s">
        <v>2011</v>
      </c>
      <c r="D720" s="889" t="s">
        <v>4169</v>
      </c>
      <c r="E720" s="889" t="s">
        <v>26429</v>
      </c>
      <c r="F720" s="889" t="s">
        <v>26428</v>
      </c>
      <c r="G720" s="889" t="s">
        <v>2065</v>
      </c>
      <c r="H720" s="889" t="s">
        <v>26431</v>
      </c>
      <c r="I720" s="889">
        <v>711855</v>
      </c>
      <c r="J720" s="889">
        <v>6371006</v>
      </c>
      <c r="K720" s="889" t="s">
        <v>26432</v>
      </c>
      <c r="L720" s="890"/>
    </row>
    <row r="721" spans="1:12">
      <c r="A721" s="882" t="s">
        <v>26435</v>
      </c>
      <c r="B721" s="883" t="s">
        <v>2329</v>
      </c>
      <c r="C721" s="883" t="s">
        <v>2427</v>
      </c>
      <c r="D721" s="883" t="s">
        <v>2341</v>
      </c>
      <c r="E721" s="883" t="s">
        <v>26434</v>
      </c>
      <c r="F721" s="883" t="s">
        <v>26433</v>
      </c>
      <c r="G721" s="883" t="s">
        <v>2065</v>
      </c>
      <c r="H721" s="883" t="s">
        <v>26436</v>
      </c>
      <c r="I721" s="883">
        <v>449721</v>
      </c>
      <c r="J721" s="883">
        <v>6251668</v>
      </c>
      <c r="K721" s="883" t="s">
        <v>26437</v>
      </c>
      <c r="L721" s="884">
        <v>1</v>
      </c>
    </row>
    <row r="722" spans="1:12">
      <c r="A722" s="888" t="s">
        <v>26435</v>
      </c>
      <c r="B722" s="889" t="s">
        <v>2329</v>
      </c>
      <c r="C722" s="889" t="s">
        <v>2427</v>
      </c>
      <c r="D722" s="889" t="s">
        <v>2341</v>
      </c>
      <c r="E722" s="889" t="s">
        <v>26434</v>
      </c>
      <c r="F722" s="889" t="s">
        <v>26433</v>
      </c>
      <c r="G722" s="889" t="s">
        <v>2065</v>
      </c>
      <c r="H722" s="889" t="s">
        <v>26438</v>
      </c>
      <c r="I722" s="889">
        <v>448649</v>
      </c>
      <c r="J722" s="889">
        <v>6252334</v>
      </c>
      <c r="K722" s="889" t="s">
        <v>26437</v>
      </c>
      <c r="L722" s="890"/>
    </row>
    <row r="723" spans="1:12">
      <c r="A723" s="885" t="s">
        <v>26435</v>
      </c>
      <c r="B723" s="886" t="s">
        <v>2329</v>
      </c>
      <c r="C723" s="886" t="s">
        <v>2427</v>
      </c>
      <c r="D723" s="886" t="s">
        <v>2341</v>
      </c>
      <c r="E723" s="886" t="s">
        <v>26434</v>
      </c>
      <c r="F723" s="886" t="s">
        <v>26433</v>
      </c>
      <c r="G723" s="886" t="s">
        <v>2065</v>
      </c>
      <c r="H723" s="886" t="s">
        <v>26439</v>
      </c>
      <c r="I723" s="886">
        <v>449096</v>
      </c>
      <c r="J723" s="886">
        <v>6252784</v>
      </c>
      <c r="K723" s="886" t="s">
        <v>26437</v>
      </c>
      <c r="L723" s="887"/>
    </row>
    <row r="724" spans="1:12">
      <c r="A724" s="888" t="s">
        <v>26442</v>
      </c>
      <c r="B724" s="889" t="s">
        <v>2329</v>
      </c>
      <c r="C724" s="889" t="s">
        <v>2427</v>
      </c>
      <c r="D724" s="889" t="s">
        <v>2341</v>
      </c>
      <c r="E724" s="889" t="s">
        <v>26441</v>
      </c>
      <c r="F724" s="889" t="s">
        <v>26440</v>
      </c>
      <c r="G724" s="889" t="s">
        <v>2065</v>
      </c>
      <c r="H724" s="889" t="s">
        <v>26443</v>
      </c>
      <c r="I724" s="889">
        <v>451317</v>
      </c>
      <c r="J724" s="889">
        <v>6213203</v>
      </c>
      <c r="K724" s="889" t="s">
        <v>26444</v>
      </c>
      <c r="L724" s="890">
        <v>1</v>
      </c>
    </row>
    <row r="725" spans="1:12">
      <c r="A725" s="888" t="s">
        <v>26442</v>
      </c>
      <c r="B725" s="889" t="s">
        <v>2329</v>
      </c>
      <c r="C725" s="889" t="s">
        <v>2427</v>
      </c>
      <c r="D725" s="889" t="s">
        <v>2341</v>
      </c>
      <c r="E725" s="889" t="s">
        <v>26441</v>
      </c>
      <c r="F725" s="889" t="s">
        <v>26440</v>
      </c>
      <c r="G725" s="889" t="s">
        <v>2065</v>
      </c>
      <c r="H725" s="889" t="s">
        <v>26445</v>
      </c>
      <c r="I725" s="889">
        <v>451601</v>
      </c>
      <c r="J725" s="889">
        <v>6213692</v>
      </c>
      <c r="K725" s="889" t="s">
        <v>26444</v>
      </c>
      <c r="L725" s="890"/>
    </row>
    <row r="726" spans="1:12">
      <c r="A726" s="882" t="s">
        <v>26448</v>
      </c>
      <c r="B726" s="883" t="s">
        <v>2329</v>
      </c>
      <c r="C726" s="883" t="s">
        <v>2427</v>
      </c>
      <c r="D726" s="883" t="s">
        <v>2341</v>
      </c>
      <c r="E726" s="883" t="s">
        <v>26447</v>
      </c>
      <c r="F726" s="883" t="s">
        <v>26446</v>
      </c>
      <c r="G726" s="883" t="s">
        <v>2065</v>
      </c>
      <c r="H726" s="883" t="s">
        <v>26449</v>
      </c>
      <c r="I726" s="883">
        <v>474122</v>
      </c>
      <c r="J726" s="883">
        <v>6222756</v>
      </c>
      <c r="K726" s="883" t="s">
        <v>26450</v>
      </c>
      <c r="L726" s="884">
        <v>1</v>
      </c>
    </row>
    <row r="727" spans="1:12">
      <c r="A727" s="888" t="s">
        <v>26448</v>
      </c>
      <c r="B727" s="889" t="s">
        <v>2329</v>
      </c>
      <c r="C727" s="889" t="s">
        <v>2427</v>
      </c>
      <c r="D727" s="889" t="s">
        <v>2341</v>
      </c>
      <c r="E727" s="889" t="s">
        <v>26447</v>
      </c>
      <c r="F727" s="889" t="s">
        <v>26446</v>
      </c>
      <c r="G727" s="889" t="s">
        <v>2065</v>
      </c>
      <c r="H727" s="889" t="s">
        <v>26451</v>
      </c>
      <c r="I727" s="889">
        <v>474979</v>
      </c>
      <c r="J727" s="889">
        <v>6222078</v>
      </c>
      <c r="K727" s="889" t="s">
        <v>26450</v>
      </c>
      <c r="L727" s="890"/>
    </row>
    <row r="728" spans="1:12">
      <c r="A728" s="885" t="s">
        <v>26448</v>
      </c>
      <c r="B728" s="886" t="s">
        <v>2329</v>
      </c>
      <c r="C728" s="886" t="s">
        <v>2427</v>
      </c>
      <c r="D728" s="886" t="s">
        <v>2341</v>
      </c>
      <c r="E728" s="886" t="s">
        <v>26447</v>
      </c>
      <c r="F728" s="886" t="s">
        <v>26446</v>
      </c>
      <c r="G728" s="886" t="s">
        <v>2065</v>
      </c>
      <c r="H728" s="886" t="s">
        <v>26452</v>
      </c>
      <c r="I728" s="886">
        <v>475319</v>
      </c>
      <c r="J728" s="886">
        <v>6223770</v>
      </c>
      <c r="K728" s="886" t="s">
        <v>26450</v>
      </c>
      <c r="L728" s="887"/>
    </row>
    <row r="729" spans="1:12">
      <c r="A729" s="888" t="s">
        <v>26455</v>
      </c>
      <c r="B729" s="889" t="s">
        <v>2329</v>
      </c>
      <c r="C729" s="889" t="s">
        <v>2427</v>
      </c>
      <c r="D729" s="889" t="s">
        <v>2341</v>
      </c>
      <c r="E729" s="889" t="s">
        <v>26454</v>
      </c>
      <c r="F729" s="889" t="s">
        <v>26453</v>
      </c>
      <c r="G729" s="889" t="s">
        <v>2065</v>
      </c>
      <c r="H729" s="889" t="s">
        <v>26456</v>
      </c>
      <c r="I729" s="889">
        <v>483252</v>
      </c>
      <c r="J729" s="889">
        <v>6193747</v>
      </c>
      <c r="K729" s="889" t="s">
        <v>26457</v>
      </c>
      <c r="L729" s="890">
        <v>1</v>
      </c>
    </row>
    <row r="730" spans="1:12">
      <c r="A730" s="888" t="s">
        <v>26455</v>
      </c>
      <c r="B730" s="889" t="s">
        <v>2329</v>
      </c>
      <c r="C730" s="889" t="s">
        <v>2427</v>
      </c>
      <c r="D730" s="889" t="s">
        <v>2341</v>
      </c>
      <c r="E730" s="889" t="s">
        <v>26454</v>
      </c>
      <c r="F730" s="889" t="s">
        <v>26453</v>
      </c>
      <c r="G730" s="889" t="s">
        <v>2065</v>
      </c>
      <c r="H730" s="889" t="s">
        <v>9341</v>
      </c>
      <c r="I730" s="889">
        <v>482199</v>
      </c>
      <c r="J730" s="889">
        <v>6193336</v>
      </c>
      <c r="K730" s="889" t="s">
        <v>26457</v>
      </c>
      <c r="L730" s="890"/>
    </row>
    <row r="731" spans="1:12">
      <c r="A731" s="888" t="s">
        <v>26455</v>
      </c>
      <c r="B731" s="889" t="s">
        <v>2329</v>
      </c>
      <c r="C731" s="889" t="s">
        <v>2427</v>
      </c>
      <c r="D731" s="889" t="s">
        <v>2341</v>
      </c>
      <c r="E731" s="889" t="s">
        <v>26454</v>
      </c>
      <c r="F731" s="889" t="s">
        <v>26453</v>
      </c>
      <c r="G731" s="889" t="s">
        <v>2065</v>
      </c>
      <c r="H731" s="889" t="s">
        <v>12171</v>
      </c>
      <c r="I731" s="889">
        <v>483424</v>
      </c>
      <c r="J731" s="889">
        <v>6193426</v>
      </c>
      <c r="K731" s="889" t="s">
        <v>26457</v>
      </c>
      <c r="L731" s="890"/>
    </row>
    <row r="732" spans="1:12">
      <c r="A732" s="882" t="s">
        <v>26460</v>
      </c>
      <c r="B732" s="883" t="s">
        <v>2329</v>
      </c>
      <c r="C732" s="883" t="s">
        <v>2427</v>
      </c>
      <c r="D732" s="883" t="s">
        <v>2341</v>
      </c>
      <c r="E732" s="883" t="s">
        <v>26459</v>
      </c>
      <c r="F732" s="883" t="s">
        <v>26458</v>
      </c>
      <c r="G732" s="883" t="s">
        <v>2065</v>
      </c>
      <c r="H732" s="883" t="s">
        <v>26461</v>
      </c>
      <c r="I732" s="883">
        <v>481781</v>
      </c>
      <c r="J732" s="883">
        <v>6243517</v>
      </c>
      <c r="K732" s="883" t="s">
        <v>26462</v>
      </c>
      <c r="L732" s="884">
        <v>1</v>
      </c>
    </row>
    <row r="733" spans="1:12">
      <c r="A733" s="885" t="s">
        <v>26460</v>
      </c>
      <c r="B733" s="886" t="s">
        <v>2329</v>
      </c>
      <c r="C733" s="886" t="s">
        <v>2427</v>
      </c>
      <c r="D733" s="886" t="s">
        <v>2341</v>
      </c>
      <c r="E733" s="886" t="s">
        <v>26459</v>
      </c>
      <c r="F733" s="886" t="s">
        <v>26458</v>
      </c>
      <c r="G733" s="886" t="s">
        <v>2065</v>
      </c>
      <c r="H733" s="886" t="s">
        <v>26463</v>
      </c>
      <c r="I733" s="886">
        <v>482465</v>
      </c>
      <c r="J733" s="886">
        <v>6245322</v>
      </c>
      <c r="K733" s="886" t="s">
        <v>26462</v>
      </c>
      <c r="L733" s="887"/>
    </row>
    <row r="734" spans="1:12">
      <c r="A734" s="888" t="s">
        <v>26466</v>
      </c>
      <c r="B734" s="889" t="s">
        <v>2329</v>
      </c>
      <c r="C734" s="889" t="s">
        <v>2008</v>
      </c>
      <c r="D734" s="889" t="s">
        <v>4252</v>
      </c>
      <c r="E734" s="889" t="s">
        <v>26465</v>
      </c>
      <c r="F734" s="889" t="s">
        <v>26464</v>
      </c>
      <c r="G734" s="889" t="s">
        <v>2065</v>
      </c>
      <c r="H734" s="889" t="s">
        <v>26467</v>
      </c>
      <c r="I734" s="889">
        <v>622069</v>
      </c>
      <c r="J734" s="889">
        <v>6147517</v>
      </c>
      <c r="K734" s="889" t="s">
        <v>26468</v>
      </c>
      <c r="L734" s="890">
        <v>1</v>
      </c>
    </row>
    <row r="735" spans="1:12">
      <c r="A735" s="888" t="s">
        <v>26466</v>
      </c>
      <c r="B735" s="889" t="s">
        <v>2329</v>
      </c>
      <c r="C735" s="889" t="s">
        <v>2008</v>
      </c>
      <c r="D735" s="889" t="s">
        <v>4252</v>
      </c>
      <c r="E735" s="889" t="s">
        <v>26465</v>
      </c>
      <c r="F735" s="889" t="s">
        <v>26464</v>
      </c>
      <c r="G735" s="889" t="s">
        <v>2065</v>
      </c>
      <c r="H735" s="889" t="s">
        <v>26469</v>
      </c>
      <c r="I735" s="889">
        <v>623393</v>
      </c>
      <c r="J735" s="889">
        <v>6146785</v>
      </c>
      <c r="K735" s="889" t="s">
        <v>26468</v>
      </c>
      <c r="L735" s="890"/>
    </row>
    <row r="736" spans="1:12">
      <c r="A736" s="888" t="s">
        <v>26466</v>
      </c>
      <c r="B736" s="889" t="s">
        <v>2329</v>
      </c>
      <c r="C736" s="889" t="s">
        <v>2008</v>
      </c>
      <c r="D736" s="889" t="s">
        <v>4252</v>
      </c>
      <c r="E736" s="889" t="s">
        <v>26465</v>
      </c>
      <c r="F736" s="889" t="s">
        <v>26464</v>
      </c>
      <c r="G736" s="889" t="s">
        <v>2065</v>
      </c>
      <c r="H736" s="889" t="s">
        <v>26470</v>
      </c>
      <c r="I736" s="889">
        <v>622382</v>
      </c>
      <c r="J736" s="889">
        <v>6146101</v>
      </c>
      <c r="K736" s="889" t="s">
        <v>26468</v>
      </c>
      <c r="L736" s="890"/>
    </row>
    <row r="737" spans="1:12">
      <c r="A737" s="888" t="s">
        <v>26466</v>
      </c>
      <c r="B737" s="889" t="s">
        <v>2329</v>
      </c>
      <c r="C737" s="889" t="s">
        <v>2008</v>
      </c>
      <c r="D737" s="889" t="s">
        <v>4252</v>
      </c>
      <c r="E737" s="889" t="s">
        <v>26465</v>
      </c>
      <c r="F737" s="889" t="s">
        <v>26464</v>
      </c>
      <c r="G737" s="889" t="s">
        <v>2065</v>
      </c>
      <c r="H737" s="889" t="s">
        <v>26471</v>
      </c>
      <c r="I737" s="889">
        <v>623811</v>
      </c>
      <c r="J737" s="889">
        <v>6144436</v>
      </c>
      <c r="K737" s="889" t="s">
        <v>26468</v>
      </c>
      <c r="L737" s="890"/>
    </row>
    <row r="738" spans="1:12">
      <c r="A738" s="882" t="s">
        <v>26474</v>
      </c>
      <c r="B738" s="883" t="s">
        <v>2329</v>
      </c>
      <c r="C738" s="883" t="s">
        <v>2008</v>
      </c>
      <c r="D738" s="883" t="s">
        <v>4252</v>
      </c>
      <c r="E738" s="883" t="s">
        <v>26473</v>
      </c>
      <c r="F738" s="883" t="s">
        <v>26472</v>
      </c>
      <c r="G738" s="883" t="s">
        <v>2065</v>
      </c>
      <c r="H738" s="883" t="s">
        <v>26475</v>
      </c>
      <c r="I738" s="883">
        <v>655752</v>
      </c>
      <c r="J738" s="883">
        <v>6182878</v>
      </c>
      <c r="K738" s="883" t="s">
        <v>26476</v>
      </c>
      <c r="L738" s="884">
        <v>1</v>
      </c>
    </row>
    <row r="739" spans="1:12">
      <c r="A739" s="888" t="s">
        <v>26474</v>
      </c>
      <c r="B739" s="889" t="s">
        <v>2329</v>
      </c>
      <c r="C739" s="889" t="s">
        <v>2008</v>
      </c>
      <c r="D739" s="889" t="s">
        <v>4252</v>
      </c>
      <c r="E739" s="889" t="s">
        <v>26473</v>
      </c>
      <c r="F739" s="889" t="s">
        <v>26472</v>
      </c>
      <c r="G739" s="889" t="s">
        <v>2065</v>
      </c>
      <c r="H739" s="889" t="s">
        <v>26477</v>
      </c>
      <c r="I739" s="889">
        <v>656482</v>
      </c>
      <c r="J739" s="889">
        <v>6183022</v>
      </c>
      <c r="K739" s="889" t="s">
        <v>26476</v>
      </c>
      <c r="L739" s="890"/>
    </row>
    <row r="740" spans="1:12">
      <c r="A740" s="885" t="s">
        <v>26474</v>
      </c>
      <c r="B740" s="886" t="s">
        <v>2329</v>
      </c>
      <c r="C740" s="886" t="s">
        <v>2008</v>
      </c>
      <c r="D740" s="886" t="s">
        <v>4252</v>
      </c>
      <c r="E740" s="886" t="s">
        <v>26473</v>
      </c>
      <c r="F740" s="886" t="s">
        <v>26472</v>
      </c>
      <c r="G740" s="886" t="s">
        <v>2065</v>
      </c>
      <c r="H740" s="886" t="s">
        <v>26478</v>
      </c>
      <c r="I740" s="886">
        <v>655882</v>
      </c>
      <c r="J740" s="886">
        <v>6182075</v>
      </c>
      <c r="K740" s="886" t="s">
        <v>26476</v>
      </c>
      <c r="L740" s="887"/>
    </row>
    <row r="741" spans="1:12">
      <c r="A741" s="888" t="s">
        <v>26481</v>
      </c>
      <c r="B741" s="889" t="s">
        <v>2329</v>
      </c>
      <c r="C741" s="889" t="s">
        <v>2008</v>
      </c>
      <c r="D741" s="889" t="s">
        <v>4252</v>
      </c>
      <c r="E741" s="889" t="s">
        <v>26480</v>
      </c>
      <c r="F741" s="889" t="s">
        <v>26479</v>
      </c>
      <c r="G741" s="889" t="s">
        <v>2065</v>
      </c>
      <c r="H741" s="889" t="s">
        <v>26482</v>
      </c>
      <c r="I741" s="889">
        <v>655717</v>
      </c>
      <c r="J741" s="889">
        <v>6169858</v>
      </c>
      <c r="K741" s="889" t="s">
        <v>26483</v>
      </c>
      <c r="L741" s="890">
        <v>2</v>
      </c>
    </row>
    <row r="742" spans="1:12">
      <c r="A742" s="888" t="s">
        <v>26481</v>
      </c>
      <c r="B742" s="889" t="s">
        <v>2329</v>
      </c>
      <c r="C742" s="889" t="s">
        <v>2008</v>
      </c>
      <c r="D742" s="889" t="s">
        <v>4252</v>
      </c>
      <c r="E742" s="889" t="s">
        <v>26480</v>
      </c>
      <c r="F742" s="889" t="s">
        <v>26479</v>
      </c>
      <c r="G742" s="889" t="s">
        <v>2065</v>
      </c>
      <c r="H742" s="889" t="s">
        <v>26484</v>
      </c>
      <c r="I742" s="889">
        <v>655787</v>
      </c>
      <c r="J742" s="889">
        <v>6169283</v>
      </c>
      <c r="K742" s="889" t="s">
        <v>26483</v>
      </c>
      <c r="L742" s="890"/>
    </row>
    <row r="743" spans="1:12">
      <c r="A743" s="888" t="s">
        <v>26481</v>
      </c>
      <c r="B743" s="889" t="s">
        <v>2329</v>
      </c>
      <c r="C743" s="889" t="s">
        <v>2008</v>
      </c>
      <c r="D743" s="889" t="s">
        <v>4252</v>
      </c>
      <c r="E743" s="889" t="s">
        <v>26480</v>
      </c>
      <c r="F743" s="889" t="s">
        <v>26479</v>
      </c>
      <c r="G743" s="889" t="s">
        <v>2065</v>
      </c>
      <c r="H743" s="889" t="s">
        <v>26485</v>
      </c>
      <c r="I743" s="889">
        <v>655576</v>
      </c>
      <c r="J743" s="889">
        <v>6168773</v>
      </c>
      <c r="K743" s="889" t="s">
        <v>26483</v>
      </c>
      <c r="L743" s="890"/>
    </row>
    <row r="744" spans="1:12">
      <c r="A744" s="888" t="s">
        <v>26481</v>
      </c>
      <c r="B744" s="889" t="s">
        <v>2329</v>
      </c>
      <c r="C744" s="889" t="s">
        <v>2008</v>
      </c>
      <c r="D744" s="889" t="s">
        <v>4252</v>
      </c>
      <c r="E744" s="889" t="s">
        <v>26480</v>
      </c>
      <c r="F744" s="889" t="s">
        <v>26479</v>
      </c>
      <c r="G744" s="889" t="s">
        <v>2065</v>
      </c>
      <c r="H744" s="889" t="s">
        <v>26486</v>
      </c>
      <c r="I744" s="889">
        <v>655099</v>
      </c>
      <c r="J744" s="889">
        <v>6168557</v>
      </c>
      <c r="K744" s="889" t="s">
        <v>26487</v>
      </c>
      <c r="L744" s="890"/>
    </row>
    <row r="745" spans="1:12">
      <c r="A745" s="888" t="s">
        <v>26481</v>
      </c>
      <c r="B745" s="889" t="s">
        <v>2329</v>
      </c>
      <c r="C745" s="889" t="s">
        <v>2008</v>
      </c>
      <c r="D745" s="889" t="s">
        <v>4252</v>
      </c>
      <c r="E745" s="889" t="s">
        <v>26480</v>
      </c>
      <c r="F745" s="889" t="s">
        <v>26479</v>
      </c>
      <c r="G745" s="889" t="s">
        <v>2065</v>
      </c>
      <c r="H745" s="889" t="s">
        <v>26488</v>
      </c>
      <c r="I745" s="889">
        <v>654564</v>
      </c>
      <c r="J745" s="889">
        <v>6168165</v>
      </c>
      <c r="K745" s="889" t="s">
        <v>26487</v>
      </c>
      <c r="L745" s="890"/>
    </row>
    <row r="746" spans="1:12">
      <c r="A746" s="882" t="s">
        <v>26491</v>
      </c>
      <c r="B746" s="883" t="s">
        <v>2329</v>
      </c>
      <c r="C746" s="883" t="s">
        <v>2047</v>
      </c>
      <c r="D746" s="883" t="s">
        <v>4285</v>
      </c>
      <c r="E746" s="883" t="s">
        <v>26490</v>
      </c>
      <c r="F746" s="883" t="s">
        <v>26858</v>
      </c>
      <c r="G746" s="883" t="s">
        <v>2065</v>
      </c>
      <c r="H746" s="883" t="s">
        <v>26492</v>
      </c>
      <c r="I746" s="883">
        <v>653526</v>
      </c>
      <c r="J746" s="883">
        <v>6290221</v>
      </c>
      <c r="K746" s="883" t="s">
        <v>26493</v>
      </c>
      <c r="L746" s="884">
        <v>1</v>
      </c>
    </row>
    <row r="747" spans="1:12">
      <c r="A747" s="888" t="s">
        <v>26491</v>
      </c>
      <c r="B747" s="889" t="s">
        <v>2329</v>
      </c>
      <c r="C747" s="889" t="s">
        <v>2047</v>
      </c>
      <c r="D747" s="889" t="s">
        <v>4285</v>
      </c>
      <c r="E747" s="889" t="s">
        <v>26490</v>
      </c>
      <c r="F747" s="889" t="s">
        <v>26858</v>
      </c>
      <c r="G747" s="889" t="s">
        <v>2065</v>
      </c>
      <c r="H747" s="889" t="s">
        <v>26494</v>
      </c>
      <c r="I747" s="889">
        <v>653586</v>
      </c>
      <c r="J747" s="889">
        <v>6290281</v>
      </c>
      <c r="K747" s="889" t="s">
        <v>26493</v>
      </c>
      <c r="L747" s="890"/>
    </row>
    <row r="748" spans="1:12">
      <c r="A748" s="885" t="s">
        <v>26491</v>
      </c>
      <c r="B748" s="886" t="s">
        <v>2329</v>
      </c>
      <c r="C748" s="886" t="s">
        <v>2047</v>
      </c>
      <c r="D748" s="886" t="s">
        <v>4285</v>
      </c>
      <c r="E748" s="886" t="s">
        <v>26490</v>
      </c>
      <c r="F748" s="886" t="s">
        <v>26858</v>
      </c>
      <c r="G748" s="886" t="s">
        <v>2065</v>
      </c>
      <c r="H748" s="886" t="s">
        <v>26495</v>
      </c>
      <c r="I748" s="886">
        <v>653591</v>
      </c>
      <c r="J748" s="886">
        <v>6290215</v>
      </c>
      <c r="K748" s="886" t="s">
        <v>26493</v>
      </c>
      <c r="L748" s="887"/>
    </row>
    <row r="749" spans="1:12">
      <c r="A749" s="888" t="s">
        <v>26497</v>
      </c>
      <c r="B749" s="889" t="s">
        <v>2329</v>
      </c>
      <c r="C749" s="889" t="s">
        <v>2047</v>
      </c>
      <c r="D749" s="889" t="s">
        <v>4285</v>
      </c>
      <c r="E749" s="889" t="s">
        <v>26496</v>
      </c>
      <c r="F749" s="889" t="s">
        <v>26859</v>
      </c>
      <c r="G749" s="889" t="s">
        <v>2065</v>
      </c>
      <c r="H749" s="889" t="s">
        <v>26498</v>
      </c>
      <c r="I749" s="889">
        <v>603460</v>
      </c>
      <c r="J749" s="889">
        <v>6331121</v>
      </c>
      <c r="K749" s="889" t="s">
        <v>26499</v>
      </c>
      <c r="L749" s="890">
        <v>1</v>
      </c>
    </row>
    <row r="750" spans="1:12">
      <c r="A750" s="888" t="s">
        <v>26497</v>
      </c>
      <c r="B750" s="889" t="s">
        <v>2329</v>
      </c>
      <c r="C750" s="889" t="s">
        <v>2047</v>
      </c>
      <c r="D750" s="889" t="s">
        <v>4285</v>
      </c>
      <c r="E750" s="889" t="s">
        <v>26496</v>
      </c>
      <c r="F750" s="889" t="s">
        <v>26859</v>
      </c>
      <c r="G750" s="889" t="s">
        <v>2065</v>
      </c>
      <c r="H750" s="889" t="s">
        <v>14741</v>
      </c>
      <c r="I750" s="889">
        <v>604027</v>
      </c>
      <c r="J750" s="889">
        <v>6331090</v>
      </c>
      <c r="K750" s="889" t="s">
        <v>26499</v>
      </c>
      <c r="L750" s="890"/>
    </row>
    <row r="751" spans="1:12">
      <c r="A751" s="888" t="s">
        <v>26497</v>
      </c>
      <c r="B751" s="889" t="s">
        <v>2329</v>
      </c>
      <c r="C751" s="889" t="s">
        <v>2047</v>
      </c>
      <c r="D751" s="889" t="s">
        <v>4285</v>
      </c>
      <c r="E751" s="889" t="s">
        <v>26496</v>
      </c>
      <c r="F751" s="889" t="s">
        <v>26859</v>
      </c>
      <c r="G751" s="889" t="s">
        <v>2065</v>
      </c>
      <c r="H751" s="889" t="s">
        <v>26500</v>
      </c>
      <c r="I751" s="889">
        <v>603855</v>
      </c>
      <c r="J751" s="889">
        <v>6330726</v>
      </c>
      <c r="K751" s="889" t="s">
        <v>26499</v>
      </c>
      <c r="L751" s="890"/>
    </row>
    <row r="752" spans="1:12">
      <c r="A752" s="882" t="s">
        <v>26503</v>
      </c>
      <c r="B752" s="883" t="s">
        <v>2329</v>
      </c>
      <c r="C752" s="883" t="s">
        <v>2047</v>
      </c>
      <c r="D752" s="883" t="s">
        <v>4285</v>
      </c>
      <c r="E752" s="883" t="s">
        <v>26502</v>
      </c>
      <c r="F752" s="883" t="s">
        <v>26860</v>
      </c>
      <c r="G752" s="883" t="s">
        <v>2065</v>
      </c>
      <c r="H752" s="883" t="s">
        <v>26504</v>
      </c>
      <c r="I752" s="883">
        <v>608030</v>
      </c>
      <c r="J752" s="883">
        <v>6326132</v>
      </c>
      <c r="K752" s="883" t="s">
        <v>26505</v>
      </c>
      <c r="L752" s="884">
        <v>1</v>
      </c>
    </row>
    <row r="753" spans="1:12">
      <c r="A753" s="885" t="s">
        <v>26503</v>
      </c>
      <c r="B753" s="886" t="s">
        <v>2329</v>
      </c>
      <c r="C753" s="886" t="s">
        <v>2047</v>
      </c>
      <c r="D753" s="886" t="s">
        <v>4285</v>
      </c>
      <c r="E753" s="886" t="s">
        <v>26502</v>
      </c>
      <c r="F753" s="886" t="s">
        <v>26860</v>
      </c>
      <c r="G753" s="886" t="s">
        <v>2065</v>
      </c>
      <c r="H753" s="886" t="s">
        <v>26506</v>
      </c>
      <c r="I753" s="886">
        <v>608079</v>
      </c>
      <c r="J753" s="886">
        <v>6325983</v>
      </c>
      <c r="K753" s="886" t="s">
        <v>26505</v>
      </c>
      <c r="L753" s="887"/>
    </row>
    <row r="754" spans="1:12">
      <c r="A754" s="888" t="s">
        <v>26509</v>
      </c>
      <c r="B754" s="889" t="s">
        <v>2329</v>
      </c>
      <c r="C754" s="889" t="s">
        <v>2047</v>
      </c>
      <c r="D754" s="889" t="s">
        <v>4285</v>
      </c>
      <c r="E754" s="889" t="s">
        <v>26508</v>
      </c>
      <c r="F754" s="889" t="s">
        <v>26861</v>
      </c>
      <c r="G754" s="889" t="s">
        <v>2065</v>
      </c>
      <c r="H754" s="889" t="s">
        <v>26510</v>
      </c>
      <c r="I754" s="889">
        <v>623351</v>
      </c>
      <c r="J754" s="889">
        <v>6307922</v>
      </c>
      <c r="K754" s="889" t="s">
        <v>26511</v>
      </c>
      <c r="L754" s="890">
        <v>1</v>
      </c>
    </row>
    <row r="755" spans="1:12">
      <c r="A755" s="888" t="s">
        <v>26509</v>
      </c>
      <c r="B755" s="889" t="s">
        <v>2329</v>
      </c>
      <c r="C755" s="889" t="s">
        <v>2047</v>
      </c>
      <c r="D755" s="889" t="s">
        <v>4285</v>
      </c>
      <c r="E755" s="889" t="s">
        <v>26508</v>
      </c>
      <c r="F755" s="889" t="s">
        <v>26861</v>
      </c>
      <c r="G755" s="889" t="s">
        <v>2065</v>
      </c>
      <c r="H755" s="889" t="s">
        <v>26512</v>
      </c>
      <c r="I755" s="889">
        <v>623239</v>
      </c>
      <c r="J755" s="889">
        <v>6307910</v>
      </c>
      <c r="K755" s="889" t="s">
        <v>26511</v>
      </c>
      <c r="L755" s="890"/>
    </row>
    <row r="756" spans="1:12">
      <c r="A756" s="888" t="s">
        <v>26509</v>
      </c>
      <c r="B756" s="889" t="s">
        <v>2329</v>
      </c>
      <c r="C756" s="889" t="s">
        <v>2047</v>
      </c>
      <c r="D756" s="889" t="s">
        <v>4285</v>
      </c>
      <c r="E756" s="889" t="s">
        <v>26508</v>
      </c>
      <c r="F756" s="889" t="s">
        <v>26861</v>
      </c>
      <c r="G756" s="889" t="s">
        <v>2065</v>
      </c>
      <c r="H756" s="889" t="s">
        <v>26513</v>
      </c>
      <c r="I756" s="889">
        <v>622857</v>
      </c>
      <c r="J756" s="889">
        <v>6307860</v>
      </c>
      <c r="K756" s="889" t="s">
        <v>26511</v>
      </c>
      <c r="L756" s="890"/>
    </row>
    <row r="757" spans="1:12">
      <c r="A757" s="888" t="s">
        <v>26509</v>
      </c>
      <c r="B757" s="889" t="s">
        <v>2329</v>
      </c>
      <c r="C757" s="889" t="s">
        <v>2047</v>
      </c>
      <c r="D757" s="889" t="s">
        <v>4285</v>
      </c>
      <c r="E757" s="889" t="s">
        <v>26508</v>
      </c>
      <c r="F757" s="889" t="s">
        <v>26861</v>
      </c>
      <c r="G757" s="889" t="s">
        <v>2065</v>
      </c>
      <c r="H757" s="889" t="s">
        <v>26514</v>
      </c>
      <c r="I757" s="889">
        <v>623104</v>
      </c>
      <c r="J757" s="889">
        <v>6307461</v>
      </c>
      <c r="K757" s="889" t="s">
        <v>26511</v>
      </c>
      <c r="L757" s="890"/>
    </row>
    <row r="758" spans="1:12">
      <c r="A758" s="882" t="s">
        <v>26516</v>
      </c>
      <c r="B758" s="883" t="s">
        <v>2329</v>
      </c>
      <c r="C758" s="883" t="s">
        <v>2047</v>
      </c>
      <c r="D758" s="883" t="s">
        <v>4285</v>
      </c>
      <c r="E758" s="883" t="s">
        <v>26515</v>
      </c>
      <c r="F758" s="883" t="s">
        <v>26862</v>
      </c>
      <c r="G758" s="883" t="s">
        <v>2065</v>
      </c>
      <c r="H758" s="883" t="s">
        <v>26517</v>
      </c>
      <c r="I758" s="883">
        <v>624685</v>
      </c>
      <c r="J758" s="883">
        <v>6291388</v>
      </c>
      <c r="K758" s="883" t="s">
        <v>26518</v>
      </c>
      <c r="L758" s="884">
        <v>1</v>
      </c>
    </row>
    <row r="759" spans="1:12">
      <c r="A759" s="888" t="s">
        <v>26516</v>
      </c>
      <c r="B759" s="889" t="s">
        <v>2329</v>
      </c>
      <c r="C759" s="889" t="s">
        <v>2047</v>
      </c>
      <c r="D759" s="889" t="s">
        <v>4285</v>
      </c>
      <c r="E759" s="889" t="s">
        <v>26515</v>
      </c>
      <c r="F759" s="889" t="s">
        <v>26862</v>
      </c>
      <c r="G759" s="889" t="s">
        <v>2065</v>
      </c>
      <c r="H759" s="889" t="s">
        <v>26519</v>
      </c>
      <c r="I759" s="889">
        <v>624879</v>
      </c>
      <c r="J759" s="889">
        <v>6291476</v>
      </c>
      <c r="K759" s="889" t="s">
        <v>26518</v>
      </c>
      <c r="L759" s="890"/>
    </row>
    <row r="760" spans="1:12">
      <c r="A760" s="885" t="s">
        <v>26516</v>
      </c>
      <c r="B760" s="886" t="s">
        <v>2329</v>
      </c>
      <c r="C760" s="886" t="s">
        <v>2047</v>
      </c>
      <c r="D760" s="886" t="s">
        <v>4285</v>
      </c>
      <c r="E760" s="886" t="s">
        <v>26515</v>
      </c>
      <c r="F760" s="886" t="s">
        <v>26862</v>
      </c>
      <c r="G760" s="886" t="s">
        <v>2065</v>
      </c>
      <c r="H760" s="886" t="s">
        <v>26520</v>
      </c>
      <c r="I760" s="886">
        <v>624894</v>
      </c>
      <c r="J760" s="886">
        <v>6292748</v>
      </c>
      <c r="K760" s="886" t="s">
        <v>26518</v>
      </c>
      <c r="L760" s="887"/>
    </row>
    <row r="761" spans="1:12">
      <c r="A761" s="888" t="s">
        <v>26523</v>
      </c>
      <c r="B761" s="889" t="s">
        <v>2329</v>
      </c>
      <c r="C761" s="889" t="s">
        <v>2047</v>
      </c>
      <c r="D761" s="889" t="s">
        <v>4285</v>
      </c>
      <c r="E761" s="889" t="s">
        <v>26522</v>
      </c>
      <c r="F761" s="889" t="s">
        <v>26863</v>
      </c>
      <c r="G761" s="889" t="s">
        <v>2065</v>
      </c>
      <c r="H761" s="889" t="s">
        <v>26524</v>
      </c>
      <c r="I761" s="889">
        <v>627527</v>
      </c>
      <c r="J761" s="889">
        <v>6264177</v>
      </c>
      <c r="K761" s="889" t="s">
        <v>26525</v>
      </c>
      <c r="L761" s="890">
        <v>1</v>
      </c>
    </row>
    <row r="762" spans="1:12">
      <c r="A762" s="888" t="s">
        <v>26523</v>
      </c>
      <c r="B762" s="889" t="s">
        <v>2329</v>
      </c>
      <c r="C762" s="889" t="s">
        <v>2047</v>
      </c>
      <c r="D762" s="889" t="s">
        <v>4285</v>
      </c>
      <c r="E762" s="889" t="s">
        <v>26522</v>
      </c>
      <c r="F762" s="889" t="s">
        <v>26863</v>
      </c>
      <c r="G762" s="889" t="s">
        <v>2065</v>
      </c>
      <c r="H762" s="889" t="s">
        <v>3167</v>
      </c>
      <c r="I762" s="889">
        <v>627233</v>
      </c>
      <c r="J762" s="889">
        <v>6263342</v>
      </c>
      <c r="K762" s="889" t="s">
        <v>26525</v>
      </c>
      <c r="L762" s="890"/>
    </row>
    <row r="763" spans="1:12">
      <c r="A763" s="888" t="s">
        <v>26523</v>
      </c>
      <c r="B763" s="889" t="s">
        <v>2329</v>
      </c>
      <c r="C763" s="889" t="s">
        <v>2047</v>
      </c>
      <c r="D763" s="889" t="s">
        <v>4285</v>
      </c>
      <c r="E763" s="889" t="s">
        <v>26522</v>
      </c>
      <c r="F763" s="889" t="s">
        <v>26863</v>
      </c>
      <c r="G763" s="889" t="s">
        <v>2065</v>
      </c>
      <c r="H763" s="889" t="s">
        <v>26526</v>
      </c>
      <c r="I763" s="889">
        <v>627432</v>
      </c>
      <c r="J763" s="889">
        <v>6263031</v>
      </c>
      <c r="K763" s="889" t="s">
        <v>26525</v>
      </c>
      <c r="L763" s="890"/>
    </row>
    <row r="764" spans="1:12">
      <c r="A764" s="888" t="s">
        <v>26523</v>
      </c>
      <c r="B764" s="889" t="s">
        <v>2329</v>
      </c>
      <c r="C764" s="889" t="s">
        <v>2047</v>
      </c>
      <c r="D764" s="889" t="s">
        <v>4285</v>
      </c>
      <c r="E764" s="889" t="s">
        <v>26522</v>
      </c>
      <c r="F764" s="889" t="s">
        <v>26863</v>
      </c>
      <c r="G764" s="889" t="s">
        <v>2065</v>
      </c>
      <c r="H764" s="889" t="s">
        <v>26527</v>
      </c>
      <c r="I764" s="889">
        <v>626656</v>
      </c>
      <c r="J764" s="889">
        <v>6262999</v>
      </c>
      <c r="K764" s="889" t="s">
        <v>26525</v>
      </c>
      <c r="L764" s="890"/>
    </row>
    <row r="765" spans="1:12">
      <c r="A765" s="888" t="s">
        <v>26523</v>
      </c>
      <c r="B765" s="889" t="s">
        <v>2329</v>
      </c>
      <c r="C765" s="889" t="s">
        <v>2047</v>
      </c>
      <c r="D765" s="889" t="s">
        <v>4285</v>
      </c>
      <c r="E765" s="889" t="s">
        <v>26522</v>
      </c>
      <c r="F765" s="889" t="s">
        <v>26863</v>
      </c>
      <c r="G765" s="889" t="s">
        <v>2065</v>
      </c>
      <c r="H765" s="889" t="s">
        <v>26528</v>
      </c>
      <c r="I765" s="889">
        <v>626525</v>
      </c>
      <c r="J765" s="889">
        <v>6262754</v>
      </c>
      <c r="K765" s="889" t="s">
        <v>26525</v>
      </c>
      <c r="L765" s="890"/>
    </row>
    <row r="766" spans="1:12">
      <c r="A766" s="882" t="s">
        <v>26531</v>
      </c>
      <c r="B766" s="883" t="s">
        <v>2329</v>
      </c>
      <c r="C766" s="883" t="s">
        <v>2047</v>
      </c>
      <c r="D766" s="883" t="s">
        <v>4285</v>
      </c>
      <c r="E766" s="883" t="s">
        <v>26530</v>
      </c>
      <c r="F766" s="883" t="s">
        <v>26534</v>
      </c>
      <c r="G766" s="883" t="s">
        <v>2065</v>
      </c>
      <c r="H766" s="883" t="s">
        <v>26532</v>
      </c>
      <c r="I766" s="883">
        <v>609468</v>
      </c>
      <c r="J766" s="883">
        <v>6280607</v>
      </c>
      <c r="K766" s="883" t="s">
        <v>26533</v>
      </c>
      <c r="L766" s="884">
        <v>1</v>
      </c>
    </row>
    <row r="767" spans="1:12">
      <c r="A767" s="888" t="s">
        <v>26531</v>
      </c>
      <c r="B767" s="889" t="s">
        <v>2329</v>
      </c>
      <c r="C767" s="889" t="s">
        <v>2047</v>
      </c>
      <c r="D767" s="889" t="s">
        <v>4285</v>
      </c>
      <c r="E767" s="889" t="s">
        <v>26530</v>
      </c>
      <c r="F767" s="889" t="s">
        <v>26534</v>
      </c>
      <c r="G767" s="889" t="s">
        <v>2065</v>
      </c>
      <c r="H767" s="889" t="s">
        <v>26534</v>
      </c>
      <c r="I767" s="889">
        <v>609265</v>
      </c>
      <c r="J767" s="889">
        <v>6281467</v>
      </c>
      <c r="K767" s="889" t="s">
        <v>26533</v>
      </c>
      <c r="L767" s="890"/>
    </row>
    <row r="768" spans="1:12">
      <c r="A768" s="888" t="s">
        <v>26531</v>
      </c>
      <c r="B768" s="889" t="s">
        <v>2329</v>
      </c>
      <c r="C768" s="889" t="s">
        <v>2047</v>
      </c>
      <c r="D768" s="889" t="s">
        <v>4285</v>
      </c>
      <c r="E768" s="889" t="s">
        <v>26530</v>
      </c>
      <c r="F768" s="889" t="s">
        <v>26534</v>
      </c>
      <c r="G768" s="889" t="s">
        <v>2065</v>
      </c>
      <c r="H768" s="889" t="s">
        <v>26535</v>
      </c>
      <c r="I768" s="889">
        <v>608835</v>
      </c>
      <c r="J768" s="889">
        <v>6281582</v>
      </c>
      <c r="K768" s="889" t="s">
        <v>26533</v>
      </c>
      <c r="L768" s="890"/>
    </row>
    <row r="769" spans="1:12">
      <c r="A769" s="885" t="s">
        <v>26531</v>
      </c>
      <c r="B769" s="886" t="s">
        <v>2329</v>
      </c>
      <c r="C769" s="886" t="s">
        <v>2047</v>
      </c>
      <c r="D769" s="886" t="s">
        <v>4285</v>
      </c>
      <c r="E769" s="886" t="s">
        <v>26530</v>
      </c>
      <c r="F769" s="886" t="s">
        <v>26534</v>
      </c>
      <c r="G769" s="886" t="s">
        <v>2065</v>
      </c>
      <c r="H769" s="886" t="s">
        <v>26536</v>
      </c>
      <c r="I769" s="886">
        <v>607824</v>
      </c>
      <c r="J769" s="886">
        <v>6281493</v>
      </c>
      <c r="K769" s="886" t="s">
        <v>26533</v>
      </c>
      <c r="L769" s="887"/>
    </row>
    <row r="770" spans="1:12">
      <c r="A770" s="888" t="s">
        <v>26538</v>
      </c>
      <c r="B770" s="889" t="s">
        <v>2329</v>
      </c>
      <c r="C770" s="889" t="s">
        <v>2047</v>
      </c>
      <c r="D770" s="889" t="s">
        <v>4285</v>
      </c>
      <c r="E770" s="889" t="s">
        <v>26537</v>
      </c>
      <c r="F770" s="889" t="s">
        <v>20903</v>
      </c>
      <c r="G770" s="889" t="s">
        <v>2065</v>
      </c>
      <c r="H770" s="889" t="s">
        <v>26513</v>
      </c>
      <c r="I770" s="889">
        <v>665160</v>
      </c>
      <c r="J770" s="889">
        <v>6265945</v>
      </c>
      <c r="K770" s="889" t="s">
        <v>26539</v>
      </c>
      <c r="L770" s="890">
        <v>1</v>
      </c>
    </row>
    <row r="771" spans="1:12">
      <c r="A771" s="888" t="s">
        <v>26538</v>
      </c>
      <c r="B771" s="889" t="s">
        <v>2329</v>
      </c>
      <c r="C771" s="889" t="s">
        <v>2047</v>
      </c>
      <c r="D771" s="889" t="s">
        <v>4285</v>
      </c>
      <c r="E771" s="889" t="s">
        <v>26537</v>
      </c>
      <c r="F771" s="889" t="s">
        <v>20903</v>
      </c>
      <c r="G771" s="889" t="s">
        <v>2065</v>
      </c>
      <c r="H771" s="889" t="s">
        <v>26514</v>
      </c>
      <c r="I771" s="889">
        <v>664990</v>
      </c>
      <c r="J771" s="889">
        <v>6265889</v>
      </c>
      <c r="K771" s="889" t="s">
        <v>26539</v>
      </c>
      <c r="L771" s="890"/>
    </row>
    <row r="772" spans="1:12">
      <c r="A772" s="888" t="s">
        <v>26538</v>
      </c>
      <c r="B772" s="889" t="s">
        <v>2329</v>
      </c>
      <c r="C772" s="889" t="s">
        <v>2047</v>
      </c>
      <c r="D772" s="889" t="s">
        <v>4285</v>
      </c>
      <c r="E772" s="889" t="s">
        <v>26537</v>
      </c>
      <c r="F772" s="889" t="s">
        <v>20903</v>
      </c>
      <c r="G772" s="889" t="s">
        <v>2065</v>
      </c>
      <c r="H772" s="889" t="s">
        <v>26540</v>
      </c>
      <c r="I772" s="889">
        <v>664936</v>
      </c>
      <c r="J772" s="889">
        <v>6265788</v>
      </c>
      <c r="K772" s="889" t="s">
        <v>26539</v>
      </c>
      <c r="L772" s="890"/>
    </row>
    <row r="773" spans="1:12">
      <c r="A773" s="888" t="s">
        <v>26538</v>
      </c>
      <c r="B773" s="889" t="s">
        <v>2329</v>
      </c>
      <c r="C773" s="889" t="s">
        <v>2047</v>
      </c>
      <c r="D773" s="889" t="s">
        <v>4285</v>
      </c>
      <c r="E773" s="889" t="s">
        <v>26537</v>
      </c>
      <c r="F773" s="889" t="s">
        <v>20903</v>
      </c>
      <c r="G773" s="889" t="s">
        <v>2065</v>
      </c>
      <c r="H773" s="889" t="s">
        <v>26541</v>
      </c>
      <c r="I773" s="889">
        <v>665249</v>
      </c>
      <c r="J773" s="889">
        <v>6265739</v>
      </c>
      <c r="K773" s="889" t="s">
        <v>26539</v>
      </c>
      <c r="L773" s="890"/>
    </row>
    <row r="774" spans="1:12">
      <c r="A774" s="888" t="s">
        <v>26538</v>
      </c>
      <c r="B774" s="889" t="s">
        <v>2329</v>
      </c>
      <c r="C774" s="889" t="s">
        <v>2047</v>
      </c>
      <c r="D774" s="889" t="s">
        <v>4285</v>
      </c>
      <c r="E774" s="889" t="s">
        <v>26537</v>
      </c>
      <c r="F774" s="889" t="s">
        <v>20903</v>
      </c>
      <c r="G774" s="889" t="s">
        <v>2065</v>
      </c>
      <c r="H774" s="889" t="s">
        <v>26542</v>
      </c>
      <c r="I774" s="889">
        <v>664977</v>
      </c>
      <c r="J774" s="889">
        <v>6266052</v>
      </c>
      <c r="K774" s="889" t="s">
        <v>26539</v>
      </c>
      <c r="L774" s="890"/>
    </row>
    <row r="775" spans="1:12">
      <c r="A775" s="882" t="s">
        <v>26545</v>
      </c>
      <c r="B775" s="883" t="s">
        <v>2329</v>
      </c>
      <c r="C775" s="883" t="s">
        <v>2047</v>
      </c>
      <c r="D775" s="883" t="s">
        <v>4285</v>
      </c>
      <c r="E775" s="883" t="s">
        <v>26544</v>
      </c>
      <c r="F775" s="883" t="s">
        <v>26864</v>
      </c>
      <c r="G775" s="883" t="s">
        <v>2065</v>
      </c>
      <c r="H775" s="883" t="s">
        <v>26546</v>
      </c>
      <c r="I775" s="883">
        <v>652165</v>
      </c>
      <c r="J775" s="883">
        <v>6311879</v>
      </c>
      <c r="K775" s="883" t="s">
        <v>26547</v>
      </c>
      <c r="L775" s="884">
        <v>1</v>
      </c>
    </row>
    <row r="776" spans="1:12">
      <c r="A776" s="885" t="s">
        <v>26545</v>
      </c>
      <c r="B776" s="886" t="s">
        <v>2329</v>
      </c>
      <c r="C776" s="886" t="s">
        <v>2047</v>
      </c>
      <c r="D776" s="886" t="s">
        <v>4285</v>
      </c>
      <c r="E776" s="886" t="s">
        <v>26544</v>
      </c>
      <c r="F776" s="886" t="s">
        <v>26864</v>
      </c>
      <c r="G776" s="886" t="s">
        <v>2065</v>
      </c>
      <c r="H776" s="886" t="s">
        <v>26548</v>
      </c>
      <c r="I776" s="886">
        <v>652364</v>
      </c>
      <c r="J776" s="886">
        <v>6312963</v>
      </c>
      <c r="K776" s="886" t="s">
        <v>26547</v>
      </c>
      <c r="L776" s="887"/>
    </row>
    <row r="777" spans="1:12">
      <c r="A777" s="888" t="s">
        <v>26551</v>
      </c>
      <c r="B777" s="889" t="s">
        <v>2329</v>
      </c>
      <c r="C777" s="889" t="s">
        <v>2047</v>
      </c>
      <c r="D777" s="889" t="s">
        <v>4285</v>
      </c>
      <c r="E777" s="889" t="s">
        <v>26550</v>
      </c>
      <c r="F777" s="889" t="s">
        <v>26865</v>
      </c>
      <c r="G777" s="889" t="s">
        <v>2065</v>
      </c>
      <c r="H777" s="889" t="s">
        <v>26552</v>
      </c>
      <c r="I777" s="889">
        <v>631514</v>
      </c>
      <c r="J777" s="889">
        <v>6344205</v>
      </c>
      <c r="K777" s="889" t="s">
        <v>26553</v>
      </c>
      <c r="L777" s="890">
        <v>1</v>
      </c>
    </row>
    <row r="778" spans="1:12">
      <c r="A778" s="888" t="s">
        <v>26551</v>
      </c>
      <c r="B778" s="889" t="s">
        <v>2329</v>
      </c>
      <c r="C778" s="889" t="s">
        <v>2047</v>
      </c>
      <c r="D778" s="889" t="s">
        <v>4285</v>
      </c>
      <c r="E778" s="889" t="s">
        <v>26550</v>
      </c>
      <c r="F778" s="889" t="s">
        <v>26865</v>
      </c>
      <c r="G778" s="889" t="s">
        <v>2065</v>
      </c>
      <c r="H778" s="889" t="s">
        <v>26554</v>
      </c>
      <c r="I778" s="889">
        <v>631190</v>
      </c>
      <c r="J778" s="889">
        <v>6344148</v>
      </c>
      <c r="K778" s="889" t="s">
        <v>26553</v>
      </c>
      <c r="L778" s="890"/>
    </row>
    <row r="779" spans="1:12">
      <c r="A779" s="888" t="s">
        <v>26551</v>
      </c>
      <c r="B779" s="889" t="s">
        <v>2329</v>
      </c>
      <c r="C779" s="889" t="s">
        <v>2047</v>
      </c>
      <c r="D779" s="889" t="s">
        <v>4285</v>
      </c>
      <c r="E779" s="889" t="s">
        <v>26550</v>
      </c>
      <c r="F779" s="889" t="s">
        <v>26865</v>
      </c>
      <c r="G779" s="889" t="s">
        <v>2065</v>
      </c>
      <c r="H779" s="889" t="s">
        <v>26513</v>
      </c>
      <c r="I779" s="889">
        <v>631032</v>
      </c>
      <c r="J779" s="889">
        <v>6343241</v>
      </c>
      <c r="K779" s="889" t="s">
        <v>26553</v>
      </c>
      <c r="L779" s="890"/>
    </row>
    <row r="780" spans="1:12">
      <c r="A780" s="888" t="s">
        <v>26551</v>
      </c>
      <c r="B780" s="889" t="s">
        <v>2329</v>
      </c>
      <c r="C780" s="889" t="s">
        <v>2047</v>
      </c>
      <c r="D780" s="889" t="s">
        <v>4285</v>
      </c>
      <c r="E780" s="889" t="s">
        <v>26550</v>
      </c>
      <c r="F780" s="889" t="s">
        <v>26865</v>
      </c>
      <c r="G780" s="889" t="s">
        <v>2065</v>
      </c>
      <c r="H780" s="889" t="s">
        <v>26514</v>
      </c>
      <c r="I780" s="889">
        <v>631182</v>
      </c>
      <c r="J780" s="889">
        <v>6343253</v>
      </c>
      <c r="K780" s="889" t="s">
        <v>26553</v>
      </c>
      <c r="L780" s="890"/>
    </row>
    <row r="781" spans="1:12">
      <c r="A781" s="888" t="s">
        <v>26551</v>
      </c>
      <c r="B781" s="889" t="s">
        <v>2329</v>
      </c>
      <c r="C781" s="889" t="s">
        <v>2047</v>
      </c>
      <c r="D781" s="889" t="s">
        <v>4285</v>
      </c>
      <c r="E781" s="889" t="s">
        <v>26550</v>
      </c>
      <c r="F781" s="889" t="s">
        <v>26865</v>
      </c>
      <c r="G781" s="889" t="s">
        <v>2065</v>
      </c>
      <c r="H781" s="889" t="s">
        <v>22353</v>
      </c>
      <c r="I781" s="889">
        <v>631171</v>
      </c>
      <c r="J781" s="889">
        <v>6343418</v>
      </c>
      <c r="K781" s="889" t="s">
        <v>26553</v>
      </c>
      <c r="L781" s="890"/>
    </row>
    <row r="782" spans="1:12">
      <c r="A782" s="882" t="s">
        <v>26557</v>
      </c>
      <c r="B782" s="883" t="s">
        <v>2329</v>
      </c>
      <c r="C782" s="883" t="s">
        <v>2047</v>
      </c>
      <c r="D782" s="883" t="s">
        <v>4285</v>
      </c>
      <c r="E782" s="883" t="s">
        <v>26556</v>
      </c>
      <c r="F782" s="883" t="s">
        <v>26866</v>
      </c>
      <c r="G782" s="883" t="s">
        <v>2065</v>
      </c>
      <c r="H782" s="883" t="s">
        <v>26513</v>
      </c>
      <c r="I782" s="883">
        <v>654938</v>
      </c>
      <c r="J782" s="883">
        <v>6319936</v>
      </c>
      <c r="K782" s="883" t="s">
        <v>26558</v>
      </c>
      <c r="L782" s="884">
        <v>1</v>
      </c>
    </row>
    <row r="783" spans="1:12">
      <c r="A783" s="888" t="s">
        <v>26557</v>
      </c>
      <c r="B783" s="889" t="s">
        <v>2329</v>
      </c>
      <c r="C783" s="889" t="s">
        <v>2047</v>
      </c>
      <c r="D783" s="889" t="s">
        <v>4285</v>
      </c>
      <c r="E783" s="889" t="s">
        <v>26556</v>
      </c>
      <c r="F783" s="889" t="s">
        <v>26866</v>
      </c>
      <c r="G783" s="889" t="s">
        <v>2065</v>
      </c>
      <c r="H783" s="889" t="s">
        <v>26514</v>
      </c>
      <c r="I783" s="889">
        <v>655039</v>
      </c>
      <c r="J783" s="889">
        <v>6319606</v>
      </c>
      <c r="K783" s="889" t="s">
        <v>26558</v>
      </c>
      <c r="L783" s="890"/>
    </row>
    <row r="784" spans="1:12">
      <c r="A784" s="888" t="s">
        <v>26557</v>
      </c>
      <c r="B784" s="889" t="s">
        <v>2329</v>
      </c>
      <c r="C784" s="889" t="s">
        <v>2047</v>
      </c>
      <c r="D784" s="889" t="s">
        <v>4285</v>
      </c>
      <c r="E784" s="889" t="s">
        <v>26556</v>
      </c>
      <c r="F784" s="889" t="s">
        <v>26866</v>
      </c>
      <c r="G784" s="889" t="s">
        <v>2065</v>
      </c>
      <c r="H784" s="889" t="s">
        <v>22353</v>
      </c>
      <c r="I784" s="889">
        <v>654657</v>
      </c>
      <c r="J784" s="889">
        <v>6319825</v>
      </c>
      <c r="K784" s="889" t="s">
        <v>26558</v>
      </c>
      <c r="L784" s="890"/>
    </row>
    <row r="785" spans="1:12">
      <c r="A785" s="888" t="s">
        <v>26557</v>
      </c>
      <c r="B785" s="889" t="s">
        <v>2329</v>
      </c>
      <c r="C785" s="889" t="s">
        <v>2047</v>
      </c>
      <c r="D785" s="889" t="s">
        <v>4285</v>
      </c>
      <c r="E785" s="889" t="s">
        <v>26556</v>
      </c>
      <c r="F785" s="889" t="s">
        <v>26866</v>
      </c>
      <c r="G785" s="889" t="s">
        <v>2065</v>
      </c>
      <c r="H785" s="889" t="s">
        <v>26541</v>
      </c>
      <c r="I785" s="889">
        <v>655226</v>
      </c>
      <c r="J785" s="889">
        <v>6319850</v>
      </c>
      <c r="K785" s="889" t="s">
        <v>26558</v>
      </c>
      <c r="L785" s="890"/>
    </row>
    <row r="786" spans="1:12">
      <c r="A786" s="882" t="s">
        <v>26561</v>
      </c>
      <c r="B786" s="883" t="s">
        <v>2329</v>
      </c>
      <c r="C786" s="883" t="s">
        <v>2048</v>
      </c>
      <c r="D786" s="883" t="s">
        <v>4319</v>
      </c>
      <c r="E786" s="883" t="s">
        <v>26560</v>
      </c>
      <c r="F786" s="883" t="s">
        <v>26867</v>
      </c>
      <c r="G786" s="883" t="s">
        <v>2065</v>
      </c>
      <c r="H786" s="883" t="s">
        <v>3167</v>
      </c>
      <c r="I786" s="883">
        <v>607296</v>
      </c>
      <c r="J786" s="883">
        <v>6355861</v>
      </c>
      <c r="K786" s="883" t="s">
        <v>26562</v>
      </c>
      <c r="L786" s="884">
        <v>1</v>
      </c>
    </row>
    <row r="787" spans="1:12">
      <c r="A787" s="885" t="s">
        <v>26561</v>
      </c>
      <c r="B787" s="886" t="s">
        <v>2329</v>
      </c>
      <c r="C787" s="886" t="s">
        <v>2048</v>
      </c>
      <c r="D787" s="886" t="s">
        <v>4319</v>
      </c>
      <c r="E787" s="886" t="s">
        <v>26560</v>
      </c>
      <c r="F787" s="886" t="s">
        <v>26867</v>
      </c>
      <c r="G787" s="886" t="s">
        <v>2065</v>
      </c>
      <c r="H787" s="886" t="s">
        <v>26563</v>
      </c>
      <c r="I787" s="886">
        <v>607724</v>
      </c>
      <c r="J787" s="886">
        <v>6358086</v>
      </c>
      <c r="K787" s="886" t="s">
        <v>26562</v>
      </c>
      <c r="L787" s="887"/>
    </row>
    <row r="788" spans="1:12">
      <c r="A788" s="888" t="s">
        <v>26565</v>
      </c>
      <c r="B788" s="889" t="s">
        <v>2329</v>
      </c>
      <c r="C788" s="889" t="s">
        <v>2048</v>
      </c>
      <c r="D788" s="889" t="s">
        <v>4319</v>
      </c>
      <c r="E788" s="889" t="s">
        <v>26564</v>
      </c>
      <c r="F788" s="889" t="s">
        <v>26868</v>
      </c>
      <c r="G788" s="889" t="s">
        <v>2065</v>
      </c>
      <c r="H788" s="889" t="s">
        <v>26566</v>
      </c>
      <c r="I788" s="889">
        <v>593260</v>
      </c>
      <c r="J788" s="889">
        <v>6353816</v>
      </c>
      <c r="K788" s="889" t="s">
        <v>26567</v>
      </c>
      <c r="L788" s="890">
        <v>1</v>
      </c>
    </row>
    <row r="789" spans="1:12">
      <c r="A789" s="888" t="s">
        <v>26565</v>
      </c>
      <c r="B789" s="889" t="s">
        <v>2329</v>
      </c>
      <c r="C789" s="889" t="s">
        <v>2048</v>
      </c>
      <c r="D789" s="889" t="s">
        <v>4319</v>
      </c>
      <c r="E789" s="889" t="s">
        <v>26564</v>
      </c>
      <c r="F789" s="889" t="s">
        <v>26868</v>
      </c>
      <c r="G789" s="889" t="s">
        <v>2065</v>
      </c>
      <c r="H789" s="889" t="s">
        <v>26568</v>
      </c>
      <c r="I789" s="889">
        <v>594783</v>
      </c>
      <c r="J789" s="889">
        <v>6353010</v>
      </c>
      <c r="K789" s="889" t="s">
        <v>26567</v>
      </c>
      <c r="L789" s="890"/>
    </row>
    <row r="790" spans="1:12">
      <c r="A790" s="885" t="s">
        <v>26565</v>
      </c>
      <c r="B790" s="886" t="s">
        <v>2329</v>
      </c>
      <c r="C790" s="886" t="s">
        <v>2048</v>
      </c>
      <c r="D790" s="886" t="s">
        <v>4319</v>
      </c>
      <c r="E790" s="886" t="s">
        <v>26564</v>
      </c>
      <c r="F790" s="886" t="s">
        <v>26868</v>
      </c>
      <c r="G790" s="886" t="s">
        <v>2065</v>
      </c>
      <c r="H790" s="886" t="s">
        <v>26569</v>
      </c>
      <c r="I790" s="886">
        <v>593457</v>
      </c>
      <c r="J790" s="886">
        <v>6352921</v>
      </c>
      <c r="K790" s="886" t="s">
        <v>26567</v>
      </c>
      <c r="L790" s="887"/>
    </row>
    <row r="791" spans="1:12">
      <c r="A791" s="888" t="s">
        <v>26572</v>
      </c>
      <c r="B791" s="889" t="s">
        <v>2329</v>
      </c>
      <c r="C791" s="889" t="s">
        <v>2048</v>
      </c>
      <c r="D791" s="889" t="s">
        <v>4319</v>
      </c>
      <c r="E791" s="889" t="s">
        <v>26571</v>
      </c>
      <c r="F791" s="889" t="s">
        <v>26869</v>
      </c>
      <c r="G791" s="889" t="s">
        <v>2065</v>
      </c>
      <c r="H791" s="889" t="s">
        <v>3167</v>
      </c>
      <c r="I791" s="889">
        <v>586229</v>
      </c>
      <c r="J791" s="889">
        <v>6348275</v>
      </c>
      <c r="K791" s="889" t="s">
        <v>26573</v>
      </c>
      <c r="L791" s="890">
        <v>1</v>
      </c>
    </row>
    <row r="792" spans="1:12">
      <c r="A792" s="888" t="s">
        <v>26572</v>
      </c>
      <c r="B792" s="889" t="s">
        <v>2329</v>
      </c>
      <c r="C792" s="889" t="s">
        <v>2048</v>
      </c>
      <c r="D792" s="889" t="s">
        <v>4319</v>
      </c>
      <c r="E792" s="889" t="s">
        <v>26571</v>
      </c>
      <c r="F792" s="889" t="s">
        <v>26869</v>
      </c>
      <c r="G792" s="889" t="s">
        <v>2065</v>
      </c>
      <c r="H792" s="889" t="s">
        <v>26574</v>
      </c>
      <c r="I792" s="889">
        <v>585142</v>
      </c>
      <c r="J792" s="889">
        <v>6348272</v>
      </c>
      <c r="K792" s="889" t="s">
        <v>26573</v>
      </c>
      <c r="L792" s="890"/>
    </row>
    <row r="793" spans="1:12">
      <c r="A793" s="888" t="s">
        <v>26572</v>
      </c>
      <c r="B793" s="889" t="s">
        <v>2329</v>
      </c>
      <c r="C793" s="889" t="s">
        <v>2048</v>
      </c>
      <c r="D793" s="889" t="s">
        <v>4319</v>
      </c>
      <c r="E793" s="889" t="s">
        <v>26571</v>
      </c>
      <c r="F793" s="889" t="s">
        <v>26869</v>
      </c>
      <c r="G793" s="889" t="s">
        <v>2065</v>
      </c>
      <c r="H793" s="889" t="s">
        <v>5025</v>
      </c>
      <c r="I793" s="889">
        <v>586744</v>
      </c>
      <c r="J793" s="889">
        <v>6349375</v>
      </c>
      <c r="K793" s="889" t="s">
        <v>26573</v>
      </c>
      <c r="L793" s="890"/>
    </row>
    <row r="794" spans="1:12">
      <c r="A794" s="891" t="s">
        <v>26576</v>
      </c>
      <c r="B794" s="892" t="s">
        <v>2329</v>
      </c>
      <c r="C794" s="892" t="s">
        <v>2048</v>
      </c>
      <c r="D794" s="892" t="s">
        <v>4319</v>
      </c>
      <c r="E794" s="892" t="s">
        <v>26575</v>
      </c>
      <c r="F794" s="892" t="s">
        <v>7544</v>
      </c>
      <c r="G794" s="892" t="s">
        <v>2065</v>
      </c>
      <c r="H794" s="892" t="s">
        <v>3167</v>
      </c>
      <c r="I794" s="892">
        <v>567468</v>
      </c>
      <c r="J794" s="892">
        <v>6308331</v>
      </c>
      <c r="K794" s="892" t="s">
        <v>26577</v>
      </c>
      <c r="L794" s="893">
        <v>1</v>
      </c>
    </row>
    <row r="795" spans="1:12" ht="25.5">
      <c r="A795" s="888" t="s">
        <v>26580</v>
      </c>
      <c r="B795" s="902" t="s">
        <v>2348</v>
      </c>
      <c r="C795" s="902" t="s">
        <v>2004</v>
      </c>
      <c r="D795" s="889" t="s">
        <v>2356</v>
      </c>
      <c r="E795" s="889" t="s">
        <v>26579</v>
      </c>
      <c r="F795" s="902" t="s">
        <v>26578</v>
      </c>
      <c r="G795" s="889" t="s">
        <v>2065</v>
      </c>
      <c r="H795" s="901" t="s">
        <v>26581</v>
      </c>
      <c r="I795" s="902">
        <v>400436</v>
      </c>
      <c r="J795" s="902">
        <v>6764674</v>
      </c>
      <c r="K795" s="889" t="s">
        <v>26582</v>
      </c>
      <c r="L795" s="890">
        <v>1</v>
      </c>
    </row>
    <row r="796" spans="1:12" ht="25.5">
      <c r="A796" s="888" t="s">
        <v>26580</v>
      </c>
      <c r="B796" s="902" t="s">
        <v>2348</v>
      </c>
      <c r="C796" s="902" t="s">
        <v>2004</v>
      </c>
      <c r="D796" s="889" t="s">
        <v>2356</v>
      </c>
      <c r="E796" s="889" t="s">
        <v>26579</v>
      </c>
      <c r="F796" s="902" t="s">
        <v>26578</v>
      </c>
      <c r="G796" s="889" t="s">
        <v>2065</v>
      </c>
      <c r="H796" s="901" t="s">
        <v>26583</v>
      </c>
      <c r="I796" s="902">
        <v>401224</v>
      </c>
      <c r="J796" s="902">
        <v>6767813</v>
      </c>
      <c r="K796" s="889" t="s">
        <v>26582</v>
      </c>
      <c r="L796" s="890"/>
    </row>
    <row r="797" spans="1:12" ht="38.25">
      <c r="A797" s="888" t="s">
        <v>26580</v>
      </c>
      <c r="B797" s="902" t="s">
        <v>2348</v>
      </c>
      <c r="C797" s="902" t="s">
        <v>2004</v>
      </c>
      <c r="D797" s="889" t="s">
        <v>2356</v>
      </c>
      <c r="E797" s="889" t="s">
        <v>26579</v>
      </c>
      <c r="F797" s="902" t="s">
        <v>26578</v>
      </c>
      <c r="G797" s="889" t="s">
        <v>2065</v>
      </c>
      <c r="H797" s="901" t="s">
        <v>26584</v>
      </c>
      <c r="I797" s="902">
        <v>401298</v>
      </c>
      <c r="J797" s="902">
        <v>6764743</v>
      </c>
      <c r="K797" s="889" t="s">
        <v>26582</v>
      </c>
      <c r="L797" s="890"/>
    </row>
    <row r="798" spans="1:12" ht="38.25">
      <c r="A798" s="888" t="s">
        <v>26580</v>
      </c>
      <c r="B798" s="902" t="s">
        <v>2348</v>
      </c>
      <c r="C798" s="902" t="s">
        <v>2004</v>
      </c>
      <c r="D798" s="889" t="s">
        <v>2356</v>
      </c>
      <c r="E798" s="889" t="s">
        <v>26579</v>
      </c>
      <c r="F798" s="902" t="s">
        <v>26578</v>
      </c>
      <c r="G798" s="889" t="s">
        <v>2065</v>
      </c>
      <c r="H798" s="901" t="s">
        <v>26585</v>
      </c>
      <c r="I798" s="902">
        <v>402236</v>
      </c>
      <c r="J798" s="902">
        <v>6765444</v>
      </c>
      <c r="K798" s="889" t="s">
        <v>26582</v>
      </c>
      <c r="L798" s="890"/>
    </row>
    <row r="799" spans="1:12" ht="38.25">
      <c r="A799" s="882" t="s">
        <v>26588</v>
      </c>
      <c r="B799" s="900" t="s">
        <v>2348</v>
      </c>
      <c r="C799" s="899" t="s">
        <v>1980</v>
      </c>
      <c r="D799" s="883" t="s">
        <v>2365</v>
      </c>
      <c r="E799" s="883" t="s">
        <v>26587</v>
      </c>
      <c r="F799" s="899" t="s">
        <v>26870</v>
      </c>
      <c r="G799" s="883" t="s">
        <v>2065</v>
      </c>
      <c r="H799" s="899" t="s">
        <v>26589</v>
      </c>
      <c r="I799" s="958">
        <v>470925</v>
      </c>
      <c r="J799" s="958">
        <v>6745457</v>
      </c>
      <c r="K799" s="883" t="s">
        <v>26590</v>
      </c>
      <c r="L799" s="884">
        <v>1</v>
      </c>
    </row>
    <row r="800" spans="1:12" ht="38.25">
      <c r="A800" s="885" t="s">
        <v>26588</v>
      </c>
      <c r="B800" s="951" t="s">
        <v>2348</v>
      </c>
      <c r="C800" s="959" t="s">
        <v>1980</v>
      </c>
      <c r="D800" s="886" t="s">
        <v>2365</v>
      </c>
      <c r="E800" s="886" t="s">
        <v>26587</v>
      </c>
      <c r="F800" s="959" t="s">
        <v>26870</v>
      </c>
      <c r="G800" s="886" t="s">
        <v>2065</v>
      </c>
      <c r="H800" s="959" t="s">
        <v>26591</v>
      </c>
      <c r="I800" s="960">
        <v>470835</v>
      </c>
      <c r="J800" s="960">
        <v>6745454</v>
      </c>
      <c r="K800" s="886" t="s">
        <v>26590</v>
      </c>
      <c r="L800" s="887"/>
    </row>
    <row r="801" spans="1:12" ht="25.5">
      <c r="A801" s="888" t="s">
        <v>26594</v>
      </c>
      <c r="B801" s="902" t="s">
        <v>2348</v>
      </c>
      <c r="C801" s="901" t="s">
        <v>1980</v>
      </c>
      <c r="D801" s="889" t="s">
        <v>2365</v>
      </c>
      <c r="E801" s="889" t="s">
        <v>26593</v>
      </c>
      <c r="F801" s="901" t="s">
        <v>26871</v>
      </c>
      <c r="G801" s="889" t="s">
        <v>2065</v>
      </c>
      <c r="H801" s="901" t="s">
        <v>26595</v>
      </c>
      <c r="I801" s="961">
        <v>500107</v>
      </c>
      <c r="J801" s="961">
        <v>6738633</v>
      </c>
      <c r="K801" s="889" t="s">
        <v>26596</v>
      </c>
      <c r="L801" s="890">
        <v>1</v>
      </c>
    </row>
    <row r="802" spans="1:12" ht="25.5">
      <c r="A802" s="888" t="s">
        <v>26594</v>
      </c>
      <c r="B802" s="902" t="s">
        <v>2348</v>
      </c>
      <c r="C802" s="901" t="s">
        <v>1980</v>
      </c>
      <c r="D802" s="889" t="s">
        <v>2365</v>
      </c>
      <c r="E802" s="889" t="s">
        <v>26593</v>
      </c>
      <c r="F802" s="901" t="s">
        <v>26871</v>
      </c>
      <c r="G802" s="889" t="s">
        <v>2065</v>
      </c>
      <c r="H802" s="901" t="s">
        <v>26597</v>
      </c>
      <c r="I802" s="961">
        <v>500233</v>
      </c>
      <c r="J802" s="961">
        <v>6738609</v>
      </c>
      <c r="K802" s="889" t="s">
        <v>26596</v>
      </c>
      <c r="L802" s="890"/>
    </row>
    <row r="803" spans="1:12" ht="38.25">
      <c r="A803" s="882" t="s">
        <v>26600</v>
      </c>
      <c r="B803" s="900" t="s">
        <v>2348</v>
      </c>
      <c r="C803" s="899" t="s">
        <v>1980</v>
      </c>
      <c r="D803" s="883" t="s">
        <v>2365</v>
      </c>
      <c r="E803" s="883" t="s">
        <v>26599</v>
      </c>
      <c r="F803" s="899" t="s">
        <v>26872</v>
      </c>
      <c r="G803" s="883" t="s">
        <v>2065</v>
      </c>
      <c r="H803" s="899" t="s">
        <v>26601</v>
      </c>
      <c r="I803" s="958">
        <v>479108</v>
      </c>
      <c r="J803" s="958">
        <v>6747423</v>
      </c>
      <c r="K803" s="883" t="s">
        <v>26602</v>
      </c>
      <c r="L803" s="884">
        <v>1</v>
      </c>
    </row>
    <row r="804" spans="1:12" ht="25.5">
      <c r="A804" s="888" t="s">
        <v>26600</v>
      </c>
      <c r="B804" s="902" t="s">
        <v>2348</v>
      </c>
      <c r="C804" s="901" t="s">
        <v>1980</v>
      </c>
      <c r="D804" s="889" t="s">
        <v>2365</v>
      </c>
      <c r="E804" s="889" t="s">
        <v>26599</v>
      </c>
      <c r="F804" s="901" t="s">
        <v>26872</v>
      </c>
      <c r="G804" s="889" t="s">
        <v>2065</v>
      </c>
      <c r="H804" s="901" t="s">
        <v>26603</v>
      </c>
      <c r="I804" s="961">
        <v>478292</v>
      </c>
      <c r="J804" s="961">
        <v>6748214</v>
      </c>
      <c r="K804" s="889" t="s">
        <v>26602</v>
      </c>
      <c r="L804" s="890"/>
    </row>
    <row r="805" spans="1:12" ht="25.5">
      <c r="A805" s="885" t="s">
        <v>26600</v>
      </c>
      <c r="B805" s="951" t="s">
        <v>2348</v>
      </c>
      <c r="C805" s="959" t="s">
        <v>1980</v>
      </c>
      <c r="D805" s="886" t="s">
        <v>2365</v>
      </c>
      <c r="E805" s="886" t="s">
        <v>26599</v>
      </c>
      <c r="F805" s="959" t="s">
        <v>26872</v>
      </c>
      <c r="G805" s="886" t="s">
        <v>2065</v>
      </c>
      <c r="H805" s="959" t="s">
        <v>26604</v>
      </c>
      <c r="I805" s="960">
        <v>479151</v>
      </c>
      <c r="J805" s="960">
        <v>6748766</v>
      </c>
      <c r="K805" s="886" t="s">
        <v>26602</v>
      </c>
      <c r="L805" s="887"/>
    </row>
    <row r="806" spans="1:12" ht="25.5">
      <c r="A806" s="888" t="s">
        <v>26607</v>
      </c>
      <c r="B806" s="902" t="s">
        <v>2348</v>
      </c>
      <c r="C806" s="901" t="s">
        <v>1980</v>
      </c>
      <c r="D806" s="889" t="s">
        <v>2365</v>
      </c>
      <c r="E806" s="889" t="s">
        <v>26606</v>
      </c>
      <c r="F806" s="901" t="s">
        <v>26873</v>
      </c>
      <c r="G806" s="889" t="s">
        <v>2065</v>
      </c>
      <c r="H806" s="901" t="s">
        <v>26608</v>
      </c>
      <c r="I806" s="961">
        <v>531233</v>
      </c>
      <c r="J806" s="961">
        <v>6753124</v>
      </c>
      <c r="K806" s="889" t="s">
        <v>26609</v>
      </c>
      <c r="L806" s="890">
        <v>1</v>
      </c>
    </row>
    <row r="807" spans="1:12" ht="25.5">
      <c r="A807" s="888" t="s">
        <v>26607</v>
      </c>
      <c r="B807" s="902" t="s">
        <v>2348</v>
      </c>
      <c r="C807" s="901" t="s">
        <v>1980</v>
      </c>
      <c r="D807" s="889" t="s">
        <v>2365</v>
      </c>
      <c r="E807" s="889" t="s">
        <v>26606</v>
      </c>
      <c r="F807" s="901" t="s">
        <v>26873</v>
      </c>
      <c r="G807" s="889" t="s">
        <v>2065</v>
      </c>
      <c r="H807" s="901" t="s">
        <v>26610</v>
      </c>
      <c r="I807" s="961">
        <v>531331</v>
      </c>
      <c r="J807" s="961">
        <v>6753074</v>
      </c>
      <c r="K807" s="889" t="s">
        <v>26609</v>
      </c>
      <c r="L807" s="890"/>
    </row>
    <row r="808" spans="1:12" ht="25.5">
      <c r="A808" s="888" t="s">
        <v>26607</v>
      </c>
      <c r="B808" s="902" t="s">
        <v>2348</v>
      </c>
      <c r="C808" s="901" t="s">
        <v>1980</v>
      </c>
      <c r="D808" s="889" t="s">
        <v>2365</v>
      </c>
      <c r="E808" s="889" t="s">
        <v>26606</v>
      </c>
      <c r="F808" s="901" t="s">
        <v>26873</v>
      </c>
      <c r="G808" s="889" t="s">
        <v>2065</v>
      </c>
      <c r="H808" s="901" t="s">
        <v>26611</v>
      </c>
      <c r="I808" s="961">
        <v>531366</v>
      </c>
      <c r="J808" s="961">
        <v>6753340</v>
      </c>
      <c r="K808" s="889" t="s">
        <v>26609</v>
      </c>
      <c r="L808" s="890"/>
    </row>
    <row r="809" spans="1:12">
      <c r="A809" s="891" t="s">
        <v>26613</v>
      </c>
      <c r="B809" s="962" t="s">
        <v>2389</v>
      </c>
      <c r="C809" s="963" t="s">
        <v>1987</v>
      </c>
      <c r="D809" s="892" t="s">
        <v>7994</v>
      </c>
      <c r="E809" s="892" t="s">
        <v>26612</v>
      </c>
      <c r="F809" s="963" t="s">
        <v>22488</v>
      </c>
      <c r="G809" s="892" t="s">
        <v>2065</v>
      </c>
      <c r="H809" s="963" t="s">
        <v>26614</v>
      </c>
      <c r="I809" s="871">
        <v>997902</v>
      </c>
      <c r="J809" s="871">
        <v>6334444</v>
      </c>
      <c r="K809" s="892" t="s">
        <v>26615</v>
      </c>
      <c r="L809" s="893">
        <v>1</v>
      </c>
    </row>
    <row r="810" spans="1:12">
      <c r="A810" s="888" t="s">
        <v>26618</v>
      </c>
      <c r="B810" s="964" t="s">
        <v>2389</v>
      </c>
      <c r="C810" s="965" t="s">
        <v>1987</v>
      </c>
      <c r="D810" s="889" t="s">
        <v>7994</v>
      </c>
      <c r="E810" s="889" t="s">
        <v>26617</v>
      </c>
      <c r="F810" s="965" t="s">
        <v>26616</v>
      </c>
      <c r="G810" s="889" t="s">
        <v>2065</v>
      </c>
      <c r="H810" s="965" t="s">
        <v>26619</v>
      </c>
      <c r="I810" s="872">
        <v>949469</v>
      </c>
      <c r="J810" s="872">
        <v>6299367</v>
      </c>
      <c r="K810" s="889" t="s">
        <v>26620</v>
      </c>
      <c r="L810" s="890">
        <v>1</v>
      </c>
    </row>
    <row r="811" spans="1:12">
      <c r="A811" s="882" t="s">
        <v>26623</v>
      </c>
      <c r="B811" s="966" t="s">
        <v>2389</v>
      </c>
      <c r="C811" s="967" t="s">
        <v>1987</v>
      </c>
      <c r="D811" s="883" t="s">
        <v>7994</v>
      </c>
      <c r="E811" s="883" t="s">
        <v>26622</v>
      </c>
      <c r="F811" s="967" t="s">
        <v>26621</v>
      </c>
      <c r="G811" s="883" t="s">
        <v>2065</v>
      </c>
      <c r="H811" s="967" t="s">
        <v>26624</v>
      </c>
      <c r="I811" s="873">
        <v>948497</v>
      </c>
      <c r="J811" s="873">
        <v>6323538</v>
      </c>
      <c r="K811" s="883" t="s">
        <v>26625</v>
      </c>
      <c r="L811" s="884">
        <v>1</v>
      </c>
    </row>
    <row r="812" spans="1:12">
      <c r="A812" s="885" t="s">
        <v>26623</v>
      </c>
      <c r="B812" s="968" t="s">
        <v>2389</v>
      </c>
      <c r="C812" s="969" t="s">
        <v>1987</v>
      </c>
      <c r="D812" s="886" t="s">
        <v>7994</v>
      </c>
      <c r="E812" s="886" t="s">
        <v>26622</v>
      </c>
      <c r="F812" s="969" t="s">
        <v>26621</v>
      </c>
      <c r="G812" s="886" t="s">
        <v>2065</v>
      </c>
      <c r="H812" s="969" t="s">
        <v>26626</v>
      </c>
      <c r="I812" s="874">
        <v>949177</v>
      </c>
      <c r="J812" s="874">
        <v>6322846</v>
      </c>
      <c r="K812" s="886" t="s">
        <v>26625</v>
      </c>
      <c r="L812" s="887"/>
    </row>
    <row r="813" spans="1:12">
      <c r="A813" s="888" t="s">
        <v>26628</v>
      </c>
      <c r="B813" s="964" t="s">
        <v>2389</v>
      </c>
      <c r="C813" s="965" t="s">
        <v>1987</v>
      </c>
      <c r="D813" s="889" t="s">
        <v>7994</v>
      </c>
      <c r="E813" s="889" t="s">
        <v>26627</v>
      </c>
      <c r="F813" s="965" t="s">
        <v>13114</v>
      </c>
      <c r="G813" s="889" t="s">
        <v>3095</v>
      </c>
      <c r="H813" s="872" t="s">
        <v>2801</v>
      </c>
      <c r="I813" s="875">
        <v>997853</v>
      </c>
      <c r="J813" s="875">
        <v>6380218</v>
      </c>
      <c r="K813" s="889" t="s">
        <v>26629</v>
      </c>
      <c r="L813" s="890">
        <v>1</v>
      </c>
    </row>
    <row r="814" spans="1:12">
      <c r="A814" s="882" t="s">
        <v>26632</v>
      </c>
      <c r="B814" s="966" t="s">
        <v>2389</v>
      </c>
      <c r="C814" s="967" t="s">
        <v>1987</v>
      </c>
      <c r="D814" s="883" t="s">
        <v>7994</v>
      </c>
      <c r="E814" s="883" t="s">
        <v>26631</v>
      </c>
      <c r="F814" s="967" t="s">
        <v>26630</v>
      </c>
      <c r="G814" s="883" t="s">
        <v>2065</v>
      </c>
      <c r="H814" s="967" t="s">
        <v>6610</v>
      </c>
      <c r="I814" s="873">
        <v>916650</v>
      </c>
      <c r="J814" s="873">
        <v>6307814</v>
      </c>
      <c r="K814" s="883" t="s">
        <v>26633</v>
      </c>
      <c r="L814" s="884">
        <v>1</v>
      </c>
    </row>
    <row r="815" spans="1:12">
      <c r="A815" s="888" t="s">
        <v>26632</v>
      </c>
      <c r="B815" s="964" t="s">
        <v>2389</v>
      </c>
      <c r="C815" s="965" t="s">
        <v>1987</v>
      </c>
      <c r="D815" s="889" t="s">
        <v>7994</v>
      </c>
      <c r="E815" s="889" t="s">
        <v>26631</v>
      </c>
      <c r="F815" s="965" t="s">
        <v>26630</v>
      </c>
      <c r="G815" s="889" t="s">
        <v>2065</v>
      </c>
      <c r="H815" s="965" t="s">
        <v>2209</v>
      </c>
      <c r="I815" s="872">
        <v>916805</v>
      </c>
      <c r="J815" s="872">
        <v>6308025</v>
      </c>
      <c r="K815" s="889" t="s">
        <v>26633</v>
      </c>
      <c r="L815" s="890"/>
    </row>
    <row r="816" spans="1:12">
      <c r="A816" s="885" t="s">
        <v>26632</v>
      </c>
      <c r="B816" s="968" t="s">
        <v>2389</v>
      </c>
      <c r="C816" s="969" t="s">
        <v>1987</v>
      </c>
      <c r="D816" s="886" t="s">
        <v>7994</v>
      </c>
      <c r="E816" s="886" t="s">
        <v>26631</v>
      </c>
      <c r="F816" s="969" t="s">
        <v>26630</v>
      </c>
      <c r="G816" s="886" t="s">
        <v>2065</v>
      </c>
      <c r="H816" s="969" t="s">
        <v>4824</v>
      </c>
      <c r="I816" s="874">
        <v>916840</v>
      </c>
      <c r="J816" s="874">
        <v>6307540</v>
      </c>
      <c r="K816" s="886" t="s">
        <v>26633</v>
      </c>
      <c r="L816" s="887"/>
    </row>
    <row r="817" spans="1:12">
      <c r="A817" s="891" t="s">
        <v>26635</v>
      </c>
      <c r="B817" s="962" t="s">
        <v>2389</v>
      </c>
      <c r="C817" s="963" t="s">
        <v>1987</v>
      </c>
      <c r="D817" s="892" t="s">
        <v>7994</v>
      </c>
      <c r="E817" s="892" t="s">
        <v>26634</v>
      </c>
      <c r="F817" s="963" t="s">
        <v>8002</v>
      </c>
      <c r="G817" s="892" t="s">
        <v>2065</v>
      </c>
      <c r="H817" s="963" t="s">
        <v>6610</v>
      </c>
      <c r="I817" s="871">
        <v>956244</v>
      </c>
      <c r="J817" s="871">
        <v>6327105</v>
      </c>
      <c r="K817" s="892" t="s">
        <v>26636</v>
      </c>
      <c r="L817" s="893">
        <v>1</v>
      </c>
    </row>
    <row r="818" spans="1:12">
      <c r="A818" s="882" t="s">
        <v>26639</v>
      </c>
      <c r="B818" s="966" t="s">
        <v>2389</v>
      </c>
      <c r="C818" s="967" t="s">
        <v>1987</v>
      </c>
      <c r="D818" s="883" t="s">
        <v>7994</v>
      </c>
      <c r="E818" s="883" t="s">
        <v>26638</v>
      </c>
      <c r="F818" s="967" t="s">
        <v>26637</v>
      </c>
      <c r="G818" s="883" t="s">
        <v>2765</v>
      </c>
      <c r="H818" s="873" t="s">
        <v>26640</v>
      </c>
      <c r="I818" s="876">
        <v>944953</v>
      </c>
      <c r="J818" s="876">
        <v>6293981</v>
      </c>
      <c r="K818" s="883" t="s">
        <v>26641</v>
      </c>
      <c r="L818" s="884">
        <v>1</v>
      </c>
    </row>
    <row r="819" spans="1:12">
      <c r="A819" s="888" t="s">
        <v>26639</v>
      </c>
      <c r="B819" s="964" t="s">
        <v>2389</v>
      </c>
      <c r="C819" s="965" t="s">
        <v>1987</v>
      </c>
      <c r="D819" s="889" t="s">
        <v>7994</v>
      </c>
      <c r="E819" s="889" t="s">
        <v>26638</v>
      </c>
      <c r="F819" s="965" t="s">
        <v>26637</v>
      </c>
      <c r="G819" s="889" t="s">
        <v>2765</v>
      </c>
      <c r="H819" s="965" t="s">
        <v>2209</v>
      </c>
      <c r="I819" s="875">
        <v>945061</v>
      </c>
      <c r="J819" s="875">
        <v>6294394</v>
      </c>
      <c r="K819" s="889" t="s">
        <v>26641</v>
      </c>
      <c r="L819" s="890"/>
    </row>
    <row r="820" spans="1:12">
      <c r="A820" s="885" t="s">
        <v>26639</v>
      </c>
      <c r="B820" s="968" t="s">
        <v>2389</v>
      </c>
      <c r="C820" s="969" t="s">
        <v>1987</v>
      </c>
      <c r="D820" s="886" t="s">
        <v>7994</v>
      </c>
      <c r="E820" s="886" t="s">
        <v>26638</v>
      </c>
      <c r="F820" s="969" t="s">
        <v>26637</v>
      </c>
      <c r="G820" s="886" t="s">
        <v>2765</v>
      </c>
      <c r="H820" s="969" t="s">
        <v>4824</v>
      </c>
      <c r="I820" s="877">
        <v>944928</v>
      </c>
      <c r="J820" s="877">
        <v>6293302</v>
      </c>
      <c r="K820" s="886" t="s">
        <v>26641</v>
      </c>
      <c r="L820" s="887"/>
    </row>
    <row r="821" spans="1:12">
      <c r="A821" s="891" t="s">
        <v>26644</v>
      </c>
      <c r="B821" s="962" t="s">
        <v>2389</v>
      </c>
      <c r="C821" s="963" t="s">
        <v>1987</v>
      </c>
      <c r="D821" s="892" t="s">
        <v>7994</v>
      </c>
      <c r="E821" s="892" t="s">
        <v>26643</v>
      </c>
      <c r="F821" s="963" t="s">
        <v>26642</v>
      </c>
      <c r="G821" s="892" t="s">
        <v>2065</v>
      </c>
      <c r="H821" s="963" t="s">
        <v>26645</v>
      </c>
      <c r="I821" s="871">
        <v>967194</v>
      </c>
      <c r="J821" s="871">
        <v>6327461</v>
      </c>
      <c r="K821" s="892" t="s">
        <v>26646</v>
      </c>
      <c r="L821" s="893">
        <v>1</v>
      </c>
    </row>
    <row r="822" spans="1:12">
      <c r="A822" s="882" t="s">
        <v>26649</v>
      </c>
      <c r="B822" s="966" t="s">
        <v>2389</v>
      </c>
      <c r="C822" s="967" t="s">
        <v>1987</v>
      </c>
      <c r="D822" s="883" t="s">
        <v>7994</v>
      </c>
      <c r="E822" s="883" t="s">
        <v>26648</v>
      </c>
      <c r="F822" s="967" t="s">
        <v>26647</v>
      </c>
      <c r="G822" s="883" t="s">
        <v>2065</v>
      </c>
      <c r="H822" s="873" t="s">
        <v>26650</v>
      </c>
      <c r="I822" s="876">
        <v>948642</v>
      </c>
      <c r="J822" s="876">
        <v>6377693</v>
      </c>
      <c r="K822" s="883" t="s">
        <v>26651</v>
      </c>
      <c r="L822" s="884">
        <v>1</v>
      </c>
    </row>
    <row r="823" spans="1:12">
      <c r="A823" s="885" t="s">
        <v>26649</v>
      </c>
      <c r="B823" s="968" t="s">
        <v>2389</v>
      </c>
      <c r="C823" s="969" t="s">
        <v>1987</v>
      </c>
      <c r="D823" s="886" t="s">
        <v>7994</v>
      </c>
      <c r="E823" s="886" t="s">
        <v>26648</v>
      </c>
      <c r="F823" s="969" t="s">
        <v>26647</v>
      </c>
      <c r="G823" s="886" t="s">
        <v>2065</v>
      </c>
      <c r="H823" s="874" t="s">
        <v>26652</v>
      </c>
      <c r="I823" s="877">
        <v>948955</v>
      </c>
      <c r="J823" s="877">
        <v>6377325</v>
      </c>
      <c r="K823" s="886" t="s">
        <v>26651</v>
      </c>
      <c r="L823" s="887"/>
    </row>
    <row r="824" spans="1:12">
      <c r="A824" s="888" t="s">
        <v>26654</v>
      </c>
      <c r="B824" s="926" t="s">
        <v>2389</v>
      </c>
      <c r="C824" s="926" t="s">
        <v>2049</v>
      </c>
      <c r="D824" s="889" t="s">
        <v>2390</v>
      </c>
      <c r="E824" s="889" t="s">
        <v>26653</v>
      </c>
      <c r="F824" s="970" t="s">
        <v>2149</v>
      </c>
      <c r="G824" s="889" t="s">
        <v>2065</v>
      </c>
      <c r="H824" s="970" t="s">
        <v>8068</v>
      </c>
      <c r="I824" s="970">
        <v>938849</v>
      </c>
      <c r="J824" s="970">
        <v>6403890</v>
      </c>
      <c r="K824" s="889" t="s">
        <v>26655</v>
      </c>
      <c r="L824" s="890">
        <v>1</v>
      </c>
    </row>
    <row r="825" spans="1:12">
      <c r="A825" s="888" t="s">
        <v>26654</v>
      </c>
      <c r="B825" s="926" t="s">
        <v>2389</v>
      </c>
      <c r="C825" s="926" t="s">
        <v>2049</v>
      </c>
      <c r="D825" s="889" t="s">
        <v>2390</v>
      </c>
      <c r="E825" s="889" t="s">
        <v>26653</v>
      </c>
      <c r="F825" s="970" t="s">
        <v>2149</v>
      </c>
      <c r="G825" s="889" t="s">
        <v>2065</v>
      </c>
      <c r="H825" s="970" t="s">
        <v>6096</v>
      </c>
      <c r="I825" s="970">
        <v>938574</v>
      </c>
      <c r="J825" s="970">
        <v>6404445</v>
      </c>
      <c r="K825" s="889" t="s">
        <v>26655</v>
      </c>
      <c r="L825" s="890"/>
    </row>
    <row r="826" spans="1:12">
      <c r="A826" s="888" t="s">
        <v>26654</v>
      </c>
      <c r="B826" s="926" t="s">
        <v>2389</v>
      </c>
      <c r="C826" s="926" t="s">
        <v>2049</v>
      </c>
      <c r="D826" s="889" t="s">
        <v>2390</v>
      </c>
      <c r="E826" s="889" t="s">
        <v>26653</v>
      </c>
      <c r="F826" s="970" t="s">
        <v>2149</v>
      </c>
      <c r="G826" s="889" t="s">
        <v>2065</v>
      </c>
      <c r="H826" s="970" t="s">
        <v>26656</v>
      </c>
      <c r="I826" s="970">
        <v>939020</v>
      </c>
      <c r="J826" s="970">
        <v>6404915</v>
      </c>
      <c r="K826" s="889" t="s">
        <v>26655</v>
      </c>
      <c r="L826" s="890"/>
    </row>
    <row r="827" spans="1:12">
      <c r="A827" s="882" t="s">
        <v>26659</v>
      </c>
      <c r="B827" s="924" t="s">
        <v>2389</v>
      </c>
      <c r="C827" s="924" t="s">
        <v>2049</v>
      </c>
      <c r="D827" s="883" t="s">
        <v>2390</v>
      </c>
      <c r="E827" s="883" t="s">
        <v>26658</v>
      </c>
      <c r="F827" s="971" t="s">
        <v>26657</v>
      </c>
      <c r="G827" s="883" t="s">
        <v>3095</v>
      </c>
      <c r="H827" s="971" t="s">
        <v>6096</v>
      </c>
      <c r="I827" s="924">
        <v>982717</v>
      </c>
      <c r="J827" s="924">
        <v>6409144</v>
      </c>
      <c r="K827" s="883" t="s">
        <v>26660</v>
      </c>
      <c r="L827" s="884">
        <v>1</v>
      </c>
    </row>
    <row r="828" spans="1:12">
      <c r="A828" s="885" t="s">
        <v>26659</v>
      </c>
      <c r="B828" s="925" t="s">
        <v>2389</v>
      </c>
      <c r="C828" s="925" t="s">
        <v>2049</v>
      </c>
      <c r="D828" s="886" t="s">
        <v>2390</v>
      </c>
      <c r="E828" s="886" t="s">
        <v>26658</v>
      </c>
      <c r="F828" s="972" t="s">
        <v>26657</v>
      </c>
      <c r="G828" s="886" t="s">
        <v>3095</v>
      </c>
      <c r="H828" s="972" t="s">
        <v>26661</v>
      </c>
      <c r="I828" s="972">
        <v>982432</v>
      </c>
      <c r="J828" s="972">
        <v>6409881</v>
      </c>
      <c r="K828" s="886" t="s">
        <v>26660</v>
      </c>
      <c r="L828" s="887"/>
    </row>
    <row r="829" spans="1:12">
      <c r="A829" s="882" t="s">
        <v>26664</v>
      </c>
      <c r="B829" s="924" t="s">
        <v>2389</v>
      </c>
      <c r="C829" s="924" t="s">
        <v>2049</v>
      </c>
      <c r="D829" s="883" t="s">
        <v>2390</v>
      </c>
      <c r="E829" s="883" t="s">
        <v>26663</v>
      </c>
      <c r="F829" s="971" t="s">
        <v>26662</v>
      </c>
      <c r="G829" s="883" t="s">
        <v>2065</v>
      </c>
      <c r="H829" s="971" t="s">
        <v>26662</v>
      </c>
      <c r="I829" s="971">
        <v>921305</v>
      </c>
      <c r="J829" s="971">
        <v>6379352</v>
      </c>
      <c r="K829" s="883" t="s">
        <v>26665</v>
      </c>
      <c r="L829" s="884">
        <v>1</v>
      </c>
    </row>
    <row r="830" spans="1:12" ht="25.5">
      <c r="A830" s="885" t="s">
        <v>26664</v>
      </c>
      <c r="B830" s="925" t="s">
        <v>2389</v>
      </c>
      <c r="C830" s="925" t="s">
        <v>2049</v>
      </c>
      <c r="D830" s="886" t="s">
        <v>2390</v>
      </c>
      <c r="E830" s="886" t="s">
        <v>26663</v>
      </c>
      <c r="F830" s="972" t="s">
        <v>26662</v>
      </c>
      <c r="G830" s="886" t="s">
        <v>2065</v>
      </c>
      <c r="H830" s="972" t="s">
        <v>26666</v>
      </c>
      <c r="I830" s="972">
        <v>921597</v>
      </c>
      <c r="J830" s="972">
        <v>6380117</v>
      </c>
      <c r="K830" s="886" t="s">
        <v>26665</v>
      </c>
      <c r="L830" s="887"/>
    </row>
    <row r="831" spans="1:12">
      <c r="A831" s="882" t="s">
        <v>26668</v>
      </c>
      <c r="B831" s="924" t="s">
        <v>2389</v>
      </c>
      <c r="C831" s="924" t="s">
        <v>2049</v>
      </c>
      <c r="D831" s="883" t="s">
        <v>2390</v>
      </c>
      <c r="E831" s="883" t="s">
        <v>26667</v>
      </c>
      <c r="F831" s="924" t="s">
        <v>4396</v>
      </c>
      <c r="G831" s="883" t="s">
        <v>2065</v>
      </c>
      <c r="H831" s="971" t="s">
        <v>26669</v>
      </c>
      <c r="I831" s="971">
        <v>960896</v>
      </c>
      <c r="J831" s="971">
        <v>6445360</v>
      </c>
      <c r="K831" s="883" t="s">
        <v>26670</v>
      </c>
      <c r="L831" s="884">
        <v>1</v>
      </c>
    </row>
    <row r="832" spans="1:12">
      <c r="A832" s="888" t="s">
        <v>26668</v>
      </c>
      <c r="B832" s="926" t="s">
        <v>2389</v>
      </c>
      <c r="C832" s="926" t="s">
        <v>2049</v>
      </c>
      <c r="D832" s="889" t="s">
        <v>2390</v>
      </c>
      <c r="E832" s="889" t="s">
        <v>26667</v>
      </c>
      <c r="F832" s="926" t="s">
        <v>4396</v>
      </c>
      <c r="G832" s="889" t="s">
        <v>2065</v>
      </c>
      <c r="H832" s="970" t="s">
        <v>26671</v>
      </c>
      <c r="I832" s="970">
        <v>962123</v>
      </c>
      <c r="J832" s="970">
        <v>6446247</v>
      </c>
      <c r="K832" s="889" t="s">
        <v>26670</v>
      </c>
      <c r="L832" s="890"/>
    </row>
    <row r="833" spans="1:12">
      <c r="A833" s="885" t="s">
        <v>26668</v>
      </c>
      <c r="B833" s="925" t="s">
        <v>2389</v>
      </c>
      <c r="C833" s="925" t="s">
        <v>2049</v>
      </c>
      <c r="D833" s="886" t="s">
        <v>2390</v>
      </c>
      <c r="E833" s="886" t="s">
        <v>26667</v>
      </c>
      <c r="F833" s="925" t="s">
        <v>4396</v>
      </c>
      <c r="G833" s="886" t="s">
        <v>2065</v>
      </c>
      <c r="H833" s="972" t="s">
        <v>26672</v>
      </c>
      <c r="I833" s="972">
        <v>962577</v>
      </c>
      <c r="J833" s="972">
        <v>6446532</v>
      </c>
      <c r="K833" s="886" t="s">
        <v>26670</v>
      </c>
      <c r="L833" s="887"/>
    </row>
    <row r="834" spans="1:12">
      <c r="A834" s="882" t="s">
        <v>26675</v>
      </c>
      <c r="B834" s="924" t="s">
        <v>2389</v>
      </c>
      <c r="C834" s="924" t="s">
        <v>2049</v>
      </c>
      <c r="D834" s="883" t="s">
        <v>2390</v>
      </c>
      <c r="E834" s="883" t="s">
        <v>26674</v>
      </c>
      <c r="F834" s="924" t="s">
        <v>26673</v>
      </c>
      <c r="G834" s="883" t="s">
        <v>2450</v>
      </c>
      <c r="H834" s="971" t="s">
        <v>26676</v>
      </c>
      <c r="I834" s="971">
        <v>923058</v>
      </c>
      <c r="J834" s="971">
        <v>6383401</v>
      </c>
      <c r="K834" s="883" t="s">
        <v>26677</v>
      </c>
      <c r="L834" s="884">
        <v>1</v>
      </c>
    </row>
    <row r="835" spans="1:12">
      <c r="A835" s="885" t="s">
        <v>26675</v>
      </c>
      <c r="B835" s="925" t="s">
        <v>2389</v>
      </c>
      <c r="C835" s="925" t="s">
        <v>2049</v>
      </c>
      <c r="D835" s="886" t="s">
        <v>2390</v>
      </c>
      <c r="E835" s="886" t="s">
        <v>26674</v>
      </c>
      <c r="F835" s="925" t="s">
        <v>26673</v>
      </c>
      <c r="G835" s="886" t="s">
        <v>2450</v>
      </c>
      <c r="H835" s="972" t="s">
        <v>26673</v>
      </c>
      <c r="I835" s="972">
        <v>923000</v>
      </c>
      <c r="J835" s="972">
        <v>6382356</v>
      </c>
      <c r="K835" s="886" t="s">
        <v>26677</v>
      </c>
      <c r="L835" s="887"/>
    </row>
    <row r="836" spans="1:12">
      <c r="A836" s="882" t="s">
        <v>26679</v>
      </c>
      <c r="B836" s="924" t="s">
        <v>2389</v>
      </c>
      <c r="C836" s="924" t="s">
        <v>2049</v>
      </c>
      <c r="D836" s="883" t="s">
        <v>2390</v>
      </c>
      <c r="E836" s="883" t="s">
        <v>26678</v>
      </c>
      <c r="F836" s="971" t="s">
        <v>22437</v>
      </c>
      <c r="G836" s="883" t="s">
        <v>2065</v>
      </c>
      <c r="H836" s="971" t="s">
        <v>26680</v>
      </c>
      <c r="I836" s="971">
        <v>929631</v>
      </c>
      <c r="J836" s="971">
        <v>6379782</v>
      </c>
      <c r="K836" s="883" t="s">
        <v>26681</v>
      </c>
      <c r="L836" s="884">
        <v>1</v>
      </c>
    </row>
    <row r="837" spans="1:12">
      <c r="A837" s="885" t="s">
        <v>26679</v>
      </c>
      <c r="B837" s="925" t="s">
        <v>2389</v>
      </c>
      <c r="C837" s="925" t="s">
        <v>2049</v>
      </c>
      <c r="D837" s="886" t="s">
        <v>2390</v>
      </c>
      <c r="E837" s="886" t="s">
        <v>26678</v>
      </c>
      <c r="F837" s="972" t="s">
        <v>22437</v>
      </c>
      <c r="G837" s="886" t="s">
        <v>2065</v>
      </c>
      <c r="H837" s="972" t="s">
        <v>26682</v>
      </c>
      <c r="I837" s="972">
        <v>929080</v>
      </c>
      <c r="J837" s="972">
        <v>6380102</v>
      </c>
      <c r="K837" s="886" t="s">
        <v>26681</v>
      </c>
      <c r="L837" s="887"/>
    </row>
    <row r="838" spans="1:12">
      <c r="A838" s="882" t="s">
        <v>26685</v>
      </c>
      <c r="B838" s="924" t="s">
        <v>2389</v>
      </c>
      <c r="C838" s="924" t="s">
        <v>2049</v>
      </c>
      <c r="D838" s="883" t="s">
        <v>2390</v>
      </c>
      <c r="E838" s="883" t="s">
        <v>26684</v>
      </c>
      <c r="F838" s="924" t="s">
        <v>26683</v>
      </c>
      <c r="G838" s="883" t="s">
        <v>2065</v>
      </c>
      <c r="H838" s="924" t="s">
        <v>26686</v>
      </c>
      <c r="I838" s="973">
        <v>895812</v>
      </c>
      <c r="J838" s="973">
        <v>6369494</v>
      </c>
      <c r="K838" s="883" t="s">
        <v>26687</v>
      </c>
      <c r="L838" s="884">
        <v>1</v>
      </c>
    </row>
    <row r="839" spans="1:12">
      <c r="A839" s="885" t="s">
        <v>26685</v>
      </c>
      <c r="B839" s="925" t="s">
        <v>2389</v>
      </c>
      <c r="C839" s="925" t="s">
        <v>2049</v>
      </c>
      <c r="D839" s="886" t="s">
        <v>2390</v>
      </c>
      <c r="E839" s="886" t="s">
        <v>26684</v>
      </c>
      <c r="F839" s="925" t="s">
        <v>26683</v>
      </c>
      <c r="G839" s="886" t="s">
        <v>2065</v>
      </c>
      <c r="H839" s="925" t="s">
        <v>26688</v>
      </c>
      <c r="I839" s="974">
        <v>894973</v>
      </c>
      <c r="J839" s="974">
        <v>6369050</v>
      </c>
      <c r="K839" s="886" t="s">
        <v>26687</v>
      </c>
      <c r="L839" s="887"/>
    </row>
    <row r="840" spans="1:12">
      <c r="A840" s="882" t="s">
        <v>26691</v>
      </c>
      <c r="B840" s="924" t="s">
        <v>2389</v>
      </c>
      <c r="C840" s="924" t="s">
        <v>2049</v>
      </c>
      <c r="D840" s="883" t="s">
        <v>2390</v>
      </c>
      <c r="E840" s="883" t="s">
        <v>26690</v>
      </c>
      <c r="F840" s="971" t="s">
        <v>26689</v>
      </c>
      <c r="G840" s="883" t="s">
        <v>2765</v>
      </c>
      <c r="H840" s="971" t="s">
        <v>26692</v>
      </c>
      <c r="I840" s="973">
        <v>942523</v>
      </c>
      <c r="J840" s="973">
        <v>6413973</v>
      </c>
      <c r="K840" s="883" t="s">
        <v>26693</v>
      </c>
      <c r="L840" s="884">
        <v>1</v>
      </c>
    </row>
    <row r="841" spans="1:12">
      <c r="A841" s="888" t="s">
        <v>26691</v>
      </c>
      <c r="B841" s="926" t="s">
        <v>2389</v>
      </c>
      <c r="C841" s="926" t="s">
        <v>2049</v>
      </c>
      <c r="D841" s="889" t="s">
        <v>2390</v>
      </c>
      <c r="E841" s="889" t="s">
        <v>26690</v>
      </c>
      <c r="F841" s="970" t="s">
        <v>26689</v>
      </c>
      <c r="G841" s="889" t="s">
        <v>2765</v>
      </c>
      <c r="H841" s="970" t="s">
        <v>26694</v>
      </c>
      <c r="I841" s="975">
        <v>941815</v>
      </c>
      <c r="J841" s="975">
        <v>6414130</v>
      </c>
      <c r="K841" s="889" t="s">
        <v>26693</v>
      </c>
      <c r="L841" s="890"/>
    </row>
    <row r="842" spans="1:12" ht="25.5">
      <c r="A842" s="888" t="s">
        <v>26691</v>
      </c>
      <c r="B842" s="926" t="s">
        <v>2389</v>
      </c>
      <c r="C842" s="926" t="s">
        <v>2049</v>
      </c>
      <c r="D842" s="889" t="s">
        <v>2390</v>
      </c>
      <c r="E842" s="889" t="s">
        <v>26690</v>
      </c>
      <c r="F842" s="970" t="s">
        <v>26689</v>
      </c>
      <c r="G842" s="889" t="s">
        <v>2765</v>
      </c>
      <c r="H842" s="970" t="s">
        <v>26695</v>
      </c>
      <c r="I842" s="975">
        <v>943025</v>
      </c>
      <c r="J842" s="975">
        <v>6414885</v>
      </c>
      <c r="K842" s="889" t="s">
        <v>26693</v>
      </c>
      <c r="L842" s="890"/>
    </row>
    <row r="843" spans="1:12" ht="39.75" customHeight="1">
      <c r="A843" s="885" t="s">
        <v>26691</v>
      </c>
      <c r="B843" s="925" t="s">
        <v>2389</v>
      </c>
      <c r="C843" s="925" t="s">
        <v>2049</v>
      </c>
      <c r="D843" s="886" t="s">
        <v>2390</v>
      </c>
      <c r="E843" s="886" t="s">
        <v>26690</v>
      </c>
      <c r="F843" s="972" t="s">
        <v>26689</v>
      </c>
      <c r="G843" s="886" t="s">
        <v>2765</v>
      </c>
      <c r="H843" s="972" t="s">
        <v>26696</v>
      </c>
      <c r="I843" s="974">
        <v>943944</v>
      </c>
      <c r="J843" s="974">
        <v>6415198</v>
      </c>
      <c r="K843" s="886" t="s">
        <v>26693</v>
      </c>
      <c r="L843" s="887"/>
    </row>
    <row r="844" spans="1:12">
      <c r="A844" s="891" t="s">
        <v>26699</v>
      </c>
      <c r="B844" s="928" t="s">
        <v>2389</v>
      </c>
      <c r="C844" s="928" t="s">
        <v>2012</v>
      </c>
      <c r="D844" s="892" t="s">
        <v>8072</v>
      </c>
      <c r="E844" s="892" t="s">
        <v>26698</v>
      </c>
      <c r="F844" s="928" t="s">
        <v>26874</v>
      </c>
      <c r="G844" s="892" t="s">
        <v>2065</v>
      </c>
      <c r="H844" s="928" t="s">
        <v>2359</v>
      </c>
      <c r="I844" s="976">
        <v>1035724</v>
      </c>
      <c r="J844" s="976">
        <v>6325307</v>
      </c>
      <c r="K844" s="892" t="s">
        <v>26700</v>
      </c>
      <c r="L844" s="893">
        <v>1</v>
      </c>
    </row>
    <row r="845" spans="1:12">
      <c r="A845" s="891" t="s">
        <v>26703</v>
      </c>
      <c r="B845" s="928" t="s">
        <v>2389</v>
      </c>
      <c r="C845" s="928" t="s">
        <v>2012</v>
      </c>
      <c r="D845" s="892" t="s">
        <v>8072</v>
      </c>
      <c r="E845" s="892" t="s">
        <v>26702</v>
      </c>
      <c r="F845" s="928" t="s">
        <v>26875</v>
      </c>
      <c r="G845" s="892" t="s">
        <v>2065</v>
      </c>
      <c r="H845" s="928" t="s">
        <v>6667</v>
      </c>
      <c r="I845" s="976">
        <v>1023195</v>
      </c>
      <c r="J845" s="976">
        <v>6328178</v>
      </c>
      <c r="K845" s="892" t="s">
        <v>26704</v>
      </c>
      <c r="L845" s="893">
        <v>1</v>
      </c>
    </row>
    <row r="846" spans="1:12">
      <c r="A846" s="891" t="s">
        <v>26707</v>
      </c>
      <c r="B846" s="928" t="s">
        <v>2389</v>
      </c>
      <c r="C846" s="928" t="s">
        <v>2012</v>
      </c>
      <c r="D846" s="892" t="s">
        <v>8072</v>
      </c>
      <c r="E846" s="892" t="s">
        <v>26706</v>
      </c>
      <c r="F846" s="928" t="s">
        <v>26876</v>
      </c>
      <c r="G846" s="892" t="s">
        <v>2065</v>
      </c>
      <c r="H846" s="928" t="s">
        <v>26708</v>
      </c>
      <c r="I846" s="976">
        <v>1061865</v>
      </c>
      <c r="J846" s="976">
        <v>6332502</v>
      </c>
      <c r="K846" s="892" t="s">
        <v>26709</v>
      </c>
      <c r="L846" s="893">
        <v>1</v>
      </c>
    </row>
    <row r="847" spans="1:12">
      <c r="A847" s="882" t="s">
        <v>26711</v>
      </c>
      <c r="B847" s="924" t="s">
        <v>2389</v>
      </c>
      <c r="C847" s="924" t="s">
        <v>2012</v>
      </c>
      <c r="D847" s="883" t="s">
        <v>8072</v>
      </c>
      <c r="E847" s="883" t="s">
        <v>26710</v>
      </c>
      <c r="F847" s="924" t="s">
        <v>26877</v>
      </c>
      <c r="G847" s="883" t="s">
        <v>2065</v>
      </c>
      <c r="H847" s="924" t="s">
        <v>19425</v>
      </c>
      <c r="I847" s="924">
        <v>1027216</v>
      </c>
      <c r="J847" s="924">
        <v>6340732</v>
      </c>
      <c r="K847" s="883" t="s">
        <v>26712</v>
      </c>
      <c r="L847" s="884">
        <v>1</v>
      </c>
    </row>
    <row r="848" spans="1:12">
      <c r="A848" s="888" t="s">
        <v>26711</v>
      </c>
      <c r="B848" s="926" t="s">
        <v>2389</v>
      </c>
      <c r="C848" s="926" t="s">
        <v>2012</v>
      </c>
      <c r="D848" s="889" t="s">
        <v>8072</v>
      </c>
      <c r="E848" s="889" t="s">
        <v>26710</v>
      </c>
      <c r="F848" s="926" t="s">
        <v>26877</v>
      </c>
      <c r="G848" s="889" t="s">
        <v>2065</v>
      </c>
      <c r="H848" s="926" t="s">
        <v>26713</v>
      </c>
      <c r="I848" s="926">
        <v>1027172</v>
      </c>
      <c r="J848" s="926">
        <v>6340818</v>
      </c>
      <c r="K848" s="889" t="s">
        <v>26712</v>
      </c>
      <c r="L848" s="890"/>
    </row>
    <row r="849" spans="1:12">
      <c r="A849" s="888" t="s">
        <v>26711</v>
      </c>
      <c r="B849" s="926" t="s">
        <v>2389</v>
      </c>
      <c r="C849" s="926" t="s">
        <v>2012</v>
      </c>
      <c r="D849" s="889" t="s">
        <v>8072</v>
      </c>
      <c r="E849" s="889" t="s">
        <v>26710</v>
      </c>
      <c r="F849" s="926" t="s">
        <v>26877</v>
      </c>
      <c r="G849" s="889" t="s">
        <v>2065</v>
      </c>
      <c r="H849" s="926" t="s">
        <v>26714</v>
      </c>
      <c r="I849" s="926">
        <v>1027244</v>
      </c>
      <c r="J849" s="926">
        <v>6340862</v>
      </c>
      <c r="K849" s="889" t="s">
        <v>26712</v>
      </c>
      <c r="L849" s="890"/>
    </row>
    <row r="850" spans="1:12">
      <c r="A850" s="885" t="s">
        <v>26711</v>
      </c>
      <c r="B850" s="925" t="s">
        <v>2389</v>
      </c>
      <c r="C850" s="925" t="s">
        <v>2012</v>
      </c>
      <c r="D850" s="886" t="s">
        <v>8072</v>
      </c>
      <c r="E850" s="886" t="s">
        <v>26710</v>
      </c>
      <c r="F850" s="925" t="s">
        <v>26877</v>
      </c>
      <c r="G850" s="886" t="s">
        <v>2065</v>
      </c>
      <c r="H850" s="925" t="s">
        <v>26715</v>
      </c>
      <c r="I850" s="925">
        <v>1027317</v>
      </c>
      <c r="J850" s="925">
        <v>6340886</v>
      </c>
      <c r="K850" s="886" t="s">
        <v>26712</v>
      </c>
      <c r="L850" s="887"/>
    </row>
    <row r="851" spans="1:12">
      <c r="A851" s="891" t="s">
        <v>26718</v>
      </c>
      <c r="B851" s="928" t="s">
        <v>2389</v>
      </c>
      <c r="C851" s="928" t="s">
        <v>2012</v>
      </c>
      <c r="D851" s="892" t="s">
        <v>8072</v>
      </c>
      <c r="E851" s="892" t="s">
        <v>26717</v>
      </c>
      <c r="F851" s="928" t="s">
        <v>26878</v>
      </c>
      <c r="G851" s="892" t="s">
        <v>2065</v>
      </c>
      <c r="H851" s="928" t="s">
        <v>26719</v>
      </c>
      <c r="I851" s="928">
        <v>1012427</v>
      </c>
      <c r="J851" s="928">
        <v>6345699</v>
      </c>
      <c r="K851" s="892" t="s">
        <v>26720</v>
      </c>
      <c r="L851" s="893">
        <v>1</v>
      </c>
    </row>
    <row r="852" spans="1:12">
      <c r="A852" s="891" t="s">
        <v>26723</v>
      </c>
      <c r="B852" s="928" t="s">
        <v>2389</v>
      </c>
      <c r="C852" s="928" t="s">
        <v>2740</v>
      </c>
      <c r="D852" s="892" t="s">
        <v>8103</v>
      </c>
      <c r="E852" s="892" t="s">
        <v>26722</v>
      </c>
      <c r="F852" s="928" t="s">
        <v>26721</v>
      </c>
      <c r="G852" s="892" t="s">
        <v>2065</v>
      </c>
      <c r="H852" s="928" t="s">
        <v>26724</v>
      </c>
      <c r="I852" s="928">
        <v>913579</v>
      </c>
      <c r="J852" s="928">
        <v>6253657</v>
      </c>
      <c r="K852" s="892" t="s">
        <v>26725</v>
      </c>
      <c r="L852" s="893">
        <v>1</v>
      </c>
    </row>
  </sheetData>
  <conditionalFormatting sqref="A2:L852">
    <cfRule type="expression" dxfId="2" priority="3">
      <formula>"A3&lt;&gt;A2"</formula>
    </cfRule>
    <cfRule type="expression" dxfId="1" priority="4">
      <formula>"a2^=A3"</formula>
    </cfRule>
  </conditionalFormatting>
  <dataValidations count="2">
    <dataValidation allowBlank="1" showInputMessage="1" showErrorMessage="1" prompt="Saisir un nom sur chacun des points afin de pouvoir de vérifier la cohérence des coordonnées, exemple : église, stade, collège etc ..." sqref="J1" xr:uid="{CE385CD0-F5E3-444A-8331-C8D8C3BAD71A}"/>
    <dataValidation allowBlank="1" showInputMessage="1" showErrorMessage="1" prompt="Remplir les coordonnées en Lambert 93" sqref="K1:L1" xr:uid="{D99562BC-D7FD-4635-AB70-F589C91E8F62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A0311E-6397-4358-A823-7775AC59210D}">
          <x14:formula1>
            <xm:f>'N:\Agence-Num\AN-Commun\5. MFM\TELEPHONIE_MOBILE\01- Dispositif couverture ciblée\2- Listes nationales sites prioritaires\02. Arrêtés\07. Liste 2023\2023-1\01. Remontées EP\0_CompilReg\[20221014COMPIL CORSEArreté2023-1.xlsx]Back_office'!#REF!</xm:f>
          </x14:formula1>
          <xm:sqref>B122:B131 B655:B656 B538:B541</xm:sqref>
        </x14:dataValidation>
        <x14:dataValidation type="list" allowBlank="1" showInputMessage="1" showErrorMessage="1" xr:uid="{27CFB618-2489-476F-8C7A-916BF509D714}">
          <x14:formula1>
            <xm:f>'N:\Agence-Num\AN-Commun\5. MFM\TELEPHONIE_MOBILE\01- Dispositif couverture ciblée\2- Listes nationales sites prioritaires\02. Arrêtés\07. Liste 2023\2023-1\01. Remontées EP\AuRA\[38 - Remontées 2023-1.xlsx]Back_office'!#REF!</xm:f>
          </x14:formula1>
          <xm:sqref>B25:C28</xm:sqref>
        </x14:dataValidation>
        <x14:dataValidation type="list" allowBlank="1" showInputMessage="1" showErrorMessage="1" xr:uid="{E16ECDE0-4D38-472E-96DF-42FA81D703EA}">
          <x14:formula1>
            <xm:f>'N:\Agence-Num\AN-Commun\5. MFM\TELEPHONIE_MOBILE\01- Dispositif couverture ciblée\2- Listes nationales sites prioritaires\02. Arrêtés\07. Liste 2023\2023-1\01. Remontées EP\0_CompilReg\[FRANCE.xlsx]Back_office'!#REF!</xm:f>
          </x14:formula1>
          <xm:sqref>B29:C76 B2:C24 B626:C637 B489:C511 B691:C692 B283:C31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AA86-B55B-41E7-9A70-0B3C81B35FAA}">
  <sheetPr>
    <tabColor theme="0" tint="-0.499984740745262"/>
  </sheetPr>
  <dimension ref="A1:L467"/>
  <sheetViews>
    <sheetView topLeftCell="B1" workbookViewId="0">
      <selection activeCell="D13" sqref="A1:L467"/>
    </sheetView>
  </sheetViews>
  <sheetFormatPr baseColWidth="10" defaultColWidth="11.42578125" defaultRowHeight="11.25"/>
  <cols>
    <col min="1" max="1" width="19.5703125" style="15" bestFit="1" customWidth="1"/>
    <col min="2" max="2" width="22" style="15" customWidth="1"/>
    <col min="3" max="3" width="11.42578125" style="15"/>
    <col min="4" max="4" width="13.42578125" style="15" customWidth="1"/>
    <col min="5" max="5" width="20.140625" style="15" customWidth="1"/>
    <col min="6" max="6" width="39.5703125" style="15" customWidth="1"/>
    <col min="7" max="7" width="35" style="15" customWidth="1"/>
    <col min="8" max="8" width="11.42578125" style="15"/>
    <col min="9" max="9" width="15.28515625" style="15" customWidth="1"/>
    <col min="10" max="10" width="14.7109375" style="15" customWidth="1"/>
    <col min="11" max="11" width="26.5703125" style="15" customWidth="1"/>
    <col min="12" max="12" width="11.42578125" style="15"/>
    <col min="13" max="16384" width="11.42578125" style="1034"/>
  </cols>
  <sheetData>
    <row r="1" spans="1:12" ht="35.25" customHeight="1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>
      <c r="A2" s="1040" t="s">
        <v>27389</v>
      </c>
      <c r="B2" s="1030" t="s">
        <v>2751</v>
      </c>
      <c r="C2" s="1031" t="s">
        <v>2037</v>
      </c>
      <c r="D2" s="1031" t="s">
        <v>2062</v>
      </c>
      <c r="E2" s="1031" t="s">
        <v>27390</v>
      </c>
      <c r="F2" s="1031" t="s">
        <v>27391</v>
      </c>
      <c r="G2" s="1031" t="s">
        <v>2065</v>
      </c>
      <c r="H2" s="1031" t="s">
        <v>27392</v>
      </c>
      <c r="I2" s="1031">
        <v>914133</v>
      </c>
      <c r="J2" s="1031">
        <v>6537539</v>
      </c>
      <c r="K2" s="1031" t="s">
        <v>27388</v>
      </c>
      <c r="L2" s="1281">
        <v>1</v>
      </c>
    </row>
    <row r="3" spans="1:12">
      <c r="A3" s="1041" t="s">
        <v>27389</v>
      </c>
      <c r="B3" s="1032" t="s">
        <v>2751</v>
      </c>
      <c r="C3" s="1033" t="s">
        <v>2037</v>
      </c>
      <c r="D3" s="1033" t="s">
        <v>2062</v>
      </c>
      <c r="E3" s="1033" t="s">
        <v>27390</v>
      </c>
      <c r="F3" s="1033" t="s">
        <v>27391</v>
      </c>
      <c r="G3" s="1033" t="s">
        <v>2065</v>
      </c>
      <c r="H3" s="1033" t="s">
        <v>27393</v>
      </c>
      <c r="I3" s="1033">
        <v>914054</v>
      </c>
      <c r="J3" s="1033">
        <v>6537485</v>
      </c>
      <c r="K3" s="1033" t="s">
        <v>27388</v>
      </c>
      <c r="L3" s="1282"/>
    </row>
    <row r="4" spans="1:12">
      <c r="A4" s="1042" t="s">
        <v>27389</v>
      </c>
      <c r="B4" s="1035" t="s">
        <v>2751</v>
      </c>
      <c r="C4" s="1036" t="s">
        <v>2037</v>
      </c>
      <c r="D4" s="1036" t="s">
        <v>2062</v>
      </c>
      <c r="E4" s="1036" t="s">
        <v>27390</v>
      </c>
      <c r="F4" s="1036" t="s">
        <v>27391</v>
      </c>
      <c r="G4" s="1036" t="s">
        <v>2065</v>
      </c>
      <c r="H4" s="1036" t="s">
        <v>27394</v>
      </c>
      <c r="I4" s="1036">
        <v>914036</v>
      </c>
      <c r="J4" s="1036">
        <v>6537795</v>
      </c>
      <c r="K4" s="1036" t="s">
        <v>27388</v>
      </c>
      <c r="L4" s="1283"/>
    </row>
    <row r="5" spans="1:12">
      <c r="A5" s="1040" t="s">
        <v>27396</v>
      </c>
      <c r="B5" s="1030" t="s">
        <v>2751</v>
      </c>
      <c r="C5" s="1031" t="s">
        <v>2037</v>
      </c>
      <c r="D5" s="1031" t="s">
        <v>2062</v>
      </c>
      <c r="E5" s="1031" t="s">
        <v>27397</v>
      </c>
      <c r="F5" s="1031" t="s">
        <v>27398</v>
      </c>
      <c r="G5" s="1031" t="s">
        <v>2065</v>
      </c>
      <c r="H5" s="1031" t="s">
        <v>27399</v>
      </c>
      <c r="I5" s="1031">
        <v>895945</v>
      </c>
      <c r="J5" s="1031">
        <v>6521067</v>
      </c>
      <c r="K5" s="1031" t="s">
        <v>27395</v>
      </c>
      <c r="L5" s="1281">
        <v>1</v>
      </c>
    </row>
    <row r="6" spans="1:12">
      <c r="A6" s="1041" t="s">
        <v>27396</v>
      </c>
      <c r="B6" s="1032" t="s">
        <v>2751</v>
      </c>
      <c r="C6" s="1033" t="s">
        <v>2037</v>
      </c>
      <c r="D6" s="1033" t="s">
        <v>2062</v>
      </c>
      <c r="E6" s="1033" t="s">
        <v>27397</v>
      </c>
      <c r="F6" s="1033" t="s">
        <v>27398</v>
      </c>
      <c r="G6" s="1033" t="s">
        <v>2065</v>
      </c>
      <c r="H6" s="1033" t="s">
        <v>27400</v>
      </c>
      <c r="I6" s="1033">
        <v>896821</v>
      </c>
      <c r="J6" s="1033">
        <v>6520214</v>
      </c>
      <c r="K6" s="1033" t="s">
        <v>27395</v>
      </c>
      <c r="L6" s="1282"/>
    </row>
    <row r="7" spans="1:12">
      <c r="A7" s="1041" t="s">
        <v>27396</v>
      </c>
      <c r="B7" s="1032" t="s">
        <v>2751</v>
      </c>
      <c r="C7" s="1033" t="s">
        <v>2037</v>
      </c>
      <c r="D7" s="1033" t="s">
        <v>2062</v>
      </c>
      <c r="E7" s="1033" t="s">
        <v>27397</v>
      </c>
      <c r="F7" s="1033" t="s">
        <v>27398</v>
      </c>
      <c r="G7" s="1033" t="s">
        <v>2065</v>
      </c>
      <c r="H7" s="1033" t="s">
        <v>27401</v>
      </c>
      <c r="I7" s="1033">
        <v>897030</v>
      </c>
      <c r="J7" s="1033">
        <v>6519431</v>
      </c>
      <c r="K7" s="1033" t="s">
        <v>27395</v>
      </c>
      <c r="L7" s="1282"/>
    </row>
    <row r="8" spans="1:12">
      <c r="A8" s="1042" t="s">
        <v>27396</v>
      </c>
      <c r="B8" s="1035" t="s">
        <v>2751</v>
      </c>
      <c r="C8" s="1036" t="s">
        <v>2037</v>
      </c>
      <c r="D8" s="1036" t="s">
        <v>2062</v>
      </c>
      <c r="E8" s="1036" t="s">
        <v>27397</v>
      </c>
      <c r="F8" s="1036" t="s">
        <v>27398</v>
      </c>
      <c r="G8" s="1036" t="s">
        <v>2065</v>
      </c>
      <c r="H8" s="1036" t="s">
        <v>27402</v>
      </c>
      <c r="I8" s="1036">
        <v>897019</v>
      </c>
      <c r="J8" s="1036">
        <v>6519576</v>
      </c>
      <c r="K8" s="1036" t="s">
        <v>27395</v>
      </c>
      <c r="L8" s="1283"/>
    </row>
    <row r="9" spans="1:12">
      <c r="A9" s="1040" t="s">
        <v>27404</v>
      </c>
      <c r="B9" s="1030" t="s">
        <v>2751</v>
      </c>
      <c r="C9" s="1031" t="s">
        <v>2037</v>
      </c>
      <c r="D9" s="1031" t="s">
        <v>2062</v>
      </c>
      <c r="E9" s="1031" t="s">
        <v>27405</v>
      </c>
      <c r="F9" s="1031" t="s">
        <v>27406</v>
      </c>
      <c r="G9" s="1031" t="s">
        <v>2765</v>
      </c>
      <c r="H9" s="1031" t="s">
        <v>27407</v>
      </c>
      <c r="I9" s="1031">
        <v>872065</v>
      </c>
      <c r="J9" s="1031">
        <v>6580015</v>
      </c>
      <c r="K9" s="1031" t="s">
        <v>27403</v>
      </c>
      <c r="L9" s="1281">
        <v>1</v>
      </c>
    </row>
    <row r="10" spans="1:12">
      <c r="A10" s="1041" t="s">
        <v>27404</v>
      </c>
      <c r="B10" s="1032" t="s">
        <v>2751</v>
      </c>
      <c r="C10" s="1033" t="s">
        <v>2037</v>
      </c>
      <c r="D10" s="1033" t="s">
        <v>2062</v>
      </c>
      <c r="E10" s="1033" t="s">
        <v>27405</v>
      </c>
      <c r="F10" s="1033" t="s">
        <v>27406</v>
      </c>
      <c r="G10" s="1033" t="s">
        <v>2765</v>
      </c>
      <c r="H10" s="1033" t="s">
        <v>27409</v>
      </c>
      <c r="I10" s="1033">
        <v>871919</v>
      </c>
      <c r="J10" s="1033">
        <v>6580824</v>
      </c>
      <c r="K10" s="1033" t="s">
        <v>27403</v>
      </c>
      <c r="L10" s="1282"/>
    </row>
    <row r="11" spans="1:12">
      <c r="A11" s="1041" t="s">
        <v>27404</v>
      </c>
      <c r="B11" s="1032" t="s">
        <v>2751</v>
      </c>
      <c r="C11" s="1033" t="s">
        <v>2037</v>
      </c>
      <c r="D11" s="1033" t="s">
        <v>2062</v>
      </c>
      <c r="E11" s="1033" t="s">
        <v>27405</v>
      </c>
      <c r="F11" s="1033" t="s">
        <v>27406</v>
      </c>
      <c r="G11" s="1033" t="s">
        <v>2765</v>
      </c>
      <c r="H11" s="1033" t="s">
        <v>27410</v>
      </c>
      <c r="I11" s="1033">
        <v>871513</v>
      </c>
      <c r="J11" s="1033">
        <v>6581034</v>
      </c>
      <c r="K11" s="1033" t="s">
        <v>27403</v>
      </c>
      <c r="L11" s="1282"/>
    </row>
    <row r="12" spans="1:12">
      <c r="A12" s="1041" t="s">
        <v>27404</v>
      </c>
      <c r="B12" s="1032" t="s">
        <v>2751</v>
      </c>
      <c r="C12" s="1033" t="s">
        <v>2037</v>
      </c>
      <c r="D12" s="1033" t="s">
        <v>2062</v>
      </c>
      <c r="E12" s="1033" t="s">
        <v>27405</v>
      </c>
      <c r="F12" s="1033" t="s">
        <v>27406</v>
      </c>
      <c r="G12" s="1033" t="s">
        <v>2765</v>
      </c>
      <c r="H12" s="1033" t="s">
        <v>27411</v>
      </c>
      <c r="I12" s="1033">
        <v>869715</v>
      </c>
      <c r="J12" s="1033">
        <v>6580266</v>
      </c>
      <c r="K12" s="1033" t="s">
        <v>27403</v>
      </c>
      <c r="L12" s="1282"/>
    </row>
    <row r="13" spans="1:12">
      <c r="A13" s="1042" t="s">
        <v>27404</v>
      </c>
      <c r="B13" s="1035" t="s">
        <v>2751</v>
      </c>
      <c r="C13" s="1036" t="s">
        <v>2037</v>
      </c>
      <c r="D13" s="1036" t="s">
        <v>2062</v>
      </c>
      <c r="E13" s="1036" t="s">
        <v>27405</v>
      </c>
      <c r="F13" s="1036" t="s">
        <v>27406</v>
      </c>
      <c r="G13" s="1036" t="s">
        <v>2765</v>
      </c>
      <c r="H13" s="1036" t="s">
        <v>27412</v>
      </c>
      <c r="I13" s="1036">
        <v>869017</v>
      </c>
      <c r="J13" s="1036">
        <v>6581659</v>
      </c>
      <c r="K13" s="1036" t="s">
        <v>27403</v>
      </c>
      <c r="L13" s="1283"/>
    </row>
    <row r="14" spans="1:12">
      <c r="A14" s="1040" t="s">
        <v>27414</v>
      </c>
      <c r="B14" s="1030" t="s">
        <v>2751</v>
      </c>
      <c r="C14" s="1031" t="s">
        <v>2037</v>
      </c>
      <c r="D14" s="1031" t="s">
        <v>2062</v>
      </c>
      <c r="E14" s="1031" t="s">
        <v>27415</v>
      </c>
      <c r="F14" s="1031" t="s">
        <v>27416</v>
      </c>
      <c r="G14" s="1031" t="s">
        <v>2065</v>
      </c>
      <c r="H14" s="1031" t="s">
        <v>27417</v>
      </c>
      <c r="I14" s="1031">
        <v>864352</v>
      </c>
      <c r="J14" s="1031">
        <v>6598256</v>
      </c>
      <c r="K14" s="1031" t="s">
        <v>27413</v>
      </c>
      <c r="L14" s="1281">
        <v>1</v>
      </c>
    </row>
    <row r="15" spans="1:12">
      <c r="A15" s="1041" t="s">
        <v>27414</v>
      </c>
      <c r="B15" s="1032" t="s">
        <v>2751</v>
      </c>
      <c r="C15" s="1033" t="s">
        <v>2037</v>
      </c>
      <c r="D15" s="1033" t="s">
        <v>2062</v>
      </c>
      <c r="E15" s="1033" t="s">
        <v>27415</v>
      </c>
      <c r="F15" s="1033" t="s">
        <v>27416</v>
      </c>
      <c r="G15" s="1033" t="s">
        <v>2065</v>
      </c>
      <c r="H15" s="1033" t="s">
        <v>27419</v>
      </c>
      <c r="I15" s="1033">
        <v>865294</v>
      </c>
      <c r="J15" s="1033">
        <v>6597911</v>
      </c>
      <c r="K15" s="1033" t="s">
        <v>27413</v>
      </c>
      <c r="L15" s="1282"/>
    </row>
    <row r="16" spans="1:12">
      <c r="A16" s="1041" t="s">
        <v>27414</v>
      </c>
      <c r="B16" s="1032" t="s">
        <v>2751</v>
      </c>
      <c r="C16" s="1033" t="s">
        <v>2037</v>
      </c>
      <c r="D16" s="1033" t="s">
        <v>2062</v>
      </c>
      <c r="E16" s="1033" t="s">
        <v>27415</v>
      </c>
      <c r="F16" s="1033" t="s">
        <v>27416</v>
      </c>
      <c r="G16" s="1033" t="s">
        <v>2065</v>
      </c>
      <c r="H16" s="1033" t="s">
        <v>27420</v>
      </c>
      <c r="I16" s="1033">
        <v>865035</v>
      </c>
      <c r="J16" s="1033">
        <v>6597684</v>
      </c>
      <c r="K16" s="1033" t="s">
        <v>27413</v>
      </c>
      <c r="L16" s="1282"/>
    </row>
    <row r="17" spans="1:12">
      <c r="A17" s="1042" t="s">
        <v>27414</v>
      </c>
      <c r="B17" s="1035" t="s">
        <v>2751</v>
      </c>
      <c r="C17" s="1036" t="s">
        <v>2037</v>
      </c>
      <c r="D17" s="1036" t="s">
        <v>2062</v>
      </c>
      <c r="E17" s="1036" t="s">
        <v>27415</v>
      </c>
      <c r="F17" s="1036" t="s">
        <v>27416</v>
      </c>
      <c r="G17" s="1036" t="s">
        <v>2065</v>
      </c>
      <c r="H17" s="1036" t="s">
        <v>27421</v>
      </c>
      <c r="I17" s="1036">
        <v>864141</v>
      </c>
      <c r="J17" s="1036">
        <v>6599713</v>
      </c>
      <c r="K17" s="1036" t="s">
        <v>27413</v>
      </c>
      <c r="L17" s="1283"/>
    </row>
    <row r="18" spans="1:12">
      <c r="A18" s="1040" t="s">
        <v>27423</v>
      </c>
      <c r="B18" s="1030" t="s">
        <v>2751</v>
      </c>
      <c r="C18" s="1031" t="s">
        <v>2037</v>
      </c>
      <c r="D18" s="1031" t="s">
        <v>2062</v>
      </c>
      <c r="E18" s="1031" t="s">
        <v>27424</v>
      </c>
      <c r="F18" s="1031" t="s">
        <v>27425</v>
      </c>
      <c r="G18" s="1031" t="s">
        <v>2065</v>
      </c>
      <c r="H18" s="1031" t="s">
        <v>14666</v>
      </c>
      <c r="I18" s="1031">
        <v>857811</v>
      </c>
      <c r="J18" s="1031">
        <v>6536953</v>
      </c>
      <c r="K18" s="1031" t="s">
        <v>27422</v>
      </c>
      <c r="L18" s="1281">
        <v>1</v>
      </c>
    </row>
    <row r="19" spans="1:12">
      <c r="A19" s="1041" t="s">
        <v>27423</v>
      </c>
      <c r="B19" s="1032" t="s">
        <v>2751</v>
      </c>
      <c r="C19" s="1033" t="s">
        <v>2037</v>
      </c>
      <c r="D19" s="1033" t="s">
        <v>2062</v>
      </c>
      <c r="E19" s="1033" t="s">
        <v>27424</v>
      </c>
      <c r="F19" s="1033" t="s">
        <v>27425</v>
      </c>
      <c r="G19" s="1033" t="s">
        <v>2065</v>
      </c>
      <c r="H19" s="1033" t="s">
        <v>27426</v>
      </c>
      <c r="I19" s="1033">
        <v>859265</v>
      </c>
      <c r="J19" s="1033">
        <v>6539436</v>
      </c>
      <c r="K19" s="1033" t="s">
        <v>27422</v>
      </c>
      <c r="L19" s="1282"/>
    </row>
    <row r="20" spans="1:12">
      <c r="A20" s="1042" t="s">
        <v>27423</v>
      </c>
      <c r="B20" s="1035" t="s">
        <v>2751</v>
      </c>
      <c r="C20" s="1036" t="s">
        <v>2037</v>
      </c>
      <c r="D20" s="1036" t="s">
        <v>2062</v>
      </c>
      <c r="E20" s="1036" t="s">
        <v>27424</v>
      </c>
      <c r="F20" s="1036" t="s">
        <v>27425</v>
      </c>
      <c r="G20" s="1036" t="s">
        <v>2065</v>
      </c>
      <c r="H20" s="1036" t="s">
        <v>27427</v>
      </c>
      <c r="I20" s="1036">
        <v>858242</v>
      </c>
      <c r="J20" s="1036">
        <v>6538905</v>
      </c>
      <c r="K20" s="1036" t="s">
        <v>27422</v>
      </c>
      <c r="L20" s="1283"/>
    </row>
    <row r="21" spans="1:12">
      <c r="A21" s="1040" t="s">
        <v>27429</v>
      </c>
      <c r="B21" s="1030" t="s">
        <v>2751</v>
      </c>
      <c r="C21" s="1031" t="s">
        <v>2038</v>
      </c>
      <c r="D21" s="1031" t="s">
        <v>2067</v>
      </c>
      <c r="E21" s="1031" t="s">
        <v>27430</v>
      </c>
      <c r="F21" s="1031" t="s">
        <v>27431</v>
      </c>
      <c r="G21" s="1031" t="s">
        <v>2065</v>
      </c>
      <c r="H21" s="1031" t="s">
        <v>2359</v>
      </c>
      <c r="I21" s="1031">
        <v>736459</v>
      </c>
      <c r="J21" s="1031">
        <v>6572949</v>
      </c>
      <c r="K21" s="1031" t="s">
        <v>27428</v>
      </c>
      <c r="L21" s="1281">
        <v>1</v>
      </c>
    </row>
    <row r="22" spans="1:12">
      <c r="A22" s="1041" t="s">
        <v>27429</v>
      </c>
      <c r="B22" s="1032" t="s">
        <v>2751</v>
      </c>
      <c r="C22" s="1033" t="s">
        <v>2038</v>
      </c>
      <c r="D22" s="1033" t="s">
        <v>2067</v>
      </c>
      <c r="E22" s="1033" t="s">
        <v>27430</v>
      </c>
      <c r="F22" s="1033" t="s">
        <v>27431</v>
      </c>
      <c r="G22" s="1033" t="s">
        <v>2065</v>
      </c>
      <c r="H22" s="1033" t="s">
        <v>17889</v>
      </c>
      <c r="I22" s="1033">
        <v>736518</v>
      </c>
      <c r="J22" s="1033">
        <v>6572614</v>
      </c>
      <c r="K22" s="1033" t="s">
        <v>27428</v>
      </c>
      <c r="L22" s="1282"/>
    </row>
    <row r="23" spans="1:12">
      <c r="A23" s="1041" t="s">
        <v>27429</v>
      </c>
      <c r="B23" s="1032" t="s">
        <v>2751</v>
      </c>
      <c r="C23" s="1033" t="s">
        <v>2038</v>
      </c>
      <c r="D23" s="1033" t="s">
        <v>2067</v>
      </c>
      <c r="E23" s="1033" t="s">
        <v>27430</v>
      </c>
      <c r="F23" s="1033" t="s">
        <v>27431</v>
      </c>
      <c r="G23" s="1033" t="s">
        <v>2065</v>
      </c>
      <c r="H23" s="1033" t="s">
        <v>27432</v>
      </c>
      <c r="I23" s="1033">
        <v>736984</v>
      </c>
      <c r="J23" s="1033">
        <v>6572943</v>
      </c>
      <c r="K23" s="1033" t="s">
        <v>27428</v>
      </c>
      <c r="L23" s="1282"/>
    </row>
    <row r="24" spans="1:12">
      <c r="A24" s="1042" t="s">
        <v>27429</v>
      </c>
      <c r="B24" s="1035" t="s">
        <v>2751</v>
      </c>
      <c r="C24" s="1036" t="s">
        <v>2038</v>
      </c>
      <c r="D24" s="1036" t="s">
        <v>2067</v>
      </c>
      <c r="E24" s="1036" t="s">
        <v>27430</v>
      </c>
      <c r="F24" s="1036" t="s">
        <v>27431</v>
      </c>
      <c r="G24" s="1036" t="s">
        <v>2065</v>
      </c>
      <c r="H24" s="1036" t="s">
        <v>27433</v>
      </c>
      <c r="I24" s="1036">
        <v>736655</v>
      </c>
      <c r="J24" s="1036">
        <v>6572901</v>
      </c>
      <c r="K24" s="1036" t="s">
        <v>27428</v>
      </c>
      <c r="L24" s="1283"/>
    </row>
    <row r="25" spans="1:12">
      <c r="A25" s="1040" t="s">
        <v>27435</v>
      </c>
      <c r="B25" s="1030" t="s">
        <v>2751</v>
      </c>
      <c r="C25" s="1031" t="s">
        <v>2038</v>
      </c>
      <c r="D25" s="1031" t="s">
        <v>2067</v>
      </c>
      <c r="E25" s="1031" t="s">
        <v>27436</v>
      </c>
      <c r="F25" s="1031" t="s">
        <v>27437</v>
      </c>
      <c r="G25" s="1031" t="s">
        <v>2065</v>
      </c>
      <c r="H25" s="1031" t="s">
        <v>27438</v>
      </c>
      <c r="I25" s="1031">
        <v>750131</v>
      </c>
      <c r="J25" s="1031">
        <v>6547300</v>
      </c>
      <c r="K25" s="1031" t="s">
        <v>27434</v>
      </c>
      <c r="L25" s="1281">
        <v>1</v>
      </c>
    </row>
    <row r="26" spans="1:12">
      <c r="A26" s="1041" t="s">
        <v>27435</v>
      </c>
      <c r="B26" s="1032" t="s">
        <v>2751</v>
      </c>
      <c r="C26" s="1033" t="s">
        <v>2038</v>
      </c>
      <c r="D26" s="1033" t="s">
        <v>2067</v>
      </c>
      <c r="E26" s="1033" t="s">
        <v>27436</v>
      </c>
      <c r="F26" s="1033" t="s">
        <v>27437</v>
      </c>
      <c r="G26" s="1033" t="s">
        <v>2065</v>
      </c>
      <c r="H26" s="1033" t="s">
        <v>27439</v>
      </c>
      <c r="I26" s="1033">
        <v>748777</v>
      </c>
      <c r="J26" s="1033">
        <v>6546868</v>
      </c>
      <c r="K26" s="1033" t="s">
        <v>27434</v>
      </c>
      <c r="L26" s="1283"/>
    </row>
    <row r="27" spans="1:12">
      <c r="A27" s="1040" t="s">
        <v>27441</v>
      </c>
      <c r="B27" s="1030" t="s">
        <v>2751</v>
      </c>
      <c r="C27" s="1031" t="s">
        <v>2038</v>
      </c>
      <c r="D27" s="1031" t="s">
        <v>2067</v>
      </c>
      <c r="E27" s="1031" t="s">
        <v>27442</v>
      </c>
      <c r="F27" s="1031" t="s">
        <v>27443</v>
      </c>
      <c r="G27" s="1031" t="s">
        <v>2065</v>
      </c>
      <c r="H27" s="1031" t="s">
        <v>3167</v>
      </c>
      <c r="I27" s="1031">
        <v>671243</v>
      </c>
      <c r="J27" s="1031">
        <v>6559840</v>
      </c>
      <c r="K27" s="1031" t="s">
        <v>27440</v>
      </c>
      <c r="L27" s="1281">
        <v>1</v>
      </c>
    </row>
    <row r="28" spans="1:12">
      <c r="A28" s="1042" t="s">
        <v>27441</v>
      </c>
      <c r="B28" s="1035" t="s">
        <v>2751</v>
      </c>
      <c r="C28" s="1036" t="s">
        <v>2038</v>
      </c>
      <c r="D28" s="1036" t="s">
        <v>2067</v>
      </c>
      <c r="E28" s="1036" t="s">
        <v>27442</v>
      </c>
      <c r="F28" s="1036" t="s">
        <v>27443</v>
      </c>
      <c r="G28" s="1036" t="s">
        <v>2065</v>
      </c>
      <c r="H28" s="1036" t="s">
        <v>10122</v>
      </c>
      <c r="I28" s="1036">
        <v>669452</v>
      </c>
      <c r="J28" s="1036">
        <v>6560173</v>
      </c>
      <c r="K28" s="1036" t="s">
        <v>27440</v>
      </c>
      <c r="L28" s="1283"/>
    </row>
    <row r="29" spans="1:12">
      <c r="A29" s="1040" t="s">
        <v>27445</v>
      </c>
      <c r="B29" s="1030" t="s">
        <v>2751</v>
      </c>
      <c r="C29" s="1031" t="s">
        <v>2018</v>
      </c>
      <c r="D29" s="1031" t="s">
        <v>2080</v>
      </c>
      <c r="E29" s="1031" t="s">
        <v>27446</v>
      </c>
      <c r="F29" s="1031" t="s">
        <v>27447</v>
      </c>
      <c r="G29" s="1031" t="s">
        <v>2065</v>
      </c>
      <c r="H29" s="1031" t="s">
        <v>27448</v>
      </c>
      <c r="I29" s="1031">
        <v>777859</v>
      </c>
      <c r="J29" s="1031">
        <v>6408366</v>
      </c>
      <c r="K29" s="1031" t="s">
        <v>27444</v>
      </c>
      <c r="L29" s="1281">
        <v>1</v>
      </c>
    </row>
    <row r="30" spans="1:12">
      <c r="A30" s="1041" t="s">
        <v>27445</v>
      </c>
      <c r="B30" s="1032" t="s">
        <v>2751</v>
      </c>
      <c r="C30" s="1033" t="s">
        <v>2018</v>
      </c>
      <c r="D30" s="1033" t="s">
        <v>2080</v>
      </c>
      <c r="E30" s="1033" t="s">
        <v>27446</v>
      </c>
      <c r="F30" s="1033" t="s">
        <v>27447</v>
      </c>
      <c r="G30" s="1033" t="s">
        <v>2065</v>
      </c>
      <c r="H30" s="1033" t="s">
        <v>27449</v>
      </c>
      <c r="I30" s="1033">
        <v>777215</v>
      </c>
      <c r="J30" s="1033">
        <v>6407067</v>
      </c>
      <c r="K30" s="1033" t="s">
        <v>27444</v>
      </c>
      <c r="L30" s="1282"/>
    </row>
    <row r="31" spans="1:12">
      <c r="A31" s="1041" t="s">
        <v>27445</v>
      </c>
      <c r="B31" s="1032" t="s">
        <v>2751</v>
      </c>
      <c r="C31" s="1033" t="s">
        <v>2018</v>
      </c>
      <c r="D31" s="1033" t="s">
        <v>2080</v>
      </c>
      <c r="E31" s="1033" t="s">
        <v>27446</v>
      </c>
      <c r="F31" s="1033" t="s">
        <v>27447</v>
      </c>
      <c r="G31" s="1033" t="s">
        <v>2065</v>
      </c>
      <c r="H31" s="1033" t="s">
        <v>27450</v>
      </c>
      <c r="I31" s="1033">
        <v>778515</v>
      </c>
      <c r="J31" s="1033">
        <v>6408970</v>
      </c>
      <c r="K31" s="1033" t="s">
        <v>27444</v>
      </c>
      <c r="L31" s="1282"/>
    </row>
    <row r="32" spans="1:12">
      <c r="A32" s="1041" t="s">
        <v>27445</v>
      </c>
      <c r="B32" s="1032" t="s">
        <v>2751</v>
      </c>
      <c r="C32" s="1033" t="s">
        <v>2018</v>
      </c>
      <c r="D32" s="1033" t="s">
        <v>2080</v>
      </c>
      <c r="E32" s="1033" t="s">
        <v>27446</v>
      </c>
      <c r="F32" s="1033" t="s">
        <v>27447</v>
      </c>
      <c r="G32" s="1033" t="s">
        <v>2065</v>
      </c>
      <c r="H32" s="1033" t="s">
        <v>27451</v>
      </c>
      <c r="I32" s="1033">
        <v>778678</v>
      </c>
      <c r="J32" s="1033">
        <v>6407092</v>
      </c>
      <c r="K32" s="1033" t="s">
        <v>27444</v>
      </c>
      <c r="L32" s="1283"/>
    </row>
    <row r="33" spans="1:12">
      <c r="A33" s="1040" t="s">
        <v>27453</v>
      </c>
      <c r="B33" s="1030" t="s">
        <v>2751</v>
      </c>
      <c r="C33" s="1031" t="s">
        <v>2018</v>
      </c>
      <c r="D33" s="1031" t="s">
        <v>2080</v>
      </c>
      <c r="E33" s="1031" t="s">
        <v>27454</v>
      </c>
      <c r="F33" s="1031" t="s">
        <v>27455</v>
      </c>
      <c r="G33" s="1031" t="s">
        <v>2065</v>
      </c>
      <c r="H33" s="1031" t="s">
        <v>27456</v>
      </c>
      <c r="I33" s="1031">
        <v>828415</v>
      </c>
      <c r="J33" s="1031">
        <v>6449773</v>
      </c>
      <c r="K33" s="1031" t="s">
        <v>27452</v>
      </c>
      <c r="L33" s="1281">
        <v>1</v>
      </c>
    </row>
    <row r="34" spans="1:12">
      <c r="A34" s="1041" t="s">
        <v>27453</v>
      </c>
      <c r="B34" s="1032" t="s">
        <v>2751</v>
      </c>
      <c r="C34" s="1033" t="s">
        <v>2018</v>
      </c>
      <c r="D34" s="1033" t="s">
        <v>2080</v>
      </c>
      <c r="E34" s="1033" t="s">
        <v>27454</v>
      </c>
      <c r="F34" s="1033" t="s">
        <v>27455</v>
      </c>
      <c r="G34" s="1033" t="s">
        <v>2065</v>
      </c>
      <c r="H34" s="1033" t="s">
        <v>27457</v>
      </c>
      <c r="I34" s="1033">
        <v>828323</v>
      </c>
      <c r="J34" s="1033">
        <v>6449274</v>
      </c>
      <c r="K34" s="1033" t="s">
        <v>27452</v>
      </c>
      <c r="L34" s="1282"/>
    </row>
    <row r="35" spans="1:12">
      <c r="A35" s="1042" t="s">
        <v>27453</v>
      </c>
      <c r="B35" s="1035" t="s">
        <v>2751</v>
      </c>
      <c r="C35" s="1036" t="s">
        <v>2018</v>
      </c>
      <c r="D35" s="1036" t="s">
        <v>2080</v>
      </c>
      <c r="E35" s="1036" t="s">
        <v>27454</v>
      </c>
      <c r="F35" s="1036" t="s">
        <v>27455</v>
      </c>
      <c r="G35" s="1036" t="s">
        <v>2065</v>
      </c>
      <c r="H35" s="1036" t="s">
        <v>27458</v>
      </c>
      <c r="I35" s="1036">
        <v>828740</v>
      </c>
      <c r="J35" s="1036">
        <v>6448835</v>
      </c>
      <c r="K35" s="1036" t="s">
        <v>27452</v>
      </c>
      <c r="L35" s="1283"/>
    </row>
    <row r="36" spans="1:12">
      <c r="A36" s="1043" t="s">
        <v>27460</v>
      </c>
      <c r="B36" s="1037" t="s">
        <v>2751</v>
      </c>
      <c r="C36" s="1038" t="s">
        <v>2018</v>
      </c>
      <c r="D36" s="1038" t="s">
        <v>2080</v>
      </c>
      <c r="E36" s="1038" t="s">
        <v>27461</v>
      </c>
      <c r="F36" s="1038" t="s">
        <v>27462</v>
      </c>
      <c r="G36" s="1038" t="s">
        <v>2065</v>
      </c>
      <c r="H36" s="1038" t="s">
        <v>6667</v>
      </c>
      <c r="I36" s="1038">
        <v>822155</v>
      </c>
      <c r="J36" s="1038">
        <v>6399360</v>
      </c>
      <c r="K36" s="1038" t="s">
        <v>27459</v>
      </c>
      <c r="L36" s="1044">
        <v>1</v>
      </c>
    </row>
    <row r="37" spans="1:12">
      <c r="A37" s="1040" t="s">
        <v>27464</v>
      </c>
      <c r="B37" s="1030" t="s">
        <v>2751</v>
      </c>
      <c r="C37" s="1031" t="s">
        <v>2018</v>
      </c>
      <c r="D37" s="1031" t="s">
        <v>2080</v>
      </c>
      <c r="E37" s="1031" t="s">
        <v>27465</v>
      </c>
      <c r="F37" s="1031" t="s">
        <v>27466</v>
      </c>
      <c r="G37" s="1031" t="s">
        <v>2065</v>
      </c>
      <c r="H37" s="1031" t="s">
        <v>27467</v>
      </c>
      <c r="I37" s="1031">
        <v>838505</v>
      </c>
      <c r="J37" s="1031">
        <v>6422548</v>
      </c>
      <c r="K37" s="1031" t="s">
        <v>27463</v>
      </c>
      <c r="L37" s="1281">
        <v>1</v>
      </c>
    </row>
    <row r="38" spans="1:12">
      <c r="A38" s="1042" t="s">
        <v>27464</v>
      </c>
      <c r="B38" s="1035" t="s">
        <v>2751</v>
      </c>
      <c r="C38" s="1036" t="s">
        <v>2018</v>
      </c>
      <c r="D38" s="1036" t="s">
        <v>2080</v>
      </c>
      <c r="E38" s="1036" t="s">
        <v>27465</v>
      </c>
      <c r="F38" s="1036" t="s">
        <v>27466</v>
      </c>
      <c r="G38" s="1036" t="s">
        <v>2065</v>
      </c>
      <c r="H38" s="1036" t="s">
        <v>27469</v>
      </c>
      <c r="I38" s="1036">
        <v>838095</v>
      </c>
      <c r="J38" s="1036">
        <v>6421780</v>
      </c>
      <c r="K38" s="1036" t="s">
        <v>27463</v>
      </c>
      <c r="L38" s="1283"/>
    </row>
    <row r="39" spans="1:12">
      <c r="A39" s="1040" t="s">
        <v>27471</v>
      </c>
      <c r="B39" s="1030" t="s">
        <v>2751</v>
      </c>
      <c r="C39" s="1031" t="s">
        <v>2005</v>
      </c>
      <c r="D39" s="1031" t="s">
        <v>2896</v>
      </c>
      <c r="E39" s="1031" t="s">
        <v>27472</v>
      </c>
      <c r="F39" s="1031" t="s">
        <v>27473</v>
      </c>
      <c r="G39" s="1031" t="s">
        <v>6617</v>
      </c>
      <c r="H39" s="1031" t="s">
        <v>4092</v>
      </c>
      <c r="I39" s="1031">
        <v>841815</v>
      </c>
      <c r="J39" s="1031">
        <v>6476200</v>
      </c>
      <c r="K39" s="1031" t="s">
        <v>27470</v>
      </c>
      <c r="L39" s="1281">
        <v>1</v>
      </c>
    </row>
    <row r="40" spans="1:12">
      <c r="A40" s="1041" t="s">
        <v>27471</v>
      </c>
      <c r="B40" s="1032" t="s">
        <v>2751</v>
      </c>
      <c r="C40" s="1033" t="s">
        <v>2005</v>
      </c>
      <c r="D40" s="1033" t="s">
        <v>2896</v>
      </c>
      <c r="E40" s="1033" t="s">
        <v>27472</v>
      </c>
      <c r="F40" s="1033" t="s">
        <v>27473</v>
      </c>
      <c r="G40" s="1033" t="s">
        <v>6617</v>
      </c>
      <c r="H40" s="1033" t="s">
        <v>27475</v>
      </c>
      <c r="I40" s="1033">
        <v>841922</v>
      </c>
      <c r="J40" s="1033">
        <v>6476029</v>
      </c>
      <c r="K40" s="1033" t="s">
        <v>27470</v>
      </c>
      <c r="L40" s="1282"/>
    </row>
    <row r="41" spans="1:12">
      <c r="A41" s="1041" t="s">
        <v>27471</v>
      </c>
      <c r="B41" s="1032" t="s">
        <v>2751</v>
      </c>
      <c r="C41" s="1033" t="s">
        <v>2005</v>
      </c>
      <c r="D41" s="1033" t="s">
        <v>2896</v>
      </c>
      <c r="E41" s="1033" t="s">
        <v>27472</v>
      </c>
      <c r="F41" s="1033" t="s">
        <v>27473</v>
      </c>
      <c r="G41" s="1033" t="s">
        <v>6617</v>
      </c>
      <c r="H41" s="1033" t="s">
        <v>2361</v>
      </c>
      <c r="I41" s="1033">
        <v>841876</v>
      </c>
      <c r="J41" s="1033">
        <v>6476341</v>
      </c>
      <c r="K41" s="1033" t="s">
        <v>27470</v>
      </c>
      <c r="L41" s="1282"/>
    </row>
    <row r="42" spans="1:12">
      <c r="A42" s="1042" t="s">
        <v>27471</v>
      </c>
      <c r="B42" s="1035" t="s">
        <v>2751</v>
      </c>
      <c r="C42" s="1036" t="s">
        <v>2005</v>
      </c>
      <c r="D42" s="1036" t="s">
        <v>2896</v>
      </c>
      <c r="E42" s="1036" t="s">
        <v>27472</v>
      </c>
      <c r="F42" s="1036" t="s">
        <v>27473</v>
      </c>
      <c r="G42" s="1036" t="s">
        <v>6617</v>
      </c>
      <c r="H42" s="1036" t="s">
        <v>27476</v>
      </c>
      <c r="I42" s="1036">
        <v>841790</v>
      </c>
      <c r="J42" s="1036">
        <v>6476119</v>
      </c>
      <c r="K42" s="1036" t="s">
        <v>27470</v>
      </c>
      <c r="L42" s="1283"/>
    </row>
    <row r="43" spans="1:12">
      <c r="A43" s="1040" t="s">
        <v>27478</v>
      </c>
      <c r="B43" s="1030" t="s">
        <v>2751</v>
      </c>
      <c r="C43" s="1031" t="s">
        <v>2005</v>
      </c>
      <c r="D43" s="1031" t="s">
        <v>2896</v>
      </c>
      <c r="E43" s="1031" t="s">
        <v>27479</v>
      </c>
      <c r="F43" s="1031" t="s">
        <v>27480</v>
      </c>
      <c r="G43" s="1031" t="s">
        <v>2065</v>
      </c>
      <c r="H43" s="1031" t="s">
        <v>27481</v>
      </c>
      <c r="I43" s="1031">
        <v>927044</v>
      </c>
      <c r="J43" s="1031">
        <v>6461205</v>
      </c>
      <c r="K43" s="1031" t="s">
        <v>27477</v>
      </c>
      <c r="L43" s="1281">
        <v>2</v>
      </c>
    </row>
    <row r="44" spans="1:12">
      <c r="A44" s="1041" t="s">
        <v>27478</v>
      </c>
      <c r="B44" s="1032" t="s">
        <v>2751</v>
      </c>
      <c r="C44" s="1033" t="s">
        <v>2005</v>
      </c>
      <c r="D44" s="1033" t="s">
        <v>2896</v>
      </c>
      <c r="E44" s="1033" t="s">
        <v>27479</v>
      </c>
      <c r="F44" s="1033" t="s">
        <v>27480</v>
      </c>
      <c r="G44" s="1033" t="s">
        <v>2065</v>
      </c>
      <c r="H44" s="1033" t="s">
        <v>27483</v>
      </c>
      <c r="I44" s="1033">
        <v>927056</v>
      </c>
      <c r="J44" s="1033">
        <v>6461864</v>
      </c>
      <c r="K44" s="1033" t="s">
        <v>27477</v>
      </c>
      <c r="L44" s="1282"/>
    </row>
    <row r="45" spans="1:12">
      <c r="A45" s="1041" t="s">
        <v>27478</v>
      </c>
      <c r="B45" s="1032" t="s">
        <v>2751</v>
      </c>
      <c r="C45" s="1033" t="s">
        <v>2005</v>
      </c>
      <c r="D45" s="1033" t="s">
        <v>2896</v>
      </c>
      <c r="E45" s="1033" t="s">
        <v>27479</v>
      </c>
      <c r="F45" s="1033" t="s">
        <v>27480</v>
      </c>
      <c r="G45" s="1033" t="s">
        <v>2065</v>
      </c>
      <c r="H45" s="1033" t="s">
        <v>27484</v>
      </c>
      <c r="I45" s="1033">
        <v>927384</v>
      </c>
      <c r="J45" s="1033">
        <v>6461064</v>
      </c>
      <c r="K45" s="1033" t="s">
        <v>27477</v>
      </c>
      <c r="L45" s="1282"/>
    </row>
    <row r="46" spans="1:12">
      <c r="A46" s="1041" t="s">
        <v>27478</v>
      </c>
      <c r="B46" s="1032" t="s">
        <v>2751</v>
      </c>
      <c r="C46" s="1033" t="s">
        <v>2005</v>
      </c>
      <c r="D46" s="1033" t="s">
        <v>2896</v>
      </c>
      <c r="E46" s="1033" t="s">
        <v>27479</v>
      </c>
      <c r="F46" s="1033" t="s">
        <v>27480</v>
      </c>
      <c r="G46" s="1033" t="s">
        <v>2065</v>
      </c>
      <c r="H46" s="1033" t="s">
        <v>27486</v>
      </c>
      <c r="I46" s="1033">
        <v>927283</v>
      </c>
      <c r="J46" s="1033">
        <v>6462381</v>
      </c>
      <c r="K46" s="1033" t="s">
        <v>27485</v>
      </c>
      <c r="L46" s="1282"/>
    </row>
    <row r="47" spans="1:12">
      <c r="A47" s="1042" t="s">
        <v>27478</v>
      </c>
      <c r="B47" s="1035" t="s">
        <v>2751</v>
      </c>
      <c r="C47" s="1036" t="s">
        <v>2005</v>
      </c>
      <c r="D47" s="1036" t="s">
        <v>2896</v>
      </c>
      <c r="E47" s="1036" t="s">
        <v>27479</v>
      </c>
      <c r="F47" s="1036" t="s">
        <v>27480</v>
      </c>
      <c r="G47" s="1036" t="s">
        <v>2065</v>
      </c>
      <c r="H47" s="1036" t="s">
        <v>27487</v>
      </c>
      <c r="I47" s="1036">
        <v>927455</v>
      </c>
      <c r="J47" s="1036">
        <v>6462581</v>
      </c>
      <c r="K47" s="1036" t="s">
        <v>27485</v>
      </c>
      <c r="L47" s="1283"/>
    </row>
    <row r="48" spans="1:12">
      <c r="A48" s="1040" t="s">
        <v>27489</v>
      </c>
      <c r="B48" s="1030" t="s">
        <v>2751</v>
      </c>
      <c r="C48" s="1031" t="s">
        <v>2005</v>
      </c>
      <c r="D48" s="1031" t="s">
        <v>2896</v>
      </c>
      <c r="E48" s="1031" t="s">
        <v>27490</v>
      </c>
      <c r="F48" s="1031" t="s">
        <v>27491</v>
      </c>
      <c r="G48" s="1031" t="s">
        <v>2065</v>
      </c>
      <c r="H48" s="1031" t="s">
        <v>27492</v>
      </c>
      <c r="I48" s="1031">
        <v>877637</v>
      </c>
      <c r="J48" s="1031">
        <v>6455449</v>
      </c>
      <c r="K48" s="1031" t="s">
        <v>27488</v>
      </c>
      <c r="L48" s="1281">
        <v>2</v>
      </c>
    </row>
    <row r="49" spans="1:12">
      <c r="A49" s="1041" t="s">
        <v>27489</v>
      </c>
      <c r="B49" s="1032" t="s">
        <v>2751</v>
      </c>
      <c r="C49" s="1033" t="s">
        <v>2005</v>
      </c>
      <c r="D49" s="1033" t="s">
        <v>2896</v>
      </c>
      <c r="E49" s="1033" t="s">
        <v>27490</v>
      </c>
      <c r="F49" s="1033" t="s">
        <v>27491</v>
      </c>
      <c r="G49" s="1033" t="s">
        <v>2065</v>
      </c>
      <c r="H49" s="1033" t="s">
        <v>27494</v>
      </c>
      <c r="I49" s="1033">
        <v>877377</v>
      </c>
      <c r="J49" s="1033">
        <v>6455934</v>
      </c>
      <c r="K49" s="1033" t="s">
        <v>27488</v>
      </c>
      <c r="L49" s="1282"/>
    </row>
    <row r="50" spans="1:12">
      <c r="A50" s="1042" t="s">
        <v>27489</v>
      </c>
      <c r="B50" s="1035" t="s">
        <v>2751</v>
      </c>
      <c r="C50" s="1036" t="s">
        <v>2005</v>
      </c>
      <c r="D50" s="1036" t="s">
        <v>2896</v>
      </c>
      <c r="E50" s="1036" t="s">
        <v>27490</v>
      </c>
      <c r="F50" s="1036" t="s">
        <v>27491</v>
      </c>
      <c r="G50" s="1036" t="s">
        <v>2065</v>
      </c>
      <c r="H50" s="1036" t="s">
        <v>27496</v>
      </c>
      <c r="I50" s="1036">
        <v>878130</v>
      </c>
      <c r="J50" s="1036">
        <v>6455357</v>
      </c>
      <c r="K50" s="1036" t="s">
        <v>27495</v>
      </c>
      <c r="L50" s="1283"/>
    </row>
    <row r="51" spans="1:12">
      <c r="A51" s="1040" t="s">
        <v>27498</v>
      </c>
      <c r="B51" s="1030" t="s">
        <v>2751</v>
      </c>
      <c r="C51" s="1031" t="s">
        <v>2040</v>
      </c>
      <c r="D51" s="1031" t="s">
        <v>2906</v>
      </c>
      <c r="E51" s="1031" t="s">
        <v>27499</v>
      </c>
      <c r="F51" s="1031" t="s">
        <v>27500</v>
      </c>
      <c r="G51" s="1031" t="s">
        <v>2065</v>
      </c>
      <c r="H51" s="1031" t="s">
        <v>4847</v>
      </c>
      <c r="I51" s="1031">
        <v>812592</v>
      </c>
      <c r="J51" s="1031">
        <v>6498087</v>
      </c>
      <c r="K51" s="1031" t="s">
        <v>27497</v>
      </c>
      <c r="L51" s="1281">
        <v>1</v>
      </c>
    </row>
    <row r="52" spans="1:12">
      <c r="A52" s="1041" t="s">
        <v>27498</v>
      </c>
      <c r="B52" s="1032" t="s">
        <v>2751</v>
      </c>
      <c r="C52" s="1033" t="s">
        <v>2040</v>
      </c>
      <c r="D52" s="1033" t="s">
        <v>2906</v>
      </c>
      <c r="E52" s="1033" t="s">
        <v>27499</v>
      </c>
      <c r="F52" s="1033" t="s">
        <v>27500</v>
      </c>
      <c r="G52" s="1033" t="s">
        <v>2065</v>
      </c>
      <c r="H52" s="1033" t="s">
        <v>4851</v>
      </c>
      <c r="I52" s="1033">
        <v>812160</v>
      </c>
      <c r="J52" s="1033">
        <v>6499086</v>
      </c>
      <c r="K52" s="1033" t="s">
        <v>27497</v>
      </c>
      <c r="L52" s="1282"/>
    </row>
    <row r="53" spans="1:12">
      <c r="A53" s="1042" t="s">
        <v>27498</v>
      </c>
      <c r="B53" s="1035" t="s">
        <v>2751</v>
      </c>
      <c r="C53" s="1036" t="s">
        <v>2040</v>
      </c>
      <c r="D53" s="1036" t="s">
        <v>2906</v>
      </c>
      <c r="E53" s="1036" t="s">
        <v>27499</v>
      </c>
      <c r="F53" s="1036" t="s">
        <v>27500</v>
      </c>
      <c r="G53" s="1036" t="s">
        <v>2065</v>
      </c>
      <c r="H53" s="1036" t="s">
        <v>4852</v>
      </c>
      <c r="I53" s="1036">
        <v>812074</v>
      </c>
      <c r="J53" s="1036">
        <v>6499387</v>
      </c>
      <c r="K53" s="1036" t="s">
        <v>27497</v>
      </c>
      <c r="L53" s="1283"/>
    </row>
    <row r="54" spans="1:12">
      <c r="A54" s="1043" t="s">
        <v>27502</v>
      </c>
      <c r="B54" s="1037" t="s">
        <v>2751</v>
      </c>
      <c r="C54" s="1038" t="s">
        <v>2040</v>
      </c>
      <c r="D54" s="1038" t="s">
        <v>2906</v>
      </c>
      <c r="E54" s="1038" t="s">
        <v>27503</v>
      </c>
      <c r="F54" s="1038" t="s">
        <v>27504</v>
      </c>
      <c r="G54" s="1038" t="s">
        <v>2065</v>
      </c>
      <c r="H54" s="1038" t="s">
        <v>4847</v>
      </c>
      <c r="I54" s="1038">
        <v>777931</v>
      </c>
      <c r="J54" s="1038">
        <v>6561170</v>
      </c>
      <c r="K54" s="1038" t="s">
        <v>27501</v>
      </c>
      <c r="L54" s="1044">
        <v>1</v>
      </c>
    </row>
    <row r="55" spans="1:12">
      <c r="A55" s="1043" t="s">
        <v>27506</v>
      </c>
      <c r="B55" s="1037" t="s">
        <v>2751</v>
      </c>
      <c r="C55" s="1038" t="s">
        <v>2040</v>
      </c>
      <c r="D55" s="1038" t="s">
        <v>2906</v>
      </c>
      <c r="E55" s="1038" t="s">
        <v>27507</v>
      </c>
      <c r="F55" s="1038" t="s">
        <v>27508</v>
      </c>
      <c r="G55" s="1038" t="s">
        <v>2065</v>
      </c>
      <c r="H55" s="1038" t="s">
        <v>4847</v>
      </c>
      <c r="I55" s="1038">
        <v>769108</v>
      </c>
      <c r="J55" s="1038">
        <v>6509157</v>
      </c>
      <c r="K55" s="1038" t="s">
        <v>27505</v>
      </c>
      <c r="L55" s="1044">
        <v>1</v>
      </c>
    </row>
    <row r="56" spans="1:12">
      <c r="A56" s="1040" t="s">
        <v>27510</v>
      </c>
      <c r="B56" s="1030" t="s">
        <v>2751</v>
      </c>
      <c r="C56" s="1031" t="s">
        <v>2040</v>
      </c>
      <c r="D56" s="1031" t="s">
        <v>2906</v>
      </c>
      <c r="E56" s="1031" t="s">
        <v>27511</v>
      </c>
      <c r="F56" s="1031" t="s">
        <v>27512</v>
      </c>
      <c r="G56" s="1031" t="s">
        <v>2065</v>
      </c>
      <c r="H56" s="1031" t="s">
        <v>4847</v>
      </c>
      <c r="I56" s="1031">
        <v>783276</v>
      </c>
      <c r="J56" s="1031">
        <v>6525755</v>
      </c>
      <c r="K56" s="1031" t="s">
        <v>27509</v>
      </c>
      <c r="L56" s="1281">
        <v>1</v>
      </c>
    </row>
    <row r="57" spans="1:12">
      <c r="A57" s="1041" t="s">
        <v>27510</v>
      </c>
      <c r="B57" s="1032" t="s">
        <v>2751</v>
      </c>
      <c r="C57" s="1033" t="s">
        <v>2040</v>
      </c>
      <c r="D57" s="1033" t="s">
        <v>2906</v>
      </c>
      <c r="E57" s="1033" t="s">
        <v>27511</v>
      </c>
      <c r="F57" s="1033" t="s">
        <v>27512</v>
      </c>
      <c r="G57" s="1033" t="s">
        <v>2065</v>
      </c>
      <c r="H57" s="1033" t="s">
        <v>4849</v>
      </c>
      <c r="I57" s="1033">
        <v>783450</v>
      </c>
      <c r="J57" s="1033">
        <v>6525721</v>
      </c>
      <c r="K57" s="1033" t="s">
        <v>27509</v>
      </c>
      <c r="L57" s="1282"/>
    </row>
    <row r="58" spans="1:12">
      <c r="A58" s="1041" t="s">
        <v>27510</v>
      </c>
      <c r="B58" s="1032" t="s">
        <v>2751</v>
      </c>
      <c r="C58" s="1033" t="s">
        <v>2040</v>
      </c>
      <c r="D58" s="1033" t="s">
        <v>2906</v>
      </c>
      <c r="E58" s="1033" t="s">
        <v>27511</v>
      </c>
      <c r="F58" s="1033" t="s">
        <v>27512</v>
      </c>
      <c r="G58" s="1033" t="s">
        <v>2065</v>
      </c>
      <c r="H58" s="1033" t="s">
        <v>4850</v>
      </c>
      <c r="I58" s="1033">
        <v>783069</v>
      </c>
      <c r="J58" s="1033">
        <v>6525802</v>
      </c>
      <c r="K58" s="1033" t="s">
        <v>27509</v>
      </c>
      <c r="L58" s="1282"/>
    </row>
    <row r="59" spans="1:12">
      <c r="A59" s="1041" t="s">
        <v>27510</v>
      </c>
      <c r="B59" s="1032" t="s">
        <v>2751</v>
      </c>
      <c r="C59" s="1033" t="s">
        <v>2040</v>
      </c>
      <c r="D59" s="1033" t="s">
        <v>2906</v>
      </c>
      <c r="E59" s="1033" t="s">
        <v>27511</v>
      </c>
      <c r="F59" s="1033" t="s">
        <v>27512</v>
      </c>
      <c r="G59" s="1033" t="s">
        <v>2065</v>
      </c>
      <c r="H59" s="1033" t="s">
        <v>4851</v>
      </c>
      <c r="I59" s="1033">
        <v>783492</v>
      </c>
      <c r="J59" s="1033">
        <v>6525582</v>
      </c>
      <c r="K59" s="1033" t="s">
        <v>27509</v>
      </c>
      <c r="L59" s="1282"/>
    </row>
    <row r="60" spans="1:12">
      <c r="A60" s="1042" t="s">
        <v>27510</v>
      </c>
      <c r="B60" s="1035" t="s">
        <v>2751</v>
      </c>
      <c r="C60" s="1036" t="s">
        <v>2040</v>
      </c>
      <c r="D60" s="1036" t="s">
        <v>2906</v>
      </c>
      <c r="E60" s="1036" t="s">
        <v>27511</v>
      </c>
      <c r="F60" s="1036" t="s">
        <v>27512</v>
      </c>
      <c r="G60" s="1036" t="s">
        <v>2065</v>
      </c>
      <c r="H60" s="1036" t="s">
        <v>4852</v>
      </c>
      <c r="I60" s="1036">
        <v>783151</v>
      </c>
      <c r="J60" s="1036">
        <v>6525650</v>
      </c>
      <c r="K60" s="1036" t="s">
        <v>27509</v>
      </c>
      <c r="L60" s="1283"/>
    </row>
    <row r="61" spans="1:12">
      <c r="A61" s="1040" t="s">
        <v>27514</v>
      </c>
      <c r="B61" s="1030" t="s">
        <v>2751</v>
      </c>
      <c r="C61" s="1031" t="s">
        <v>2421</v>
      </c>
      <c r="D61" s="1031" t="s">
        <v>4752</v>
      </c>
      <c r="E61" s="1031" t="s">
        <v>27515</v>
      </c>
      <c r="F61" s="1031" t="s">
        <v>27516</v>
      </c>
      <c r="G61" s="1031" t="s">
        <v>2065</v>
      </c>
      <c r="H61" s="1031" t="s">
        <v>2359</v>
      </c>
      <c r="I61" s="1031">
        <v>691538</v>
      </c>
      <c r="J61" s="1031">
        <v>6565313</v>
      </c>
      <c r="K61" s="1031" t="s">
        <v>27513</v>
      </c>
      <c r="L61" s="1281">
        <v>1</v>
      </c>
    </row>
    <row r="62" spans="1:12">
      <c r="A62" s="1042" t="s">
        <v>27514</v>
      </c>
      <c r="B62" s="1035" t="s">
        <v>2751</v>
      </c>
      <c r="C62" s="1036" t="s">
        <v>2421</v>
      </c>
      <c r="D62" s="1036" t="s">
        <v>4752</v>
      </c>
      <c r="E62" s="1036" t="s">
        <v>27515</v>
      </c>
      <c r="F62" s="1036" t="s">
        <v>27516</v>
      </c>
      <c r="G62" s="1036" t="s">
        <v>2065</v>
      </c>
      <c r="H62" s="1036" t="s">
        <v>27517</v>
      </c>
      <c r="I62" s="1036">
        <v>692672</v>
      </c>
      <c r="J62" s="1036">
        <v>6566632</v>
      </c>
      <c r="K62" s="1036" t="s">
        <v>27513</v>
      </c>
      <c r="L62" s="1283"/>
    </row>
    <row r="63" spans="1:12">
      <c r="A63" s="1040" t="s">
        <v>27519</v>
      </c>
      <c r="B63" s="1030" t="s">
        <v>2751</v>
      </c>
      <c r="C63" s="1031" t="s">
        <v>2423</v>
      </c>
      <c r="D63" s="1031" t="s">
        <v>2148</v>
      </c>
      <c r="E63" s="1031" t="s">
        <v>27520</v>
      </c>
      <c r="F63" s="1031" t="s">
        <v>27521</v>
      </c>
      <c r="G63" s="1031" t="s">
        <v>2065</v>
      </c>
      <c r="H63" s="1031" t="s">
        <v>27522</v>
      </c>
      <c r="I63" s="1031">
        <v>957099</v>
      </c>
      <c r="J63" s="1031">
        <v>6515100</v>
      </c>
      <c r="K63" s="1031" t="s">
        <v>27518</v>
      </c>
      <c r="L63" s="1281">
        <v>1</v>
      </c>
    </row>
    <row r="64" spans="1:12">
      <c r="A64" s="1042" t="s">
        <v>27519</v>
      </c>
      <c r="B64" s="1035" t="s">
        <v>2751</v>
      </c>
      <c r="C64" s="1036" t="s">
        <v>2423</v>
      </c>
      <c r="D64" s="1036" t="s">
        <v>2148</v>
      </c>
      <c r="E64" s="1036" t="s">
        <v>27520</v>
      </c>
      <c r="F64" s="1036" t="s">
        <v>27521</v>
      </c>
      <c r="G64" s="1036" t="s">
        <v>2065</v>
      </c>
      <c r="H64" s="1036" t="s">
        <v>27524</v>
      </c>
      <c r="I64" s="1036">
        <v>957386</v>
      </c>
      <c r="J64" s="1036">
        <v>6514810</v>
      </c>
      <c r="K64" s="1036" t="s">
        <v>27518</v>
      </c>
      <c r="L64" s="1283"/>
    </row>
    <row r="65" spans="1:12">
      <c r="A65" s="1040" t="s">
        <v>27526</v>
      </c>
      <c r="B65" s="1030" t="s">
        <v>2751</v>
      </c>
      <c r="C65" s="1031" t="s">
        <v>2423</v>
      </c>
      <c r="D65" s="1031" t="s">
        <v>2148</v>
      </c>
      <c r="E65" s="1031" t="s">
        <v>27527</v>
      </c>
      <c r="F65" s="1031" t="s">
        <v>27528</v>
      </c>
      <c r="G65" s="1031" t="s">
        <v>2065</v>
      </c>
      <c r="H65" s="1031" t="s">
        <v>27529</v>
      </c>
      <c r="I65" s="1031">
        <v>969011</v>
      </c>
      <c r="J65" s="1031">
        <v>6461200</v>
      </c>
      <c r="K65" s="1031" t="s">
        <v>27525</v>
      </c>
      <c r="L65" s="1281">
        <v>1</v>
      </c>
    </row>
    <row r="66" spans="1:12">
      <c r="A66" s="1041" t="s">
        <v>27526</v>
      </c>
      <c r="B66" s="1032" t="s">
        <v>2751</v>
      </c>
      <c r="C66" s="1033" t="s">
        <v>2423</v>
      </c>
      <c r="D66" s="1033" t="s">
        <v>2148</v>
      </c>
      <c r="E66" s="1033" t="s">
        <v>27527</v>
      </c>
      <c r="F66" s="1033" t="s">
        <v>27528</v>
      </c>
      <c r="G66" s="1033" t="s">
        <v>2065</v>
      </c>
      <c r="H66" s="1033" t="s">
        <v>27531</v>
      </c>
      <c r="I66" s="1033">
        <v>968307</v>
      </c>
      <c r="J66" s="1033">
        <v>6461948</v>
      </c>
      <c r="K66" s="1033" t="s">
        <v>27525</v>
      </c>
      <c r="L66" s="1282"/>
    </row>
    <row r="67" spans="1:12">
      <c r="A67" s="1042" t="s">
        <v>27526</v>
      </c>
      <c r="B67" s="1035" t="s">
        <v>2751</v>
      </c>
      <c r="C67" s="1036" t="s">
        <v>2423</v>
      </c>
      <c r="D67" s="1036" t="s">
        <v>2148</v>
      </c>
      <c r="E67" s="1036" t="s">
        <v>27527</v>
      </c>
      <c r="F67" s="1036" t="s">
        <v>27528</v>
      </c>
      <c r="G67" s="1036" t="s">
        <v>2065</v>
      </c>
      <c r="H67" s="1036" t="s">
        <v>27532</v>
      </c>
      <c r="I67" s="1036">
        <v>968400</v>
      </c>
      <c r="J67" s="1036">
        <v>6462603</v>
      </c>
      <c r="K67" s="1036" t="s">
        <v>27525</v>
      </c>
      <c r="L67" s="1283"/>
    </row>
    <row r="68" spans="1:12">
      <c r="A68" s="1040" t="s">
        <v>27534</v>
      </c>
      <c r="B68" s="1030" t="s">
        <v>2751</v>
      </c>
      <c r="C68" s="1031" t="s">
        <v>2025</v>
      </c>
      <c r="D68" s="1031" t="s">
        <v>4795</v>
      </c>
      <c r="E68" s="1031" t="s">
        <v>27535</v>
      </c>
      <c r="F68" s="1031" t="s">
        <v>16579</v>
      </c>
      <c r="G68" s="1031" t="s">
        <v>2065</v>
      </c>
      <c r="H68" s="1031" t="s">
        <v>3036</v>
      </c>
      <c r="I68" s="1031">
        <v>993282</v>
      </c>
      <c r="J68" s="1031">
        <v>6558425</v>
      </c>
      <c r="K68" s="1031" t="s">
        <v>27533</v>
      </c>
      <c r="L68" s="1281">
        <v>1</v>
      </c>
    </row>
    <row r="69" spans="1:12">
      <c r="A69" s="1042" t="s">
        <v>27534</v>
      </c>
      <c r="B69" s="1035" t="s">
        <v>2751</v>
      </c>
      <c r="C69" s="1036" t="s">
        <v>2025</v>
      </c>
      <c r="D69" s="1036" t="s">
        <v>4795</v>
      </c>
      <c r="E69" s="1036" t="s">
        <v>27535</v>
      </c>
      <c r="F69" s="1036" t="s">
        <v>16579</v>
      </c>
      <c r="G69" s="1036" t="s">
        <v>2065</v>
      </c>
      <c r="H69" s="1036" t="s">
        <v>3039</v>
      </c>
      <c r="I69" s="1036">
        <v>992194</v>
      </c>
      <c r="J69" s="1036">
        <v>6557679</v>
      </c>
      <c r="K69" s="1036" t="s">
        <v>27533</v>
      </c>
      <c r="L69" s="1283"/>
    </row>
    <row r="70" spans="1:12">
      <c r="A70" s="1040" t="s">
        <v>27537</v>
      </c>
      <c r="B70" s="1030" t="s">
        <v>2751</v>
      </c>
      <c r="C70" s="1031" t="s">
        <v>2025</v>
      </c>
      <c r="D70" s="1031" t="s">
        <v>4795</v>
      </c>
      <c r="E70" s="1031" t="s">
        <v>27538</v>
      </c>
      <c r="F70" s="1031" t="s">
        <v>17461</v>
      </c>
      <c r="G70" s="1031" t="s">
        <v>2065</v>
      </c>
      <c r="H70" s="1031" t="s">
        <v>3036</v>
      </c>
      <c r="I70" s="1031">
        <v>986462</v>
      </c>
      <c r="J70" s="1031">
        <v>6579800</v>
      </c>
      <c r="K70" s="1031" t="s">
        <v>27536</v>
      </c>
      <c r="L70" s="1281">
        <v>1</v>
      </c>
    </row>
    <row r="71" spans="1:12">
      <c r="A71" s="1041" t="s">
        <v>27537</v>
      </c>
      <c r="B71" s="1032" t="s">
        <v>2751</v>
      </c>
      <c r="C71" s="1033" t="s">
        <v>2025</v>
      </c>
      <c r="D71" s="1033" t="s">
        <v>4795</v>
      </c>
      <c r="E71" s="1033" t="s">
        <v>27538</v>
      </c>
      <c r="F71" s="1033" t="s">
        <v>17461</v>
      </c>
      <c r="G71" s="1033" t="s">
        <v>2065</v>
      </c>
      <c r="H71" s="1033" t="s">
        <v>3043</v>
      </c>
      <c r="I71" s="1033">
        <v>986742</v>
      </c>
      <c r="J71" s="1033">
        <v>6579709</v>
      </c>
      <c r="K71" s="1033" t="s">
        <v>27536</v>
      </c>
      <c r="L71" s="1282"/>
    </row>
    <row r="72" spans="1:12">
      <c r="A72" s="1041" t="s">
        <v>27537</v>
      </c>
      <c r="B72" s="1032" t="s">
        <v>2751</v>
      </c>
      <c r="C72" s="1033" t="s">
        <v>2025</v>
      </c>
      <c r="D72" s="1033" t="s">
        <v>4795</v>
      </c>
      <c r="E72" s="1033" t="s">
        <v>27538</v>
      </c>
      <c r="F72" s="1033" t="s">
        <v>17461</v>
      </c>
      <c r="G72" s="1033" t="s">
        <v>2065</v>
      </c>
      <c r="H72" s="1033" t="s">
        <v>3045</v>
      </c>
      <c r="I72" s="1033">
        <v>986836</v>
      </c>
      <c r="J72" s="1033">
        <v>6579945</v>
      </c>
      <c r="K72" s="1033" t="s">
        <v>27536</v>
      </c>
      <c r="L72" s="1282"/>
    </row>
    <row r="73" spans="1:12">
      <c r="A73" s="1042" t="s">
        <v>27537</v>
      </c>
      <c r="B73" s="1035" t="s">
        <v>2751</v>
      </c>
      <c r="C73" s="1036" t="s">
        <v>2025</v>
      </c>
      <c r="D73" s="1036" t="s">
        <v>4795</v>
      </c>
      <c r="E73" s="1036" t="s">
        <v>27538</v>
      </c>
      <c r="F73" s="1036" t="s">
        <v>17461</v>
      </c>
      <c r="G73" s="1036" t="s">
        <v>2065</v>
      </c>
      <c r="H73" s="1036" t="s">
        <v>3038</v>
      </c>
      <c r="I73" s="1036">
        <v>987088</v>
      </c>
      <c r="J73" s="1036">
        <v>6580097</v>
      </c>
      <c r="K73" s="1036" t="s">
        <v>27536</v>
      </c>
      <c r="L73" s="1283"/>
    </row>
    <row r="74" spans="1:12">
      <c r="A74" s="1040" t="s">
        <v>27540</v>
      </c>
      <c r="B74" s="1030" t="s">
        <v>2751</v>
      </c>
      <c r="C74" s="1031" t="s">
        <v>2025</v>
      </c>
      <c r="D74" s="1031" t="s">
        <v>4795</v>
      </c>
      <c r="E74" s="1031" t="s">
        <v>27541</v>
      </c>
      <c r="F74" s="1031" t="s">
        <v>3052</v>
      </c>
      <c r="G74" s="1031" t="s">
        <v>2065</v>
      </c>
      <c r="H74" s="1031" t="s">
        <v>3036</v>
      </c>
      <c r="I74" s="1031">
        <v>969396</v>
      </c>
      <c r="J74" s="1031">
        <v>6571957</v>
      </c>
      <c r="K74" s="1031" t="s">
        <v>27539</v>
      </c>
      <c r="L74" s="1281">
        <v>1</v>
      </c>
    </row>
    <row r="75" spans="1:12">
      <c r="A75" s="1041" t="s">
        <v>27540</v>
      </c>
      <c r="B75" s="1032" t="s">
        <v>2751</v>
      </c>
      <c r="C75" s="1033" t="s">
        <v>2025</v>
      </c>
      <c r="D75" s="1033" t="s">
        <v>4795</v>
      </c>
      <c r="E75" s="1033" t="s">
        <v>27541</v>
      </c>
      <c r="F75" s="1033" t="s">
        <v>3052</v>
      </c>
      <c r="G75" s="1033" t="s">
        <v>2065</v>
      </c>
      <c r="H75" s="1033" t="s">
        <v>3043</v>
      </c>
      <c r="I75" s="1033">
        <v>969388</v>
      </c>
      <c r="J75" s="1033">
        <v>6571761</v>
      </c>
      <c r="K75" s="1033" t="s">
        <v>27539</v>
      </c>
      <c r="L75" s="1282"/>
    </row>
    <row r="76" spans="1:12">
      <c r="A76" s="1041" t="s">
        <v>27540</v>
      </c>
      <c r="B76" s="1032" t="s">
        <v>2751</v>
      </c>
      <c r="C76" s="1033" t="s">
        <v>2025</v>
      </c>
      <c r="D76" s="1033" t="s">
        <v>4795</v>
      </c>
      <c r="E76" s="1033" t="s">
        <v>27541</v>
      </c>
      <c r="F76" s="1033" t="s">
        <v>3052</v>
      </c>
      <c r="G76" s="1033" t="s">
        <v>2065</v>
      </c>
      <c r="H76" s="1033" t="s">
        <v>3045</v>
      </c>
      <c r="I76" s="1033">
        <v>969308</v>
      </c>
      <c r="J76" s="1033">
        <v>6571560</v>
      </c>
      <c r="K76" s="1033" t="s">
        <v>27539</v>
      </c>
      <c r="L76" s="1282"/>
    </row>
    <row r="77" spans="1:12">
      <c r="A77" s="1041" t="s">
        <v>27540</v>
      </c>
      <c r="B77" s="1032" t="s">
        <v>2751</v>
      </c>
      <c r="C77" s="1033" t="s">
        <v>2025</v>
      </c>
      <c r="D77" s="1033" t="s">
        <v>4795</v>
      </c>
      <c r="E77" s="1033" t="s">
        <v>27541</v>
      </c>
      <c r="F77" s="1033" t="s">
        <v>3052</v>
      </c>
      <c r="G77" s="1033" t="s">
        <v>2065</v>
      </c>
      <c r="H77" s="1033" t="s">
        <v>3038</v>
      </c>
      <c r="I77" s="1033">
        <v>968876</v>
      </c>
      <c r="J77" s="1033">
        <v>6571570</v>
      </c>
      <c r="K77" s="1033" t="s">
        <v>27539</v>
      </c>
      <c r="L77" s="1282"/>
    </row>
    <row r="78" spans="1:12">
      <c r="A78" s="1042" t="s">
        <v>27540</v>
      </c>
      <c r="B78" s="1035" t="s">
        <v>2751</v>
      </c>
      <c r="C78" s="1036" t="s">
        <v>2025</v>
      </c>
      <c r="D78" s="1036" t="s">
        <v>4795</v>
      </c>
      <c r="E78" s="1036" t="s">
        <v>27541</v>
      </c>
      <c r="F78" s="1036" t="s">
        <v>3052</v>
      </c>
      <c r="G78" s="1036" t="s">
        <v>2065</v>
      </c>
      <c r="H78" s="1036" t="s">
        <v>3039</v>
      </c>
      <c r="I78" s="1036">
        <v>969135</v>
      </c>
      <c r="J78" s="1036">
        <v>6571871</v>
      </c>
      <c r="K78" s="1036" t="s">
        <v>27539</v>
      </c>
      <c r="L78" s="1283"/>
    </row>
    <row r="79" spans="1:12" ht="14.25" customHeight="1">
      <c r="A79" s="1040" t="s">
        <v>27543</v>
      </c>
      <c r="B79" s="1030" t="s">
        <v>2751</v>
      </c>
      <c r="C79" s="1031" t="s">
        <v>2025</v>
      </c>
      <c r="D79" s="1031" t="s">
        <v>4795</v>
      </c>
      <c r="E79" s="1031" t="s">
        <v>27544</v>
      </c>
      <c r="F79" s="1031" t="s">
        <v>27545</v>
      </c>
      <c r="G79" s="1031" t="s">
        <v>2065</v>
      </c>
      <c r="H79" s="1031" t="s">
        <v>3036</v>
      </c>
      <c r="I79" s="1031">
        <v>918612</v>
      </c>
      <c r="J79" s="1031">
        <v>6552939</v>
      </c>
      <c r="K79" s="1031" t="s">
        <v>27542</v>
      </c>
      <c r="L79" s="1281">
        <v>1</v>
      </c>
    </row>
    <row r="80" spans="1:12">
      <c r="A80" s="1041" t="s">
        <v>27543</v>
      </c>
      <c r="B80" s="1032" t="s">
        <v>2751</v>
      </c>
      <c r="C80" s="1033" t="s">
        <v>2025</v>
      </c>
      <c r="D80" s="1033" t="s">
        <v>4795</v>
      </c>
      <c r="E80" s="1033" t="s">
        <v>27544</v>
      </c>
      <c r="F80" s="1033" t="s">
        <v>27545</v>
      </c>
      <c r="G80" s="1033" t="s">
        <v>2065</v>
      </c>
      <c r="H80" s="1033" t="s">
        <v>3043</v>
      </c>
      <c r="I80" s="1033">
        <v>918863</v>
      </c>
      <c r="J80" s="1033">
        <v>6552347</v>
      </c>
      <c r="K80" s="1033" t="s">
        <v>27542</v>
      </c>
      <c r="L80" s="1282"/>
    </row>
    <row r="81" spans="1:12">
      <c r="A81" s="1041" t="s">
        <v>27543</v>
      </c>
      <c r="B81" s="1032" t="s">
        <v>2751</v>
      </c>
      <c r="C81" s="1033" t="s">
        <v>2025</v>
      </c>
      <c r="D81" s="1033" t="s">
        <v>4795</v>
      </c>
      <c r="E81" s="1033" t="s">
        <v>27544</v>
      </c>
      <c r="F81" s="1033" t="s">
        <v>27545</v>
      </c>
      <c r="G81" s="1033" t="s">
        <v>2065</v>
      </c>
      <c r="H81" s="1033" t="s">
        <v>3045</v>
      </c>
      <c r="I81" s="1033">
        <v>918170</v>
      </c>
      <c r="J81" s="1033">
        <v>6553307</v>
      </c>
      <c r="K81" s="1033" t="s">
        <v>27542</v>
      </c>
      <c r="L81" s="1282"/>
    </row>
    <row r="82" spans="1:12">
      <c r="A82" s="1041" t="s">
        <v>27543</v>
      </c>
      <c r="B82" s="1032" t="s">
        <v>2751</v>
      </c>
      <c r="C82" s="1033" t="s">
        <v>2025</v>
      </c>
      <c r="D82" s="1033" t="s">
        <v>4795</v>
      </c>
      <c r="E82" s="1033" t="s">
        <v>27544</v>
      </c>
      <c r="F82" s="1033" t="s">
        <v>27545</v>
      </c>
      <c r="G82" s="1033" t="s">
        <v>2065</v>
      </c>
      <c r="H82" s="1033" t="s">
        <v>3038</v>
      </c>
      <c r="I82" s="1033">
        <v>918047</v>
      </c>
      <c r="J82" s="1033">
        <v>6552775</v>
      </c>
      <c r="K82" s="1033" t="s">
        <v>27542</v>
      </c>
      <c r="L82" s="1282"/>
    </row>
    <row r="83" spans="1:12">
      <c r="A83" s="1042" t="s">
        <v>27543</v>
      </c>
      <c r="B83" s="1035" t="s">
        <v>2751</v>
      </c>
      <c r="C83" s="1036" t="s">
        <v>2025</v>
      </c>
      <c r="D83" s="1036" t="s">
        <v>4795</v>
      </c>
      <c r="E83" s="1036" t="s">
        <v>27544</v>
      </c>
      <c r="F83" s="1036" t="s">
        <v>27545</v>
      </c>
      <c r="G83" s="1036" t="s">
        <v>2065</v>
      </c>
      <c r="H83" s="1036" t="s">
        <v>3039</v>
      </c>
      <c r="I83" s="1036">
        <v>918772</v>
      </c>
      <c r="J83" s="1036">
        <v>6553265</v>
      </c>
      <c r="K83" s="1036" t="s">
        <v>27542</v>
      </c>
      <c r="L83" s="1283"/>
    </row>
    <row r="84" spans="1:12">
      <c r="A84" s="1040" t="s">
        <v>27547</v>
      </c>
      <c r="B84" s="1030" t="s">
        <v>2155</v>
      </c>
      <c r="C84" s="1031" t="s">
        <v>2032</v>
      </c>
      <c r="D84" s="1031" t="s">
        <v>6167</v>
      </c>
      <c r="E84" s="1031" t="s">
        <v>27548</v>
      </c>
      <c r="F84" s="1031" t="s">
        <v>27549</v>
      </c>
      <c r="G84" s="1031" t="s">
        <v>2065</v>
      </c>
      <c r="H84" s="1031" t="s">
        <v>2359</v>
      </c>
      <c r="I84" s="1031">
        <v>807065</v>
      </c>
      <c r="J84" s="1031">
        <v>6728904</v>
      </c>
      <c r="K84" s="1031" t="s">
        <v>27546</v>
      </c>
      <c r="L84" s="1281">
        <v>1</v>
      </c>
    </row>
    <row r="85" spans="1:12">
      <c r="A85" s="1041" t="s">
        <v>27547</v>
      </c>
      <c r="B85" s="1032" t="s">
        <v>2155</v>
      </c>
      <c r="C85" s="1033" t="s">
        <v>2032</v>
      </c>
      <c r="D85" s="1033" t="s">
        <v>6167</v>
      </c>
      <c r="E85" s="1033" t="s">
        <v>27548</v>
      </c>
      <c r="F85" s="1033" t="s">
        <v>27549</v>
      </c>
      <c r="G85" s="1033" t="s">
        <v>2065</v>
      </c>
      <c r="H85" s="1033" t="s">
        <v>27551</v>
      </c>
      <c r="I85" s="1033">
        <v>808083</v>
      </c>
      <c r="J85" s="1033">
        <v>6729121</v>
      </c>
      <c r="K85" s="1033" t="s">
        <v>27546</v>
      </c>
      <c r="L85" s="1282"/>
    </row>
    <row r="86" spans="1:12">
      <c r="A86" s="1042" t="s">
        <v>27547</v>
      </c>
      <c r="B86" s="1035" t="s">
        <v>2155</v>
      </c>
      <c r="C86" s="1036" t="s">
        <v>2032</v>
      </c>
      <c r="D86" s="1036" t="s">
        <v>6167</v>
      </c>
      <c r="E86" s="1036" t="s">
        <v>27548</v>
      </c>
      <c r="F86" s="1036" t="s">
        <v>27549</v>
      </c>
      <c r="G86" s="1036" t="s">
        <v>2065</v>
      </c>
      <c r="H86" s="1036" t="s">
        <v>27552</v>
      </c>
      <c r="I86" s="1036">
        <v>805437</v>
      </c>
      <c r="J86" s="1036">
        <v>6730346</v>
      </c>
      <c r="K86" s="1036" t="s">
        <v>27546</v>
      </c>
      <c r="L86" s="1283"/>
    </row>
    <row r="87" spans="1:12">
      <c r="A87" s="1040" t="s">
        <v>27554</v>
      </c>
      <c r="B87" s="1030" t="s">
        <v>2155</v>
      </c>
      <c r="C87" s="1031" t="s">
        <v>2032</v>
      </c>
      <c r="D87" s="1031" t="s">
        <v>6167</v>
      </c>
      <c r="E87" s="1031" t="s">
        <v>27555</v>
      </c>
      <c r="F87" s="1031" t="s">
        <v>27556</v>
      </c>
      <c r="G87" s="1031" t="s">
        <v>2065</v>
      </c>
      <c r="H87" s="1031" t="s">
        <v>2359</v>
      </c>
      <c r="I87" s="1031">
        <v>807308</v>
      </c>
      <c r="J87" s="1031">
        <v>6754700</v>
      </c>
      <c r="K87" s="1031" t="s">
        <v>27553</v>
      </c>
      <c r="L87" s="1281">
        <v>1</v>
      </c>
    </row>
    <row r="88" spans="1:12">
      <c r="A88" s="1041" t="s">
        <v>27554</v>
      </c>
      <c r="B88" s="1032" t="s">
        <v>2155</v>
      </c>
      <c r="C88" s="1033" t="s">
        <v>2032</v>
      </c>
      <c r="D88" s="1033" t="s">
        <v>6167</v>
      </c>
      <c r="E88" s="1033" t="s">
        <v>27555</v>
      </c>
      <c r="F88" s="1033" t="s">
        <v>27556</v>
      </c>
      <c r="G88" s="1033" t="s">
        <v>2065</v>
      </c>
      <c r="H88" s="1033" t="s">
        <v>6585</v>
      </c>
      <c r="I88" s="1033">
        <v>807371</v>
      </c>
      <c r="J88" s="1033">
        <v>6754426</v>
      </c>
      <c r="K88" s="1033" t="s">
        <v>27553</v>
      </c>
      <c r="L88" s="1282"/>
    </row>
    <row r="89" spans="1:12">
      <c r="A89" s="1041" t="s">
        <v>27554</v>
      </c>
      <c r="B89" s="1032" t="s">
        <v>2155</v>
      </c>
      <c r="C89" s="1033" t="s">
        <v>2032</v>
      </c>
      <c r="D89" s="1033" t="s">
        <v>6167</v>
      </c>
      <c r="E89" s="1033" t="s">
        <v>27555</v>
      </c>
      <c r="F89" s="1033" t="s">
        <v>27556</v>
      </c>
      <c r="G89" s="1033" t="s">
        <v>2065</v>
      </c>
      <c r="H89" s="1033" t="s">
        <v>3179</v>
      </c>
      <c r="I89" s="1033">
        <v>807332</v>
      </c>
      <c r="J89" s="1033">
        <v>6754956</v>
      </c>
      <c r="K89" s="1033" t="s">
        <v>27553</v>
      </c>
      <c r="L89" s="1283"/>
    </row>
    <row r="90" spans="1:12">
      <c r="A90" s="1045" t="s">
        <v>27559</v>
      </c>
      <c r="B90" s="1039" t="s">
        <v>2155</v>
      </c>
      <c r="C90" s="1038" t="s">
        <v>1974</v>
      </c>
      <c r="D90" s="1038" t="s">
        <v>3066</v>
      </c>
      <c r="E90" s="1038" t="s">
        <v>27560</v>
      </c>
      <c r="F90" s="1038" t="s">
        <v>27561</v>
      </c>
      <c r="G90" s="1038" t="s">
        <v>2065</v>
      </c>
      <c r="H90" s="1038" t="s">
        <v>2359</v>
      </c>
      <c r="I90" s="1038">
        <v>977505</v>
      </c>
      <c r="J90" s="1038">
        <v>6714099</v>
      </c>
      <c r="K90" s="1038" t="s">
        <v>27558</v>
      </c>
      <c r="L90" s="1044">
        <v>1</v>
      </c>
    </row>
    <row r="91" spans="1:12">
      <c r="A91" s="1040" t="s">
        <v>27564</v>
      </c>
      <c r="B91" s="1030" t="s">
        <v>2155</v>
      </c>
      <c r="C91" s="1031" t="s">
        <v>1974</v>
      </c>
      <c r="D91" s="1031" t="s">
        <v>3066</v>
      </c>
      <c r="E91" s="1031" t="s">
        <v>27565</v>
      </c>
      <c r="F91" s="1031" t="s">
        <v>27566</v>
      </c>
      <c r="G91" s="1031" t="s">
        <v>2065</v>
      </c>
      <c r="H91" s="1031" t="s">
        <v>27566</v>
      </c>
      <c r="I91" s="1031">
        <v>959188</v>
      </c>
      <c r="J91" s="1031">
        <v>6673418</v>
      </c>
      <c r="K91" s="1031" t="s">
        <v>27563</v>
      </c>
      <c r="L91" s="1281">
        <v>2</v>
      </c>
    </row>
    <row r="92" spans="1:12">
      <c r="A92" s="1042" t="s">
        <v>27564</v>
      </c>
      <c r="B92" s="1035" t="s">
        <v>2155</v>
      </c>
      <c r="C92" s="1036" t="s">
        <v>1974</v>
      </c>
      <c r="D92" s="1036" t="s">
        <v>3066</v>
      </c>
      <c r="E92" s="1036" t="s">
        <v>27565</v>
      </c>
      <c r="F92" s="1036" t="s">
        <v>27569</v>
      </c>
      <c r="G92" s="1036" t="s">
        <v>2065</v>
      </c>
      <c r="H92" s="1036" t="s">
        <v>27570</v>
      </c>
      <c r="I92" s="1036">
        <v>962335</v>
      </c>
      <c r="J92" s="1036">
        <v>6670296</v>
      </c>
      <c r="K92" s="1036" t="s">
        <v>27568</v>
      </c>
      <c r="L92" s="1283"/>
    </row>
    <row r="93" spans="1:12">
      <c r="A93" s="1040" t="s">
        <v>27573</v>
      </c>
      <c r="B93" s="1030" t="s">
        <v>2155</v>
      </c>
      <c r="C93" s="1031" t="s">
        <v>2006</v>
      </c>
      <c r="D93" s="1031" t="s">
        <v>2160</v>
      </c>
      <c r="E93" s="1031" t="s">
        <v>27574</v>
      </c>
      <c r="F93" s="1031" t="s">
        <v>27575</v>
      </c>
      <c r="G93" s="1031" t="s">
        <v>2065</v>
      </c>
      <c r="H93" s="1031"/>
      <c r="I93" s="1031">
        <v>921527</v>
      </c>
      <c r="J93" s="1031">
        <v>6648703</v>
      </c>
      <c r="K93" s="1031" t="s">
        <v>27572</v>
      </c>
      <c r="L93" s="1281">
        <v>1</v>
      </c>
    </row>
    <row r="94" spans="1:12">
      <c r="A94" s="1041" t="s">
        <v>27573</v>
      </c>
      <c r="B94" s="1032" t="s">
        <v>2155</v>
      </c>
      <c r="C94" s="1033" t="s">
        <v>2006</v>
      </c>
      <c r="D94" s="1033" t="s">
        <v>2160</v>
      </c>
      <c r="E94" s="1033" t="s">
        <v>27574</v>
      </c>
      <c r="F94" s="1033" t="s">
        <v>27575</v>
      </c>
      <c r="G94" s="1033" t="s">
        <v>2065</v>
      </c>
      <c r="H94" s="1033"/>
      <c r="I94" s="1033">
        <v>921535</v>
      </c>
      <c r="J94" s="1033">
        <v>6648767</v>
      </c>
      <c r="K94" s="1033" t="s">
        <v>27572</v>
      </c>
      <c r="L94" s="1282"/>
    </row>
    <row r="95" spans="1:12">
      <c r="A95" s="1041" t="s">
        <v>27573</v>
      </c>
      <c r="B95" s="1032" t="s">
        <v>2155</v>
      </c>
      <c r="C95" s="1033" t="s">
        <v>2006</v>
      </c>
      <c r="D95" s="1033" t="s">
        <v>2160</v>
      </c>
      <c r="E95" s="1033" t="s">
        <v>27574</v>
      </c>
      <c r="F95" s="1033" t="s">
        <v>27575</v>
      </c>
      <c r="G95" s="1033" t="s">
        <v>2065</v>
      </c>
      <c r="H95" s="1033"/>
      <c r="I95" s="1033">
        <v>921404</v>
      </c>
      <c r="J95" s="1033">
        <v>6648692</v>
      </c>
      <c r="K95" s="1033" t="s">
        <v>27572</v>
      </c>
      <c r="L95" s="1282"/>
    </row>
    <row r="96" spans="1:12">
      <c r="A96" s="1041" t="s">
        <v>27573</v>
      </c>
      <c r="B96" s="1032" t="s">
        <v>2155</v>
      </c>
      <c r="C96" s="1033" t="s">
        <v>2006</v>
      </c>
      <c r="D96" s="1033" t="s">
        <v>2160</v>
      </c>
      <c r="E96" s="1033" t="s">
        <v>27574</v>
      </c>
      <c r="F96" s="1033" t="s">
        <v>27575</v>
      </c>
      <c r="G96" s="1033" t="s">
        <v>2065</v>
      </c>
      <c r="H96" s="1033"/>
      <c r="I96" s="1033">
        <v>921665</v>
      </c>
      <c r="J96" s="1033">
        <v>6648601</v>
      </c>
      <c r="K96" s="1033" t="s">
        <v>27572</v>
      </c>
      <c r="L96" s="1282"/>
    </row>
    <row r="97" spans="1:12">
      <c r="A97" s="1042" t="s">
        <v>27573</v>
      </c>
      <c r="B97" s="1035" t="s">
        <v>2155</v>
      </c>
      <c r="C97" s="1036" t="s">
        <v>2006</v>
      </c>
      <c r="D97" s="1036" t="s">
        <v>2160</v>
      </c>
      <c r="E97" s="1036" t="s">
        <v>27574</v>
      </c>
      <c r="F97" s="1036" t="s">
        <v>27575</v>
      </c>
      <c r="G97" s="1036" t="s">
        <v>2065</v>
      </c>
      <c r="H97" s="1036"/>
      <c r="I97" s="1036">
        <v>921448</v>
      </c>
      <c r="J97" s="1036">
        <v>6648671</v>
      </c>
      <c r="K97" s="1036" t="s">
        <v>27572</v>
      </c>
      <c r="L97" s="1283"/>
    </row>
    <row r="98" spans="1:12">
      <c r="A98" s="1040" t="s">
        <v>27578</v>
      </c>
      <c r="B98" s="1030" t="s">
        <v>2155</v>
      </c>
      <c r="C98" s="1031" t="s">
        <v>2006</v>
      </c>
      <c r="D98" s="1031" t="s">
        <v>2160</v>
      </c>
      <c r="E98" s="1031" t="s">
        <v>27579</v>
      </c>
      <c r="F98" s="1031" t="s">
        <v>27580</v>
      </c>
      <c r="G98" s="1031" t="s">
        <v>2065</v>
      </c>
      <c r="H98" s="1031" t="s">
        <v>27581</v>
      </c>
      <c r="I98" s="1031">
        <v>913162</v>
      </c>
      <c r="J98" s="1031">
        <v>6635717</v>
      </c>
      <c r="K98" s="1031" t="s">
        <v>27577</v>
      </c>
      <c r="L98" s="1281">
        <v>1</v>
      </c>
    </row>
    <row r="99" spans="1:12">
      <c r="A99" s="1041" t="s">
        <v>27578</v>
      </c>
      <c r="B99" s="1032" t="s">
        <v>2155</v>
      </c>
      <c r="C99" s="1033" t="s">
        <v>2006</v>
      </c>
      <c r="D99" s="1033" t="s">
        <v>2160</v>
      </c>
      <c r="E99" s="1033" t="s">
        <v>27579</v>
      </c>
      <c r="F99" s="1033" t="s">
        <v>27580</v>
      </c>
      <c r="G99" s="1033" t="s">
        <v>2065</v>
      </c>
      <c r="H99" s="1033" t="s">
        <v>27583</v>
      </c>
      <c r="I99" s="1033">
        <v>913088</v>
      </c>
      <c r="J99" s="1033">
        <v>6635531</v>
      </c>
      <c r="K99" s="1033" t="s">
        <v>27577</v>
      </c>
      <c r="L99" s="1282"/>
    </row>
    <row r="100" spans="1:12">
      <c r="A100" s="1041" t="s">
        <v>27578</v>
      </c>
      <c r="B100" s="1032" t="s">
        <v>2155</v>
      </c>
      <c r="C100" s="1033" t="s">
        <v>2006</v>
      </c>
      <c r="D100" s="1033" t="s">
        <v>2160</v>
      </c>
      <c r="E100" s="1033" t="s">
        <v>27579</v>
      </c>
      <c r="F100" s="1033" t="s">
        <v>27580</v>
      </c>
      <c r="G100" s="1033" t="s">
        <v>2065</v>
      </c>
      <c r="H100" s="1033" t="s">
        <v>27584</v>
      </c>
      <c r="I100" s="1033">
        <v>913427</v>
      </c>
      <c r="J100" s="1033">
        <v>6635271</v>
      </c>
      <c r="K100" s="1033" t="s">
        <v>27577</v>
      </c>
      <c r="L100" s="1282"/>
    </row>
    <row r="101" spans="1:12">
      <c r="A101" s="1041" t="s">
        <v>27578</v>
      </c>
      <c r="B101" s="1032" t="s">
        <v>2155</v>
      </c>
      <c r="C101" s="1033" t="s">
        <v>2006</v>
      </c>
      <c r="D101" s="1033" t="s">
        <v>2160</v>
      </c>
      <c r="E101" s="1033" t="s">
        <v>27579</v>
      </c>
      <c r="F101" s="1033" t="s">
        <v>27580</v>
      </c>
      <c r="G101" s="1033" t="s">
        <v>2065</v>
      </c>
      <c r="H101" s="1033" t="s">
        <v>27585</v>
      </c>
      <c r="I101" s="1033">
        <v>912909</v>
      </c>
      <c r="J101" s="1033">
        <v>6635485</v>
      </c>
      <c r="K101" s="1033" t="s">
        <v>27577</v>
      </c>
      <c r="L101" s="1282"/>
    </row>
    <row r="102" spans="1:12">
      <c r="A102" s="1042" t="s">
        <v>27578</v>
      </c>
      <c r="B102" s="1035" t="s">
        <v>2155</v>
      </c>
      <c r="C102" s="1036" t="s">
        <v>2006</v>
      </c>
      <c r="D102" s="1036" t="s">
        <v>2160</v>
      </c>
      <c r="E102" s="1036" t="s">
        <v>27579</v>
      </c>
      <c r="F102" s="1036" t="s">
        <v>27580</v>
      </c>
      <c r="G102" s="1036" t="s">
        <v>2065</v>
      </c>
      <c r="H102" s="1036" t="s">
        <v>27586</v>
      </c>
      <c r="I102" s="1036">
        <v>913168</v>
      </c>
      <c r="J102" s="1036">
        <v>6635409</v>
      </c>
      <c r="K102" s="1036" t="s">
        <v>27577</v>
      </c>
      <c r="L102" s="1283"/>
    </row>
    <row r="103" spans="1:12">
      <c r="A103" s="1040" t="s">
        <v>27588</v>
      </c>
      <c r="B103" s="1030" t="s">
        <v>2155</v>
      </c>
      <c r="C103" s="1031" t="s">
        <v>2006</v>
      </c>
      <c r="D103" s="1031" t="s">
        <v>2160</v>
      </c>
      <c r="E103" s="1031" t="s">
        <v>27589</v>
      </c>
      <c r="F103" s="1031" t="s">
        <v>27590</v>
      </c>
      <c r="G103" s="1031" t="s">
        <v>2065</v>
      </c>
      <c r="H103" s="1031" t="s">
        <v>27591</v>
      </c>
      <c r="I103" s="1031">
        <v>883392</v>
      </c>
      <c r="J103" s="1031">
        <v>6630533</v>
      </c>
      <c r="K103" s="1031" t="s">
        <v>27587</v>
      </c>
      <c r="L103" s="1281">
        <v>1</v>
      </c>
    </row>
    <row r="104" spans="1:12">
      <c r="A104" s="1041" t="s">
        <v>27588</v>
      </c>
      <c r="B104" s="1032" t="s">
        <v>2155</v>
      </c>
      <c r="C104" s="1033" t="s">
        <v>2006</v>
      </c>
      <c r="D104" s="1033" t="s">
        <v>2160</v>
      </c>
      <c r="E104" s="1033" t="s">
        <v>27589</v>
      </c>
      <c r="F104" s="1033" t="s">
        <v>27590</v>
      </c>
      <c r="G104" s="1033" t="s">
        <v>2065</v>
      </c>
      <c r="H104" s="1033" t="s">
        <v>27593</v>
      </c>
      <c r="I104" s="1033">
        <v>883390</v>
      </c>
      <c r="J104" s="1033">
        <v>6630463</v>
      </c>
      <c r="K104" s="1033" t="s">
        <v>27587</v>
      </c>
      <c r="L104" s="1282"/>
    </row>
    <row r="105" spans="1:12">
      <c r="A105" s="1041" t="s">
        <v>27588</v>
      </c>
      <c r="B105" s="1032" t="s">
        <v>2155</v>
      </c>
      <c r="C105" s="1033" t="s">
        <v>2006</v>
      </c>
      <c r="D105" s="1033" t="s">
        <v>2160</v>
      </c>
      <c r="E105" s="1033" t="s">
        <v>27589</v>
      </c>
      <c r="F105" s="1033" t="s">
        <v>27590</v>
      </c>
      <c r="G105" s="1033" t="s">
        <v>2065</v>
      </c>
      <c r="H105" s="1033" t="s">
        <v>27594</v>
      </c>
      <c r="I105" s="1033">
        <v>883577</v>
      </c>
      <c r="J105" s="1033">
        <v>6629902</v>
      </c>
      <c r="K105" s="1033" t="s">
        <v>27587</v>
      </c>
      <c r="L105" s="1282"/>
    </row>
    <row r="106" spans="1:12">
      <c r="A106" s="1041" t="s">
        <v>27588</v>
      </c>
      <c r="B106" s="1032" t="s">
        <v>2155</v>
      </c>
      <c r="C106" s="1033" t="s">
        <v>2006</v>
      </c>
      <c r="D106" s="1033" t="s">
        <v>2160</v>
      </c>
      <c r="E106" s="1033" t="s">
        <v>27589</v>
      </c>
      <c r="F106" s="1033" t="s">
        <v>27590</v>
      </c>
      <c r="G106" s="1033" t="s">
        <v>2065</v>
      </c>
      <c r="H106" s="1033" t="s">
        <v>27595</v>
      </c>
      <c r="I106" s="1033">
        <v>883930</v>
      </c>
      <c r="J106" s="1033">
        <v>6629717</v>
      </c>
      <c r="K106" s="1033" t="s">
        <v>27587</v>
      </c>
      <c r="L106" s="1282"/>
    </row>
    <row r="107" spans="1:12">
      <c r="A107" s="1042" t="s">
        <v>27588</v>
      </c>
      <c r="B107" s="1035" t="s">
        <v>2155</v>
      </c>
      <c r="C107" s="1036" t="s">
        <v>2006</v>
      </c>
      <c r="D107" s="1036" t="s">
        <v>2160</v>
      </c>
      <c r="E107" s="1036" t="s">
        <v>27589</v>
      </c>
      <c r="F107" s="1036" t="s">
        <v>27590</v>
      </c>
      <c r="G107" s="1036" t="s">
        <v>2065</v>
      </c>
      <c r="H107" s="1036" t="s">
        <v>27596</v>
      </c>
      <c r="I107" s="1036">
        <v>881079</v>
      </c>
      <c r="J107" s="1036">
        <v>6629693</v>
      </c>
      <c r="K107" s="1036" t="s">
        <v>27587</v>
      </c>
      <c r="L107" s="1283"/>
    </row>
    <row r="108" spans="1:12">
      <c r="A108" s="1040" t="s">
        <v>27598</v>
      </c>
      <c r="B108" s="1030" t="s">
        <v>2155</v>
      </c>
      <c r="C108" s="1031" t="s">
        <v>2006</v>
      </c>
      <c r="D108" s="1031" t="s">
        <v>2160</v>
      </c>
      <c r="E108" s="1031" t="s">
        <v>27599</v>
      </c>
      <c r="F108" s="1031" t="s">
        <v>27600</v>
      </c>
      <c r="G108" s="1031" t="s">
        <v>2065</v>
      </c>
      <c r="H108" s="1031" t="s">
        <v>27601</v>
      </c>
      <c r="I108" s="1031">
        <v>933902</v>
      </c>
      <c r="J108" s="1031">
        <v>6640868</v>
      </c>
      <c r="K108" s="1031" t="s">
        <v>27597</v>
      </c>
      <c r="L108" s="1281">
        <v>1</v>
      </c>
    </row>
    <row r="109" spans="1:12">
      <c r="A109" s="1041" t="s">
        <v>27598</v>
      </c>
      <c r="B109" s="1032" t="s">
        <v>2155</v>
      </c>
      <c r="C109" s="1033" t="s">
        <v>2006</v>
      </c>
      <c r="D109" s="1033" t="s">
        <v>2160</v>
      </c>
      <c r="E109" s="1033" t="s">
        <v>27599</v>
      </c>
      <c r="F109" s="1033" t="s">
        <v>27600</v>
      </c>
      <c r="G109" s="1033" t="s">
        <v>2065</v>
      </c>
      <c r="H109" s="1033" t="s">
        <v>27603</v>
      </c>
      <c r="I109" s="1033">
        <v>933816</v>
      </c>
      <c r="J109" s="1033">
        <v>6640997</v>
      </c>
      <c r="K109" s="1033" t="s">
        <v>27597</v>
      </c>
      <c r="L109" s="1282"/>
    </row>
    <row r="110" spans="1:12">
      <c r="A110" s="1041" t="s">
        <v>27598</v>
      </c>
      <c r="B110" s="1032" t="s">
        <v>2155</v>
      </c>
      <c r="C110" s="1033" t="s">
        <v>2006</v>
      </c>
      <c r="D110" s="1033" t="s">
        <v>2160</v>
      </c>
      <c r="E110" s="1033" t="s">
        <v>27599</v>
      </c>
      <c r="F110" s="1033" t="s">
        <v>27600</v>
      </c>
      <c r="G110" s="1033" t="s">
        <v>2065</v>
      </c>
      <c r="H110" s="1033" t="s">
        <v>27604</v>
      </c>
      <c r="I110" s="1033">
        <v>933306</v>
      </c>
      <c r="J110" s="1033">
        <v>6641090</v>
      </c>
      <c r="K110" s="1033" t="s">
        <v>27597</v>
      </c>
      <c r="L110" s="1282"/>
    </row>
    <row r="111" spans="1:12">
      <c r="A111" s="1041" t="s">
        <v>27598</v>
      </c>
      <c r="B111" s="1032" t="s">
        <v>2155</v>
      </c>
      <c r="C111" s="1033" t="s">
        <v>2006</v>
      </c>
      <c r="D111" s="1033" t="s">
        <v>2160</v>
      </c>
      <c r="E111" s="1033" t="s">
        <v>27599</v>
      </c>
      <c r="F111" s="1033" t="s">
        <v>27600</v>
      </c>
      <c r="G111" s="1033" t="s">
        <v>2065</v>
      </c>
      <c r="H111" s="1033" t="s">
        <v>27605</v>
      </c>
      <c r="I111" s="1033">
        <v>933832</v>
      </c>
      <c r="J111" s="1033">
        <v>6641157</v>
      </c>
      <c r="K111" s="1033" t="s">
        <v>27597</v>
      </c>
      <c r="L111" s="1282"/>
    </row>
    <row r="112" spans="1:12">
      <c r="A112" s="1042" t="s">
        <v>27598</v>
      </c>
      <c r="B112" s="1035" t="s">
        <v>2155</v>
      </c>
      <c r="C112" s="1036" t="s">
        <v>2006</v>
      </c>
      <c r="D112" s="1036" t="s">
        <v>2160</v>
      </c>
      <c r="E112" s="1036" t="s">
        <v>27599</v>
      </c>
      <c r="F112" s="1036" t="s">
        <v>27600</v>
      </c>
      <c r="G112" s="1036" t="s">
        <v>2065</v>
      </c>
      <c r="H112" s="1036" t="s">
        <v>27606</v>
      </c>
      <c r="I112" s="1036">
        <v>934205</v>
      </c>
      <c r="J112" s="1036">
        <v>6640750</v>
      </c>
      <c r="K112" s="1036" t="s">
        <v>27597</v>
      </c>
      <c r="L112" s="1283"/>
    </row>
    <row r="113" spans="1:12" ht="16.5" customHeight="1">
      <c r="A113" s="1040" t="s">
        <v>27608</v>
      </c>
      <c r="B113" s="1030" t="s">
        <v>2155</v>
      </c>
      <c r="C113" s="1031" t="s">
        <v>2006</v>
      </c>
      <c r="D113" s="1031" t="s">
        <v>2160</v>
      </c>
      <c r="E113" s="1031" t="s">
        <v>27609</v>
      </c>
      <c r="F113" s="1031" t="s">
        <v>27610</v>
      </c>
      <c r="G113" s="1031" t="s">
        <v>2765</v>
      </c>
      <c r="H113" s="1031"/>
      <c r="I113" s="1031">
        <v>891057</v>
      </c>
      <c r="J113" s="1031">
        <v>6680381</v>
      </c>
      <c r="K113" s="1031" t="s">
        <v>27607</v>
      </c>
      <c r="L113" s="1281">
        <v>1</v>
      </c>
    </row>
    <row r="114" spans="1:12" ht="16.5" customHeight="1">
      <c r="A114" s="1041" t="s">
        <v>27608</v>
      </c>
      <c r="B114" s="1032" t="s">
        <v>2155</v>
      </c>
      <c r="C114" s="1033" t="s">
        <v>2006</v>
      </c>
      <c r="D114" s="1033" t="s">
        <v>2160</v>
      </c>
      <c r="E114" s="1033" t="s">
        <v>27609</v>
      </c>
      <c r="F114" s="1033" t="s">
        <v>27610</v>
      </c>
      <c r="G114" s="1033" t="s">
        <v>2765</v>
      </c>
      <c r="H114" s="1033"/>
      <c r="I114" s="1033">
        <v>891070</v>
      </c>
      <c r="J114" s="1033">
        <v>6680468</v>
      </c>
      <c r="K114" s="1033" t="s">
        <v>27607</v>
      </c>
      <c r="L114" s="1282"/>
    </row>
    <row r="115" spans="1:12" ht="16.5" customHeight="1">
      <c r="A115" s="1041" t="s">
        <v>27608</v>
      </c>
      <c r="B115" s="1032" t="s">
        <v>2155</v>
      </c>
      <c r="C115" s="1033" t="s">
        <v>2006</v>
      </c>
      <c r="D115" s="1033" t="s">
        <v>2160</v>
      </c>
      <c r="E115" s="1033" t="s">
        <v>27609</v>
      </c>
      <c r="F115" s="1033" t="s">
        <v>27610</v>
      </c>
      <c r="G115" s="1033" t="s">
        <v>2765</v>
      </c>
      <c r="H115" s="1033"/>
      <c r="I115" s="1033">
        <v>890839</v>
      </c>
      <c r="J115" s="1033">
        <v>6680642</v>
      </c>
      <c r="K115" s="1033" t="s">
        <v>27607</v>
      </c>
      <c r="L115" s="1282"/>
    </row>
    <row r="116" spans="1:12" ht="16.5" customHeight="1">
      <c r="A116" s="1041" t="s">
        <v>27608</v>
      </c>
      <c r="B116" s="1032" t="s">
        <v>2155</v>
      </c>
      <c r="C116" s="1033" t="s">
        <v>2006</v>
      </c>
      <c r="D116" s="1033" t="s">
        <v>2160</v>
      </c>
      <c r="E116" s="1033" t="s">
        <v>27609</v>
      </c>
      <c r="F116" s="1033" t="s">
        <v>27610</v>
      </c>
      <c r="G116" s="1033" t="s">
        <v>2765</v>
      </c>
      <c r="H116" s="1033"/>
      <c r="I116" s="1033">
        <v>890925</v>
      </c>
      <c r="J116" s="1033">
        <v>6680478</v>
      </c>
      <c r="K116" s="1033" t="s">
        <v>27607</v>
      </c>
      <c r="L116" s="1282"/>
    </row>
    <row r="117" spans="1:12" ht="16.5" customHeight="1">
      <c r="A117" s="1042" t="s">
        <v>27608</v>
      </c>
      <c r="B117" s="1035" t="s">
        <v>2155</v>
      </c>
      <c r="C117" s="1036" t="s">
        <v>2006</v>
      </c>
      <c r="D117" s="1036" t="s">
        <v>2160</v>
      </c>
      <c r="E117" s="1036" t="s">
        <v>27609</v>
      </c>
      <c r="F117" s="1036" t="s">
        <v>27610</v>
      </c>
      <c r="G117" s="1036" t="s">
        <v>2765</v>
      </c>
      <c r="H117" s="1036"/>
      <c r="I117" s="1036">
        <v>891154</v>
      </c>
      <c r="J117" s="1036">
        <v>6680424</v>
      </c>
      <c r="K117" s="1036" t="s">
        <v>27607</v>
      </c>
      <c r="L117" s="1283"/>
    </row>
    <row r="118" spans="1:12">
      <c r="A118" s="1040" t="s">
        <v>27613</v>
      </c>
      <c r="B118" s="1030" t="s">
        <v>2155</v>
      </c>
      <c r="C118" s="1031" t="s">
        <v>1999</v>
      </c>
      <c r="D118" s="1031" t="s">
        <v>4812</v>
      </c>
      <c r="E118" s="1031" t="s">
        <v>25297</v>
      </c>
      <c r="F118" s="1031" t="s">
        <v>26751</v>
      </c>
      <c r="G118" s="1031" t="s">
        <v>2065</v>
      </c>
      <c r="H118" s="1031" t="s">
        <v>27614</v>
      </c>
      <c r="I118" s="1031">
        <v>701396</v>
      </c>
      <c r="J118" s="1031">
        <v>6707534</v>
      </c>
      <c r="K118" s="1031" t="s">
        <v>27612</v>
      </c>
      <c r="L118" s="1281">
        <v>2</v>
      </c>
    </row>
    <row r="119" spans="1:12">
      <c r="A119" s="1041" t="s">
        <v>27613</v>
      </c>
      <c r="B119" s="1032" t="s">
        <v>2155</v>
      </c>
      <c r="C119" s="1033" t="s">
        <v>1999</v>
      </c>
      <c r="D119" s="1033" t="s">
        <v>4812</v>
      </c>
      <c r="E119" s="1033" t="s">
        <v>25297</v>
      </c>
      <c r="F119" s="1033" t="s">
        <v>26751</v>
      </c>
      <c r="G119" s="1033" t="s">
        <v>2065</v>
      </c>
      <c r="H119" s="1033" t="s">
        <v>6492</v>
      </c>
      <c r="I119" s="1033">
        <v>699559</v>
      </c>
      <c r="J119" s="1033">
        <v>6708570</v>
      </c>
      <c r="K119" s="1033" t="s">
        <v>27615</v>
      </c>
      <c r="L119" s="1283"/>
    </row>
    <row r="120" spans="1:12">
      <c r="A120" s="1043" t="s">
        <v>27617</v>
      </c>
      <c r="B120" s="1037" t="s">
        <v>2155</v>
      </c>
      <c r="C120" s="1038" t="s">
        <v>1999</v>
      </c>
      <c r="D120" s="1038" t="s">
        <v>4812</v>
      </c>
      <c r="E120" s="1038" t="s">
        <v>25293</v>
      </c>
      <c r="F120" s="1038" t="s">
        <v>26750</v>
      </c>
      <c r="G120" s="1038" t="s">
        <v>2065</v>
      </c>
      <c r="H120" s="1038" t="s">
        <v>27524</v>
      </c>
      <c r="I120" s="1038">
        <v>770682</v>
      </c>
      <c r="J120" s="1038">
        <v>6669415</v>
      </c>
      <c r="K120" s="1038" t="s">
        <v>27616</v>
      </c>
      <c r="L120" s="1044">
        <v>1</v>
      </c>
    </row>
    <row r="121" spans="1:12">
      <c r="A121" s="1043" t="s">
        <v>27619</v>
      </c>
      <c r="B121" s="1037" t="s">
        <v>2155</v>
      </c>
      <c r="C121" s="1038" t="s">
        <v>1999</v>
      </c>
      <c r="D121" s="1038" t="s">
        <v>4812</v>
      </c>
      <c r="E121" s="1038" t="s">
        <v>25301</v>
      </c>
      <c r="F121" s="1038" t="s">
        <v>26752</v>
      </c>
      <c r="G121" s="1038" t="s">
        <v>2065</v>
      </c>
      <c r="H121" s="1038" t="s">
        <v>27620</v>
      </c>
      <c r="I121" s="1038">
        <v>727690</v>
      </c>
      <c r="J121" s="1038">
        <v>6670945</v>
      </c>
      <c r="K121" s="1038" t="s">
        <v>27618</v>
      </c>
      <c r="L121" s="1044">
        <v>1</v>
      </c>
    </row>
    <row r="122" spans="1:12">
      <c r="A122" s="1043" t="s">
        <v>27622</v>
      </c>
      <c r="B122" s="1037" t="s">
        <v>2155</v>
      </c>
      <c r="C122" s="1038" t="s">
        <v>1999</v>
      </c>
      <c r="D122" s="1038" t="s">
        <v>4812</v>
      </c>
      <c r="E122" s="1038" t="s">
        <v>27623</v>
      </c>
      <c r="F122" s="1038" t="s">
        <v>27624</v>
      </c>
      <c r="G122" s="1038" t="s">
        <v>2065</v>
      </c>
      <c r="H122" s="1038" t="s">
        <v>5873</v>
      </c>
      <c r="I122" s="1038">
        <v>726412</v>
      </c>
      <c r="J122" s="1038">
        <v>6694168</v>
      </c>
      <c r="K122" s="1038" t="s">
        <v>27621</v>
      </c>
      <c r="L122" s="1044">
        <v>1</v>
      </c>
    </row>
    <row r="123" spans="1:12">
      <c r="A123" s="1040" t="s">
        <v>27626</v>
      </c>
      <c r="B123" s="1030" t="s">
        <v>2155</v>
      </c>
      <c r="C123" s="1031" t="s">
        <v>1982</v>
      </c>
      <c r="D123" s="1031" t="s">
        <v>2168</v>
      </c>
      <c r="E123" s="1031" t="s">
        <v>25417</v>
      </c>
      <c r="F123" s="1031" t="s">
        <v>26768</v>
      </c>
      <c r="G123" s="1031" t="s">
        <v>2748</v>
      </c>
      <c r="H123" s="1031" t="s">
        <v>25419</v>
      </c>
      <c r="I123" s="1031">
        <v>748530</v>
      </c>
      <c r="J123" s="1031">
        <v>6738381</v>
      </c>
      <c r="K123" s="1031" t="s">
        <v>25420</v>
      </c>
      <c r="L123" s="1281">
        <v>1</v>
      </c>
    </row>
    <row r="124" spans="1:12">
      <c r="A124" s="1041" t="s">
        <v>27626</v>
      </c>
      <c r="B124" s="1032" t="s">
        <v>2155</v>
      </c>
      <c r="C124" s="1033" t="s">
        <v>1982</v>
      </c>
      <c r="D124" s="1033" t="s">
        <v>2168</v>
      </c>
      <c r="E124" s="1033" t="s">
        <v>25417</v>
      </c>
      <c r="F124" s="1033" t="s">
        <v>26768</v>
      </c>
      <c r="G124" s="1033" t="s">
        <v>2748</v>
      </c>
      <c r="H124" s="1033" t="s">
        <v>25421</v>
      </c>
      <c r="I124" s="1033">
        <v>748694</v>
      </c>
      <c r="J124" s="1033">
        <v>6738362</v>
      </c>
      <c r="K124" s="1033" t="s">
        <v>25420</v>
      </c>
      <c r="L124" s="1282"/>
    </row>
    <row r="125" spans="1:12">
      <c r="A125" s="1041" t="s">
        <v>27626</v>
      </c>
      <c r="B125" s="1032" t="s">
        <v>2155</v>
      </c>
      <c r="C125" s="1033" t="s">
        <v>1982</v>
      </c>
      <c r="D125" s="1033" t="s">
        <v>2168</v>
      </c>
      <c r="E125" s="1033" t="s">
        <v>25417</v>
      </c>
      <c r="F125" s="1033" t="s">
        <v>26768</v>
      </c>
      <c r="G125" s="1033" t="s">
        <v>2748</v>
      </c>
      <c r="H125" s="1033" t="s">
        <v>25422</v>
      </c>
      <c r="I125" s="1033">
        <v>748942</v>
      </c>
      <c r="J125" s="1033">
        <v>6738434</v>
      </c>
      <c r="K125" s="1033" t="s">
        <v>25420</v>
      </c>
      <c r="L125" s="1282"/>
    </row>
    <row r="126" spans="1:12">
      <c r="A126" s="1041" t="s">
        <v>27626</v>
      </c>
      <c r="B126" s="1032" t="s">
        <v>2155</v>
      </c>
      <c r="C126" s="1033" t="s">
        <v>1982</v>
      </c>
      <c r="D126" s="1033" t="s">
        <v>2168</v>
      </c>
      <c r="E126" s="1033" t="s">
        <v>25417</v>
      </c>
      <c r="F126" s="1033" t="s">
        <v>26768</v>
      </c>
      <c r="G126" s="1033" t="s">
        <v>2748</v>
      </c>
      <c r="H126" s="1033" t="s">
        <v>25423</v>
      </c>
      <c r="I126" s="1033">
        <v>749197</v>
      </c>
      <c r="J126" s="1033">
        <v>6738430</v>
      </c>
      <c r="K126" s="1033" t="s">
        <v>25420</v>
      </c>
      <c r="L126" s="1282"/>
    </row>
    <row r="127" spans="1:12">
      <c r="A127" s="1042" t="s">
        <v>27626</v>
      </c>
      <c r="B127" s="1035" t="s">
        <v>2155</v>
      </c>
      <c r="C127" s="1036" t="s">
        <v>1982</v>
      </c>
      <c r="D127" s="1036" t="s">
        <v>2168</v>
      </c>
      <c r="E127" s="1036" t="s">
        <v>25417</v>
      </c>
      <c r="F127" s="1036" t="s">
        <v>26768</v>
      </c>
      <c r="G127" s="1036" t="s">
        <v>2748</v>
      </c>
      <c r="H127" s="1036" t="s">
        <v>25424</v>
      </c>
      <c r="I127" s="1036">
        <v>749401</v>
      </c>
      <c r="J127" s="1036">
        <v>6738679</v>
      </c>
      <c r="K127" s="1036" t="s">
        <v>25420</v>
      </c>
      <c r="L127" s="1283"/>
    </row>
    <row r="128" spans="1:12">
      <c r="A128" s="1040" t="s">
        <v>27628</v>
      </c>
      <c r="B128" s="1030" t="s">
        <v>2155</v>
      </c>
      <c r="C128" s="1031">
        <v>90</v>
      </c>
      <c r="D128" s="1031" t="s">
        <v>3071</v>
      </c>
      <c r="E128" s="1031" t="s">
        <v>27629</v>
      </c>
      <c r="F128" s="1031" t="s">
        <v>27630</v>
      </c>
      <c r="G128" s="1031" t="s">
        <v>2748</v>
      </c>
      <c r="H128" s="1031" t="s">
        <v>27631</v>
      </c>
      <c r="I128" s="1031">
        <v>996606</v>
      </c>
      <c r="J128" s="1031">
        <v>6740993</v>
      </c>
      <c r="K128" s="1031" t="s">
        <v>27627</v>
      </c>
      <c r="L128" s="1281">
        <v>1</v>
      </c>
    </row>
    <row r="129" spans="1:12">
      <c r="A129" s="1041" t="s">
        <v>27628</v>
      </c>
      <c r="B129" s="1032" t="s">
        <v>2155</v>
      </c>
      <c r="C129" s="1033">
        <v>90</v>
      </c>
      <c r="D129" s="1033" t="s">
        <v>3071</v>
      </c>
      <c r="E129" s="1033" t="s">
        <v>27629</v>
      </c>
      <c r="F129" s="1033" t="s">
        <v>27630</v>
      </c>
      <c r="G129" s="1033" t="s">
        <v>2748</v>
      </c>
      <c r="H129" s="1033" t="s">
        <v>27632</v>
      </c>
      <c r="I129" s="1033">
        <v>996911</v>
      </c>
      <c r="J129" s="1033">
        <v>6740956</v>
      </c>
      <c r="K129" s="1033" t="s">
        <v>27627</v>
      </c>
      <c r="L129" s="1282"/>
    </row>
    <row r="130" spans="1:12">
      <c r="A130" s="1041" t="s">
        <v>27628</v>
      </c>
      <c r="B130" s="1032" t="s">
        <v>2155</v>
      </c>
      <c r="C130" s="1033">
        <v>90</v>
      </c>
      <c r="D130" s="1033" t="s">
        <v>3071</v>
      </c>
      <c r="E130" s="1033" t="s">
        <v>27629</v>
      </c>
      <c r="F130" s="1033" t="s">
        <v>27630</v>
      </c>
      <c r="G130" s="1033" t="s">
        <v>2748</v>
      </c>
      <c r="H130" s="1033" t="s">
        <v>27633</v>
      </c>
      <c r="I130" s="1033">
        <v>996948</v>
      </c>
      <c r="J130" s="1033">
        <v>6741158</v>
      </c>
      <c r="K130" s="1033" t="s">
        <v>27627</v>
      </c>
      <c r="L130" s="1282"/>
    </row>
    <row r="131" spans="1:12">
      <c r="A131" s="1041" t="s">
        <v>27628</v>
      </c>
      <c r="B131" s="1032" t="s">
        <v>2155</v>
      </c>
      <c r="C131" s="1033">
        <v>90</v>
      </c>
      <c r="D131" s="1033" t="s">
        <v>3071</v>
      </c>
      <c r="E131" s="1033" t="s">
        <v>27629</v>
      </c>
      <c r="F131" s="1033" t="s">
        <v>27630</v>
      </c>
      <c r="G131" s="1033" t="s">
        <v>2748</v>
      </c>
      <c r="H131" s="1033" t="s">
        <v>27634</v>
      </c>
      <c r="I131" s="1033">
        <v>996773</v>
      </c>
      <c r="J131" s="1033">
        <v>6740721</v>
      </c>
      <c r="K131" s="1033" t="s">
        <v>27627</v>
      </c>
      <c r="L131" s="1282"/>
    </row>
    <row r="132" spans="1:12">
      <c r="A132" s="1041" t="s">
        <v>27628</v>
      </c>
      <c r="B132" s="1032" t="s">
        <v>2155</v>
      </c>
      <c r="C132" s="1033">
        <v>90</v>
      </c>
      <c r="D132" s="1033" t="s">
        <v>3071</v>
      </c>
      <c r="E132" s="1033" t="s">
        <v>27629</v>
      </c>
      <c r="F132" s="1033" t="s">
        <v>27630</v>
      </c>
      <c r="G132" s="1033" t="s">
        <v>2748</v>
      </c>
      <c r="H132" s="1033" t="s">
        <v>27635</v>
      </c>
      <c r="I132" s="1033">
        <v>996586</v>
      </c>
      <c r="J132" s="1033">
        <v>6740129</v>
      </c>
      <c r="K132" s="1033" t="s">
        <v>27627</v>
      </c>
      <c r="L132" s="1283"/>
    </row>
    <row r="133" spans="1:12">
      <c r="A133" s="1040" t="s">
        <v>27637</v>
      </c>
      <c r="B133" s="1030" t="s">
        <v>2155</v>
      </c>
      <c r="C133" s="1031">
        <v>90</v>
      </c>
      <c r="D133" s="1031" t="s">
        <v>3071</v>
      </c>
      <c r="E133" s="1031" t="s">
        <v>27638</v>
      </c>
      <c r="F133" s="1031" t="s">
        <v>27639</v>
      </c>
      <c r="G133" s="1031" t="s">
        <v>2065</v>
      </c>
      <c r="H133" s="1031" t="s">
        <v>27640</v>
      </c>
      <c r="I133" s="1031">
        <v>999430</v>
      </c>
      <c r="J133" s="1031">
        <v>6717237</v>
      </c>
      <c r="K133" s="1031" t="s">
        <v>27636</v>
      </c>
      <c r="L133" s="1281">
        <v>1</v>
      </c>
    </row>
    <row r="134" spans="1:12">
      <c r="A134" s="1041" t="s">
        <v>27637</v>
      </c>
      <c r="B134" s="1032" t="s">
        <v>2155</v>
      </c>
      <c r="C134" s="1033">
        <v>90</v>
      </c>
      <c r="D134" s="1033" t="s">
        <v>3071</v>
      </c>
      <c r="E134" s="1033" t="s">
        <v>27638</v>
      </c>
      <c r="F134" s="1033" t="s">
        <v>27639</v>
      </c>
      <c r="G134" s="1033" t="s">
        <v>2065</v>
      </c>
      <c r="H134" s="1033" t="s">
        <v>27641</v>
      </c>
      <c r="I134" s="1033">
        <v>999410</v>
      </c>
      <c r="J134" s="1033">
        <v>6717026</v>
      </c>
      <c r="K134" s="1033" t="s">
        <v>27636</v>
      </c>
      <c r="L134" s="1282"/>
    </row>
    <row r="135" spans="1:12">
      <c r="A135" s="1041" t="s">
        <v>27637</v>
      </c>
      <c r="B135" s="1032" t="s">
        <v>2155</v>
      </c>
      <c r="C135" s="1033">
        <v>90</v>
      </c>
      <c r="D135" s="1033" t="s">
        <v>3071</v>
      </c>
      <c r="E135" s="1033" t="s">
        <v>27638</v>
      </c>
      <c r="F135" s="1033" t="s">
        <v>27639</v>
      </c>
      <c r="G135" s="1033" t="s">
        <v>2065</v>
      </c>
      <c r="H135" s="1033" t="s">
        <v>27642</v>
      </c>
      <c r="I135" s="1033">
        <v>999512</v>
      </c>
      <c r="J135" s="1033">
        <v>6717189</v>
      </c>
      <c r="K135" s="1033" t="s">
        <v>27636</v>
      </c>
      <c r="L135" s="1282"/>
    </row>
    <row r="136" spans="1:12">
      <c r="A136" s="1041" t="s">
        <v>27637</v>
      </c>
      <c r="B136" s="1032" t="s">
        <v>2155</v>
      </c>
      <c r="C136" s="1033">
        <v>90</v>
      </c>
      <c r="D136" s="1033" t="s">
        <v>3071</v>
      </c>
      <c r="E136" s="1033" t="s">
        <v>27638</v>
      </c>
      <c r="F136" s="1033" t="s">
        <v>27639</v>
      </c>
      <c r="G136" s="1033" t="s">
        <v>2065</v>
      </c>
      <c r="H136" s="1033" t="s">
        <v>27643</v>
      </c>
      <c r="I136" s="1033">
        <v>999633</v>
      </c>
      <c r="J136" s="1033">
        <v>6717084</v>
      </c>
      <c r="K136" s="1033" t="s">
        <v>27636</v>
      </c>
      <c r="L136" s="1282"/>
    </row>
    <row r="137" spans="1:12">
      <c r="A137" s="1042" t="s">
        <v>27637</v>
      </c>
      <c r="B137" s="1035" t="s">
        <v>2155</v>
      </c>
      <c r="C137" s="1036">
        <v>90</v>
      </c>
      <c r="D137" s="1036" t="s">
        <v>3071</v>
      </c>
      <c r="E137" s="1036" t="s">
        <v>27638</v>
      </c>
      <c r="F137" s="1036" t="s">
        <v>27639</v>
      </c>
      <c r="G137" s="1036" t="s">
        <v>2065</v>
      </c>
      <c r="H137" s="1036" t="s">
        <v>27644</v>
      </c>
      <c r="I137" s="1036">
        <v>999727</v>
      </c>
      <c r="J137" s="1036">
        <v>6716775</v>
      </c>
      <c r="K137" s="1036" t="s">
        <v>27636</v>
      </c>
      <c r="L137" s="1283"/>
    </row>
    <row r="138" spans="1:12">
      <c r="A138" s="1040" t="s">
        <v>27646</v>
      </c>
      <c r="B138" s="1030" t="s">
        <v>2172</v>
      </c>
      <c r="C138" s="1031" t="s">
        <v>1995</v>
      </c>
      <c r="D138" s="1031" t="s">
        <v>2173</v>
      </c>
      <c r="E138" s="1031" t="s">
        <v>27647</v>
      </c>
      <c r="F138" s="1031" t="s">
        <v>27648</v>
      </c>
      <c r="G138" s="1031" t="s">
        <v>2065</v>
      </c>
      <c r="H138" s="1031" t="s">
        <v>27649</v>
      </c>
      <c r="I138" s="1031">
        <v>169145</v>
      </c>
      <c r="J138" s="1031">
        <v>6823879</v>
      </c>
      <c r="K138" s="1031" t="s">
        <v>27645</v>
      </c>
      <c r="L138" s="1281">
        <v>1</v>
      </c>
    </row>
    <row r="139" spans="1:12">
      <c r="A139" s="1041" t="s">
        <v>27646</v>
      </c>
      <c r="B139" s="1032" t="s">
        <v>2172</v>
      </c>
      <c r="C139" s="1033" t="s">
        <v>1995</v>
      </c>
      <c r="D139" s="1033" t="s">
        <v>2173</v>
      </c>
      <c r="E139" s="1033" t="s">
        <v>27651</v>
      </c>
      <c r="F139" s="1033" t="s">
        <v>27648</v>
      </c>
      <c r="G139" s="1033" t="s">
        <v>2065</v>
      </c>
      <c r="H139" s="1033" t="s">
        <v>27652</v>
      </c>
      <c r="I139" s="1033">
        <v>169171</v>
      </c>
      <c r="J139" s="1033">
        <v>6824007</v>
      </c>
      <c r="K139" s="1033" t="s">
        <v>27645</v>
      </c>
      <c r="L139" s="1282"/>
    </row>
    <row r="140" spans="1:12">
      <c r="A140" s="1041" t="s">
        <v>27646</v>
      </c>
      <c r="B140" s="1032" t="s">
        <v>2172</v>
      </c>
      <c r="C140" s="1033" t="s">
        <v>1995</v>
      </c>
      <c r="D140" s="1033" t="s">
        <v>2173</v>
      </c>
      <c r="E140" s="1033" t="s">
        <v>27653</v>
      </c>
      <c r="F140" s="1033" t="s">
        <v>27648</v>
      </c>
      <c r="G140" s="1033" t="s">
        <v>2065</v>
      </c>
      <c r="H140" s="1033" t="s">
        <v>27654</v>
      </c>
      <c r="I140" s="1033">
        <v>168749</v>
      </c>
      <c r="J140" s="1033">
        <v>6824219</v>
      </c>
      <c r="K140" s="1033" t="s">
        <v>27645</v>
      </c>
      <c r="L140" s="1282"/>
    </row>
    <row r="141" spans="1:12">
      <c r="A141" s="1042" t="s">
        <v>27646</v>
      </c>
      <c r="B141" s="1035" t="s">
        <v>2172</v>
      </c>
      <c r="C141" s="1036" t="s">
        <v>1995</v>
      </c>
      <c r="D141" s="1036" t="s">
        <v>2173</v>
      </c>
      <c r="E141" s="1036" t="s">
        <v>27655</v>
      </c>
      <c r="F141" s="1036" t="s">
        <v>27648</v>
      </c>
      <c r="G141" s="1036" t="s">
        <v>2065</v>
      </c>
      <c r="H141" s="1036" t="s">
        <v>27656</v>
      </c>
      <c r="I141" s="1036">
        <v>168337</v>
      </c>
      <c r="J141" s="1036">
        <v>6824019</v>
      </c>
      <c r="K141" s="1036" t="s">
        <v>27645</v>
      </c>
      <c r="L141" s="1283"/>
    </row>
    <row r="142" spans="1:12">
      <c r="A142" s="1043" t="s">
        <v>27658</v>
      </c>
      <c r="B142" s="1037" t="s">
        <v>2177</v>
      </c>
      <c r="C142" s="1038" t="s">
        <v>1994</v>
      </c>
      <c r="D142" s="1038" t="s">
        <v>3185</v>
      </c>
      <c r="E142" s="1038" t="s">
        <v>27659</v>
      </c>
      <c r="F142" s="1038" t="s">
        <v>27660</v>
      </c>
      <c r="G142" s="1038" t="s">
        <v>2065</v>
      </c>
      <c r="H142" s="1038" t="s">
        <v>3110</v>
      </c>
      <c r="I142" s="1038">
        <v>591274</v>
      </c>
      <c r="J142" s="1038">
        <v>6844661</v>
      </c>
      <c r="K142" s="1038" t="s">
        <v>27657</v>
      </c>
      <c r="L142" s="1044">
        <v>1</v>
      </c>
    </row>
    <row r="143" spans="1:12">
      <c r="A143" s="1040" t="s">
        <v>27662</v>
      </c>
      <c r="B143" s="1030" t="s">
        <v>2177</v>
      </c>
      <c r="C143" s="1031" t="s">
        <v>1994</v>
      </c>
      <c r="D143" s="1031" t="s">
        <v>3185</v>
      </c>
      <c r="E143" s="1031" t="s">
        <v>25540</v>
      </c>
      <c r="F143" s="1031" t="s">
        <v>26777</v>
      </c>
      <c r="G143" s="1031" t="s">
        <v>2748</v>
      </c>
      <c r="H143" s="1031" t="s">
        <v>27663</v>
      </c>
      <c r="I143" s="1031">
        <v>561631</v>
      </c>
      <c r="J143" s="1031">
        <v>6776257</v>
      </c>
      <c r="K143" s="1031" t="s">
        <v>25542</v>
      </c>
      <c r="L143" s="1281">
        <v>1</v>
      </c>
    </row>
    <row r="144" spans="1:12">
      <c r="A144" s="1042" t="s">
        <v>27662</v>
      </c>
      <c r="B144" s="1035" t="s">
        <v>2177</v>
      </c>
      <c r="C144" s="1036" t="s">
        <v>1994</v>
      </c>
      <c r="D144" s="1036" t="s">
        <v>3185</v>
      </c>
      <c r="E144" s="1036" t="s">
        <v>25540</v>
      </c>
      <c r="F144" s="1036" t="s">
        <v>26777</v>
      </c>
      <c r="G144" s="1036" t="s">
        <v>2748</v>
      </c>
      <c r="H144" s="1036" t="s">
        <v>27665</v>
      </c>
      <c r="I144" s="1036">
        <v>561514</v>
      </c>
      <c r="J144" s="1036">
        <v>6776111</v>
      </c>
      <c r="K144" s="1036" t="s">
        <v>25542</v>
      </c>
      <c r="L144" s="1283"/>
    </row>
    <row r="145" spans="1:12">
      <c r="A145" s="1040" t="s">
        <v>27667</v>
      </c>
      <c r="B145" s="1030" t="s">
        <v>2177</v>
      </c>
      <c r="C145" s="1031" t="s">
        <v>2001</v>
      </c>
      <c r="D145" s="1031" t="s">
        <v>3243</v>
      </c>
      <c r="E145" s="1031" t="s">
        <v>27668</v>
      </c>
      <c r="F145" s="1031" t="s">
        <v>27669</v>
      </c>
      <c r="G145" s="1031" t="s">
        <v>2065</v>
      </c>
      <c r="H145" s="1031" t="s">
        <v>27670</v>
      </c>
      <c r="I145" s="1031">
        <v>671003</v>
      </c>
      <c r="J145" s="1031">
        <v>6737779</v>
      </c>
      <c r="K145" s="1031" t="s">
        <v>27666</v>
      </c>
      <c r="L145" s="1281">
        <v>1</v>
      </c>
    </row>
    <row r="146" spans="1:12">
      <c r="A146" s="1041" t="s">
        <v>27667</v>
      </c>
      <c r="B146" s="1032" t="s">
        <v>2177</v>
      </c>
      <c r="C146" s="1033" t="s">
        <v>2001</v>
      </c>
      <c r="D146" s="1033" t="s">
        <v>3243</v>
      </c>
      <c r="E146" s="1033" t="s">
        <v>27668</v>
      </c>
      <c r="F146" s="1033" t="s">
        <v>27669</v>
      </c>
      <c r="G146" s="1033" t="s">
        <v>2065</v>
      </c>
      <c r="H146" s="1033" t="s">
        <v>27672</v>
      </c>
      <c r="I146" s="1033">
        <v>671737</v>
      </c>
      <c r="J146" s="1033">
        <v>6736469</v>
      </c>
      <c r="K146" s="1033" t="s">
        <v>27666</v>
      </c>
      <c r="L146" s="1282"/>
    </row>
    <row r="147" spans="1:12">
      <c r="A147" s="1042" t="s">
        <v>27667</v>
      </c>
      <c r="B147" s="1035" t="s">
        <v>2177</v>
      </c>
      <c r="C147" s="1036" t="s">
        <v>2001</v>
      </c>
      <c r="D147" s="1036" t="s">
        <v>3243</v>
      </c>
      <c r="E147" s="1036" t="s">
        <v>27668</v>
      </c>
      <c r="F147" s="1036" t="s">
        <v>27669</v>
      </c>
      <c r="G147" s="1036" t="s">
        <v>2065</v>
      </c>
      <c r="H147" s="1036" t="s">
        <v>27673</v>
      </c>
      <c r="I147" s="1036">
        <v>671634</v>
      </c>
      <c r="J147" s="1036">
        <v>6737640</v>
      </c>
      <c r="K147" s="1036" t="s">
        <v>27666</v>
      </c>
      <c r="L147" s="1283"/>
    </row>
    <row r="148" spans="1:12">
      <c r="A148" s="1043" t="s">
        <v>27675</v>
      </c>
      <c r="B148" s="1037" t="s">
        <v>2177</v>
      </c>
      <c r="C148" s="1038" t="s">
        <v>2001</v>
      </c>
      <c r="D148" s="1038" t="s">
        <v>3243</v>
      </c>
      <c r="E148" s="1038" t="s">
        <v>27676</v>
      </c>
      <c r="F148" s="1038" t="s">
        <v>27677</v>
      </c>
      <c r="G148" s="1038" t="s">
        <v>2065</v>
      </c>
      <c r="H148" s="1038" t="s">
        <v>27678</v>
      </c>
      <c r="I148" s="1038">
        <v>626609</v>
      </c>
      <c r="J148" s="1038">
        <v>6737854</v>
      </c>
      <c r="K148" s="1038" t="s">
        <v>27674</v>
      </c>
      <c r="L148" s="1044">
        <v>1</v>
      </c>
    </row>
    <row r="149" spans="1:12">
      <c r="A149" s="1040" t="s">
        <v>27681</v>
      </c>
      <c r="B149" s="1030" t="s">
        <v>3258</v>
      </c>
      <c r="C149" s="1031" t="s">
        <v>2640</v>
      </c>
      <c r="D149" s="1031" t="s">
        <v>27682</v>
      </c>
      <c r="E149" s="1031" t="s">
        <v>27683</v>
      </c>
      <c r="F149" s="1031" t="s">
        <v>27684</v>
      </c>
      <c r="G149" s="1031" t="s">
        <v>2065</v>
      </c>
      <c r="H149" s="1031" t="s">
        <v>27685</v>
      </c>
      <c r="I149" s="1031">
        <v>1199436.465297</v>
      </c>
      <c r="J149" s="1031">
        <v>6083547.164566</v>
      </c>
      <c r="K149" s="1031" t="s">
        <v>27680</v>
      </c>
      <c r="L149" s="1281">
        <v>1</v>
      </c>
    </row>
    <row r="150" spans="1:12">
      <c r="A150" s="1041" t="s">
        <v>27681</v>
      </c>
      <c r="B150" s="1032" t="s">
        <v>3258</v>
      </c>
      <c r="C150" s="1033" t="s">
        <v>2640</v>
      </c>
      <c r="D150" s="1033" t="s">
        <v>27682</v>
      </c>
      <c r="E150" s="1033" t="s">
        <v>27683</v>
      </c>
      <c r="F150" s="1033" t="s">
        <v>27684</v>
      </c>
      <c r="G150" s="1033" t="s">
        <v>2065</v>
      </c>
      <c r="H150" s="1033" t="s">
        <v>27687</v>
      </c>
      <c r="I150" s="1033">
        <v>1199610.5805520001</v>
      </c>
      <c r="J150" s="1033">
        <v>6083211.7313999999</v>
      </c>
      <c r="K150" s="1033" t="s">
        <v>27680</v>
      </c>
      <c r="L150" s="1282"/>
    </row>
    <row r="151" spans="1:12">
      <c r="A151" s="1041" t="s">
        <v>27681</v>
      </c>
      <c r="B151" s="1032" t="s">
        <v>3258</v>
      </c>
      <c r="C151" s="1033" t="s">
        <v>2640</v>
      </c>
      <c r="D151" s="1033" t="s">
        <v>27682</v>
      </c>
      <c r="E151" s="1033" t="s">
        <v>27683</v>
      </c>
      <c r="F151" s="1033" t="s">
        <v>27684</v>
      </c>
      <c r="G151" s="1033" t="s">
        <v>2065</v>
      </c>
      <c r="H151" s="1033" t="s">
        <v>27688</v>
      </c>
      <c r="I151" s="1033">
        <v>1199383.8690229999</v>
      </c>
      <c r="J151" s="1033">
        <v>6083408.6388910003</v>
      </c>
      <c r="K151" s="1033" t="s">
        <v>27680</v>
      </c>
      <c r="L151" s="1282"/>
    </row>
    <row r="152" spans="1:12">
      <c r="A152" s="1041" t="s">
        <v>27681</v>
      </c>
      <c r="B152" s="1032" t="s">
        <v>3258</v>
      </c>
      <c r="C152" s="1033" t="s">
        <v>2640</v>
      </c>
      <c r="D152" s="1033" t="s">
        <v>27682</v>
      </c>
      <c r="E152" s="1033" t="s">
        <v>27683</v>
      </c>
      <c r="F152" s="1033" t="s">
        <v>27684</v>
      </c>
      <c r="G152" s="1033" t="s">
        <v>2065</v>
      </c>
      <c r="H152" s="1033" t="s">
        <v>27689</v>
      </c>
      <c r="I152" s="1033">
        <v>1199622.8767029999</v>
      </c>
      <c r="J152" s="1033">
        <v>6083480.9345220001</v>
      </c>
      <c r="K152" s="1033" t="s">
        <v>27680</v>
      </c>
      <c r="L152" s="1282"/>
    </row>
    <row r="153" spans="1:12">
      <c r="A153" s="1041" t="s">
        <v>27681</v>
      </c>
      <c r="B153" s="1032" t="s">
        <v>3258</v>
      </c>
      <c r="C153" s="1033" t="s">
        <v>2640</v>
      </c>
      <c r="D153" s="1033" t="s">
        <v>27682</v>
      </c>
      <c r="E153" s="1033" t="s">
        <v>27683</v>
      </c>
      <c r="F153" s="1033" t="s">
        <v>27684</v>
      </c>
      <c r="G153" s="1033" t="s">
        <v>2065</v>
      </c>
      <c r="H153" s="1033" t="s">
        <v>27690</v>
      </c>
      <c r="I153" s="1033">
        <v>1199668.9072360001</v>
      </c>
      <c r="J153" s="1033">
        <v>6083600.6538220001</v>
      </c>
      <c r="K153" s="1033" t="s">
        <v>27680</v>
      </c>
      <c r="L153" s="1283"/>
    </row>
    <row r="154" spans="1:12">
      <c r="A154" s="1040" t="s">
        <v>27692</v>
      </c>
      <c r="B154" s="1030" t="s">
        <v>3258</v>
      </c>
      <c r="C154" s="1031" t="s">
        <v>2640</v>
      </c>
      <c r="D154" s="1031" t="s">
        <v>27682</v>
      </c>
      <c r="E154" s="1031" t="s">
        <v>27693</v>
      </c>
      <c r="F154" s="1031" t="s">
        <v>27694</v>
      </c>
      <c r="G154" s="1031" t="s">
        <v>2065</v>
      </c>
      <c r="H154" s="1031" t="s">
        <v>27695</v>
      </c>
      <c r="I154" s="1031">
        <v>1201413.3236839999</v>
      </c>
      <c r="J154" s="1031">
        <v>6079113.3234740002</v>
      </c>
      <c r="K154" s="1031" t="s">
        <v>27691</v>
      </c>
      <c r="L154" s="1281">
        <v>1</v>
      </c>
    </row>
    <row r="155" spans="1:12">
      <c r="A155" s="1041" t="s">
        <v>27692</v>
      </c>
      <c r="B155" s="1032" t="s">
        <v>3258</v>
      </c>
      <c r="C155" s="1033" t="s">
        <v>2640</v>
      </c>
      <c r="D155" s="1033" t="s">
        <v>27682</v>
      </c>
      <c r="E155" s="1033" t="s">
        <v>27693</v>
      </c>
      <c r="F155" s="1033" t="s">
        <v>27694</v>
      </c>
      <c r="G155" s="1033" t="s">
        <v>2065</v>
      </c>
      <c r="H155" s="1033" t="s">
        <v>27697</v>
      </c>
      <c r="I155" s="1033">
        <v>1201590.5830930001</v>
      </c>
      <c r="J155" s="1033">
        <v>6078718.1794290002</v>
      </c>
      <c r="K155" s="1033" t="s">
        <v>27691</v>
      </c>
      <c r="L155" s="1282"/>
    </row>
    <row r="156" spans="1:12">
      <c r="A156" s="1041" t="s">
        <v>27692</v>
      </c>
      <c r="B156" s="1032" t="s">
        <v>3258</v>
      </c>
      <c r="C156" s="1033" t="s">
        <v>2640</v>
      </c>
      <c r="D156" s="1033" t="s">
        <v>27682</v>
      </c>
      <c r="E156" s="1033" t="s">
        <v>27693</v>
      </c>
      <c r="F156" s="1033" t="s">
        <v>27694</v>
      </c>
      <c r="G156" s="1033" t="s">
        <v>2065</v>
      </c>
      <c r="H156" s="1033" t="s">
        <v>27698</v>
      </c>
      <c r="I156" s="1033">
        <v>1201369.6490470001</v>
      </c>
      <c r="J156" s="1033">
        <v>6079602.2647590004</v>
      </c>
      <c r="K156" s="1033" t="s">
        <v>27691</v>
      </c>
      <c r="L156" s="1282"/>
    </row>
    <row r="157" spans="1:12">
      <c r="A157" s="1042" t="s">
        <v>27692</v>
      </c>
      <c r="B157" s="1035" t="s">
        <v>3258</v>
      </c>
      <c r="C157" s="1036" t="s">
        <v>2640</v>
      </c>
      <c r="D157" s="1036" t="s">
        <v>27682</v>
      </c>
      <c r="E157" s="1036" t="s">
        <v>27693</v>
      </c>
      <c r="F157" s="1036" t="s">
        <v>27694</v>
      </c>
      <c r="G157" s="1036" t="s">
        <v>2065</v>
      </c>
      <c r="H157" s="1036" t="s">
        <v>27699</v>
      </c>
      <c r="I157" s="1036">
        <v>1201728.4905350001</v>
      </c>
      <c r="J157" s="1036">
        <v>6079132.5808730004</v>
      </c>
      <c r="K157" s="1036" t="s">
        <v>27691</v>
      </c>
      <c r="L157" s="1283"/>
    </row>
    <row r="158" spans="1:12">
      <c r="A158" s="1040" t="s">
        <v>27701</v>
      </c>
      <c r="B158" s="1030" t="s">
        <v>3258</v>
      </c>
      <c r="C158" s="1031" t="s">
        <v>2640</v>
      </c>
      <c r="D158" s="1031" t="s">
        <v>27682</v>
      </c>
      <c r="E158" s="1031" t="s">
        <v>27702</v>
      </c>
      <c r="F158" s="1031" t="s">
        <v>27703</v>
      </c>
      <c r="G158" s="1031" t="s">
        <v>2065</v>
      </c>
      <c r="H158" s="1031" t="s">
        <v>27704</v>
      </c>
      <c r="I158" s="1031">
        <v>1187408</v>
      </c>
      <c r="J158" s="1031">
        <v>6109615</v>
      </c>
      <c r="K158" s="1031" t="s">
        <v>27700</v>
      </c>
      <c r="L158" s="1281">
        <v>1</v>
      </c>
    </row>
    <row r="159" spans="1:12">
      <c r="A159" s="1041" t="s">
        <v>27701</v>
      </c>
      <c r="B159" s="1032" t="s">
        <v>3258</v>
      </c>
      <c r="C159" s="1033" t="s">
        <v>2640</v>
      </c>
      <c r="D159" s="1033" t="s">
        <v>27682</v>
      </c>
      <c r="E159" s="1033" t="s">
        <v>27702</v>
      </c>
      <c r="F159" s="1033" t="s">
        <v>27703</v>
      </c>
      <c r="G159" s="1033" t="s">
        <v>2065</v>
      </c>
      <c r="H159" s="1033" t="s">
        <v>27706</v>
      </c>
      <c r="I159" s="1033">
        <v>1187461</v>
      </c>
      <c r="J159" s="1033">
        <v>6110165</v>
      </c>
      <c r="K159" s="1033" t="s">
        <v>27700</v>
      </c>
      <c r="L159" s="1282"/>
    </row>
    <row r="160" spans="1:12">
      <c r="A160" s="1041" t="s">
        <v>27701</v>
      </c>
      <c r="B160" s="1032" t="s">
        <v>3258</v>
      </c>
      <c r="C160" s="1033" t="s">
        <v>2640</v>
      </c>
      <c r="D160" s="1033" t="s">
        <v>27682</v>
      </c>
      <c r="E160" s="1033" t="s">
        <v>27702</v>
      </c>
      <c r="F160" s="1033" t="s">
        <v>27703</v>
      </c>
      <c r="G160" s="1033" t="s">
        <v>2065</v>
      </c>
      <c r="H160" s="1033" t="s">
        <v>2361</v>
      </c>
      <c r="I160" s="1033">
        <v>1187184</v>
      </c>
      <c r="J160" s="1033">
        <v>6110048</v>
      </c>
      <c r="K160" s="1033" t="s">
        <v>27700</v>
      </c>
      <c r="L160" s="1282"/>
    </row>
    <row r="161" spans="1:12">
      <c r="A161" s="1041" t="s">
        <v>27701</v>
      </c>
      <c r="B161" s="1032" t="s">
        <v>3258</v>
      </c>
      <c r="C161" s="1033" t="s">
        <v>2640</v>
      </c>
      <c r="D161" s="1033" t="s">
        <v>27682</v>
      </c>
      <c r="E161" s="1033" t="s">
        <v>27702</v>
      </c>
      <c r="F161" s="1033" t="s">
        <v>27703</v>
      </c>
      <c r="G161" s="1033" t="s">
        <v>2065</v>
      </c>
      <c r="H161" s="1033" t="s">
        <v>27707</v>
      </c>
      <c r="I161" s="1033">
        <v>1186821</v>
      </c>
      <c r="J161" s="1033">
        <v>6110215</v>
      </c>
      <c r="K161" s="1033" t="s">
        <v>27700</v>
      </c>
      <c r="L161" s="1282"/>
    </row>
    <row r="162" spans="1:12">
      <c r="A162" s="1041" t="s">
        <v>27701</v>
      </c>
      <c r="B162" s="1032" t="s">
        <v>3258</v>
      </c>
      <c r="C162" s="1033" t="s">
        <v>2640</v>
      </c>
      <c r="D162" s="1033" t="s">
        <v>27682</v>
      </c>
      <c r="E162" s="1033" t="s">
        <v>27702</v>
      </c>
      <c r="F162" s="1033" t="s">
        <v>27703</v>
      </c>
      <c r="G162" s="1033" t="s">
        <v>2065</v>
      </c>
      <c r="H162" s="1033" t="s">
        <v>27708</v>
      </c>
      <c r="I162" s="1033">
        <v>1186665</v>
      </c>
      <c r="J162" s="1033">
        <v>6109659</v>
      </c>
      <c r="K162" s="1033" t="s">
        <v>27700</v>
      </c>
      <c r="L162" s="1283"/>
    </row>
    <row r="163" spans="1:12">
      <c r="A163" s="1040" t="s">
        <v>27710</v>
      </c>
      <c r="B163" s="1030" t="s">
        <v>3258</v>
      </c>
      <c r="C163" s="1031" t="s">
        <v>2639</v>
      </c>
      <c r="D163" s="1031" t="s">
        <v>6656</v>
      </c>
      <c r="E163" s="1031" t="s">
        <v>27711</v>
      </c>
      <c r="F163" s="1031" t="s">
        <v>27712</v>
      </c>
      <c r="G163" s="1031" t="s">
        <v>2065</v>
      </c>
      <c r="H163" s="1031" t="s">
        <v>27713</v>
      </c>
      <c r="I163" s="1031">
        <v>1191321.821607</v>
      </c>
      <c r="J163" s="1031">
        <v>6180978.4629950002</v>
      </c>
      <c r="K163" s="1031" t="s">
        <v>27709</v>
      </c>
      <c r="L163" s="1281">
        <v>1</v>
      </c>
    </row>
    <row r="164" spans="1:12">
      <c r="A164" s="1041" t="s">
        <v>27710</v>
      </c>
      <c r="B164" s="1032" t="s">
        <v>3258</v>
      </c>
      <c r="C164" s="1033" t="s">
        <v>2639</v>
      </c>
      <c r="D164" s="1033" t="s">
        <v>6656</v>
      </c>
      <c r="E164" s="1033" t="s">
        <v>27711</v>
      </c>
      <c r="F164" s="1033" t="s">
        <v>27712</v>
      </c>
      <c r="G164" s="1033" t="s">
        <v>2065</v>
      </c>
      <c r="H164" s="1033" t="s">
        <v>27715</v>
      </c>
      <c r="I164" s="1033">
        <v>1191258.404811</v>
      </c>
      <c r="J164" s="1033">
        <v>6181053.8532309998</v>
      </c>
      <c r="K164" s="1033" t="s">
        <v>27709</v>
      </c>
      <c r="L164" s="1282"/>
    </row>
    <row r="165" spans="1:12">
      <c r="A165" s="1041" t="s">
        <v>27710</v>
      </c>
      <c r="B165" s="1032" t="s">
        <v>3258</v>
      </c>
      <c r="C165" s="1033" t="s">
        <v>2639</v>
      </c>
      <c r="D165" s="1033" t="s">
        <v>6656</v>
      </c>
      <c r="E165" s="1033" t="s">
        <v>27711</v>
      </c>
      <c r="F165" s="1033" t="s">
        <v>27712</v>
      </c>
      <c r="G165" s="1033" t="s">
        <v>2065</v>
      </c>
      <c r="H165" s="1033" t="s">
        <v>11145</v>
      </c>
      <c r="I165" s="1033">
        <v>1191362.7432319999</v>
      </c>
      <c r="J165" s="1033">
        <v>6181053.8896629997</v>
      </c>
      <c r="K165" s="1033" t="s">
        <v>27709</v>
      </c>
      <c r="L165" s="1282"/>
    </row>
    <row r="166" spans="1:12">
      <c r="A166" s="1041" t="s">
        <v>27710</v>
      </c>
      <c r="B166" s="1032" t="s">
        <v>3258</v>
      </c>
      <c r="C166" s="1033" t="s">
        <v>2639</v>
      </c>
      <c r="D166" s="1033" t="s">
        <v>6656</v>
      </c>
      <c r="E166" s="1033" t="s">
        <v>27711</v>
      </c>
      <c r="F166" s="1033" t="s">
        <v>27712</v>
      </c>
      <c r="G166" s="1033" t="s">
        <v>2065</v>
      </c>
      <c r="H166" s="1033" t="s">
        <v>8747</v>
      </c>
      <c r="I166" s="1033">
        <v>1191160.3874860001</v>
      </c>
      <c r="J166" s="1033">
        <v>6180804.8802680001</v>
      </c>
      <c r="K166" s="1033" t="s">
        <v>27709</v>
      </c>
      <c r="L166" s="1282"/>
    </row>
    <row r="167" spans="1:12">
      <c r="A167" s="1041" t="s">
        <v>27710</v>
      </c>
      <c r="B167" s="1032" t="s">
        <v>3258</v>
      </c>
      <c r="C167" s="1033" t="s">
        <v>2639</v>
      </c>
      <c r="D167" s="1033" t="s">
        <v>6656</v>
      </c>
      <c r="E167" s="1033" t="s">
        <v>27711</v>
      </c>
      <c r="F167" s="1033" t="s">
        <v>27712</v>
      </c>
      <c r="G167" s="1033" t="s">
        <v>2065</v>
      </c>
      <c r="H167" s="1033" t="s">
        <v>11145</v>
      </c>
      <c r="I167" s="1033">
        <v>1191383.1871869999</v>
      </c>
      <c r="J167" s="1033">
        <v>6181137.0334719997</v>
      </c>
      <c r="K167" s="1033" t="s">
        <v>27709</v>
      </c>
      <c r="L167" s="1283"/>
    </row>
    <row r="168" spans="1:12">
      <c r="A168" s="1040" t="s">
        <v>27717</v>
      </c>
      <c r="B168" s="1030" t="s">
        <v>3258</v>
      </c>
      <c r="C168" s="1031" t="s">
        <v>2639</v>
      </c>
      <c r="D168" s="1031" t="s">
        <v>6656</v>
      </c>
      <c r="E168" s="1031" t="s">
        <v>27718</v>
      </c>
      <c r="F168" s="1031" t="s">
        <v>27719</v>
      </c>
      <c r="G168" s="1031" t="s">
        <v>2065</v>
      </c>
      <c r="H168" s="1031" t="s">
        <v>27720</v>
      </c>
      <c r="I168" s="1031">
        <v>1221267</v>
      </c>
      <c r="J168" s="1031">
        <v>6202401</v>
      </c>
      <c r="K168" s="1031" t="s">
        <v>27716</v>
      </c>
      <c r="L168" s="1281">
        <v>1</v>
      </c>
    </row>
    <row r="169" spans="1:12">
      <c r="A169" s="1041" t="s">
        <v>27717</v>
      </c>
      <c r="B169" s="1032" t="s">
        <v>3258</v>
      </c>
      <c r="C169" s="1033" t="s">
        <v>2639</v>
      </c>
      <c r="D169" s="1033" t="s">
        <v>6656</v>
      </c>
      <c r="E169" s="1033" t="s">
        <v>27718</v>
      </c>
      <c r="F169" s="1033" t="s">
        <v>27719</v>
      </c>
      <c r="G169" s="1033" t="s">
        <v>2065</v>
      </c>
      <c r="H169" s="1033" t="s">
        <v>18069</v>
      </c>
      <c r="I169" s="1033">
        <v>1221453</v>
      </c>
      <c r="J169" s="1033">
        <v>6202307</v>
      </c>
      <c r="K169" s="1033" t="s">
        <v>27716</v>
      </c>
      <c r="L169" s="1282"/>
    </row>
    <row r="170" spans="1:12">
      <c r="A170" s="1042" t="s">
        <v>27717</v>
      </c>
      <c r="B170" s="1035" t="s">
        <v>3258</v>
      </c>
      <c r="C170" s="1036" t="s">
        <v>2639</v>
      </c>
      <c r="D170" s="1036" t="s">
        <v>6656</v>
      </c>
      <c r="E170" s="1036" t="s">
        <v>27718</v>
      </c>
      <c r="F170" s="1036" t="s">
        <v>27719</v>
      </c>
      <c r="G170" s="1036" t="s">
        <v>2065</v>
      </c>
      <c r="H170" s="1036" t="s">
        <v>18079</v>
      </c>
      <c r="I170" s="1036">
        <v>1221043</v>
      </c>
      <c r="J170" s="1036">
        <v>6202526</v>
      </c>
      <c r="K170" s="1036" t="s">
        <v>27716</v>
      </c>
      <c r="L170" s="1283"/>
    </row>
    <row r="171" spans="1:12">
      <c r="A171" s="1040" t="s">
        <v>27723</v>
      </c>
      <c r="B171" s="1030" t="s">
        <v>3258</v>
      </c>
      <c r="C171" s="1031" t="s">
        <v>2639</v>
      </c>
      <c r="D171" s="1031" t="s">
        <v>6656</v>
      </c>
      <c r="E171" s="1031" t="s">
        <v>27724</v>
      </c>
      <c r="F171" s="1031" t="s">
        <v>27725</v>
      </c>
      <c r="G171" s="1031" t="s">
        <v>2065</v>
      </c>
      <c r="H171" s="1031" t="s">
        <v>27726</v>
      </c>
      <c r="I171" s="1031">
        <v>1229190</v>
      </c>
      <c r="J171" s="1031">
        <v>6218524</v>
      </c>
      <c r="K171" s="1031" t="s">
        <v>27722</v>
      </c>
      <c r="L171" s="1281">
        <v>1</v>
      </c>
    </row>
    <row r="172" spans="1:12">
      <c r="A172" s="1042" t="s">
        <v>27723</v>
      </c>
      <c r="B172" s="1035" t="s">
        <v>3258</v>
      </c>
      <c r="C172" s="1036" t="s">
        <v>2639</v>
      </c>
      <c r="D172" s="1036" t="s">
        <v>6656</v>
      </c>
      <c r="E172" s="1036" t="s">
        <v>27724</v>
      </c>
      <c r="F172" s="1036" t="s">
        <v>27725</v>
      </c>
      <c r="G172" s="1036" t="s">
        <v>2065</v>
      </c>
      <c r="H172" s="1036" t="s">
        <v>27728</v>
      </c>
      <c r="I172" s="1036">
        <v>1229299</v>
      </c>
      <c r="J172" s="1036">
        <v>6218535</v>
      </c>
      <c r="K172" s="1036" t="s">
        <v>27722</v>
      </c>
      <c r="L172" s="1283"/>
    </row>
    <row r="173" spans="1:12">
      <c r="A173" s="1040" t="s">
        <v>27730</v>
      </c>
      <c r="B173" s="1030" t="s">
        <v>3258</v>
      </c>
      <c r="C173" s="1031" t="s">
        <v>2639</v>
      </c>
      <c r="D173" s="1031" t="s">
        <v>6656</v>
      </c>
      <c r="E173" s="1031" t="s">
        <v>27731</v>
      </c>
      <c r="F173" s="1031" t="s">
        <v>27732</v>
      </c>
      <c r="G173" s="1031" t="s">
        <v>2065</v>
      </c>
      <c r="H173" s="1031" t="s">
        <v>27733</v>
      </c>
      <c r="I173" s="1031">
        <v>1223580.213711</v>
      </c>
      <c r="J173" s="1031">
        <v>6172744.0864580004</v>
      </c>
      <c r="K173" s="1031" t="s">
        <v>27729</v>
      </c>
      <c r="L173" s="1281">
        <v>1</v>
      </c>
    </row>
    <row r="174" spans="1:12">
      <c r="A174" s="1041" t="s">
        <v>27730</v>
      </c>
      <c r="B174" s="1032" t="s">
        <v>3258</v>
      </c>
      <c r="C174" s="1033" t="s">
        <v>2639</v>
      </c>
      <c r="D174" s="1033" t="s">
        <v>6656</v>
      </c>
      <c r="E174" s="1033" t="s">
        <v>27731</v>
      </c>
      <c r="F174" s="1033" t="s">
        <v>27732</v>
      </c>
      <c r="G174" s="1033" t="s">
        <v>2065</v>
      </c>
      <c r="H174" s="1033" t="s">
        <v>27735</v>
      </c>
      <c r="I174" s="1033">
        <v>1223506.83724</v>
      </c>
      <c r="J174" s="1033">
        <v>6172625.4507440003</v>
      </c>
      <c r="K174" s="1033" t="s">
        <v>27729</v>
      </c>
      <c r="L174" s="1282"/>
    </row>
    <row r="175" spans="1:12">
      <c r="A175" s="1041" t="s">
        <v>27730</v>
      </c>
      <c r="B175" s="1032" t="s">
        <v>3258</v>
      </c>
      <c r="C175" s="1033" t="s">
        <v>2639</v>
      </c>
      <c r="D175" s="1033" t="s">
        <v>6656</v>
      </c>
      <c r="E175" s="1033" t="s">
        <v>27731</v>
      </c>
      <c r="F175" s="1033" t="s">
        <v>27732</v>
      </c>
      <c r="G175" s="1033" t="s">
        <v>2065</v>
      </c>
      <c r="H175" s="1033" t="s">
        <v>27736</v>
      </c>
      <c r="I175" s="1033">
        <v>1223022.466361</v>
      </c>
      <c r="J175" s="1033">
        <v>6172684.0370880002</v>
      </c>
      <c r="K175" s="1033" t="s">
        <v>27729</v>
      </c>
      <c r="L175" s="1283"/>
    </row>
    <row r="176" spans="1:12">
      <c r="A176" s="1040" t="s">
        <v>27738</v>
      </c>
      <c r="B176" s="1030" t="s">
        <v>2186</v>
      </c>
      <c r="C176" s="1031" t="s">
        <v>1978</v>
      </c>
      <c r="D176" s="1031" t="s">
        <v>3353</v>
      </c>
      <c r="E176" s="1031" t="s">
        <v>27739</v>
      </c>
      <c r="F176" s="1031" t="s">
        <v>14823</v>
      </c>
      <c r="G176" s="1031" t="s">
        <v>2748</v>
      </c>
      <c r="H176" s="1031" t="s">
        <v>2359</v>
      </c>
      <c r="I176" s="1031">
        <v>798736</v>
      </c>
      <c r="J176" s="1031">
        <v>6807893</v>
      </c>
      <c r="K176" s="1031" t="s">
        <v>27737</v>
      </c>
      <c r="L176" s="1281">
        <v>1</v>
      </c>
    </row>
    <row r="177" spans="1:12">
      <c r="A177" s="1042" t="s">
        <v>27738</v>
      </c>
      <c r="B177" s="1035" t="s">
        <v>2186</v>
      </c>
      <c r="C177" s="1036" t="s">
        <v>1978</v>
      </c>
      <c r="D177" s="1036" t="s">
        <v>3353</v>
      </c>
      <c r="E177" s="1036" t="s">
        <v>27739</v>
      </c>
      <c r="F177" s="1036" t="s">
        <v>14823</v>
      </c>
      <c r="G177" s="1036" t="s">
        <v>2748</v>
      </c>
      <c r="H177" s="1036" t="s">
        <v>2262</v>
      </c>
      <c r="I177" s="1036">
        <v>798796</v>
      </c>
      <c r="J177" s="1036">
        <v>6807694</v>
      </c>
      <c r="K177" s="1036" t="s">
        <v>27737</v>
      </c>
      <c r="L177" s="1283"/>
    </row>
    <row r="178" spans="1:12">
      <c r="A178" s="1040" t="s">
        <v>27741</v>
      </c>
      <c r="B178" s="1030" t="s">
        <v>2186</v>
      </c>
      <c r="C178" s="1031" t="s">
        <v>1985</v>
      </c>
      <c r="D178" s="1031" t="s">
        <v>3374</v>
      </c>
      <c r="E178" s="1031" t="s">
        <v>27742</v>
      </c>
      <c r="F178" s="1031" t="s">
        <v>27743</v>
      </c>
      <c r="G178" s="1031" t="s">
        <v>2065</v>
      </c>
      <c r="H178" s="1031"/>
      <c r="I178" s="1031">
        <v>767795</v>
      </c>
      <c r="J178" s="1031">
        <v>6836026</v>
      </c>
      <c r="K178" s="1031" t="s">
        <v>27740</v>
      </c>
      <c r="L178" s="1281">
        <v>1</v>
      </c>
    </row>
    <row r="179" spans="1:12">
      <c r="A179" s="1042" t="s">
        <v>27741</v>
      </c>
      <c r="B179" s="1035" t="s">
        <v>2186</v>
      </c>
      <c r="C179" s="1036" t="s">
        <v>1985</v>
      </c>
      <c r="D179" s="1036" t="s">
        <v>3374</v>
      </c>
      <c r="E179" s="1036" t="s">
        <v>27742</v>
      </c>
      <c r="F179" s="1036" t="s">
        <v>27743</v>
      </c>
      <c r="G179" s="1036" t="s">
        <v>2065</v>
      </c>
      <c r="H179" s="1036"/>
      <c r="I179" s="1036">
        <v>767794</v>
      </c>
      <c r="J179" s="1036">
        <v>6835265</v>
      </c>
      <c r="K179" s="1036" t="s">
        <v>27740</v>
      </c>
      <c r="L179" s="1283"/>
    </row>
    <row r="180" spans="1:12">
      <c r="A180" s="1040" t="s">
        <v>27746</v>
      </c>
      <c r="B180" s="1030" t="s">
        <v>2186</v>
      </c>
      <c r="C180" s="1031" t="s">
        <v>2424</v>
      </c>
      <c r="D180" s="1031" t="s">
        <v>2187</v>
      </c>
      <c r="E180" s="1031" t="s">
        <v>27747</v>
      </c>
      <c r="F180" s="1031" t="s">
        <v>27748</v>
      </c>
      <c r="G180" s="1031" t="s">
        <v>2065</v>
      </c>
      <c r="H180" s="1031" t="s">
        <v>27749</v>
      </c>
      <c r="I180" s="1031">
        <v>862949</v>
      </c>
      <c r="J180" s="1031">
        <v>6753041</v>
      </c>
      <c r="K180" s="1031" t="s">
        <v>27745</v>
      </c>
      <c r="L180" s="1281">
        <v>1</v>
      </c>
    </row>
    <row r="181" spans="1:12">
      <c r="A181" s="1041" t="s">
        <v>27746</v>
      </c>
      <c r="B181" s="1032" t="s">
        <v>2186</v>
      </c>
      <c r="C181" s="1033" t="s">
        <v>2424</v>
      </c>
      <c r="D181" s="1033" t="s">
        <v>2187</v>
      </c>
      <c r="E181" s="1033" t="s">
        <v>27747</v>
      </c>
      <c r="F181" s="1033" t="s">
        <v>27748</v>
      </c>
      <c r="G181" s="1033" t="s">
        <v>2065</v>
      </c>
      <c r="H181" s="1033" t="s">
        <v>2262</v>
      </c>
      <c r="I181" s="1033">
        <v>863233</v>
      </c>
      <c r="J181" s="1033">
        <v>6753255</v>
      </c>
      <c r="K181" s="1033" t="s">
        <v>27745</v>
      </c>
      <c r="L181" s="1282"/>
    </row>
    <row r="182" spans="1:12">
      <c r="A182" s="1042" t="s">
        <v>27746</v>
      </c>
      <c r="B182" s="1035" t="s">
        <v>2186</v>
      </c>
      <c r="C182" s="1036" t="s">
        <v>2424</v>
      </c>
      <c r="D182" s="1036" t="s">
        <v>2187</v>
      </c>
      <c r="E182" s="1036" t="s">
        <v>27747</v>
      </c>
      <c r="F182" s="1036" t="s">
        <v>27748</v>
      </c>
      <c r="G182" s="1036" t="s">
        <v>2065</v>
      </c>
      <c r="H182" s="1036" t="s">
        <v>27751</v>
      </c>
      <c r="I182" s="1036">
        <v>863583</v>
      </c>
      <c r="J182" s="1036">
        <v>6753243</v>
      </c>
      <c r="K182" s="1036" t="s">
        <v>27745</v>
      </c>
      <c r="L182" s="1283"/>
    </row>
    <row r="183" spans="1:12">
      <c r="A183" s="1040" t="s">
        <v>27753</v>
      </c>
      <c r="B183" s="1030" t="s">
        <v>2186</v>
      </c>
      <c r="C183" s="1031" t="s">
        <v>2424</v>
      </c>
      <c r="D183" s="1031" t="s">
        <v>2187</v>
      </c>
      <c r="E183" s="1031" t="s">
        <v>27754</v>
      </c>
      <c r="F183" s="1031" t="s">
        <v>27755</v>
      </c>
      <c r="G183" s="1031" t="s">
        <v>2065</v>
      </c>
      <c r="H183" s="1031" t="s">
        <v>27756</v>
      </c>
      <c r="I183" s="1031">
        <v>870404</v>
      </c>
      <c r="J183" s="1031">
        <v>6796147</v>
      </c>
      <c r="K183" s="1031" t="s">
        <v>27752</v>
      </c>
      <c r="L183" s="1281">
        <v>1</v>
      </c>
    </row>
    <row r="184" spans="1:12">
      <c r="A184" s="1041" t="s">
        <v>27753</v>
      </c>
      <c r="B184" s="1032" t="s">
        <v>2186</v>
      </c>
      <c r="C184" s="1033" t="s">
        <v>2424</v>
      </c>
      <c r="D184" s="1033" t="s">
        <v>2187</v>
      </c>
      <c r="E184" s="1033" t="s">
        <v>27754</v>
      </c>
      <c r="F184" s="1033" t="s">
        <v>27755</v>
      </c>
      <c r="G184" s="1033" t="s">
        <v>2065</v>
      </c>
      <c r="H184" s="1033" t="s">
        <v>27758</v>
      </c>
      <c r="I184" s="1033">
        <v>871060</v>
      </c>
      <c r="J184" s="1033">
        <v>6796233</v>
      </c>
      <c r="K184" s="1033" t="s">
        <v>27752</v>
      </c>
      <c r="L184" s="1282"/>
    </row>
    <row r="185" spans="1:12">
      <c r="A185" s="1042" t="s">
        <v>27753</v>
      </c>
      <c r="B185" s="1035" t="s">
        <v>2186</v>
      </c>
      <c r="C185" s="1036" t="s">
        <v>2424</v>
      </c>
      <c r="D185" s="1036" t="s">
        <v>2187</v>
      </c>
      <c r="E185" s="1036" t="s">
        <v>27754</v>
      </c>
      <c r="F185" s="1036" t="s">
        <v>27755</v>
      </c>
      <c r="G185" s="1036" t="s">
        <v>2065</v>
      </c>
      <c r="H185" s="1036" t="s">
        <v>27759</v>
      </c>
      <c r="I185" s="1036">
        <v>870623</v>
      </c>
      <c r="J185" s="1036">
        <v>6796482</v>
      </c>
      <c r="K185" s="1036" t="s">
        <v>27752</v>
      </c>
      <c r="L185" s="1283"/>
    </row>
    <row r="186" spans="1:12">
      <c r="A186" s="1040" t="s">
        <v>27761</v>
      </c>
      <c r="B186" s="1030" t="s">
        <v>2186</v>
      </c>
      <c r="C186" s="1031" t="s">
        <v>2424</v>
      </c>
      <c r="D186" s="1031" t="s">
        <v>2187</v>
      </c>
      <c r="E186" s="1031" t="s">
        <v>27762</v>
      </c>
      <c r="F186" s="1031" t="s">
        <v>27763</v>
      </c>
      <c r="G186" s="1031" t="s">
        <v>2065</v>
      </c>
      <c r="H186" s="1031" t="s">
        <v>27764</v>
      </c>
      <c r="I186" s="1031">
        <v>853560</v>
      </c>
      <c r="J186" s="1031">
        <v>6793021</v>
      </c>
      <c r="K186" s="1031" t="s">
        <v>27760</v>
      </c>
      <c r="L186" s="1281">
        <v>1</v>
      </c>
    </row>
    <row r="187" spans="1:12">
      <c r="A187" s="1042" t="s">
        <v>27761</v>
      </c>
      <c r="B187" s="1035" t="s">
        <v>2186</v>
      </c>
      <c r="C187" s="1036" t="s">
        <v>2424</v>
      </c>
      <c r="D187" s="1036" t="s">
        <v>2187</v>
      </c>
      <c r="E187" s="1036" t="s">
        <v>27762</v>
      </c>
      <c r="F187" s="1036" t="s">
        <v>27763</v>
      </c>
      <c r="G187" s="1036" t="s">
        <v>2065</v>
      </c>
      <c r="H187" s="1036" t="s">
        <v>2801</v>
      </c>
      <c r="I187" s="1036">
        <v>853555</v>
      </c>
      <c r="J187" s="1036">
        <v>6793213</v>
      </c>
      <c r="K187" s="1036" t="s">
        <v>27760</v>
      </c>
      <c r="L187" s="1283"/>
    </row>
    <row r="188" spans="1:12">
      <c r="A188" s="1040" t="s">
        <v>27767</v>
      </c>
      <c r="B188" s="1030" t="s">
        <v>2186</v>
      </c>
      <c r="C188" s="1031" t="s">
        <v>2424</v>
      </c>
      <c r="D188" s="1031" t="s">
        <v>2187</v>
      </c>
      <c r="E188" s="1031" t="s">
        <v>27768</v>
      </c>
      <c r="F188" s="1031" t="s">
        <v>27769</v>
      </c>
      <c r="G188" s="1031" t="s">
        <v>2065</v>
      </c>
      <c r="H188" s="1031" t="s">
        <v>27770</v>
      </c>
      <c r="I188" s="1031">
        <v>891592</v>
      </c>
      <c r="J188" s="1031">
        <v>6760910</v>
      </c>
      <c r="K188" s="1031" t="s">
        <v>27766</v>
      </c>
      <c r="L188" s="1281">
        <v>1</v>
      </c>
    </row>
    <row r="189" spans="1:12">
      <c r="A189" s="1042" t="s">
        <v>27767</v>
      </c>
      <c r="B189" s="1035" t="s">
        <v>2186</v>
      </c>
      <c r="C189" s="1036" t="s">
        <v>2424</v>
      </c>
      <c r="D189" s="1036" t="s">
        <v>2187</v>
      </c>
      <c r="E189" s="1036" t="s">
        <v>27768</v>
      </c>
      <c r="F189" s="1036" t="s">
        <v>27769</v>
      </c>
      <c r="G189" s="1036" t="s">
        <v>2065</v>
      </c>
      <c r="H189" s="1036" t="s">
        <v>12161</v>
      </c>
      <c r="I189" s="1036">
        <v>891976</v>
      </c>
      <c r="J189" s="1036">
        <v>6760581</v>
      </c>
      <c r="K189" s="1036" t="s">
        <v>27766</v>
      </c>
      <c r="L189" s="1283"/>
    </row>
    <row r="190" spans="1:12">
      <c r="A190" s="1040" t="s">
        <v>27773</v>
      </c>
      <c r="B190" s="1030" t="s">
        <v>2186</v>
      </c>
      <c r="C190" s="1031" t="s">
        <v>1983</v>
      </c>
      <c r="D190" s="1031" t="s">
        <v>3427</v>
      </c>
      <c r="E190" s="1031" t="s">
        <v>27774</v>
      </c>
      <c r="F190" s="1031" t="s">
        <v>27775</v>
      </c>
      <c r="G190" s="1031" t="s">
        <v>2065</v>
      </c>
      <c r="H190" s="1031"/>
      <c r="I190" s="1031">
        <v>904155</v>
      </c>
      <c r="J190" s="1031">
        <v>6912261</v>
      </c>
      <c r="K190" s="1031" t="s">
        <v>27772</v>
      </c>
      <c r="L190" s="1281">
        <v>1</v>
      </c>
    </row>
    <row r="191" spans="1:12">
      <c r="A191" s="1041" t="s">
        <v>27773</v>
      </c>
      <c r="B191" s="1032" t="s">
        <v>2186</v>
      </c>
      <c r="C191" s="1033" t="s">
        <v>1983</v>
      </c>
      <c r="D191" s="1033" t="s">
        <v>3427</v>
      </c>
      <c r="E191" s="1033" t="s">
        <v>27774</v>
      </c>
      <c r="F191" s="1033" t="s">
        <v>27775</v>
      </c>
      <c r="G191" s="1033" t="s">
        <v>2065</v>
      </c>
      <c r="H191" s="1033"/>
      <c r="I191" s="1033">
        <v>904421</v>
      </c>
      <c r="J191" s="1033">
        <v>6912546</v>
      </c>
      <c r="K191" s="1033" t="s">
        <v>27772</v>
      </c>
      <c r="L191" s="1282"/>
    </row>
    <row r="192" spans="1:12">
      <c r="A192" s="1041" t="s">
        <v>27773</v>
      </c>
      <c r="B192" s="1032" t="s">
        <v>2186</v>
      </c>
      <c r="C192" s="1033" t="s">
        <v>1983</v>
      </c>
      <c r="D192" s="1033" t="s">
        <v>3427</v>
      </c>
      <c r="E192" s="1033" t="s">
        <v>27774</v>
      </c>
      <c r="F192" s="1033" t="s">
        <v>27775</v>
      </c>
      <c r="G192" s="1033" t="s">
        <v>2065</v>
      </c>
      <c r="H192" s="1033"/>
      <c r="I192" s="1033">
        <v>904817</v>
      </c>
      <c r="J192" s="1033">
        <v>6912898</v>
      </c>
      <c r="K192" s="1033" t="s">
        <v>27772</v>
      </c>
      <c r="L192" s="1282"/>
    </row>
    <row r="193" spans="1:12">
      <c r="A193" s="1041" t="s">
        <v>27773</v>
      </c>
      <c r="B193" s="1032" t="s">
        <v>2186</v>
      </c>
      <c r="C193" s="1033" t="s">
        <v>1983</v>
      </c>
      <c r="D193" s="1033" t="s">
        <v>3427</v>
      </c>
      <c r="E193" s="1033" t="s">
        <v>27774</v>
      </c>
      <c r="F193" s="1033" t="s">
        <v>27775</v>
      </c>
      <c r="G193" s="1033" t="s">
        <v>2065</v>
      </c>
      <c r="H193" s="1033"/>
      <c r="I193" s="1033">
        <v>904608</v>
      </c>
      <c r="J193" s="1033">
        <v>6912493</v>
      </c>
      <c r="K193" s="1033" t="s">
        <v>27772</v>
      </c>
      <c r="L193" s="1282"/>
    </row>
    <row r="194" spans="1:12">
      <c r="A194" s="1041" t="s">
        <v>27773</v>
      </c>
      <c r="B194" s="1032" t="s">
        <v>2186</v>
      </c>
      <c r="C194" s="1033" t="s">
        <v>1983</v>
      </c>
      <c r="D194" s="1033" t="s">
        <v>3427</v>
      </c>
      <c r="E194" s="1033" t="s">
        <v>27774</v>
      </c>
      <c r="F194" s="1033" t="s">
        <v>27775</v>
      </c>
      <c r="G194" s="1033" t="s">
        <v>2065</v>
      </c>
      <c r="H194" s="1033"/>
      <c r="I194" s="1033">
        <v>904920</v>
      </c>
      <c r="J194" s="1033">
        <v>6912363</v>
      </c>
      <c r="K194" s="1033" t="s">
        <v>27772</v>
      </c>
      <c r="L194" s="1283"/>
    </row>
    <row r="195" spans="1:12">
      <c r="A195" s="1040" t="s">
        <v>27778</v>
      </c>
      <c r="B195" s="1030" t="s">
        <v>2186</v>
      </c>
      <c r="C195" s="1031" t="s">
        <v>1983</v>
      </c>
      <c r="D195" s="1031" t="s">
        <v>3427</v>
      </c>
      <c r="E195" s="1031" t="s">
        <v>27779</v>
      </c>
      <c r="F195" s="1031" t="s">
        <v>27780</v>
      </c>
      <c r="G195" s="1031" t="s">
        <v>2771</v>
      </c>
      <c r="H195" s="1031"/>
      <c r="I195" s="1031">
        <v>931533</v>
      </c>
      <c r="J195" s="1031">
        <v>6818434</v>
      </c>
      <c r="K195" s="1031" t="s">
        <v>27777</v>
      </c>
      <c r="L195" s="1281">
        <v>1</v>
      </c>
    </row>
    <row r="196" spans="1:12">
      <c r="A196" s="1041" t="s">
        <v>27778</v>
      </c>
      <c r="B196" s="1032" t="s">
        <v>2186</v>
      </c>
      <c r="C196" s="1033" t="s">
        <v>1983</v>
      </c>
      <c r="D196" s="1033" t="s">
        <v>3427</v>
      </c>
      <c r="E196" s="1033" t="s">
        <v>27779</v>
      </c>
      <c r="F196" s="1033" t="s">
        <v>27780</v>
      </c>
      <c r="G196" s="1033" t="s">
        <v>2771</v>
      </c>
      <c r="H196" s="1033"/>
      <c r="I196" s="1033">
        <v>932149</v>
      </c>
      <c r="J196" s="1033">
        <v>6818020</v>
      </c>
      <c r="K196" s="1033" t="s">
        <v>27777</v>
      </c>
      <c r="L196" s="1282"/>
    </row>
    <row r="197" spans="1:12">
      <c r="A197" s="1041" t="s">
        <v>27778</v>
      </c>
      <c r="B197" s="1032" t="s">
        <v>2186</v>
      </c>
      <c r="C197" s="1033" t="s">
        <v>1983</v>
      </c>
      <c r="D197" s="1033" t="s">
        <v>3427</v>
      </c>
      <c r="E197" s="1033" t="s">
        <v>27779</v>
      </c>
      <c r="F197" s="1033" t="s">
        <v>27780</v>
      </c>
      <c r="G197" s="1033" t="s">
        <v>2771</v>
      </c>
      <c r="H197" s="1033"/>
      <c r="I197" s="1033">
        <v>931885</v>
      </c>
      <c r="J197" s="1033">
        <v>6817568</v>
      </c>
      <c r="K197" s="1033" t="s">
        <v>27777</v>
      </c>
      <c r="L197" s="1282"/>
    </row>
    <row r="198" spans="1:12">
      <c r="A198" s="1041" t="s">
        <v>27778</v>
      </c>
      <c r="B198" s="1032" t="s">
        <v>2186</v>
      </c>
      <c r="C198" s="1033" t="s">
        <v>1983</v>
      </c>
      <c r="D198" s="1033" t="s">
        <v>3427</v>
      </c>
      <c r="E198" s="1033" t="s">
        <v>27779</v>
      </c>
      <c r="F198" s="1033" t="s">
        <v>27780</v>
      </c>
      <c r="G198" s="1033" t="s">
        <v>2771</v>
      </c>
      <c r="H198" s="1033"/>
      <c r="I198" s="1033">
        <v>931560</v>
      </c>
      <c r="J198" s="1033">
        <v>6817863</v>
      </c>
      <c r="K198" s="1033" t="s">
        <v>27777</v>
      </c>
      <c r="L198" s="1282"/>
    </row>
    <row r="199" spans="1:12">
      <c r="A199" s="1042" t="s">
        <v>27778</v>
      </c>
      <c r="B199" s="1035" t="s">
        <v>2186</v>
      </c>
      <c r="C199" s="1036" t="s">
        <v>1983</v>
      </c>
      <c r="D199" s="1036" t="s">
        <v>3427</v>
      </c>
      <c r="E199" s="1036" t="s">
        <v>27779</v>
      </c>
      <c r="F199" s="1036" t="s">
        <v>27780</v>
      </c>
      <c r="G199" s="1036" t="s">
        <v>2771</v>
      </c>
      <c r="H199" s="1036"/>
      <c r="I199" s="1036">
        <v>931422</v>
      </c>
      <c r="J199" s="1036">
        <v>6818116</v>
      </c>
      <c r="K199" s="1036" t="s">
        <v>27777</v>
      </c>
      <c r="L199" s="1283"/>
    </row>
    <row r="200" spans="1:12">
      <c r="A200" s="1040" t="s">
        <v>27783</v>
      </c>
      <c r="B200" s="1030" t="s">
        <v>2186</v>
      </c>
      <c r="C200" s="1031" t="s">
        <v>1983</v>
      </c>
      <c r="D200" s="1031" t="s">
        <v>3427</v>
      </c>
      <c r="E200" s="1031" t="s">
        <v>27784</v>
      </c>
      <c r="F200" s="1031" t="s">
        <v>27785</v>
      </c>
      <c r="G200" s="1031" t="s">
        <v>2065</v>
      </c>
      <c r="H200" s="1031"/>
      <c r="I200" s="1031">
        <v>950847</v>
      </c>
      <c r="J200" s="1031">
        <v>6846292</v>
      </c>
      <c r="K200" s="1031" t="s">
        <v>27782</v>
      </c>
      <c r="L200" s="1281">
        <v>1</v>
      </c>
    </row>
    <row r="201" spans="1:12">
      <c r="A201" s="1041" t="s">
        <v>27783</v>
      </c>
      <c r="B201" s="1032" t="s">
        <v>2186</v>
      </c>
      <c r="C201" s="1033" t="s">
        <v>1983</v>
      </c>
      <c r="D201" s="1033" t="s">
        <v>3427</v>
      </c>
      <c r="E201" s="1033" t="s">
        <v>27784</v>
      </c>
      <c r="F201" s="1033" t="s">
        <v>27785</v>
      </c>
      <c r="G201" s="1033" t="s">
        <v>2065</v>
      </c>
      <c r="H201" s="1033"/>
      <c r="I201" s="1033">
        <v>950834</v>
      </c>
      <c r="J201" s="1033">
        <v>6846597</v>
      </c>
      <c r="K201" s="1033" t="s">
        <v>27782</v>
      </c>
      <c r="L201" s="1282"/>
    </row>
    <row r="202" spans="1:12">
      <c r="A202" s="1041" t="s">
        <v>27783</v>
      </c>
      <c r="B202" s="1032" t="s">
        <v>2186</v>
      </c>
      <c r="C202" s="1033" t="s">
        <v>1983</v>
      </c>
      <c r="D202" s="1033" t="s">
        <v>3427</v>
      </c>
      <c r="E202" s="1033" t="s">
        <v>27784</v>
      </c>
      <c r="F202" s="1033" t="s">
        <v>27785</v>
      </c>
      <c r="G202" s="1033" t="s">
        <v>2065</v>
      </c>
      <c r="H202" s="1033"/>
      <c r="I202" s="1033">
        <v>950513</v>
      </c>
      <c r="J202" s="1033">
        <v>6846762</v>
      </c>
      <c r="K202" s="1033" t="s">
        <v>27782</v>
      </c>
      <c r="L202" s="1282"/>
    </row>
    <row r="203" spans="1:12">
      <c r="A203" s="1041" t="s">
        <v>27783</v>
      </c>
      <c r="B203" s="1032" t="s">
        <v>2186</v>
      </c>
      <c r="C203" s="1033" t="s">
        <v>1983</v>
      </c>
      <c r="D203" s="1033" t="s">
        <v>3427</v>
      </c>
      <c r="E203" s="1033" t="s">
        <v>27784</v>
      </c>
      <c r="F203" s="1033" t="s">
        <v>27785</v>
      </c>
      <c r="G203" s="1033" t="s">
        <v>2065</v>
      </c>
      <c r="H203" s="1033"/>
      <c r="I203" s="1033">
        <v>950729</v>
      </c>
      <c r="J203" s="1033">
        <v>6847051</v>
      </c>
      <c r="K203" s="1033" t="s">
        <v>27782</v>
      </c>
      <c r="L203" s="1282"/>
    </row>
    <row r="204" spans="1:12">
      <c r="A204" s="1042" t="s">
        <v>27783</v>
      </c>
      <c r="B204" s="1035" t="s">
        <v>2186</v>
      </c>
      <c r="C204" s="1036" t="s">
        <v>1983</v>
      </c>
      <c r="D204" s="1036" t="s">
        <v>3427</v>
      </c>
      <c r="E204" s="1036" t="s">
        <v>27784</v>
      </c>
      <c r="F204" s="1036" t="s">
        <v>27785</v>
      </c>
      <c r="G204" s="1036" t="s">
        <v>2065</v>
      </c>
      <c r="H204" s="1036"/>
      <c r="I204" s="1036">
        <v>951260</v>
      </c>
      <c r="J204" s="1036">
        <v>6846698</v>
      </c>
      <c r="K204" s="1036" t="s">
        <v>27782</v>
      </c>
      <c r="L204" s="1283"/>
    </row>
    <row r="205" spans="1:12">
      <c r="A205" s="1040" t="s">
        <v>27788</v>
      </c>
      <c r="B205" s="1030" t="s">
        <v>2186</v>
      </c>
      <c r="C205" s="1031" t="s">
        <v>1983</v>
      </c>
      <c r="D205" s="1031" t="s">
        <v>3427</v>
      </c>
      <c r="E205" s="1031" t="s">
        <v>27789</v>
      </c>
      <c r="F205" s="1031" t="s">
        <v>27790</v>
      </c>
      <c r="G205" s="1031" t="s">
        <v>3095</v>
      </c>
      <c r="H205" s="1031"/>
      <c r="I205" s="1031">
        <v>948955</v>
      </c>
      <c r="J205" s="1031">
        <v>6820857</v>
      </c>
      <c r="K205" s="1031" t="s">
        <v>27787</v>
      </c>
      <c r="L205" s="1281">
        <v>1</v>
      </c>
    </row>
    <row r="206" spans="1:12">
      <c r="A206" s="1041" t="s">
        <v>27788</v>
      </c>
      <c r="B206" s="1032" t="s">
        <v>2186</v>
      </c>
      <c r="C206" s="1033" t="s">
        <v>1983</v>
      </c>
      <c r="D206" s="1033" t="s">
        <v>3427</v>
      </c>
      <c r="E206" s="1033" t="s">
        <v>27789</v>
      </c>
      <c r="F206" s="1033" t="s">
        <v>27790</v>
      </c>
      <c r="G206" s="1033" t="s">
        <v>3095</v>
      </c>
      <c r="H206" s="1033"/>
      <c r="I206" s="1033">
        <v>949365</v>
      </c>
      <c r="J206" s="1033">
        <v>6820496</v>
      </c>
      <c r="K206" s="1033" t="s">
        <v>27787</v>
      </c>
      <c r="L206" s="1282"/>
    </row>
    <row r="207" spans="1:12">
      <c r="A207" s="1041" t="s">
        <v>27788</v>
      </c>
      <c r="B207" s="1032" t="s">
        <v>2186</v>
      </c>
      <c r="C207" s="1033" t="s">
        <v>1983</v>
      </c>
      <c r="D207" s="1033" t="s">
        <v>3427</v>
      </c>
      <c r="E207" s="1033" t="s">
        <v>27789</v>
      </c>
      <c r="F207" s="1033" t="s">
        <v>27790</v>
      </c>
      <c r="G207" s="1033" t="s">
        <v>3095</v>
      </c>
      <c r="H207" s="1033"/>
      <c r="I207" s="1033">
        <v>949540</v>
      </c>
      <c r="J207" s="1033">
        <v>6820054</v>
      </c>
      <c r="K207" s="1033" t="s">
        <v>27787</v>
      </c>
      <c r="L207" s="1282"/>
    </row>
    <row r="208" spans="1:12">
      <c r="A208" s="1041" t="s">
        <v>27788</v>
      </c>
      <c r="B208" s="1032" t="s">
        <v>2186</v>
      </c>
      <c r="C208" s="1033" t="s">
        <v>1983</v>
      </c>
      <c r="D208" s="1033" t="s">
        <v>3427</v>
      </c>
      <c r="E208" s="1033" t="s">
        <v>27789</v>
      </c>
      <c r="F208" s="1033" t="s">
        <v>27790</v>
      </c>
      <c r="G208" s="1033" t="s">
        <v>3095</v>
      </c>
      <c r="H208" s="1033"/>
      <c r="I208" s="1033">
        <v>949704</v>
      </c>
      <c r="J208" s="1033">
        <v>6820322</v>
      </c>
      <c r="K208" s="1033" t="s">
        <v>27787</v>
      </c>
      <c r="L208" s="1282"/>
    </row>
    <row r="209" spans="1:12">
      <c r="A209" s="1042" t="s">
        <v>27788</v>
      </c>
      <c r="B209" s="1035" t="s">
        <v>2186</v>
      </c>
      <c r="C209" s="1036" t="s">
        <v>1983</v>
      </c>
      <c r="D209" s="1036" t="s">
        <v>3427</v>
      </c>
      <c r="E209" s="1036" t="s">
        <v>27789</v>
      </c>
      <c r="F209" s="1036" t="s">
        <v>27790</v>
      </c>
      <c r="G209" s="1036" t="s">
        <v>3095</v>
      </c>
      <c r="H209" s="1036"/>
      <c r="I209" s="1036">
        <v>949950</v>
      </c>
      <c r="J209" s="1036">
        <v>6820591</v>
      </c>
      <c r="K209" s="1036" t="s">
        <v>27787</v>
      </c>
      <c r="L209" s="1283"/>
    </row>
    <row r="210" spans="1:12">
      <c r="A210" s="1040" t="s">
        <v>27793</v>
      </c>
      <c r="B210" s="1030" t="s">
        <v>2186</v>
      </c>
      <c r="C210" s="1031" t="s">
        <v>1983</v>
      </c>
      <c r="D210" s="1031" t="s">
        <v>3427</v>
      </c>
      <c r="E210" s="1031" t="s">
        <v>27794</v>
      </c>
      <c r="F210" s="1031" t="s">
        <v>27795</v>
      </c>
      <c r="G210" s="1031" t="s">
        <v>2065</v>
      </c>
      <c r="H210" s="1031"/>
      <c r="I210" s="1031">
        <v>926130</v>
      </c>
      <c r="J210" s="1031">
        <v>6815962</v>
      </c>
      <c r="K210" s="1031" t="s">
        <v>27792</v>
      </c>
      <c r="L210" s="1281">
        <v>1</v>
      </c>
    </row>
    <row r="211" spans="1:12">
      <c r="A211" s="1041" t="s">
        <v>27793</v>
      </c>
      <c r="B211" s="1032" t="s">
        <v>2186</v>
      </c>
      <c r="C211" s="1033" t="s">
        <v>1983</v>
      </c>
      <c r="D211" s="1033" t="s">
        <v>3427</v>
      </c>
      <c r="E211" s="1033" t="s">
        <v>27794</v>
      </c>
      <c r="F211" s="1033" t="s">
        <v>27795</v>
      </c>
      <c r="G211" s="1033" t="s">
        <v>2065</v>
      </c>
      <c r="H211" s="1033"/>
      <c r="I211" s="1033">
        <v>926413</v>
      </c>
      <c r="J211" s="1033">
        <v>6815940</v>
      </c>
      <c r="K211" s="1033" t="s">
        <v>27792</v>
      </c>
      <c r="L211" s="1282"/>
    </row>
    <row r="212" spans="1:12">
      <c r="A212" s="1041" t="s">
        <v>27793</v>
      </c>
      <c r="B212" s="1032" t="s">
        <v>2186</v>
      </c>
      <c r="C212" s="1033" t="s">
        <v>1983</v>
      </c>
      <c r="D212" s="1033" t="s">
        <v>3427</v>
      </c>
      <c r="E212" s="1033" t="s">
        <v>27794</v>
      </c>
      <c r="F212" s="1033" t="s">
        <v>27795</v>
      </c>
      <c r="G212" s="1033" t="s">
        <v>2065</v>
      </c>
      <c r="H212" s="1033"/>
      <c r="I212" s="1033">
        <v>926547</v>
      </c>
      <c r="J212" s="1033">
        <v>6815841</v>
      </c>
      <c r="K212" s="1033" t="s">
        <v>27792</v>
      </c>
      <c r="L212" s="1282"/>
    </row>
    <row r="213" spans="1:12">
      <c r="A213" s="1041" t="s">
        <v>27793</v>
      </c>
      <c r="B213" s="1032" t="s">
        <v>2186</v>
      </c>
      <c r="C213" s="1033" t="s">
        <v>1983</v>
      </c>
      <c r="D213" s="1033" t="s">
        <v>3427</v>
      </c>
      <c r="E213" s="1033" t="s">
        <v>27794</v>
      </c>
      <c r="F213" s="1033" t="s">
        <v>27795</v>
      </c>
      <c r="G213" s="1033" t="s">
        <v>2065</v>
      </c>
      <c r="H213" s="1033"/>
      <c r="I213" s="1033">
        <v>926417</v>
      </c>
      <c r="J213" s="1033">
        <v>6815802</v>
      </c>
      <c r="K213" s="1033" t="s">
        <v>27792</v>
      </c>
      <c r="L213" s="1282"/>
    </row>
    <row r="214" spans="1:12">
      <c r="A214" s="1041" t="s">
        <v>27793</v>
      </c>
      <c r="B214" s="1032" t="s">
        <v>2186</v>
      </c>
      <c r="C214" s="1033" t="s">
        <v>1983</v>
      </c>
      <c r="D214" s="1033" t="s">
        <v>3427</v>
      </c>
      <c r="E214" s="1033" t="s">
        <v>27794</v>
      </c>
      <c r="F214" s="1033" t="s">
        <v>27795</v>
      </c>
      <c r="G214" s="1033" t="s">
        <v>2065</v>
      </c>
      <c r="H214" s="1033"/>
      <c r="I214" s="1033">
        <v>926453</v>
      </c>
      <c r="J214" s="1033">
        <v>6816067</v>
      </c>
      <c r="K214" s="1033" t="s">
        <v>27792</v>
      </c>
      <c r="L214" s="1283"/>
    </row>
    <row r="215" spans="1:12">
      <c r="A215" s="1043" t="s">
        <v>27798</v>
      </c>
      <c r="B215" s="1037" t="s">
        <v>2186</v>
      </c>
      <c r="C215" s="1038" t="s">
        <v>1976</v>
      </c>
      <c r="D215" s="1038" t="s">
        <v>2191</v>
      </c>
      <c r="E215" s="1038" t="s">
        <v>27799</v>
      </c>
      <c r="F215" s="1038" t="s">
        <v>27800</v>
      </c>
      <c r="G215" s="1038" t="s">
        <v>2065</v>
      </c>
      <c r="H215" s="1038" t="s">
        <v>6667</v>
      </c>
      <c r="I215" s="1038">
        <v>894892</v>
      </c>
      <c r="J215" s="1038">
        <v>6923187</v>
      </c>
      <c r="K215" s="1038" t="s">
        <v>27797</v>
      </c>
      <c r="L215" s="1044">
        <v>1</v>
      </c>
    </row>
    <row r="216" spans="1:12">
      <c r="A216" s="1040" t="s">
        <v>27803</v>
      </c>
      <c r="B216" s="1030" t="s">
        <v>2186</v>
      </c>
      <c r="C216" s="1031" t="s">
        <v>1976</v>
      </c>
      <c r="D216" s="1031" t="s">
        <v>2191</v>
      </c>
      <c r="E216" s="1031" t="s">
        <v>27804</v>
      </c>
      <c r="F216" s="1031" t="s">
        <v>27805</v>
      </c>
      <c r="G216" s="1031" t="s">
        <v>2065</v>
      </c>
      <c r="H216" s="1031" t="s">
        <v>27806</v>
      </c>
      <c r="I216" s="1031">
        <v>857848</v>
      </c>
      <c r="J216" s="1031">
        <v>6892677</v>
      </c>
      <c r="K216" s="1031" t="s">
        <v>27802</v>
      </c>
      <c r="L216" s="1281">
        <v>1</v>
      </c>
    </row>
    <row r="217" spans="1:12">
      <c r="A217" s="1041" t="s">
        <v>27803</v>
      </c>
      <c r="B217" s="1032" t="s">
        <v>2186</v>
      </c>
      <c r="C217" s="1033" t="s">
        <v>1976</v>
      </c>
      <c r="D217" s="1033" t="s">
        <v>2191</v>
      </c>
      <c r="E217" s="1033" t="s">
        <v>27804</v>
      </c>
      <c r="F217" s="1033" t="s">
        <v>27805</v>
      </c>
      <c r="G217" s="1033" t="s">
        <v>2065</v>
      </c>
      <c r="H217" s="1033" t="s">
        <v>27807</v>
      </c>
      <c r="I217" s="1033">
        <v>858788</v>
      </c>
      <c r="J217" s="1033">
        <v>6893232</v>
      </c>
      <c r="K217" s="1033" t="s">
        <v>27802</v>
      </c>
      <c r="L217" s="1282"/>
    </row>
    <row r="218" spans="1:12">
      <c r="A218" s="1041" t="s">
        <v>27803</v>
      </c>
      <c r="B218" s="1032" t="s">
        <v>2186</v>
      </c>
      <c r="C218" s="1033" t="s">
        <v>1976</v>
      </c>
      <c r="D218" s="1033" t="s">
        <v>2191</v>
      </c>
      <c r="E218" s="1033" t="s">
        <v>27804</v>
      </c>
      <c r="F218" s="1033" t="s">
        <v>27808</v>
      </c>
      <c r="G218" s="1033" t="s">
        <v>2065</v>
      </c>
      <c r="H218" s="1033" t="s">
        <v>27809</v>
      </c>
      <c r="I218" s="1033">
        <v>855414</v>
      </c>
      <c r="J218" s="1033">
        <v>6893622</v>
      </c>
      <c r="K218" s="1033" t="s">
        <v>27802</v>
      </c>
      <c r="L218" s="1282"/>
    </row>
    <row r="219" spans="1:12">
      <c r="A219" s="1041" t="s">
        <v>27803</v>
      </c>
      <c r="B219" s="1032" t="s">
        <v>2186</v>
      </c>
      <c r="C219" s="1033" t="s">
        <v>1976</v>
      </c>
      <c r="D219" s="1033" t="s">
        <v>2191</v>
      </c>
      <c r="E219" s="1033" t="s">
        <v>27804</v>
      </c>
      <c r="F219" s="1033" t="s">
        <v>27808</v>
      </c>
      <c r="G219" s="1033" t="s">
        <v>2065</v>
      </c>
      <c r="H219" s="1033" t="s">
        <v>27810</v>
      </c>
      <c r="I219" s="1033">
        <v>856140</v>
      </c>
      <c r="J219" s="1033">
        <v>6893236</v>
      </c>
      <c r="K219" s="1033" t="s">
        <v>27802</v>
      </c>
      <c r="L219" s="1282"/>
    </row>
    <row r="220" spans="1:12">
      <c r="A220" s="1042" t="s">
        <v>27803</v>
      </c>
      <c r="B220" s="1035" t="s">
        <v>2186</v>
      </c>
      <c r="C220" s="1036" t="s">
        <v>1976</v>
      </c>
      <c r="D220" s="1036" t="s">
        <v>2191</v>
      </c>
      <c r="E220" s="1036" t="s">
        <v>27804</v>
      </c>
      <c r="F220" s="1036" t="s">
        <v>27808</v>
      </c>
      <c r="G220" s="1036" t="s">
        <v>2065</v>
      </c>
      <c r="H220" s="1036" t="s">
        <v>27807</v>
      </c>
      <c r="I220" s="1036">
        <v>856334</v>
      </c>
      <c r="J220" s="1036">
        <v>6893731</v>
      </c>
      <c r="K220" s="1036" t="s">
        <v>27802</v>
      </c>
      <c r="L220" s="1283"/>
    </row>
    <row r="221" spans="1:12">
      <c r="A221" s="1040" t="s">
        <v>27812</v>
      </c>
      <c r="B221" s="1030" t="s">
        <v>2186</v>
      </c>
      <c r="C221" s="1031" t="s">
        <v>1976</v>
      </c>
      <c r="D221" s="1031" t="s">
        <v>2191</v>
      </c>
      <c r="E221" s="1031" t="s">
        <v>27813</v>
      </c>
      <c r="F221" s="1031" t="s">
        <v>27814</v>
      </c>
      <c r="G221" s="1031" t="s">
        <v>2065</v>
      </c>
      <c r="H221" s="1031" t="s">
        <v>27815</v>
      </c>
      <c r="I221" s="1031">
        <v>867455</v>
      </c>
      <c r="J221" s="1031">
        <v>6923123</v>
      </c>
      <c r="K221" s="1031" t="s">
        <v>27811</v>
      </c>
      <c r="L221" s="1281">
        <v>1</v>
      </c>
    </row>
    <row r="222" spans="1:12">
      <c r="A222" s="1041" t="s">
        <v>27812</v>
      </c>
      <c r="B222" s="1032" t="s">
        <v>2186</v>
      </c>
      <c r="C222" s="1033" t="s">
        <v>1976</v>
      </c>
      <c r="D222" s="1033" t="s">
        <v>2191</v>
      </c>
      <c r="E222" s="1033" t="s">
        <v>27813</v>
      </c>
      <c r="F222" s="1033" t="s">
        <v>27814</v>
      </c>
      <c r="G222" s="1033" t="s">
        <v>2065</v>
      </c>
      <c r="H222" s="1033" t="s">
        <v>27817</v>
      </c>
      <c r="I222" s="1033">
        <v>867366</v>
      </c>
      <c r="J222" s="1033">
        <v>6924599</v>
      </c>
      <c r="K222" s="1033" t="s">
        <v>27811</v>
      </c>
      <c r="L222" s="1283"/>
    </row>
    <row r="223" spans="1:12">
      <c r="A223" s="1040" t="s">
        <v>27819</v>
      </c>
      <c r="B223" s="1030" t="s">
        <v>2186</v>
      </c>
      <c r="C223" s="1031" t="s">
        <v>1976</v>
      </c>
      <c r="D223" s="1031" t="s">
        <v>2191</v>
      </c>
      <c r="E223" s="1031" t="s">
        <v>27820</v>
      </c>
      <c r="F223" s="1031" t="s">
        <v>27821</v>
      </c>
      <c r="G223" s="1031" t="s">
        <v>2065</v>
      </c>
      <c r="H223" s="1031" t="s">
        <v>6667</v>
      </c>
      <c r="I223" s="1031">
        <v>876988</v>
      </c>
      <c r="J223" s="1031">
        <v>6843301</v>
      </c>
      <c r="K223" s="1031" t="s">
        <v>27818</v>
      </c>
      <c r="L223" s="1281">
        <v>1</v>
      </c>
    </row>
    <row r="224" spans="1:12">
      <c r="A224" s="1042" t="s">
        <v>27819</v>
      </c>
      <c r="B224" s="1035" t="s">
        <v>2186</v>
      </c>
      <c r="C224" s="1036" t="s">
        <v>1976</v>
      </c>
      <c r="D224" s="1036" t="s">
        <v>2191</v>
      </c>
      <c r="E224" s="1036" t="s">
        <v>27820</v>
      </c>
      <c r="F224" s="1036" t="s">
        <v>27821</v>
      </c>
      <c r="G224" s="1036" t="s">
        <v>2065</v>
      </c>
      <c r="H224" s="1036" t="s">
        <v>27823</v>
      </c>
      <c r="I224" s="1036">
        <v>877560</v>
      </c>
      <c r="J224" s="1036">
        <v>6842868</v>
      </c>
      <c r="K224" s="1036" t="s">
        <v>27818</v>
      </c>
      <c r="L224" s="1283"/>
    </row>
    <row r="225" spans="1:12">
      <c r="A225" s="1043" t="s">
        <v>27825</v>
      </c>
      <c r="B225" s="1037" t="s">
        <v>2186</v>
      </c>
      <c r="C225" s="1038" t="s">
        <v>2013</v>
      </c>
      <c r="D225" s="1038" t="s">
        <v>3461</v>
      </c>
      <c r="E225" s="1038" t="s">
        <v>27826</v>
      </c>
      <c r="F225" s="1038" t="s">
        <v>27827</v>
      </c>
      <c r="G225" s="1038" t="s">
        <v>2065</v>
      </c>
      <c r="H225" s="1038"/>
      <c r="I225" s="1038">
        <v>1059291</v>
      </c>
      <c r="J225" s="1038">
        <v>6880658</v>
      </c>
      <c r="K225" s="1038" t="s">
        <v>27824</v>
      </c>
      <c r="L225" s="1044">
        <v>1</v>
      </c>
    </row>
    <row r="226" spans="1:12">
      <c r="A226" s="1043" t="s">
        <v>27830</v>
      </c>
      <c r="B226" s="1037" t="s">
        <v>2186</v>
      </c>
      <c r="C226" s="1038" t="s">
        <v>2013</v>
      </c>
      <c r="D226" s="1038" t="s">
        <v>3461</v>
      </c>
      <c r="E226" s="1038" t="s">
        <v>27831</v>
      </c>
      <c r="F226" s="1038" t="s">
        <v>27832</v>
      </c>
      <c r="G226" s="1038" t="s">
        <v>2765</v>
      </c>
      <c r="H226" s="1038"/>
      <c r="I226" s="1038">
        <v>1023143</v>
      </c>
      <c r="J226" s="1038">
        <v>6865209</v>
      </c>
      <c r="K226" s="1038" t="s">
        <v>27829</v>
      </c>
      <c r="L226" s="1044">
        <v>1</v>
      </c>
    </row>
    <row r="227" spans="1:12">
      <c r="A227" s="1043" t="s">
        <v>27835</v>
      </c>
      <c r="B227" s="1037" t="s">
        <v>2186</v>
      </c>
      <c r="C227" s="1038" t="s">
        <v>4638</v>
      </c>
      <c r="D227" s="1038" t="s">
        <v>3465</v>
      </c>
      <c r="E227" s="1038" t="s">
        <v>27836</v>
      </c>
      <c r="F227" s="1038" t="s">
        <v>27837</v>
      </c>
      <c r="G227" s="1038" t="s">
        <v>2065</v>
      </c>
      <c r="H227" s="1038" t="s">
        <v>27838</v>
      </c>
      <c r="I227" s="1038">
        <v>1017014</v>
      </c>
      <c r="J227" s="1038">
        <v>6799813</v>
      </c>
      <c r="K227" s="1038" t="s">
        <v>27834</v>
      </c>
      <c r="L227" s="1044">
        <v>1</v>
      </c>
    </row>
    <row r="228" spans="1:12">
      <c r="A228" s="1040" t="s">
        <v>27841</v>
      </c>
      <c r="B228" s="1030" t="s">
        <v>2186</v>
      </c>
      <c r="C228" s="1031" t="s">
        <v>4638</v>
      </c>
      <c r="D228" s="1031" t="s">
        <v>3465</v>
      </c>
      <c r="E228" s="1031" t="s">
        <v>27842</v>
      </c>
      <c r="F228" s="1031" t="s">
        <v>27843</v>
      </c>
      <c r="G228" s="1031" t="s">
        <v>2065</v>
      </c>
      <c r="H228" s="1031" t="s">
        <v>27844</v>
      </c>
      <c r="I228" s="1031">
        <v>993632</v>
      </c>
      <c r="J228" s="1031">
        <v>6751314</v>
      </c>
      <c r="K228" s="1031" t="s">
        <v>27840</v>
      </c>
      <c r="L228" s="1281">
        <v>1</v>
      </c>
    </row>
    <row r="229" spans="1:12">
      <c r="A229" s="1042" t="s">
        <v>27841</v>
      </c>
      <c r="B229" s="1035" t="s">
        <v>2186</v>
      </c>
      <c r="C229" s="1036" t="s">
        <v>4638</v>
      </c>
      <c r="D229" s="1036" t="s">
        <v>3465</v>
      </c>
      <c r="E229" s="1036" t="s">
        <v>27842</v>
      </c>
      <c r="F229" s="1036" t="s">
        <v>27843</v>
      </c>
      <c r="G229" s="1036" t="s">
        <v>2065</v>
      </c>
      <c r="H229" s="1036" t="s">
        <v>27846</v>
      </c>
      <c r="I229" s="1036">
        <v>993577</v>
      </c>
      <c r="J229" s="1036">
        <v>6750927</v>
      </c>
      <c r="K229" s="1036" t="s">
        <v>27840</v>
      </c>
      <c r="L229" s="1283"/>
    </row>
    <row r="230" spans="1:12">
      <c r="A230" s="1040" t="s">
        <v>27848</v>
      </c>
      <c r="B230" s="1030" t="s">
        <v>2186</v>
      </c>
      <c r="C230" s="1031" t="s">
        <v>4638</v>
      </c>
      <c r="D230" s="1031" t="s">
        <v>3465</v>
      </c>
      <c r="E230" s="1031" t="s">
        <v>27849</v>
      </c>
      <c r="F230" s="1031" t="s">
        <v>27850</v>
      </c>
      <c r="G230" s="1031" t="s">
        <v>2065</v>
      </c>
      <c r="H230" s="1031" t="s">
        <v>27851</v>
      </c>
      <c r="I230" s="1031">
        <v>1028289</v>
      </c>
      <c r="J230" s="1031">
        <v>6713502</v>
      </c>
      <c r="K230" s="1031" t="s">
        <v>27847</v>
      </c>
      <c r="L230" s="1281">
        <v>1</v>
      </c>
    </row>
    <row r="231" spans="1:12">
      <c r="A231" s="1041" t="s">
        <v>27848</v>
      </c>
      <c r="B231" s="1032" t="s">
        <v>2186</v>
      </c>
      <c r="C231" s="1033" t="s">
        <v>4638</v>
      </c>
      <c r="D231" s="1033" t="s">
        <v>3465</v>
      </c>
      <c r="E231" s="1033" t="s">
        <v>27849</v>
      </c>
      <c r="F231" s="1033" t="s">
        <v>27850</v>
      </c>
      <c r="G231" s="1033" t="s">
        <v>2065</v>
      </c>
      <c r="H231" s="1033" t="s">
        <v>27853</v>
      </c>
      <c r="I231" s="1033">
        <v>1027515</v>
      </c>
      <c r="J231" s="1033">
        <v>6713691</v>
      </c>
      <c r="K231" s="1033" t="s">
        <v>27847</v>
      </c>
      <c r="L231" s="1283"/>
    </row>
    <row r="232" spans="1:12">
      <c r="A232" s="1040" t="s">
        <v>27855</v>
      </c>
      <c r="B232" s="1030" t="s">
        <v>2199</v>
      </c>
      <c r="C232" s="1031" t="s">
        <v>1981</v>
      </c>
      <c r="D232" s="1031" t="s">
        <v>2200</v>
      </c>
      <c r="E232" s="1031" t="s">
        <v>27856</v>
      </c>
      <c r="F232" s="1031" t="s">
        <v>27857</v>
      </c>
      <c r="G232" s="1031" t="s">
        <v>2065</v>
      </c>
      <c r="H232" s="1031" t="s">
        <v>27858</v>
      </c>
      <c r="I232" s="1031">
        <v>716261</v>
      </c>
      <c r="J232" s="1031">
        <v>6897685</v>
      </c>
      <c r="K232" s="1031" t="s">
        <v>27854</v>
      </c>
      <c r="L232" s="1281">
        <v>1</v>
      </c>
    </row>
    <row r="233" spans="1:12">
      <c r="A233" s="1041" t="s">
        <v>27855</v>
      </c>
      <c r="B233" s="1032" t="s">
        <v>2199</v>
      </c>
      <c r="C233" s="1033" t="s">
        <v>1981</v>
      </c>
      <c r="D233" s="1033" t="s">
        <v>2200</v>
      </c>
      <c r="E233" s="1033" t="s">
        <v>27856</v>
      </c>
      <c r="F233" s="1033" t="s">
        <v>27857</v>
      </c>
      <c r="G233" s="1033" t="s">
        <v>2065</v>
      </c>
      <c r="H233" s="1033" t="s">
        <v>27860</v>
      </c>
      <c r="I233" s="1033">
        <v>715044</v>
      </c>
      <c r="J233" s="1033">
        <v>6898197</v>
      </c>
      <c r="K233" s="1033" t="s">
        <v>27854</v>
      </c>
      <c r="L233" s="1282"/>
    </row>
    <row r="234" spans="1:12">
      <c r="A234" s="1041" t="s">
        <v>27855</v>
      </c>
      <c r="B234" s="1032" t="s">
        <v>2199</v>
      </c>
      <c r="C234" s="1033" t="s">
        <v>1981</v>
      </c>
      <c r="D234" s="1033" t="s">
        <v>2200</v>
      </c>
      <c r="E234" s="1033" t="s">
        <v>27856</v>
      </c>
      <c r="F234" s="1033" t="s">
        <v>27857</v>
      </c>
      <c r="G234" s="1033" t="s">
        <v>2065</v>
      </c>
      <c r="H234" s="1033" t="s">
        <v>27861</v>
      </c>
      <c r="I234" s="1033">
        <v>714818</v>
      </c>
      <c r="J234" s="1033">
        <v>6898112</v>
      </c>
      <c r="K234" s="1033" t="s">
        <v>27854</v>
      </c>
      <c r="L234" s="1282"/>
    </row>
    <row r="235" spans="1:12">
      <c r="A235" s="1042" t="s">
        <v>27855</v>
      </c>
      <c r="B235" s="1035" t="s">
        <v>2199</v>
      </c>
      <c r="C235" s="1036" t="s">
        <v>1981</v>
      </c>
      <c r="D235" s="1036" t="s">
        <v>2200</v>
      </c>
      <c r="E235" s="1036" t="s">
        <v>27856</v>
      </c>
      <c r="F235" s="1036" t="s">
        <v>27857</v>
      </c>
      <c r="G235" s="1036" t="s">
        <v>2065</v>
      </c>
      <c r="H235" s="1036" t="s">
        <v>27862</v>
      </c>
      <c r="I235" s="1036">
        <v>716343</v>
      </c>
      <c r="J235" s="1036">
        <v>6897948</v>
      </c>
      <c r="K235" s="1036" t="s">
        <v>27854</v>
      </c>
      <c r="L235" s="1283"/>
    </row>
    <row r="236" spans="1:12">
      <c r="A236" s="1040" t="s">
        <v>27864</v>
      </c>
      <c r="B236" s="1030" t="s">
        <v>2199</v>
      </c>
      <c r="C236" s="1031" t="s">
        <v>1981</v>
      </c>
      <c r="D236" s="1031" t="s">
        <v>2200</v>
      </c>
      <c r="E236" s="1031" t="s">
        <v>27865</v>
      </c>
      <c r="F236" s="1031" t="s">
        <v>27866</v>
      </c>
      <c r="G236" s="1031" t="s">
        <v>2065</v>
      </c>
      <c r="H236" s="1031" t="s">
        <v>27867</v>
      </c>
      <c r="I236" s="1031">
        <v>746740</v>
      </c>
      <c r="J236" s="1031">
        <v>6903751</v>
      </c>
      <c r="K236" s="1031" t="s">
        <v>27863</v>
      </c>
      <c r="L236" s="1281">
        <v>1</v>
      </c>
    </row>
    <row r="237" spans="1:12">
      <c r="A237" s="1041" t="s">
        <v>27864</v>
      </c>
      <c r="B237" s="1032" t="s">
        <v>2199</v>
      </c>
      <c r="C237" s="1033" t="s">
        <v>1981</v>
      </c>
      <c r="D237" s="1033" t="s">
        <v>2200</v>
      </c>
      <c r="E237" s="1033" t="s">
        <v>27865</v>
      </c>
      <c r="F237" s="1033" t="s">
        <v>27866</v>
      </c>
      <c r="G237" s="1033" t="s">
        <v>2065</v>
      </c>
      <c r="H237" s="1033" t="s">
        <v>27868</v>
      </c>
      <c r="I237" s="1033">
        <v>746208</v>
      </c>
      <c r="J237" s="1033">
        <v>6903647</v>
      </c>
      <c r="K237" s="1033" t="s">
        <v>27863</v>
      </c>
      <c r="L237" s="1282"/>
    </row>
    <row r="238" spans="1:12">
      <c r="A238" s="1041" t="s">
        <v>27864</v>
      </c>
      <c r="B238" s="1032" t="s">
        <v>2199</v>
      </c>
      <c r="C238" s="1033" t="s">
        <v>1981</v>
      </c>
      <c r="D238" s="1033" t="s">
        <v>2200</v>
      </c>
      <c r="E238" s="1033" t="s">
        <v>27865</v>
      </c>
      <c r="F238" s="1033" t="s">
        <v>27866</v>
      </c>
      <c r="G238" s="1033" t="s">
        <v>2065</v>
      </c>
      <c r="H238" s="1033" t="s">
        <v>27869</v>
      </c>
      <c r="I238" s="1033">
        <v>746530</v>
      </c>
      <c r="J238" s="1033">
        <v>6903397</v>
      </c>
      <c r="K238" s="1033" t="s">
        <v>27863</v>
      </c>
      <c r="L238" s="1282"/>
    </row>
    <row r="239" spans="1:12">
      <c r="A239" s="1041" t="s">
        <v>27864</v>
      </c>
      <c r="B239" s="1032" t="s">
        <v>2199</v>
      </c>
      <c r="C239" s="1033" t="s">
        <v>1981</v>
      </c>
      <c r="D239" s="1033" t="s">
        <v>2200</v>
      </c>
      <c r="E239" s="1033" t="s">
        <v>27865</v>
      </c>
      <c r="F239" s="1033" t="s">
        <v>27866</v>
      </c>
      <c r="G239" s="1033" t="s">
        <v>2065</v>
      </c>
      <c r="H239" s="1033" t="s">
        <v>27870</v>
      </c>
      <c r="I239" s="1033">
        <v>746478</v>
      </c>
      <c r="J239" s="1033">
        <v>6903845</v>
      </c>
      <c r="K239" s="1033" t="s">
        <v>27863</v>
      </c>
      <c r="L239" s="1282"/>
    </row>
    <row r="240" spans="1:12">
      <c r="A240" s="1041" t="s">
        <v>27864</v>
      </c>
      <c r="B240" s="1032" t="s">
        <v>2199</v>
      </c>
      <c r="C240" s="1033" t="s">
        <v>1981</v>
      </c>
      <c r="D240" s="1033" t="s">
        <v>2200</v>
      </c>
      <c r="E240" s="1033" t="s">
        <v>27865</v>
      </c>
      <c r="F240" s="1033" t="s">
        <v>27866</v>
      </c>
      <c r="G240" s="1033" t="s">
        <v>2065</v>
      </c>
      <c r="H240" s="1033" t="s">
        <v>27871</v>
      </c>
      <c r="I240" s="1033">
        <v>746449</v>
      </c>
      <c r="J240" s="1033">
        <v>6903619</v>
      </c>
      <c r="K240" s="1033" t="s">
        <v>27863</v>
      </c>
      <c r="L240" s="1283"/>
    </row>
    <row r="241" spans="1:12">
      <c r="A241" s="1040" t="s">
        <v>27873</v>
      </c>
      <c r="B241" s="1030" t="s">
        <v>2199</v>
      </c>
      <c r="C241" s="1031" t="s">
        <v>1981</v>
      </c>
      <c r="D241" s="1031" t="s">
        <v>2200</v>
      </c>
      <c r="E241" s="1031" t="s">
        <v>27874</v>
      </c>
      <c r="F241" s="1031" t="s">
        <v>5669</v>
      </c>
      <c r="G241" s="1031" t="s">
        <v>2065</v>
      </c>
      <c r="H241" s="1031" t="s">
        <v>27875</v>
      </c>
      <c r="I241" s="1031">
        <v>787504</v>
      </c>
      <c r="J241" s="1031">
        <v>6966328</v>
      </c>
      <c r="K241" s="1031" t="s">
        <v>27872</v>
      </c>
      <c r="L241" s="1281">
        <v>1</v>
      </c>
    </row>
    <row r="242" spans="1:12">
      <c r="A242" s="1041" t="s">
        <v>27873</v>
      </c>
      <c r="B242" s="1032" t="s">
        <v>2199</v>
      </c>
      <c r="C242" s="1033" t="s">
        <v>1981</v>
      </c>
      <c r="D242" s="1033" t="s">
        <v>2200</v>
      </c>
      <c r="E242" s="1033" t="s">
        <v>27874</v>
      </c>
      <c r="F242" s="1033" t="s">
        <v>5669</v>
      </c>
      <c r="G242" s="1033" t="s">
        <v>2065</v>
      </c>
      <c r="H242" s="1033" t="s">
        <v>27876</v>
      </c>
      <c r="I242" s="1033">
        <v>787124</v>
      </c>
      <c r="J242" s="1033">
        <v>6966379</v>
      </c>
      <c r="K242" s="1033" t="s">
        <v>27872</v>
      </c>
      <c r="L242" s="1282"/>
    </row>
    <row r="243" spans="1:12">
      <c r="A243" s="1041" t="s">
        <v>27873</v>
      </c>
      <c r="B243" s="1032" t="s">
        <v>2199</v>
      </c>
      <c r="C243" s="1033" t="s">
        <v>1981</v>
      </c>
      <c r="D243" s="1033" t="s">
        <v>2200</v>
      </c>
      <c r="E243" s="1033" t="s">
        <v>27874</v>
      </c>
      <c r="F243" s="1033" t="s">
        <v>5669</v>
      </c>
      <c r="G243" s="1033" t="s">
        <v>2065</v>
      </c>
      <c r="H243" s="1033" t="s">
        <v>27877</v>
      </c>
      <c r="I243" s="1033">
        <v>787158</v>
      </c>
      <c r="J243" s="1033">
        <v>6966623</v>
      </c>
      <c r="K243" s="1033" t="s">
        <v>27872</v>
      </c>
      <c r="L243" s="1282"/>
    </row>
    <row r="244" spans="1:12">
      <c r="A244" s="1041" t="s">
        <v>27873</v>
      </c>
      <c r="B244" s="1032" t="s">
        <v>2199</v>
      </c>
      <c r="C244" s="1033" t="s">
        <v>1981</v>
      </c>
      <c r="D244" s="1033" t="s">
        <v>2200</v>
      </c>
      <c r="E244" s="1033" t="s">
        <v>27874</v>
      </c>
      <c r="F244" s="1033" t="s">
        <v>5669</v>
      </c>
      <c r="G244" s="1033" t="s">
        <v>2065</v>
      </c>
      <c r="H244" s="1033" t="s">
        <v>27878</v>
      </c>
      <c r="I244" s="1033">
        <v>786834</v>
      </c>
      <c r="J244" s="1033">
        <v>6966072</v>
      </c>
      <c r="K244" s="1033" t="s">
        <v>27872</v>
      </c>
      <c r="L244" s="1282"/>
    </row>
    <row r="245" spans="1:12">
      <c r="A245" s="1042" t="s">
        <v>27873</v>
      </c>
      <c r="B245" s="1035" t="s">
        <v>2199</v>
      </c>
      <c r="C245" s="1036" t="s">
        <v>1981</v>
      </c>
      <c r="D245" s="1036" t="s">
        <v>2200</v>
      </c>
      <c r="E245" s="1036" t="s">
        <v>27874</v>
      </c>
      <c r="F245" s="1036" t="s">
        <v>5669</v>
      </c>
      <c r="G245" s="1036" t="s">
        <v>2065</v>
      </c>
      <c r="H245" s="1036" t="s">
        <v>27879</v>
      </c>
      <c r="I245" s="1036">
        <v>787202</v>
      </c>
      <c r="J245" s="1036">
        <v>6966028</v>
      </c>
      <c r="K245" s="1036" t="s">
        <v>27872</v>
      </c>
      <c r="L245" s="1283"/>
    </row>
    <row r="246" spans="1:12">
      <c r="A246" s="1040" t="s">
        <v>27881</v>
      </c>
      <c r="B246" s="1030" t="s">
        <v>2199</v>
      </c>
      <c r="C246" s="1031" t="s">
        <v>1998</v>
      </c>
      <c r="D246" s="1031" t="s">
        <v>2216</v>
      </c>
      <c r="E246" s="1031" t="s">
        <v>27880</v>
      </c>
      <c r="F246" s="1031" t="s">
        <v>27882</v>
      </c>
      <c r="G246" s="1031" t="s">
        <v>2065</v>
      </c>
      <c r="H246" s="1031" t="s">
        <v>18559</v>
      </c>
      <c r="I246" s="1031">
        <v>619552</v>
      </c>
      <c r="J246" s="1031">
        <v>6911823</v>
      </c>
      <c r="K246" s="1031" t="s">
        <v>27880</v>
      </c>
      <c r="L246" s="1281">
        <v>1</v>
      </c>
    </row>
    <row r="247" spans="1:12">
      <c r="A247" s="1041" t="s">
        <v>27881</v>
      </c>
      <c r="B247" s="1032" t="s">
        <v>2199</v>
      </c>
      <c r="C247" s="1033" t="s">
        <v>1998</v>
      </c>
      <c r="D247" s="1033" t="s">
        <v>2216</v>
      </c>
      <c r="E247" s="1033" t="s">
        <v>27880</v>
      </c>
      <c r="F247" s="1033" t="s">
        <v>27882</v>
      </c>
      <c r="G247" s="1033" t="s">
        <v>2065</v>
      </c>
      <c r="H247" s="1033" t="s">
        <v>27883</v>
      </c>
      <c r="I247" s="1033">
        <v>619816</v>
      </c>
      <c r="J247" s="1033">
        <v>6911500</v>
      </c>
      <c r="K247" s="1033" t="s">
        <v>27880</v>
      </c>
      <c r="L247" s="1282"/>
    </row>
    <row r="248" spans="1:12">
      <c r="A248" s="1041" t="s">
        <v>27881</v>
      </c>
      <c r="B248" s="1032" t="s">
        <v>2199</v>
      </c>
      <c r="C248" s="1033" t="s">
        <v>1998</v>
      </c>
      <c r="D248" s="1033" t="s">
        <v>2216</v>
      </c>
      <c r="E248" s="1033" t="s">
        <v>27880</v>
      </c>
      <c r="F248" s="1033" t="s">
        <v>27882</v>
      </c>
      <c r="G248" s="1033" t="s">
        <v>2065</v>
      </c>
      <c r="H248" s="1033" t="s">
        <v>27884</v>
      </c>
      <c r="I248" s="1033">
        <v>619815</v>
      </c>
      <c r="J248" s="1033">
        <v>6912399</v>
      </c>
      <c r="K248" s="1033" t="s">
        <v>27880</v>
      </c>
      <c r="L248" s="1282"/>
    </row>
    <row r="249" spans="1:12">
      <c r="A249" s="1041" t="s">
        <v>27881</v>
      </c>
      <c r="B249" s="1032" t="s">
        <v>2199</v>
      </c>
      <c r="C249" s="1033" t="s">
        <v>1998</v>
      </c>
      <c r="D249" s="1033" t="s">
        <v>2216</v>
      </c>
      <c r="E249" s="1033" t="s">
        <v>27880</v>
      </c>
      <c r="F249" s="1033" t="s">
        <v>27882</v>
      </c>
      <c r="G249" s="1033" t="s">
        <v>2065</v>
      </c>
      <c r="H249" s="1033" t="s">
        <v>27885</v>
      </c>
      <c r="I249" s="1033">
        <v>620106</v>
      </c>
      <c r="J249" s="1033">
        <v>6912208</v>
      </c>
      <c r="K249" s="1033" t="s">
        <v>27880</v>
      </c>
      <c r="L249" s="1282"/>
    </row>
    <row r="250" spans="1:12">
      <c r="A250" s="1042" t="s">
        <v>27881</v>
      </c>
      <c r="B250" s="1035" t="s">
        <v>2199</v>
      </c>
      <c r="C250" s="1036" t="s">
        <v>1998</v>
      </c>
      <c r="D250" s="1036" t="s">
        <v>2216</v>
      </c>
      <c r="E250" s="1036" t="s">
        <v>27880</v>
      </c>
      <c r="F250" s="1036" t="s">
        <v>27882</v>
      </c>
      <c r="G250" s="1036" t="s">
        <v>2065</v>
      </c>
      <c r="H250" s="1036" t="s">
        <v>27886</v>
      </c>
      <c r="I250" s="1036">
        <v>620159</v>
      </c>
      <c r="J250" s="1036">
        <v>6911957</v>
      </c>
      <c r="K250" s="1036" t="s">
        <v>27880</v>
      </c>
      <c r="L250" s="1283"/>
    </row>
    <row r="251" spans="1:12">
      <c r="A251" s="1040" t="s">
        <v>27888</v>
      </c>
      <c r="B251" s="1030" t="s">
        <v>2199</v>
      </c>
      <c r="C251" s="1031" t="s">
        <v>2014</v>
      </c>
      <c r="D251" s="1031" t="s">
        <v>2230</v>
      </c>
      <c r="E251" s="1031" t="s">
        <v>27889</v>
      </c>
      <c r="F251" s="1031" t="s">
        <v>27890</v>
      </c>
      <c r="G251" s="1031" t="s">
        <v>2065</v>
      </c>
      <c r="H251" s="1031" t="s">
        <v>2359</v>
      </c>
      <c r="I251" s="1031">
        <v>700798</v>
      </c>
      <c r="J251" s="1031">
        <v>6984427</v>
      </c>
      <c r="K251" s="1031" t="s">
        <v>27887</v>
      </c>
      <c r="L251" s="1281">
        <v>1</v>
      </c>
    </row>
    <row r="252" spans="1:12">
      <c r="A252" s="1041" t="s">
        <v>27888</v>
      </c>
      <c r="B252" s="1032" t="s">
        <v>2199</v>
      </c>
      <c r="C252" s="1033" t="s">
        <v>2014</v>
      </c>
      <c r="D252" s="1033" t="s">
        <v>2230</v>
      </c>
      <c r="E252" s="1033" t="s">
        <v>27889</v>
      </c>
      <c r="F252" s="1033" t="s">
        <v>27890</v>
      </c>
      <c r="G252" s="1033" t="s">
        <v>2065</v>
      </c>
      <c r="H252" s="1033" t="s">
        <v>27891</v>
      </c>
      <c r="I252" s="1033">
        <v>700784</v>
      </c>
      <c r="J252" s="1033">
        <v>6984615</v>
      </c>
      <c r="K252" s="1033" t="s">
        <v>27887</v>
      </c>
      <c r="L252" s="1282"/>
    </row>
    <row r="253" spans="1:12">
      <c r="A253" s="1041" t="s">
        <v>27888</v>
      </c>
      <c r="B253" s="1032" t="s">
        <v>2199</v>
      </c>
      <c r="C253" s="1033" t="s">
        <v>2014</v>
      </c>
      <c r="D253" s="1033" t="s">
        <v>2230</v>
      </c>
      <c r="E253" s="1033" t="s">
        <v>27889</v>
      </c>
      <c r="F253" s="1033" t="s">
        <v>27890</v>
      </c>
      <c r="G253" s="1033" t="s">
        <v>2065</v>
      </c>
      <c r="H253" s="1033" t="s">
        <v>27892</v>
      </c>
      <c r="I253" s="1033">
        <v>700563</v>
      </c>
      <c r="J253" s="1033">
        <v>6984555</v>
      </c>
      <c r="K253" s="1033" t="s">
        <v>27887</v>
      </c>
      <c r="L253" s="1282"/>
    </row>
    <row r="254" spans="1:12">
      <c r="A254" s="1041" t="s">
        <v>27888</v>
      </c>
      <c r="B254" s="1032" t="s">
        <v>2199</v>
      </c>
      <c r="C254" s="1033" t="s">
        <v>2014</v>
      </c>
      <c r="D254" s="1033" t="s">
        <v>2230</v>
      </c>
      <c r="E254" s="1033" t="s">
        <v>27889</v>
      </c>
      <c r="F254" s="1033" t="s">
        <v>27890</v>
      </c>
      <c r="G254" s="1033" t="s">
        <v>2065</v>
      </c>
      <c r="H254" s="1033" t="s">
        <v>27893</v>
      </c>
      <c r="I254" s="1033">
        <v>700579</v>
      </c>
      <c r="J254" s="1033">
        <v>6984309</v>
      </c>
      <c r="K254" s="1033" t="s">
        <v>27887</v>
      </c>
      <c r="L254" s="1282"/>
    </row>
    <row r="255" spans="1:12">
      <c r="A255" s="1041" t="s">
        <v>27888</v>
      </c>
      <c r="B255" s="1032" t="s">
        <v>2199</v>
      </c>
      <c r="C255" s="1033" t="s">
        <v>2014</v>
      </c>
      <c r="D255" s="1033" t="s">
        <v>2230</v>
      </c>
      <c r="E255" s="1033" t="s">
        <v>27889</v>
      </c>
      <c r="F255" s="1033" t="s">
        <v>27890</v>
      </c>
      <c r="G255" s="1033" t="s">
        <v>2065</v>
      </c>
      <c r="H255" s="1033" t="s">
        <v>27894</v>
      </c>
      <c r="I255" s="1033">
        <v>700704</v>
      </c>
      <c r="J255" s="1033">
        <v>6984194</v>
      </c>
      <c r="K255" s="1033" t="s">
        <v>27887</v>
      </c>
      <c r="L255" s="1283"/>
    </row>
    <row r="256" spans="1:12" ht="18" customHeight="1">
      <c r="A256" s="1040" t="s">
        <v>27896</v>
      </c>
      <c r="B256" s="1030" t="s">
        <v>2199</v>
      </c>
      <c r="C256" s="1031" t="s">
        <v>2014</v>
      </c>
      <c r="D256" s="1031" t="s">
        <v>2230</v>
      </c>
      <c r="E256" s="1031" t="s">
        <v>27897</v>
      </c>
      <c r="F256" s="1031" t="s">
        <v>27898</v>
      </c>
      <c r="G256" s="1031" t="s">
        <v>2065</v>
      </c>
      <c r="H256" s="1031" t="s">
        <v>2359</v>
      </c>
      <c r="I256" s="1031">
        <v>685947</v>
      </c>
      <c r="J256" s="1031">
        <v>6992027</v>
      </c>
      <c r="K256" s="1031" t="s">
        <v>27895</v>
      </c>
      <c r="L256" s="1281">
        <v>1</v>
      </c>
    </row>
    <row r="257" spans="1:12">
      <c r="A257" s="1041" t="s">
        <v>27896</v>
      </c>
      <c r="B257" s="1032" t="s">
        <v>2199</v>
      </c>
      <c r="C257" s="1033" t="s">
        <v>2014</v>
      </c>
      <c r="D257" s="1033" t="s">
        <v>2230</v>
      </c>
      <c r="E257" s="1033" t="s">
        <v>27897</v>
      </c>
      <c r="F257" s="1033" t="s">
        <v>27898</v>
      </c>
      <c r="G257" s="1033" t="s">
        <v>2065</v>
      </c>
      <c r="H257" s="1033" t="s">
        <v>27894</v>
      </c>
      <c r="I257" s="1033">
        <v>685823</v>
      </c>
      <c r="J257" s="1033">
        <v>6991714</v>
      </c>
      <c r="K257" s="1033" t="s">
        <v>27895</v>
      </c>
      <c r="L257" s="1282"/>
    </row>
    <row r="258" spans="1:12">
      <c r="A258" s="1041" t="s">
        <v>27896</v>
      </c>
      <c r="B258" s="1032" t="s">
        <v>2199</v>
      </c>
      <c r="C258" s="1033" t="s">
        <v>2014</v>
      </c>
      <c r="D258" s="1033" t="s">
        <v>2230</v>
      </c>
      <c r="E258" s="1033" t="s">
        <v>27897</v>
      </c>
      <c r="F258" s="1033" t="s">
        <v>27898</v>
      </c>
      <c r="G258" s="1033" t="s">
        <v>2065</v>
      </c>
      <c r="H258" s="1033" t="s">
        <v>27899</v>
      </c>
      <c r="I258" s="1033">
        <v>685462</v>
      </c>
      <c r="J258" s="1033">
        <v>6991868</v>
      </c>
      <c r="K258" s="1033" t="s">
        <v>27895</v>
      </c>
      <c r="L258" s="1282"/>
    </row>
    <row r="259" spans="1:12">
      <c r="A259" s="1041" t="s">
        <v>27896</v>
      </c>
      <c r="B259" s="1032" t="s">
        <v>2199</v>
      </c>
      <c r="C259" s="1033" t="s">
        <v>2014</v>
      </c>
      <c r="D259" s="1033" t="s">
        <v>2230</v>
      </c>
      <c r="E259" s="1033" t="s">
        <v>27897</v>
      </c>
      <c r="F259" s="1033" t="s">
        <v>27898</v>
      </c>
      <c r="G259" s="1033" t="s">
        <v>2065</v>
      </c>
      <c r="H259" s="1033" t="s">
        <v>27891</v>
      </c>
      <c r="I259" s="1033">
        <v>685893</v>
      </c>
      <c r="J259" s="1033">
        <v>6992304</v>
      </c>
      <c r="K259" s="1033" t="s">
        <v>27895</v>
      </c>
      <c r="L259" s="1282"/>
    </row>
    <row r="260" spans="1:12">
      <c r="A260" s="1042" t="s">
        <v>27896</v>
      </c>
      <c r="B260" s="1035" t="s">
        <v>2199</v>
      </c>
      <c r="C260" s="1036" t="s">
        <v>2014</v>
      </c>
      <c r="D260" s="1036" t="s">
        <v>2230</v>
      </c>
      <c r="E260" s="1036" t="s">
        <v>27897</v>
      </c>
      <c r="F260" s="1036" t="s">
        <v>27898</v>
      </c>
      <c r="G260" s="1036" t="s">
        <v>2065</v>
      </c>
      <c r="H260" s="1036" t="s">
        <v>27900</v>
      </c>
      <c r="I260" s="1036">
        <v>686350</v>
      </c>
      <c r="J260" s="1036">
        <v>6991752</v>
      </c>
      <c r="K260" s="1036" t="s">
        <v>27895</v>
      </c>
      <c r="L260" s="1283"/>
    </row>
    <row r="261" spans="1:12">
      <c r="A261" s="1040" t="s">
        <v>27902</v>
      </c>
      <c r="B261" s="1030" t="s">
        <v>2199</v>
      </c>
      <c r="C261" s="1031" t="s">
        <v>2014</v>
      </c>
      <c r="D261" s="1031" t="s">
        <v>2230</v>
      </c>
      <c r="E261" s="1031" t="s">
        <v>27903</v>
      </c>
      <c r="F261" s="1031" t="s">
        <v>27904</v>
      </c>
      <c r="G261" s="1031" t="s">
        <v>2065</v>
      </c>
      <c r="H261" s="1031" t="s">
        <v>2359</v>
      </c>
      <c r="I261" s="1031">
        <v>687917</v>
      </c>
      <c r="J261" s="1031">
        <v>6991714</v>
      </c>
      <c r="K261" s="1031" t="s">
        <v>27901</v>
      </c>
      <c r="L261" s="1281">
        <v>1</v>
      </c>
    </row>
    <row r="262" spans="1:12">
      <c r="A262" s="1041" t="s">
        <v>27902</v>
      </c>
      <c r="B262" s="1032" t="s">
        <v>2199</v>
      </c>
      <c r="C262" s="1033" t="s">
        <v>2014</v>
      </c>
      <c r="D262" s="1033" t="s">
        <v>2230</v>
      </c>
      <c r="E262" s="1033" t="s">
        <v>27903</v>
      </c>
      <c r="F262" s="1033" t="s">
        <v>27904</v>
      </c>
      <c r="G262" s="1033" t="s">
        <v>2065</v>
      </c>
      <c r="H262" s="1033" t="s">
        <v>27906</v>
      </c>
      <c r="I262" s="1033">
        <v>688019</v>
      </c>
      <c r="J262" s="1033">
        <v>6991501</v>
      </c>
      <c r="K262" s="1033" t="s">
        <v>27901</v>
      </c>
      <c r="L262" s="1282"/>
    </row>
    <row r="263" spans="1:12">
      <c r="A263" s="1041" t="s">
        <v>27902</v>
      </c>
      <c r="B263" s="1032" t="s">
        <v>2199</v>
      </c>
      <c r="C263" s="1033" t="s">
        <v>2014</v>
      </c>
      <c r="D263" s="1033" t="s">
        <v>2230</v>
      </c>
      <c r="E263" s="1033" t="s">
        <v>27903</v>
      </c>
      <c r="F263" s="1033" t="s">
        <v>27904</v>
      </c>
      <c r="G263" s="1033" t="s">
        <v>2065</v>
      </c>
      <c r="H263" s="1033" t="s">
        <v>27907</v>
      </c>
      <c r="I263" s="1033">
        <v>687457</v>
      </c>
      <c r="J263" s="1033">
        <v>6990729</v>
      </c>
      <c r="K263" s="1033" t="s">
        <v>27901</v>
      </c>
      <c r="L263" s="1282"/>
    </row>
    <row r="264" spans="1:12">
      <c r="A264" s="1041" t="s">
        <v>27902</v>
      </c>
      <c r="B264" s="1032" t="s">
        <v>2199</v>
      </c>
      <c r="C264" s="1033" t="s">
        <v>2014</v>
      </c>
      <c r="D264" s="1033" t="s">
        <v>2230</v>
      </c>
      <c r="E264" s="1033" t="s">
        <v>27903</v>
      </c>
      <c r="F264" s="1033" t="s">
        <v>27904</v>
      </c>
      <c r="G264" s="1033" t="s">
        <v>2065</v>
      </c>
      <c r="H264" s="1033" t="s">
        <v>27908</v>
      </c>
      <c r="I264" s="1033">
        <v>687618</v>
      </c>
      <c r="J264" s="1033">
        <v>6990471</v>
      </c>
      <c r="K264" s="1033" t="s">
        <v>27901</v>
      </c>
      <c r="L264" s="1282"/>
    </row>
    <row r="265" spans="1:12">
      <c r="A265" s="1042" t="s">
        <v>27902</v>
      </c>
      <c r="B265" s="1035" t="s">
        <v>2199</v>
      </c>
      <c r="C265" s="1036" t="s">
        <v>2014</v>
      </c>
      <c r="D265" s="1036" t="s">
        <v>2230</v>
      </c>
      <c r="E265" s="1036" t="s">
        <v>27903</v>
      </c>
      <c r="F265" s="1036" t="s">
        <v>27904</v>
      </c>
      <c r="G265" s="1036" t="s">
        <v>2065</v>
      </c>
      <c r="H265" s="1036" t="s">
        <v>27909</v>
      </c>
      <c r="I265" s="1036">
        <v>687294</v>
      </c>
      <c r="J265" s="1036">
        <v>6990551</v>
      </c>
      <c r="K265" s="1036" t="s">
        <v>27901</v>
      </c>
      <c r="L265" s="1283"/>
    </row>
    <row r="266" spans="1:12">
      <c r="A266" s="1040" t="s">
        <v>27911</v>
      </c>
      <c r="B266" s="1030" t="s">
        <v>2199</v>
      </c>
      <c r="C266" s="1031" t="s">
        <v>2014</v>
      </c>
      <c r="D266" s="1031" t="s">
        <v>2230</v>
      </c>
      <c r="E266" s="1031" t="s">
        <v>27912</v>
      </c>
      <c r="F266" s="1031" t="s">
        <v>27913</v>
      </c>
      <c r="G266" s="1031" t="s">
        <v>2065</v>
      </c>
      <c r="H266" s="1031" t="s">
        <v>27914</v>
      </c>
      <c r="I266" s="1031">
        <v>611113</v>
      </c>
      <c r="J266" s="1031">
        <v>6990443</v>
      </c>
      <c r="K266" s="1031" t="s">
        <v>27910</v>
      </c>
      <c r="L266" s="1281">
        <v>1</v>
      </c>
    </row>
    <row r="267" spans="1:12">
      <c r="A267" s="1041" t="s">
        <v>27911</v>
      </c>
      <c r="B267" s="1032" t="s">
        <v>2199</v>
      </c>
      <c r="C267" s="1033" t="s">
        <v>2014</v>
      </c>
      <c r="D267" s="1033" t="s">
        <v>2230</v>
      </c>
      <c r="E267" s="1033" t="s">
        <v>27912</v>
      </c>
      <c r="F267" s="1033" t="s">
        <v>27913</v>
      </c>
      <c r="G267" s="1033" t="s">
        <v>2065</v>
      </c>
      <c r="H267" s="1033" t="s">
        <v>27916</v>
      </c>
      <c r="I267" s="1033">
        <v>611594</v>
      </c>
      <c r="J267" s="1033">
        <v>6989748</v>
      </c>
      <c r="K267" s="1033" t="s">
        <v>27910</v>
      </c>
      <c r="L267" s="1282"/>
    </row>
    <row r="268" spans="1:12">
      <c r="A268" s="1041" t="s">
        <v>27911</v>
      </c>
      <c r="B268" s="1032" t="s">
        <v>2199</v>
      </c>
      <c r="C268" s="1033" t="s">
        <v>2014</v>
      </c>
      <c r="D268" s="1033" t="s">
        <v>2230</v>
      </c>
      <c r="E268" s="1033" t="s">
        <v>27912</v>
      </c>
      <c r="F268" s="1033" t="s">
        <v>27913</v>
      </c>
      <c r="G268" s="1033" t="s">
        <v>2065</v>
      </c>
      <c r="H268" s="1033" t="s">
        <v>27917</v>
      </c>
      <c r="I268" s="1033">
        <v>611843</v>
      </c>
      <c r="J268" s="1033">
        <v>6989977</v>
      </c>
      <c r="K268" s="1033" t="s">
        <v>27910</v>
      </c>
      <c r="L268" s="1282"/>
    </row>
    <row r="269" spans="1:12">
      <c r="A269" s="1041" t="s">
        <v>27911</v>
      </c>
      <c r="B269" s="1032" t="s">
        <v>2199</v>
      </c>
      <c r="C269" s="1033" t="s">
        <v>2014</v>
      </c>
      <c r="D269" s="1033" t="s">
        <v>2230</v>
      </c>
      <c r="E269" s="1033" t="s">
        <v>27912</v>
      </c>
      <c r="F269" s="1033" t="s">
        <v>27913</v>
      </c>
      <c r="G269" s="1033" t="s">
        <v>2065</v>
      </c>
      <c r="H269" s="1033" t="s">
        <v>27918</v>
      </c>
      <c r="I269" s="1033">
        <v>612362</v>
      </c>
      <c r="J269" s="1033">
        <v>6988717</v>
      </c>
      <c r="K269" s="1033" t="s">
        <v>27910</v>
      </c>
      <c r="L269" s="1282"/>
    </row>
    <row r="270" spans="1:12">
      <c r="A270" s="1041" t="s">
        <v>27911</v>
      </c>
      <c r="B270" s="1032" t="s">
        <v>2199</v>
      </c>
      <c r="C270" s="1033" t="s">
        <v>2014</v>
      </c>
      <c r="D270" s="1033" t="s">
        <v>2230</v>
      </c>
      <c r="E270" s="1033" t="s">
        <v>27912</v>
      </c>
      <c r="F270" s="1033" t="s">
        <v>27913</v>
      </c>
      <c r="G270" s="1033" t="s">
        <v>2065</v>
      </c>
      <c r="H270" s="1033" t="s">
        <v>27919</v>
      </c>
      <c r="I270" s="1033">
        <v>611512</v>
      </c>
      <c r="J270" s="1033">
        <v>6987887</v>
      </c>
      <c r="K270" s="1033" t="s">
        <v>27910</v>
      </c>
      <c r="L270" s="1283"/>
    </row>
    <row r="271" spans="1:12">
      <c r="A271" s="1040" t="s">
        <v>27921</v>
      </c>
      <c r="B271" s="1030" t="s">
        <v>3561</v>
      </c>
      <c r="C271" s="1031" t="s">
        <v>4639</v>
      </c>
      <c r="D271" s="1031" t="s">
        <v>3572</v>
      </c>
      <c r="E271" s="1031" t="s">
        <v>27922</v>
      </c>
      <c r="F271" s="1031" t="s">
        <v>27923</v>
      </c>
      <c r="G271" s="1031" t="s">
        <v>2065</v>
      </c>
      <c r="H271" s="1031" t="s">
        <v>27924</v>
      </c>
      <c r="I271" s="1031">
        <v>620031</v>
      </c>
      <c r="J271" s="1031">
        <v>6842276</v>
      </c>
      <c r="K271" s="1031" t="s">
        <v>27920</v>
      </c>
      <c r="L271" s="1281">
        <v>1</v>
      </c>
    </row>
    <row r="272" spans="1:12">
      <c r="A272" s="1041" t="s">
        <v>27921</v>
      </c>
      <c r="B272" s="1032" t="s">
        <v>3561</v>
      </c>
      <c r="C272" s="1033" t="s">
        <v>4639</v>
      </c>
      <c r="D272" s="1033" t="s">
        <v>3572</v>
      </c>
      <c r="E272" s="1033" t="s">
        <v>27922</v>
      </c>
      <c r="F272" s="1033" t="s">
        <v>27923</v>
      </c>
      <c r="G272" s="1033" t="s">
        <v>2065</v>
      </c>
      <c r="H272" s="1033" t="s">
        <v>27925</v>
      </c>
      <c r="I272" s="1033">
        <v>619844</v>
      </c>
      <c r="J272" s="1033">
        <v>6840462</v>
      </c>
      <c r="K272" s="1033" t="s">
        <v>27920</v>
      </c>
      <c r="L272" s="1282"/>
    </row>
    <row r="273" spans="1:12">
      <c r="A273" s="1042" t="s">
        <v>27921</v>
      </c>
      <c r="B273" s="1035" t="s">
        <v>3561</v>
      </c>
      <c r="C273" s="1036" t="s">
        <v>4639</v>
      </c>
      <c r="D273" s="1036" t="s">
        <v>3572</v>
      </c>
      <c r="E273" s="1036" t="s">
        <v>27922</v>
      </c>
      <c r="F273" s="1036" t="s">
        <v>27923</v>
      </c>
      <c r="G273" s="1036" t="s">
        <v>2065</v>
      </c>
      <c r="H273" s="1036" t="s">
        <v>27926</v>
      </c>
      <c r="I273" s="1036">
        <v>618673</v>
      </c>
      <c r="J273" s="1036">
        <v>6841133</v>
      </c>
      <c r="K273" s="1036" t="s">
        <v>27920</v>
      </c>
      <c r="L273" s="1283"/>
    </row>
    <row r="274" spans="1:12">
      <c r="A274" s="1040" t="s">
        <v>27928</v>
      </c>
      <c r="B274" s="1030" t="s">
        <v>3561</v>
      </c>
      <c r="C274" s="1031" t="s">
        <v>4639</v>
      </c>
      <c r="D274" s="1031" t="s">
        <v>3572</v>
      </c>
      <c r="E274" s="1031" t="s">
        <v>27929</v>
      </c>
      <c r="F274" s="1031" t="s">
        <v>27930</v>
      </c>
      <c r="G274" s="1031" t="s">
        <v>2771</v>
      </c>
      <c r="H274" s="1031" t="s">
        <v>27931</v>
      </c>
      <c r="I274" s="1031">
        <v>603243</v>
      </c>
      <c r="J274" s="1031">
        <v>6869145</v>
      </c>
      <c r="K274" s="1031" t="s">
        <v>27927</v>
      </c>
      <c r="L274" s="1281">
        <v>1</v>
      </c>
    </row>
    <row r="275" spans="1:12">
      <c r="A275" s="1041" t="s">
        <v>27928</v>
      </c>
      <c r="B275" s="1032" t="s">
        <v>3561</v>
      </c>
      <c r="C275" s="1033" t="s">
        <v>4639</v>
      </c>
      <c r="D275" s="1033" t="s">
        <v>3572</v>
      </c>
      <c r="E275" s="1033" t="s">
        <v>27929</v>
      </c>
      <c r="F275" s="1033" t="s">
        <v>27930</v>
      </c>
      <c r="G275" s="1033" t="s">
        <v>2771</v>
      </c>
      <c r="H275" s="1033" t="s">
        <v>27931</v>
      </c>
      <c r="I275" s="1033">
        <v>603326</v>
      </c>
      <c r="J275" s="1033">
        <v>6869604</v>
      </c>
      <c r="K275" s="1033" t="s">
        <v>27927</v>
      </c>
      <c r="L275" s="1282"/>
    </row>
    <row r="276" spans="1:12">
      <c r="A276" s="1041" t="s">
        <v>27928</v>
      </c>
      <c r="B276" s="1032" t="s">
        <v>3561</v>
      </c>
      <c r="C276" s="1033" t="s">
        <v>4639</v>
      </c>
      <c r="D276" s="1033" t="s">
        <v>3572</v>
      </c>
      <c r="E276" s="1033" t="s">
        <v>27929</v>
      </c>
      <c r="F276" s="1033" t="s">
        <v>27930</v>
      </c>
      <c r="G276" s="1033" t="s">
        <v>2771</v>
      </c>
      <c r="H276" s="1033" t="s">
        <v>27932</v>
      </c>
      <c r="I276" s="1033">
        <v>602957</v>
      </c>
      <c r="J276" s="1033">
        <v>6869381</v>
      </c>
      <c r="K276" s="1033" t="s">
        <v>27927</v>
      </c>
      <c r="L276" s="1283"/>
    </row>
    <row r="277" spans="1:12">
      <c r="A277" s="1043" t="s">
        <v>27934</v>
      </c>
      <c r="B277" s="1037" t="s">
        <v>3561</v>
      </c>
      <c r="C277" s="1038" t="s">
        <v>4639</v>
      </c>
      <c r="D277" s="1038" t="s">
        <v>3572</v>
      </c>
      <c r="E277" s="1038" t="s">
        <v>27935</v>
      </c>
      <c r="F277" s="1038" t="s">
        <v>27936</v>
      </c>
      <c r="G277" s="1038" t="s">
        <v>2765</v>
      </c>
      <c r="H277" s="1038" t="s">
        <v>27937</v>
      </c>
      <c r="I277" s="1038">
        <v>626680</v>
      </c>
      <c r="J277" s="1038">
        <v>6833765</v>
      </c>
      <c r="K277" s="1038" t="s">
        <v>27933</v>
      </c>
      <c r="L277" s="1044">
        <v>1</v>
      </c>
    </row>
    <row r="278" spans="1:12">
      <c r="A278" s="1040" t="s">
        <v>27940</v>
      </c>
      <c r="B278" s="1030" t="s">
        <v>3561</v>
      </c>
      <c r="C278" s="1031">
        <v>95</v>
      </c>
      <c r="D278" s="1031" t="s">
        <v>3596</v>
      </c>
      <c r="E278" s="1031" t="s">
        <v>27941</v>
      </c>
      <c r="F278" s="1031" t="s">
        <v>27942</v>
      </c>
      <c r="G278" s="1031" t="s">
        <v>2765</v>
      </c>
      <c r="H278" s="1031" t="s">
        <v>3110</v>
      </c>
      <c r="I278" s="1031">
        <v>647199</v>
      </c>
      <c r="J278" s="1031">
        <v>6887960</v>
      </c>
      <c r="K278" s="1031" t="s">
        <v>27939</v>
      </c>
      <c r="L278" s="1281">
        <v>1</v>
      </c>
    </row>
    <row r="279" spans="1:12">
      <c r="A279" s="1041" t="s">
        <v>27940</v>
      </c>
      <c r="B279" s="1032" t="s">
        <v>3561</v>
      </c>
      <c r="C279" s="1033">
        <v>95</v>
      </c>
      <c r="D279" s="1033" t="s">
        <v>3596</v>
      </c>
      <c r="E279" s="1033" t="s">
        <v>27941</v>
      </c>
      <c r="F279" s="1033" t="s">
        <v>27942</v>
      </c>
      <c r="G279" s="1033" t="s">
        <v>2765</v>
      </c>
      <c r="H279" s="1033" t="s">
        <v>27944</v>
      </c>
      <c r="I279" s="1033">
        <v>647741</v>
      </c>
      <c r="J279" s="1033">
        <v>6887969</v>
      </c>
      <c r="K279" s="1033" t="s">
        <v>27939</v>
      </c>
      <c r="L279" s="1282"/>
    </row>
    <row r="280" spans="1:12">
      <c r="A280" s="1041" t="s">
        <v>27940</v>
      </c>
      <c r="B280" s="1032" t="s">
        <v>3561</v>
      </c>
      <c r="C280" s="1033">
        <v>95</v>
      </c>
      <c r="D280" s="1033" t="s">
        <v>3596</v>
      </c>
      <c r="E280" s="1033" t="s">
        <v>27941</v>
      </c>
      <c r="F280" s="1033" t="s">
        <v>27942</v>
      </c>
      <c r="G280" s="1033" t="s">
        <v>2765</v>
      </c>
      <c r="H280" s="1033" t="s">
        <v>27945</v>
      </c>
      <c r="I280" s="1033">
        <v>647636</v>
      </c>
      <c r="J280" s="1033">
        <v>6888280</v>
      </c>
      <c r="K280" s="1033" t="s">
        <v>27939</v>
      </c>
      <c r="L280" s="1282"/>
    </row>
    <row r="281" spans="1:12">
      <c r="A281" s="1042" t="s">
        <v>27940</v>
      </c>
      <c r="B281" s="1035" t="s">
        <v>3561</v>
      </c>
      <c r="C281" s="1036">
        <v>95</v>
      </c>
      <c r="D281" s="1036" t="s">
        <v>3596</v>
      </c>
      <c r="E281" s="1036" t="s">
        <v>27941</v>
      </c>
      <c r="F281" s="1036" t="s">
        <v>27942</v>
      </c>
      <c r="G281" s="1036" t="s">
        <v>2765</v>
      </c>
      <c r="H281" s="1036" t="s">
        <v>27946</v>
      </c>
      <c r="I281" s="1036">
        <v>647020</v>
      </c>
      <c r="J281" s="1036">
        <v>6888337</v>
      </c>
      <c r="K281" s="1036" t="s">
        <v>27939</v>
      </c>
      <c r="L281" s="1283"/>
    </row>
    <row r="282" spans="1:12">
      <c r="A282" s="1040" t="s">
        <v>27948</v>
      </c>
      <c r="B282" s="1030" t="s">
        <v>2240</v>
      </c>
      <c r="C282" s="1031" t="s">
        <v>1992</v>
      </c>
      <c r="D282" s="1031" t="s">
        <v>2241</v>
      </c>
      <c r="E282" s="1031" t="s">
        <v>27949</v>
      </c>
      <c r="F282" s="1031" t="s">
        <v>27950</v>
      </c>
      <c r="G282" s="1031" t="s">
        <v>2065</v>
      </c>
      <c r="H282" s="1031" t="s">
        <v>27951</v>
      </c>
      <c r="I282" s="1031">
        <v>576011</v>
      </c>
      <c r="J282" s="1031">
        <v>6913419</v>
      </c>
      <c r="K282" s="1031" t="s">
        <v>27947</v>
      </c>
      <c r="L282" s="1281">
        <v>1</v>
      </c>
    </row>
    <row r="283" spans="1:12">
      <c r="A283" s="1041" t="s">
        <v>27948</v>
      </c>
      <c r="B283" s="1032" t="s">
        <v>2240</v>
      </c>
      <c r="C283" s="1033" t="s">
        <v>1992</v>
      </c>
      <c r="D283" s="1033" t="s">
        <v>2241</v>
      </c>
      <c r="E283" s="1033" t="s">
        <v>27949</v>
      </c>
      <c r="F283" s="1033" t="s">
        <v>27950</v>
      </c>
      <c r="G283" s="1033" t="s">
        <v>2065</v>
      </c>
      <c r="H283" s="1033" t="s">
        <v>6667</v>
      </c>
      <c r="I283" s="1033">
        <v>574845</v>
      </c>
      <c r="J283" s="1033">
        <v>6914148</v>
      </c>
      <c r="K283" s="1033" t="s">
        <v>27947</v>
      </c>
      <c r="L283" s="1282"/>
    </row>
    <row r="284" spans="1:12">
      <c r="A284" s="1041" t="s">
        <v>27948</v>
      </c>
      <c r="B284" s="1032" t="s">
        <v>2240</v>
      </c>
      <c r="C284" s="1033" t="s">
        <v>1992</v>
      </c>
      <c r="D284" s="1033" t="s">
        <v>2241</v>
      </c>
      <c r="E284" s="1033" t="s">
        <v>27949</v>
      </c>
      <c r="F284" s="1033" t="s">
        <v>27950</v>
      </c>
      <c r="G284" s="1033" t="s">
        <v>2065</v>
      </c>
      <c r="H284" s="1033" t="s">
        <v>27952</v>
      </c>
      <c r="I284" s="1033">
        <v>574298</v>
      </c>
      <c r="J284" s="1033">
        <v>6912990</v>
      </c>
      <c r="K284" s="1033" t="s">
        <v>27947</v>
      </c>
      <c r="L284" s="1282"/>
    </row>
    <row r="285" spans="1:12">
      <c r="A285" s="1042" t="s">
        <v>27948</v>
      </c>
      <c r="B285" s="1035" t="s">
        <v>2240</v>
      </c>
      <c r="C285" s="1036" t="s">
        <v>1992</v>
      </c>
      <c r="D285" s="1036" t="s">
        <v>2241</v>
      </c>
      <c r="E285" s="1036" t="s">
        <v>27949</v>
      </c>
      <c r="F285" s="1036" t="s">
        <v>27950</v>
      </c>
      <c r="G285" s="1036" t="s">
        <v>2065</v>
      </c>
      <c r="H285" s="1036" t="s">
        <v>27953</v>
      </c>
      <c r="I285" s="1036">
        <v>576777</v>
      </c>
      <c r="J285" s="1036">
        <v>6914155</v>
      </c>
      <c r="K285" s="1036" t="s">
        <v>27947</v>
      </c>
      <c r="L285" s="1283"/>
    </row>
    <row r="286" spans="1:12">
      <c r="A286" s="1040" t="s">
        <v>27955</v>
      </c>
      <c r="B286" s="1030" t="s">
        <v>2240</v>
      </c>
      <c r="C286" s="1031" t="s">
        <v>1992</v>
      </c>
      <c r="D286" s="1031" t="s">
        <v>2241</v>
      </c>
      <c r="E286" s="1031" t="s">
        <v>27956</v>
      </c>
      <c r="F286" s="1031" t="s">
        <v>27957</v>
      </c>
      <c r="G286" s="1031" t="s">
        <v>2065</v>
      </c>
      <c r="H286" s="1031" t="s">
        <v>27958</v>
      </c>
      <c r="I286" s="1031">
        <v>553882</v>
      </c>
      <c r="J286" s="1031">
        <v>6906611</v>
      </c>
      <c r="K286" s="1031" t="s">
        <v>27954</v>
      </c>
      <c r="L286" s="1281">
        <v>1</v>
      </c>
    </row>
    <row r="287" spans="1:12">
      <c r="A287" s="1041" t="s">
        <v>27955</v>
      </c>
      <c r="B287" s="1032" t="s">
        <v>2240</v>
      </c>
      <c r="C287" s="1033" t="s">
        <v>1992</v>
      </c>
      <c r="D287" s="1033" t="s">
        <v>2241</v>
      </c>
      <c r="E287" s="1033" t="s">
        <v>27956</v>
      </c>
      <c r="F287" s="1033" t="s">
        <v>27957</v>
      </c>
      <c r="G287" s="1033" t="s">
        <v>2065</v>
      </c>
      <c r="H287" s="1033" t="s">
        <v>27959</v>
      </c>
      <c r="I287" s="1033">
        <v>553373</v>
      </c>
      <c r="J287" s="1033">
        <v>6906817</v>
      </c>
      <c r="K287" s="1033" t="s">
        <v>27954</v>
      </c>
      <c r="L287" s="1282"/>
    </row>
    <row r="288" spans="1:12">
      <c r="A288" s="1042" t="s">
        <v>27955</v>
      </c>
      <c r="B288" s="1035" t="s">
        <v>2240</v>
      </c>
      <c r="C288" s="1036" t="s">
        <v>1992</v>
      </c>
      <c r="D288" s="1036" t="s">
        <v>2241</v>
      </c>
      <c r="E288" s="1036" t="s">
        <v>27956</v>
      </c>
      <c r="F288" s="1036" t="s">
        <v>27957</v>
      </c>
      <c r="G288" s="1036" t="s">
        <v>2065</v>
      </c>
      <c r="H288" s="1036" t="s">
        <v>27960</v>
      </c>
      <c r="I288" s="1036">
        <v>554395</v>
      </c>
      <c r="J288" s="1036">
        <v>6906969</v>
      </c>
      <c r="K288" s="1036" t="s">
        <v>27954</v>
      </c>
      <c r="L288" s="1283"/>
    </row>
    <row r="289" spans="1:12">
      <c r="A289" s="1040" t="s">
        <v>27962</v>
      </c>
      <c r="B289" s="1030" t="s">
        <v>2240</v>
      </c>
      <c r="C289" s="1031" t="s">
        <v>1992</v>
      </c>
      <c r="D289" s="1031" t="s">
        <v>2241</v>
      </c>
      <c r="E289" s="1031" t="s">
        <v>27963</v>
      </c>
      <c r="F289" s="1031" t="s">
        <v>27964</v>
      </c>
      <c r="G289" s="1031" t="s">
        <v>2065</v>
      </c>
      <c r="H289" s="1031" t="s">
        <v>27965</v>
      </c>
      <c r="I289" s="1031">
        <v>512545</v>
      </c>
      <c r="J289" s="1031">
        <v>6903140</v>
      </c>
      <c r="K289" s="1031" t="s">
        <v>27961</v>
      </c>
      <c r="L289" s="1281">
        <v>1</v>
      </c>
    </row>
    <row r="290" spans="1:12">
      <c r="A290" s="1041" t="s">
        <v>27962</v>
      </c>
      <c r="B290" s="1032" t="s">
        <v>2240</v>
      </c>
      <c r="C290" s="1033" t="s">
        <v>1992</v>
      </c>
      <c r="D290" s="1033" t="s">
        <v>2241</v>
      </c>
      <c r="E290" s="1033" t="s">
        <v>27963</v>
      </c>
      <c r="F290" s="1033" t="s">
        <v>27964</v>
      </c>
      <c r="G290" s="1033" t="s">
        <v>2065</v>
      </c>
      <c r="H290" s="1033" t="s">
        <v>27966</v>
      </c>
      <c r="I290" s="1033">
        <v>512715</v>
      </c>
      <c r="J290" s="1033">
        <v>6903446</v>
      </c>
      <c r="K290" s="1033" t="s">
        <v>27961</v>
      </c>
      <c r="L290" s="1282"/>
    </row>
    <row r="291" spans="1:12">
      <c r="A291" s="1041" t="s">
        <v>27962</v>
      </c>
      <c r="B291" s="1032" t="s">
        <v>2240</v>
      </c>
      <c r="C291" s="1033" t="s">
        <v>1992</v>
      </c>
      <c r="D291" s="1033" t="s">
        <v>2241</v>
      </c>
      <c r="E291" s="1033" t="s">
        <v>27963</v>
      </c>
      <c r="F291" s="1033" t="s">
        <v>27964</v>
      </c>
      <c r="G291" s="1033" t="s">
        <v>2065</v>
      </c>
      <c r="H291" s="1033" t="s">
        <v>27967</v>
      </c>
      <c r="I291" s="1033">
        <v>513915</v>
      </c>
      <c r="J291" s="1033">
        <v>6901969</v>
      </c>
      <c r="K291" s="1033" t="s">
        <v>27961</v>
      </c>
      <c r="L291" s="1282"/>
    </row>
    <row r="292" spans="1:12">
      <c r="A292" s="1041" t="s">
        <v>27962</v>
      </c>
      <c r="B292" s="1032" t="s">
        <v>2240</v>
      </c>
      <c r="C292" s="1033" t="s">
        <v>1992</v>
      </c>
      <c r="D292" s="1033" t="s">
        <v>2241</v>
      </c>
      <c r="E292" s="1033" t="s">
        <v>27963</v>
      </c>
      <c r="F292" s="1033" t="s">
        <v>27964</v>
      </c>
      <c r="G292" s="1033" t="s">
        <v>2065</v>
      </c>
      <c r="H292" s="1033" t="s">
        <v>27968</v>
      </c>
      <c r="I292" s="1033">
        <v>513590</v>
      </c>
      <c r="J292" s="1033">
        <v>6903279</v>
      </c>
      <c r="K292" s="1033" t="s">
        <v>27961</v>
      </c>
      <c r="L292" s="1283"/>
    </row>
    <row r="293" spans="1:12">
      <c r="A293" s="1040" t="s">
        <v>27970</v>
      </c>
      <c r="B293" s="1030" t="s">
        <v>2240</v>
      </c>
      <c r="C293" s="1031" t="s">
        <v>1992</v>
      </c>
      <c r="D293" s="1031" t="s">
        <v>2241</v>
      </c>
      <c r="E293" s="1031" t="s">
        <v>27971</v>
      </c>
      <c r="F293" s="1031" t="s">
        <v>27972</v>
      </c>
      <c r="G293" s="1031" t="s">
        <v>2065</v>
      </c>
      <c r="H293" s="1031" t="s">
        <v>27973</v>
      </c>
      <c r="I293" s="1031">
        <v>528958</v>
      </c>
      <c r="J293" s="1031">
        <v>6866112</v>
      </c>
      <c r="K293" s="1031" t="s">
        <v>27969</v>
      </c>
      <c r="L293" s="1281">
        <v>1</v>
      </c>
    </row>
    <row r="294" spans="1:12">
      <c r="A294" s="1041" t="s">
        <v>27970</v>
      </c>
      <c r="B294" s="1032" t="s">
        <v>2240</v>
      </c>
      <c r="C294" s="1033" t="s">
        <v>1992</v>
      </c>
      <c r="D294" s="1033" t="s">
        <v>2241</v>
      </c>
      <c r="E294" s="1033" t="s">
        <v>27971</v>
      </c>
      <c r="F294" s="1033" t="s">
        <v>27972</v>
      </c>
      <c r="G294" s="1033" t="s">
        <v>2065</v>
      </c>
      <c r="H294" s="1033" t="s">
        <v>27974</v>
      </c>
      <c r="I294" s="1033">
        <v>531045</v>
      </c>
      <c r="J294" s="1033">
        <v>6863985</v>
      </c>
      <c r="K294" s="1033" t="s">
        <v>27969</v>
      </c>
      <c r="L294" s="1282"/>
    </row>
    <row r="295" spans="1:12">
      <c r="A295" s="1041" t="s">
        <v>27970</v>
      </c>
      <c r="B295" s="1032" t="s">
        <v>2240</v>
      </c>
      <c r="C295" s="1033" t="s">
        <v>1992</v>
      </c>
      <c r="D295" s="1033" t="s">
        <v>2241</v>
      </c>
      <c r="E295" s="1033" t="s">
        <v>27971</v>
      </c>
      <c r="F295" s="1033" t="s">
        <v>27972</v>
      </c>
      <c r="G295" s="1033" t="s">
        <v>2065</v>
      </c>
      <c r="H295" s="1033" t="s">
        <v>27975</v>
      </c>
      <c r="I295" s="1033">
        <v>530932</v>
      </c>
      <c r="J295" s="1033">
        <v>6867505</v>
      </c>
      <c r="K295" s="1033" t="s">
        <v>27969</v>
      </c>
      <c r="L295" s="1282"/>
    </row>
    <row r="296" spans="1:12">
      <c r="A296" s="1042" t="s">
        <v>27970</v>
      </c>
      <c r="B296" s="1035" t="s">
        <v>2240</v>
      </c>
      <c r="C296" s="1036" t="s">
        <v>1992</v>
      </c>
      <c r="D296" s="1036" t="s">
        <v>2241</v>
      </c>
      <c r="E296" s="1036" t="s">
        <v>27971</v>
      </c>
      <c r="F296" s="1036" t="s">
        <v>27972</v>
      </c>
      <c r="G296" s="1036" t="s">
        <v>2065</v>
      </c>
      <c r="H296" s="1036" t="s">
        <v>27976</v>
      </c>
      <c r="I296" s="1036">
        <v>530495</v>
      </c>
      <c r="J296" s="1036">
        <v>6865455</v>
      </c>
      <c r="K296" s="1036" t="s">
        <v>27969</v>
      </c>
      <c r="L296" s="1283"/>
    </row>
    <row r="297" spans="1:12">
      <c r="A297" s="1043" t="s">
        <v>27978</v>
      </c>
      <c r="B297" s="1037" t="s">
        <v>2240</v>
      </c>
      <c r="C297" s="1038" t="s">
        <v>1992</v>
      </c>
      <c r="D297" s="1038" t="s">
        <v>2241</v>
      </c>
      <c r="E297" s="1038" t="s">
        <v>27979</v>
      </c>
      <c r="F297" s="1038" t="s">
        <v>27980</v>
      </c>
      <c r="G297" s="1038" t="s">
        <v>2065</v>
      </c>
      <c r="H297" s="1038">
        <v>6</v>
      </c>
      <c r="I297" s="1038">
        <v>519305</v>
      </c>
      <c r="J297" s="1038">
        <v>6912347</v>
      </c>
      <c r="K297" s="1038" t="s">
        <v>27977</v>
      </c>
      <c r="L297" s="1044">
        <v>1</v>
      </c>
    </row>
    <row r="298" spans="1:12">
      <c r="A298" s="1040" t="s">
        <v>27982</v>
      </c>
      <c r="B298" s="1030" t="s">
        <v>2240</v>
      </c>
      <c r="C298" s="1031" t="s">
        <v>2017</v>
      </c>
      <c r="D298" s="1031" t="s">
        <v>3639</v>
      </c>
      <c r="E298" s="1031" t="s">
        <v>27983</v>
      </c>
      <c r="F298" s="1031" t="s">
        <v>27984</v>
      </c>
      <c r="G298" s="1031" t="s">
        <v>2065</v>
      </c>
      <c r="H298" s="1031" t="s">
        <v>5989</v>
      </c>
      <c r="I298" s="1031">
        <v>387417</v>
      </c>
      <c r="J298" s="1031">
        <v>6877771</v>
      </c>
      <c r="K298" s="1031" t="s">
        <v>27981</v>
      </c>
      <c r="L298" s="1281">
        <v>1</v>
      </c>
    </row>
    <row r="299" spans="1:12">
      <c r="A299" s="1041" t="s">
        <v>27982</v>
      </c>
      <c r="B299" s="1032" t="s">
        <v>2240</v>
      </c>
      <c r="C299" s="1033" t="s">
        <v>2017</v>
      </c>
      <c r="D299" s="1033" t="s">
        <v>3639</v>
      </c>
      <c r="E299" s="1033" t="s">
        <v>27983</v>
      </c>
      <c r="F299" s="1033" t="s">
        <v>27984</v>
      </c>
      <c r="G299" s="1033" t="s">
        <v>2065</v>
      </c>
      <c r="H299" s="1033" t="s">
        <v>6191</v>
      </c>
      <c r="I299" s="1033">
        <v>387335</v>
      </c>
      <c r="J299" s="1033">
        <v>6877417</v>
      </c>
      <c r="K299" s="1033" t="s">
        <v>27981</v>
      </c>
      <c r="L299" s="1282"/>
    </row>
    <row r="300" spans="1:12">
      <c r="A300" s="1041" t="s">
        <v>27982</v>
      </c>
      <c r="B300" s="1032" t="s">
        <v>2240</v>
      </c>
      <c r="C300" s="1033" t="s">
        <v>2017</v>
      </c>
      <c r="D300" s="1033" t="s">
        <v>3639</v>
      </c>
      <c r="E300" s="1033" t="s">
        <v>27983</v>
      </c>
      <c r="F300" s="1033" t="s">
        <v>27984</v>
      </c>
      <c r="G300" s="1033" t="s">
        <v>2065</v>
      </c>
      <c r="H300" s="1033" t="s">
        <v>6192</v>
      </c>
      <c r="I300" s="1033">
        <v>387490</v>
      </c>
      <c r="J300" s="1033">
        <v>6877530</v>
      </c>
      <c r="K300" s="1033" t="s">
        <v>27981</v>
      </c>
      <c r="L300" s="1282"/>
    </row>
    <row r="301" spans="1:12">
      <c r="A301" s="1041" t="s">
        <v>27982</v>
      </c>
      <c r="B301" s="1032" t="s">
        <v>2240</v>
      </c>
      <c r="C301" s="1033" t="s">
        <v>2017</v>
      </c>
      <c r="D301" s="1033" t="s">
        <v>3639</v>
      </c>
      <c r="E301" s="1033" t="s">
        <v>27983</v>
      </c>
      <c r="F301" s="1033" t="s">
        <v>27984</v>
      </c>
      <c r="G301" s="1033" t="s">
        <v>2065</v>
      </c>
      <c r="H301" s="1033" t="s">
        <v>6193</v>
      </c>
      <c r="I301" s="1033">
        <v>387641</v>
      </c>
      <c r="J301" s="1033">
        <v>6877525</v>
      </c>
      <c r="K301" s="1033" t="s">
        <v>27981</v>
      </c>
      <c r="L301" s="1282"/>
    </row>
    <row r="302" spans="1:12">
      <c r="A302" s="1042" t="s">
        <v>27982</v>
      </c>
      <c r="B302" s="1035" t="s">
        <v>2240</v>
      </c>
      <c r="C302" s="1036" t="s">
        <v>2017</v>
      </c>
      <c r="D302" s="1036" t="s">
        <v>3639</v>
      </c>
      <c r="E302" s="1036" t="s">
        <v>27983</v>
      </c>
      <c r="F302" s="1036" t="s">
        <v>27984</v>
      </c>
      <c r="G302" s="1036" t="s">
        <v>2065</v>
      </c>
      <c r="H302" s="1036" t="s">
        <v>6194</v>
      </c>
      <c r="I302" s="1036">
        <v>387623</v>
      </c>
      <c r="J302" s="1036">
        <v>6877329</v>
      </c>
      <c r="K302" s="1036" t="s">
        <v>27981</v>
      </c>
      <c r="L302" s="1283"/>
    </row>
    <row r="303" spans="1:12">
      <c r="A303" s="1040" t="s">
        <v>27987</v>
      </c>
      <c r="B303" s="1030" t="s">
        <v>2240</v>
      </c>
      <c r="C303" s="1031" t="s">
        <v>2017</v>
      </c>
      <c r="D303" s="1031" t="s">
        <v>3639</v>
      </c>
      <c r="E303" s="1031" t="s">
        <v>27988</v>
      </c>
      <c r="F303" s="1031" t="s">
        <v>27989</v>
      </c>
      <c r="G303" s="1031" t="s">
        <v>2065</v>
      </c>
      <c r="H303" s="1031" t="s">
        <v>5989</v>
      </c>
      <c r="I303" s="1031">
        <v>393235</v>
      </c>
      <c r="J303" s="1031">
        <v>6928067</v>
      </c>
      <c r="K303" s="1031" t="s">
        <v>27986</v>
      </c>
      <c r="L303" s="1281">
        <v>1</v>
      </c>
    </row>
    <row r="304" spans="1:12">
      <c r="A304" s="1041" t="s">
        <v>27987</v>
      </c>
      <c r="B304" s="1032" t="s">
        <v>2240</v>
      </c>
      <c r="C304" s="1033" t="s">
        <v>2017</v>
      </c>
      <c r="D304" s="1033" t="s">
        <v>3639</v>
      </c>
      <c r="E304" s="1033" t="s">
        <v>27988</v>
      </c>
      <c r="F304" s="1033" t="s">
        <v>27989</v>
      </c>
      <c r="G304" s="1033" t="s">
        <v>2065</v>
      </c>
      <c r="H304" s="1033" t="s">
        <v>6191</v>
      </c>
      <c r="I304" s="1033">
        <v>392906</v>
      </c>
      <c r="J304" s="1033">
        <v>6927639</v>
      </c>
      <c r="K304" s="1033" t="s">
        <v>27986</v>
      </c>
      <c r="L304" s="1282"/>
    </row>
    <row r="305" spans="1:12">
      <c r="A305" s="1041" t="s">
        <v>27987</v>
      </c>
      <c r="B305" s="1032" t="s">
        <v>2240</v>
      </c>
      <c r="C305" s="1033" t="s">
        <v>2017</v>
      </c>
      <c r="D305" s="1033" t="s">
        <v>3639</v>
      </c>
      <c r="E305" s="1033" t="s">
        <v>27988</v>
      </c>
      <c r="F305" s="1033" t="s">
        <v>27989</v>
      </c>
      <c r="G305" s="1033" t="s">
        <v>2065</v>
      </c>
      <c r="H305" s="1033" t="s">
        <v>6192</v>
      </c>
      <c r="I305" s="1033">
        <v>393456</v>
      </c>
      <c r="J305" s="1033">
        <v>6927703</v>
      </c>
      <c r="K305" s="1033" t="s">
        <v>27986</v>
      </c>
      <c r="L305" s="1282"/>
    </row>
    <row r="306" spans="1:12">
      <c r="A306" s="1041" t="s">
        <v>27987</v>
      </c>
      <c r="B306" s="1032" t="s">
        <v>2240</v>
      </c>
      <c r="C306" s="1033" t="s">
        <v>2017</v>
      </c>
      <c r="D306" s="1033" t="s">
        <v>3639</v>
      </c>
      <c r="E306" s="1033" t="s">
        <v>27988</v>
      </c>
      <c r="F306" s="1033" t="s">
        <v>27989</v>
      </c>
      <c r="G306" s="1033" t="s">
        <v>2065</v>
      </c>
      <c r="H306" s="1033" t="s">
        <v>6193</v>
      </c>
      <c r="I306" s="1033">
        <v>392856</v>
      </c>
      <c r="J306" s="1033">
        <v>6928164</v>
      </c>
      <c r="K306" s="1033" t="s">
        <v>27986</v>
      </c>
      <c r="L306" s="1282"/>
    </row>
    <row r="307" spans="1:12">
      <c r="A307" s="1041" t="s">
        <v>27987</v>
      </c>
      <c r="B307" s="1032" t="s">
        <v>2240</v>
      </c>
      <c r="C307" s="1033" t="s">
        <v>2017</v>
      </c>
      <c r="D307" s="1033" t="s">
        <v>3639</v>
      </c>
      <c r="E307" s="1033" t="s">
        <v>27988</v>
      </c>
      <c r="F307" s="1033" t="s">
        <v>27989</v>
      </c>
      <c r="G307" s="1033" t="s">
        <v>2065</v>
      </c>
      <c r="H307" s="1033" t="s">
        <v>6194</v>
      </c>
      <c r="I307" s="1033">
        <v>393086</v>
      </c>
      <c r="J307" s="1033">
        <v>6928479</v>
      </c>
      <c r="K307" s="1033" t="s">
        <v>27986</v>
      </c>
      <c r="L307" s="1283"/>
    </row>
    <row r="308" spans="1:12">
      <c r="A308" s="1040" t="s">
        <v>27992</v>
      </c>
      <c r="B308" s="1030" t="s">
        <v>2240</v>
      </c>
      <c r="C308" s="1031" t="s">
        <v>2017</v>
      </c>
      <c r="D308" s="1031" t="s">
        <v>3639</v>
      </c>
      <c r="E308" s="1031" t="s">
        <v>27993</v>
      </c>
      <c r="F308" s="1031" t="s">
        <v>27994</v>
      </c>
      <c r="G308" s="1031" t="s">
        <v>2065</v>
      </c>
      <c r="H308" s="1031" t="s">
        <v>5989</v>
      </c>
      <c r="I308" s="1031">
        <v>397999</v>
      </c>
      <c r="J308" s="1031">
        <v>6862148</v>
      </c>
      <c r="K308" s="1031" t="s">
        <v>27991</v>
      </c>
      <c r="L308" s="1281">
        <v>1</v>
      </c>
    </row>
    <row r="309" spans="1:12">
      <c r="A309" s="1041" t="s">
        <v>27992</v>
      </c>
      <c r="B309" s="1032" t="s">
        <v>2240</v>
      </c>
      <c r="C309" s="1033" t="s">
        <v>2017</v>
      </c>
      <c r="D309" s="1033" t="s">
        <v>3639</v>
      </c>
      <c r="E309" s="1033" t="s">
        <v>27993</v>
      </c>
      <c r="F309" s="1033" t="s">
        <v>27994</v>
      </c>
      <c r="G309" s="1033" t="s">
        <v>2065</v>
      </c>
      <c r="H309" s="1033" t="s">
        <v>6191</v>
      </c>
      <c r="I309" s="1033">
        <v>398203</v>
      </c>
      <c r="J309" s="1033">
        <v>6861949</v>
      </c>
      <c r="K309" s="1033" t="s">
        <v>27991</v>
      </c>
      <c r="L309" s="1282"/>
    </row>
    <row r="310" spans="1:12">
      <c r="A310" s="1041" t="s">
        <v>27992</v>
      </c>
      <c r="B310" s="1032" t="s">
        <v>2240</v>
      </c>
      <c r="C310" s="1033" t="s">
        <v>2017</v>
      </c>
      <c r="D310" s="1033" t="s">
        <v>3639</v>
      </c>
      <c r="E310" s="1033" t="s">
        <v>27993</v>
      </c>
      <c r="F310" s="1033" t="s">
        <v>27994</v>
      </c>
      <c r="G310" s="1033" t="s">
        <v>2065</v>
      </c>
      <c r="H310" s="1033" t="s">
        <v>6192</v>
      </c>
      <c r="I310" s="1033">
        <v>398177</v>
      </c>
      <c r="J310" s="1033">
        <v>6862256</v>
      </c>
      <c r="K310" s="1033" t="s">
        <v>27991</v>
      </c>
      <c r="L310" s="1282"/>
    </row>
    <row r="311" spans="1:12">
      <c r="A311" s="1041" t="s">
        <v>27992</v>
      </c>
      <c r="B311" s="1032" t="s">
        <v>2240</v>
      </c>
      <c r="C311" s="1033" t="s">
        <v>2017</v>
      </c>
      <c r="D311" s="1033" t="s">
        <v>3639</v>
      </c>
      <c r="E311" s="1033" t="s">
        <v>27993</v>
      </c>
      <c r="F311" s="1033" t="s">
        <v>27994</v>
      </c>
      <c r="G311" s="1033" t="s">
        <v>2065</v>
      </c>
      <c r="H311" s="1033" t="s">
        <v>6193</v>
      </c>
      <c r="I311" s="1033">
        <v>398597</v>
      </c>
      <c r="J311" s="1033">
        <v>6861726</v>
      </c>
      <c r="K311" s="1033" t="s">
        <v>27991</v>
      </c>
      <c r="L311" s="1282"/>
    </row>
    <row r="312" spans="1:12">
      <c r="A312" s="1042" t="s">
        <v>27992</v>
      </c>
      <c r="B312" s="1035" t="s">
        <v>2240</v>
      </c>
      <c r="C312" s="1036" t="s">
        <v>2017</v>
      </c>
      <c r="D312" s="1036" t="s">
        <v>3639</v>
      </c>
      <c r="E312" s="1036" t="s">
        <v>27993</v>
      </c>
      <c r="F312" s="1036" t="s">
        <v>27994</v>
      </c>
      <c r="G312" s="1036" t="s">
        <v>2065</v>
      </c>
      <c r="H312" s="1036" t="s">
        <v>6194</v>
      </c>
      <c r="I312" s="1036">
        <v>398070</v>
      </c>
      <c r="J312" s="1036">
        <v>6861560</v>
      </c>
      <c r="K312" s="1036" t="s">
        <v>27991</v>
      </c>
      <c r="L312" s="1283"/>
    </row>
    <row r="313" spans="1:12">
      <c r="A313" s="1040" t="s">
        <v>27997</v>
      </c>
      <c r="B313" s="1030" t="s">
        <v>2240</v>
      </c>
      <c r="C313" s="1031" t="s">
        <v>2017</v>
      </c>
      <c r="D313" s="1031" t="s">
        <v>3639</v>
      </c>
      <c r="E313" s="1031" t="s">
        <v>27998</v>
      </c>
      <c r="F313" s="1031" t="s">
        <v>27999</v>
      </c>
      <c r="G313" s="1031" t="s">
        <v>2065</v>
      </c>
      <c r="H313" s="1031" t="s">
        <v>5989</v>
      </c>
      <c r="I313" s="1031">
        <v>379427</v>
      </c>
      <c r="J313" s="1031">
        <v>6858426</v>
      </c>
      <c r="K313" s="1031" t="s">
        <v>27996</v>
      </c>
      <c r="L313" s="1281">
        <v>1</v>
      </c>
    </row>
    <row r="314" spans="1:12">
      <c r="A314" s="1041" t="s">
        <v>27997</v>
      </c>
      <c r="B314" s="1032" t="s">
        <v>2240</v>
      </c>
      <c r="C314" s="1033" t="s">
        <v>2017</v>
      </c>
      <c r="D314" s="1033" t="s">
        <v>3639</v>
      </c>
      <c r="E314" s="1033" t="s">
        <v>27998</v>
      </c>
      <c r="F314" s="1033" t="s">
        <v>27999</v>
      </c>
      <c r="G314" s="1033" t="s">
        <v>2065</v>
      </c>
      <c r="H314" s="1033" t="s">
        <v>6191</v>
      </c>
      <c r="I314" s="1033">
        <v>379207</v>
      </c>
      <c r="J314" s="1033">
        <v>6858303</v>
      </c>
      <c r="K314" s="1033" t="s">
        <v>27996</v>
      </c>
      <c r="L314" s="1282"/>
    </row>
    <row r="315" spans="1:12">
      <c r="A315" s="1041" t="s">
        <v>27997</v>
      </c>
      <c r="B315" s="1032" t="s">
        <v>2240</v>
      </c>
      <c r="C315" s="1033" t="s">
        <v>2017</v>
      </c>
      <c r="D315" s="1033" t="s">
        <v>3639</v>
      </c>
      <c r="E315" s="1033" t="s">
        <v>27998</v>
      </c>
      <c r="F315" s="1033" t="s">
        <v>27999</v>
      </c>
      <c r="G315" s="1033" t="s">
        <v>2065</v>
      </c>
      <c r="H315" s="1033" t="s">
        <v>6192</v>
      </c>
      <c r="I315" s="1033">
        <v>379053</v>
      </c>
      <c r="J315" s="1033">
        <v>6858281</v>
      </c>
      <c r="K315" s="1033" t="s">
        <v>27996</v>
      </c>
      <c r="L315" s="1282"/>
    </row>
    <row r="316" spans="1:12">
      <c r="A316" s="1041" t="s">
        <v>27997</v>
      </c>
      <c r="B316" s="1032" t="s">
        <v>2240</v>
      </c>
      <c r="C316" s="1033" t="s">
        <v>2017</v>
      </c>
      <c r="D316" s="1033" t="s">
        <v>3639</v>
      </c>
      <c r="E316" s="1033" t="s">
        <v>27998</v>
      </c>
      <c r="F316" s="1033" t="s">
        <v>27999</v>
      </c>
      <c r="G316" s="1033" t="s">
        <v>2065</v>
      </c>
      <c r="H316" s="1033" t="s">
        <v>6193</v>
      </c>
      <c r="I316" s="1033">
        <v>378897</v>
      </c>
      <c r="J316" s="1033">
        <v>6858388</v>
      </c>
      <c r="K316" s="1033" t="s">
        <v>27996</v>
      </c>
      <c r="L316" s="1282"/>
    </row>
    <row r="317" spans="1:12">
      <c r="A317" s="1041" t="s">
        <v>27997</v>
      </c>
      <c r="B317" s="1032" t="s">
        <v>2240</v>
      </c>
      <c r="C317" s="1033" t="s">
        <v>2017</v>
      </c>
      <c r="D317" s="1033" t="s">
        <v>3639</v>
      </c>
      <c r="E317" s="1033" t="s">
        <v>27998</v>
      </c>
      <c r="F317" s="1033" t="s">
        <v>27999</v>
      </c>
      <c r="G317" s="1033" t="s">
        <v>2065</v>
      </c>
      <c r="H317" s="1033" t="s">
        <v>6194</v>
      </c>
      <c r="I317" s="1033">
        <v>378428</v>
      </c>
      <c r="J317" s="1033">
        <v>6858572</v>
      </c>
      <c r="K317" s="1033" t="s">
        <v>27996</v>
      </c>
      <c r="L317" s="1283"/>
    </row>
    <row r="318" spans="1:12">
      <c r="A318" s="1040" t="s">
        <v>28002</v>
      </c>
      <c r="B318" s="1030" t="s">
        <v>2240</v>
      </c>
      <c r="C318" s="1031" t="s">
        <v>1989</v>
      </c>
      <c r="D318" s="1031" t="s">
        <v>7081</v>
      </c>
      <c r="E318" s="1031" t="s">
        <v>28003</v>
      </c>
      <c r="F318" s="1031" t="s">
        <v>28004</v>
      </c>
      <c r="G318" s="1031" t="s">
        <v>2065</v>
      </c>
      <c r="H318" s="1031" t="s">
        <v>5989</v>
      </c>
      <c r="I318" s="1031">
        <v>603000</v>
      </c>
      <c r="J318" s="1031">
        <v>6956873</v>
      </c>
      <c r="K318" s="1031" t="s">
        <v>28001</v>
      </c>
      <c r="L318" s="1281">
        <v>1</v>
      </c>
    </row>
    <row r="319" spans="1:12">
      <c r="A319" s="1041" t="s">
        <v>28002</v>
      </c>
      <c r="B319" s="1032" t="s">
        <v>2240</v>
      </c>
      <c r="C319" s="1033" t="s">
        <v>1989</v>
      </c>
      <c r="D319" s="1033" t="s">
        <v>7081</v>
      </c>
      <c r="E319" s="1033" t="s">
        <v>28003</v>
      </c>
      <c r="F319" s="1033" t="s">
        <v>28004</v>
      </c>
      <c r="G319" s="1033" t="s">
        <v>2065</v>
      </c>
      <c r="H319" s="1033" t="s">
        <v>6191</v>
      </c>
      <c r="I319" s="1033">
        <v>601397</v>
      </c>
      <c r="J319" s="1033">
        <v>6955890</v>
      </c>
      <c r="K319" s="1033" t="s">
        <v>28001</v>
      </c>
      <c r="L319" s="1282"/>
    </row>
    <row r="320" spans="1:12">
      <c r="A320" s="1041" t="s">
        <v>28002</v>
      </c>
      <c r="B320" s="1032" t="s">
        <v>2240</v>
      </c>
      <c r="C320" s="1033" t="s">
        <v>1989</v>
      </c>
      <c r="D320" s="1033" t="s">
        <v>7081</v>
      </c>
      <c r="E320" s="1033" t="s">
        <v>28003</v>
      </c>
      <c r="F320" s="1033" t="s">
        <v>28004</v>
      </c>
      <c r="G320" s="1033" t="s">
        <v>2065</v>
      </c>
      <c r="H320" s="1033" t="s">
        <v>6192</v>
      </c>
      <c r="I320" s="1033">
        <v>602047</v>
      </c>
      <c r="J320" s="1033">
        <v>6955164</v>
      </c>
      <c r="K320" s="1033" t="s">
        <v>28001</v>
      </c>
      <c r="L320" s="1282"/>
    </row>
    <row r="321" spans="1:12">
      <c r="A321" s="1041" t="s">
        <v>28002</v>
      </c>
      <c r="B321" s="1032" t="s">
        <v>2240</v>
      </c>
      <c r="C321" s="1033" t="s">
        <v>1989</v>
      </c>
      <c r="D321" s="1033" t="s">
        <v>7081</v>
      </c>
      <c r="E321" s="1033" t="s">
        <v>28003</v>
      </c>
      <c r="F321" s="1033" t="s">
        <v>28004</v>
      </c>
      <c r="G321" s="1033" t="s">
        <v>2065</v>
      </c>
      <c r="H321" s="1033" t="s">
        <v>6193</v>
      </c>
      <c r="I321" s="1033">
        <v>602546</v>
      </c>
      <c r="J321" s="1033">
        <v>6954529</v>
      </c>
      <c r="K321" s="1033" t="s">
        <v>28001</v>
      </c>
      <c r="L321" s="1282"/>
    </row>
    <row r="322" spans="1:12">
      <c r="A322" s="1042" t="s">
        <v>28002</v>
      </c>
      <c r="B322" s="1035" t="s">
        <v>2240</v>
      </c>
      <c r="C322" s="1036" t="s">
        <v>1989</v>
      </c>
      <c r="D322" s="1036" t="s">
        <v>7081</v>
      </c>
      <c r="E322" s="1036" t="s">
        <v>28003</v>
      </c>
      <c r="F322" s="1036" t="s">
        <v>28004</v>
      </c>
      <c r="G322" s="1036" t="s">
        <v>2065</v>
      </c>
      <c r="H322" s="1036" t="s">
        <v>6194</v>
      </c>
      <c r="I322" s="1036">
        <v>601760</v>
      </c>
      <c r="J322" s="1036">
        <v>6957190</v>
      </c>
      <c r="K322" s="1036" t="s">
        <v>28001</v>
      </c>
      <c r="L322" s="1283"/>
    </row>
    <row r="323" spans="1:12">
      <c r="A323" s="1040" t="s">
        <v>28006</v>
      </c>
      <c r="B323" s="1030" t="s">
        <v>2248</v>
      </c>
      <c r="C323" s="1031" t="s">
        <v>2029</v>
      </c>
      <c r="D323" s="1031" t="s">
        <v>2249</v>
      </c>
      <c r="E323" s="1031" t="s">
        <v>28007</v>
      </c>
      <c r="F323" s="1031" t="s">
        <v>28008</v>
      </c>
      <c r="G323" s="1031" t="s">
        <v>2065</v>
      </c>
      <c r="H323" s="1031" t="s">
        <v>28008</v>
      </c>
      <c r="I323" s="1031">
        <v>436646</v>
      </c>
      <c r="J323" s="1031">
        <v>6472114</v>
      </c>
      <c r="K323" s="1031" t="s">
        <v>28005</v>
      </c>
      <c r="L323" s="1046">
        <v>1</v>
      </c>
    </row>
    <row r="324" spans="1:12" ht="15.75" customHeight="1">
      <c r="A324" s="1040" t="s">
        <v>28011</v>
      </c>
      <c r="B324" s="1030" t="s">
        <v>2248</v>
      </c>
      <c r="C324" s="1031" t="s">
        <v>2738</v>
      </c>
      <c r="D324" s="1031" t="s">
        <v>3717</v>
      </c>
      <c r="E324" s="1031" t="s">
        <v>28012</v>
      </c>
      <c r="F324" s="1031" t="s">
        <v>28013</v>
      </c>
      <c r="G324" s="1031" t="s">
        <v>2065</v>
      </c>
      <c r="H324" s="1031" t="s">
        <v>28014</v>
      </c>
      <c r="I324" s="1031">
        <v>635811</v>
      </c>
      <c r="J324" s="1031">
        <v>6463639</v>
      </c>
      <c r="K324" s="1031" t="s">
        <v>28010</v>
      </c>
      <c r="L324" s="1281">
        <v>1</v>
      </c>
    </row>
    <row r="325" spans="1:12" ht="15.75" customHeight="1">
      <c r="A325" s="1042" t="s">
        <v>28011</v>
      </c>
      <c r="B325" s="1035" t="s">
        <v>2248</v>
      </c>
      <c r="C325" s="1036" t="s">
        <v>2738</v>
      </c>
      <c r="D325" s="1036" t="s">
        <v>3717</v>
      </c>
      <c r="E325" s="1036" t="s">
        <v>28012</v>
      </c>
      <c r="F325" s="1036" t="s">
        <v>28013</v>
      </c>
      <c r="G325" s="1036" t="s">
        <v>2065</v>
      </c>
      <c r="H325" s="1036" t="s">
        <v>28015</v>
      </c>
      <c r="I325" s="1036">
        <v>635883</v>
      </c>
      <c r="J325" s="1036">
        <v>6463541</v>
      </c>
      <c r="K325" s="1036" t="s">
        <v>28010</v>
      </c>
      <c r="L325" s="1283"/>
    </row>
    <row r="326" spans="1:12" ht="15.75" customHeight="1">
      <c r="A326" s="1040" t="s">
        <v>28017</v>
      </c>
      <c r="B326" s="1030" t="s">
        <v>2248</v>
      </c>
      <c r="C326" s="1031" t="s">
        <v>2738</v>
      </c>
      <c r="D326" s="1031" t="s">
        <v>3717</v>
      </c>
      <c r="E326" s="1031" t="s">
        <v>28018</v>
      </c>
      <c r="F326" s="1031" t="s">
        <v>28019</v>
      </c>
      <c r="G326" s="1031" t="s">
        <v>2065</v>
      </c>
      <c r="H326" s="1031" t="s">
        <v>28020</v>
      </c>
      <c r="I326" s="1031">
        <v>580202</v>
      </c>
      <c r="J326" s="1031">
        <v>6470666</v>
      </c>
      <c r="K326" s="1031" t="s">
        <v>28016</v>
      </c>
      <c r="L326" s="1281">
        <v>1</v>
      </c>
    </row>
    <row r="327" spans="1:12" ht="15.75" customHeight="1">
      <c r="A327" s="1042" t="s">
        <v>28017</v>
      </c>
      <c r="B327" s="1035" t="s">
        <v>2248</v>
      </c>
      <c r="C327" s="1036" t="s">
        <v>2738</v>
      </c>
      <c r="D327" s="1036" t="s">
        <v>3717</v>
      </c>
      <c r="E327" s="1036" t="s">
        <v>28018</v>
      </c>
      <c r="F327" s="1036" t="s">
        <v>28019</v>
      </c>
      <c r="G327" s="1036" t="s">
        <v>2065</v>
      </c>
      <c r="H327" s="1036" t="s">
        <v>28021</v>
      </c>
      <c r="I327" s="1036">
        <v>580415</v>
      </c>
      <c r="J327" s="1036">
        <v>6470426</v>
      </c>
      <c r="K327" s="1036" t="s">
        <v>28016</v>
      </c>
      <c r="L327" s="1283"/>
    </row>
    <row r="328" spans="1:12" ht="15.75" customHeight="1">
      <c r="A328" s="1040" t="s">
        <v>28023</v>
      </c>
      <c r="B328" s="1030" t="s">
        <v>2248</v>
      </c>
      <c r="C328" s="1031" t="s">
        <v>2738</v>
      </c>
      <c r="D328" s="1031" t="s">
        <v>3717</v>
      </c>
      <c r="E328" s="1031" t="s">
        <v>28024</v>
      </c>
      <c r="F328" s="1031" t="s">
        <v>28025</v>
      </c>
      <c r="G328" s="1031" t="s">
        <v>2065</v>
      </c>
      <c r="H328" s="1031" t="s">
        <v>3167</v>
      </c>
      <c r="I328" s="1031">
        <v>569124</v>
      </c>
      <c r="J328" s="1031">
        <v>6459534</v>
      </c>
      <c r="K328" s="1031" t="s">
        <v>28022</v>
      </c>
      <c r="L328" s="1281">
        <v>1</v>
      </c>
    </row>
    <row r="329" spans="1:12" ht="15.75" customHeight="1">
      <c r="A329" s="1041" t="s">
        <v>28023</v>
      </c>
      <c r="B329" s="1032" t="s">
        <v>2248</v>
      </c>
      <c r="C329" s="1033" t="s">
        <v>2738</v>
      </c>
      <c r="D329" s="1033" t="s">
        <v>3717</v>
      </c>
      <c r="E329" s="1033" t="s">
        <v>28024</v>
      </c>
      <c r="F329" s="1033" t="s">
        <v>28025</v>
      </c>
      <c r="G329" s="1033" t="s">
        <v>2065</v>
      </c>
      <c r="H329" s="1033" t="s">
        <v>28026</v>
      </c>
      <c r="I329" s="1033">
        <v>570905</v>
      </c>
      <c r="J329" s="1033">
        <v>6459722</v>
      </c>
      <c r="K329" s="1033" t="s">
        <v>28022</v>
      </c>
      <c r="L329" s="1282"/>
    </row>
    <row r="330" spans="1:12" ht="15.75" customHeight="1">
      <c r="A330" s="1041" t="s">
        <v>28023</v>
      </c>
      <c r="B330" s="1032" t="s">
        <v>2248</v>
      </c>
      <c r="C330" s="1033" t="s">
        <v>2738</v>
      </c>
      <c r="D330" s="1033" t="s">
        <v>3717</v>
      </c>
      <c r="E330" s="1033" t="s">
        <v>28024</v>
      </c>
      <c r="F330" s="1033" t="s">
        <v>28025</v>
      </c>
      <c r="G330" s="1033" t="s">
        <v>2065</v>
      </c>
      <c r="H330" s="1033" t="s">
        <v>28027</v>
      </c>
      <c r="I330" s="1033">
        <v>570087</v>
      </c>
      <c r="J330" s="1033">
        <v>6459723</v>
      </c>
      <c r="K330" s="1033" t="s">
        <v>28022</v>
      </c>
      <c r="L330" s="1282"/>
    </row>
    <row r="331" spans="1:12" ht="15.75" customHeight="1">
      <c r="A331" s="1041" t="s">
        <v>28023</v>
      </c>
      <c r="B331" s="1032" t="s">
        <v>2248</v>
      </c>
      <c r="C331" s="1033" t="s">
        <v>2738</v>
      </c>
      <c r="D331" s="1033" t="s">
        <v>3717</v>
      </c>
      <c r="E331" s="1033" t="s">
        <v>28024</v>
      </c>
      <c r="F331" s="1033" t="s">
        <v>28025</v>
      </c>
      <c r="G331" s="1033" t="s">
        <v>2065</v>
      </c>
      <c r="H331" s="1033" t="s">
        <v>28028</v>
      </c>
      <c r="I331" s="1033">
        <v>570058</v>
      </c>
      <c r="J331" s="1033">
        <v>6459141</v>
      </c>
      <c r="K331" s="1033" t="s">
        <v>28022</v>
      </c>
      <c r="L331" s="1283"/>
    </row>
    <row r="332" spans="1:12">
      <c r="A332" s="1040" t="s">
        <v>28030</v>
      </c>
      <c r="B332" s="1030" t="s">
        <v>2248</v>
      </c>
      <c r="C332" s="1031" t="s">
        <v>2738</v>
      </c>
      <c r="D332" s="1031" t="s">
        <v>3717</v>
      </c>
      <c r="E332" s="1031" t="s">
        <v>28031</v>
      </c>
      <c r="F332" s="1031" t="s">
        <v>28032</v>
      </c>
      <c r="G332" s="1031" t="s">
        <v>2065</v>
      </c>
      <c r="H332" s="1031" t="s">
        <v>28033</v>
      </c>
      <c r="I332" s="1031">
        <v>623359</v>
      </c>
      <c r="J332" s="1031">
        <v>6485345</v>
      </c>
      <c r="K332" s="1031" t="s">
        <v>28029</v>
      </c>
      <c r="L332" s="1281">
        <v>1</v>
      </c>
    </row>
    <row r="333" spans="1:12">
      <c r="A333" s="1041" t="s">
        <v>28030</v>
      </c>
      <c r="B333" s="1032" t="s">
        <v>2248</v>
      </c>
      <c r="C333" s="1033" t="s">
        <v>2738</v>
      </c>
      <c r="D333" s="1033" t="s">
        <v>3717</v>
      </c>
      <c r="E333" s="1033" t="s">
        <v>28031</v>
      </c>
      <c r="F333" s="1033" t="s">
        <v>28032</v>
      </c>
      <c r="G333" s="1033" t="s">
        <v>2065</v>
      </c>
      <c r="H333" s="1033" t="s">
        <v>28034</v>
      </c>
      <c r="I333" s="1033">
        <v>623495</v>
      </c>
      <c r="J333" s="1033">
        <v>6485250</v>
      </c>
      <c r="K333" s="1033" t="s">
        <v>28029</v>
      </c>
      <c r="L333" s="1282"/>
    </row>
    <row r="334" spans="1:12">
      <c r="A334" s="1042" t="s">
        <v>28030</v>
      </c>
      <c r="B334" s="1035" t="s">
        <v>2248</v>
      </c>
      <c r="C334" s="1036" t="s">
        <v>2738</v>
      </c>
      <c r="D334" s="1036" t="s">
        <v>3717</v>
      </c>
      <c r="E334" s="1036" t="s">
        <v>28031</v>
      </c>
      <c r="F334" s="1036" t="s">
        <v>28032</v>
      </c>
      <c r="G334" s="1036" t="s">
        <v>2065</v>
      </c>
      <c r="H334" s="1036" t="s">
        <v>28035</v>
      </c>
      <c r="I334" s="1036">
        <v>623904</v>
      </c>
      <c r="J334" s="1036">
        <v>6485315</v>
      </c>
      <c r="K334" s="1036" t="s">
        <v>28029</v>
      </c>
      <c r="L334" s="1283"/>
    </row>
    <row r="335" spans="1:12">
      <c r="A335" s="1040" t="s">
        <v>28037</v>
      </c>
      <c r="B335" s="1030" t="s">
        <v>2248</v>
      </c>
      <c r="C335" s="1031" t="s">
        <v>2738</v>
      </c>
      <c r="D335" s="1031" t="s">
        <v>3717</v>
      </c>
      <c r="E335" s="1031" t="s">
        <v>28038</v>
      </c>
      <c r="F335" s="1031" t="s">
        <v>20592</v>
      </c>
      <c r="G335" s="1031" t="s">
        <v>2065</v>
      </c>
      <c r="H335" s="1031" t="s">
        <v>28039</v>
      </c>
      <c r="I335" s="1031">
        <v>624004</v>
      </c>
      <c r="J335" s="1031">
        <v>6517226</v>
      </c>
      <c r="K335" s="1031" t="s">
        <v>28036</v>
      </c>
      <c r="L335" s="1046">
        <v>1</v>
      </c>
    </row>
    <row r="336" spans="1:12">
      <c r="A336" s="1040" t="s">
        <v>28041</v>
      </c>
      <c r="B336" s="1030" t="s">
        <v>2248</v>
      </c>
      <c r="C336" s="1031" t="s">
        <v>2028</v>
      </c>
      <c r="D336" s="1031" t="s">
        <v>2302</v>
      </c>
      <c r="E336" s="1031" t="s">
        <v>28042</v>
      </c>
      <c r="F336" s="1031" t="s">
        <v>28043</v>
      </c>
      <c r="G336" s="1031" t="s">
        <v>2065</v>
      </c>
      <c r="H336" s="1031" t="s">
        <v>28044</v>
      </c>
      <c r="I336" s="1031">
        <v>474028</v>
      </c>
      <c r="J336" s="1031">
        <v>6417206</v>
      </c>
      <c r="K336" s="1031" t="s">
        <v>28040</v>
      </c>
      <c r="L336" s="1281">
        <v>1</v>
      </c>
    </row>
    <row r="337" spans="1:12">
      <c r="A337" s="1041" t="s">
        <v>28041</v>
      </c>
      <c r="B337" s="1032" t="s">
        <v>2248</v>
      </c>
      <c r="C337" s="1033" t="s">
        <v>2028</v>
      </c>
      <c r="D337" s="1033" t="s">
        <v>2302</v>
      </c>
      <c r="E337" s="1033" t="s">
        <v>28042</v>
      </c>
      <c r="F337" s="1033" t="s">
        <v>28043</v>
      </c>
      <c r="G337" s="1033" t="s">
        <v>2065</v>
      </c>
      <c r="H337" s="1033" t="s">
        <v>28045</v>
      </c>
      <c r="I337" s="1033">
        <v>472948</v>
      </c>
      <c r="J337" s="1033">
        <v>6418377</v>
      </c>
      <c r="K337" s="1033" t="s">
        <v>28040</v>
      </c>
      <c r="L337" s="1282"/>
    </row>
    <row r="338" spans="1:12">
      <c r="A338" s="1041" t="s">
        <v>28041</v>
      </c>
      <c r="B338" s="1032" t="s">
        <v>2248</v>
      </c>
      <c r="C338" s="1033" t="s">
        <v>2028</v>
      </c>
      <c r="D338" s="1033" t="s">
        <v>2302</v>
      </c>
      <c r="E338" s="1033" t="s">
        <v>28042</v>
      </c>
      <c r="F338" s="1033" t="s">
        <v>28043</v>
      </c>
      <c r="G338" s="1033" t="s">
        <v>2065</v>
      </c>
      <c r="H338" s="1033" t="s">
        <v>6455</v>
      </c>
      <c r="I338" s="1033">
        <v>473152</v>
      </c>
      <c r="J338" s="1033">
        <v>6417396</v>
      </c>
      <c r="K338" s="1033" t="s">
        <v>28040</v>
      </c>
      <c r="L338" s="1282"/>
    </row>
    <row r="339" spans="1:12">
      <c r="A339" s="1041" t="s">
        <v>28041</v>
      </c>
      <c r="B339" s="1032" t="s">
        <v>2248</v>
      </c>
      <c r="C339" s="1033" t="s">
        <v>2028</v>
      </c>
      <c r="D339" s="1033" t="s">
        <v>2302</v>
      </c>
      <c r="E339" s="1033" t="s">
        <v>28042</v>
      </c>
      <c r="F339" s="1033" t="s">
        <v>28043</v>
      </c>
      <c r="G339" s="1033" t="s">
        <v>2065</v>
      </c>
      <c r="H339" s="1033" t="s">
        <v>3167</v>
      </c>
      <c r="I339" s="1033">
        <v>475125</v>
      </c>
      <c r="J339" s="1033">
        <v>6418056</v>
      </c>
      <c r="K339" s="1033" t="s">
        <v>28040</v>
      </c>
      <c r="L339" s="1282"/>
    </row>
    <row r="340" spans="1:12">
      <c r="A340" s="1042" t="s">
        <v>28041</v>
      </c>
      <c r="B340" s="1035" t="s">
        <v>2248</v>
      </c>
      <c r="C340" s="1036" t="s">
        <v>2028</v>
      </c>
      <c r="D340" s="1036" t="s">
        <v>2302</v>
      </c>
      <c r="E340" s="1036" t="s">
        <v>28042</v>
      </c>
      <c r="F340" s="1036" t="s">
        <v>28043</v>
      </c>
      <c r="G340" s="1036" t="s">
        <v>2065</v>
      </c>
      <c r="H340" s="1036" t="s">
        <v>28046</v>
      </c>
      <c r="I340" s="1036">
        <v>473886</v>
      </c>
      <c r="J340" s="1036">
        <v>6418194</v>
      </c>
      <c r="K340" s="1036" t="s">
        <v>28040</v>
      </c>
      <c r="L340" s="1283"/>
    </row>
    <row r="341" spans="1:12">
      <c r="A341" s="1040" t="s">
        <v>28048</v>
      </c>
      <c r="B341" s="1030" t="s">
        <v>2248</v>
      </c>
      <c r="C341" s="1031" t="s">
        <v>2028</v>
      </c>
      <c r="D341" s="1031" t="s">
        <v>2302</v>
      </c>
      <c r="E341" s="1031" t="s">
        <v>28049</v>
      </c>
      <c r="F341" s="1031" t="s">
        <v>28050</v>
      </c>
      <c r="G341" s="1031" t="s">
        <v>2065</v>
      </c>
      <c r="H341" s="1031" t="s">
        <v>6122</v>
      </c>
      <c r="I341" s="1031">
        <v>460286</v>
      </c>
      <c r="J341" s="1031">
        <v>6415839</v>
      </c>
      <c r="K341" s="1031" t="s">
        <v>28047</v>
      </c>
      <c r="L341" s="1281">
        <v>1</v>
      </c>
    </row>
    <row r="342" spans="1:12">
      <c r="A342" s="1041" t="s">
        <v>28048</v>
      </c>
      <c r="B342" s="1032" t="s">
        <v>2248</v>
      </c>
      <c r="C342" s="1033" t="s">
        <v>2028</v>
      </c>
      <c r="D342" s="1033" t="s">
        <v>2302</v>
      </c>
      <c r="E342" s="1033" t="s">
        <v>28049</v>
      </c>
      <c r="F342" s="1033" t="s">
        <v>28050</v>
      </c>
      <c r="G342" s="1033" t="s">
        <v>2065</v>
      </c>
      <c r="H342" s="1033" t="s">
        <v>28051</v>
      </c>
      <c r="I342" s="1033">
        <v>460007</v>
      </c>
      <c r="J342" s="1033">
        <v>6417376</v>
      </c>
      <c r="K342" s="1033" t="s">
        <v>28047</v>
      </c>
      <c r="L342" s="1282"/>
    </row>
    <row r="343" spans="1:12">
      <c r="A343" s="1041" t="s">
        <v>28048</v>
      </c>
      <c r="B343" s="1032" t="s">
        <v>2248</v>
      </c>
      <c r="C343" s="1033" t="s">
        <v>2028</v>
      </c>
      <c r="D343" s="1033" t="s">
        <v>2302</v>
      </c>
      <c r="E343" s="1033" t="s">
        <v>28049</v>
      </c>
      <c r="F343" s="1033" t="s">
        <v>28050</v>
      </c>
      <c r="G343" s="1033" t="s">
        <v>2065</v>
      </c>
      <c r="H343" s="1033" t="s">
        <v>2359</v>
      </c>
      <c r="I343" s="1033">
        <v>460382</v>
      </c>
      <c r="J343" s="1033">
        <v>6416717</v>
      </c>
      <c r="K343" s="1033" t="s">
        <v>28047</v>
      </c>
      <c r="L343" s="1282"/>
    </row>
    <row r="344" spans="1:12">
      <c r="A344" s="1041" t="s">
        <v>28048</v>
      </c>
      <c r="B344" s="1032" t="s">
        <v>2248</v>
      </c>
      <c r="C344" s="1033" t="s">
        <v>2028</v>
      </c>
      <c r="D344" s="1033" t="s">
        <v>2302</v>
      </c>
      <c r="E344" s="1033" t="s">
        <v>28049</v>
      </c>
      <c r="F344" s="1033" t="s">
        <v>28050</v>
      </c>
      <c r="G344" s="1033" t="s">
        <v>2065</v>
      </c>
      <c r="H344" s="1033" t="s">
        <v>2361</v>
      </c>
      <c r="I344" s="1033">
        <v>460333</v>
      </c>
      <c r="J344" s="1033">
        <v>6416353</v>
      </c>
      <c r="K344" s="1033" t="s">
        <v>28047</v>
      </c>
      <c r="L344" s="1282"/>
    </row>
    <row r="345" spans="1:12">
      <c r="A345" s="1042" t="s">
        <v>28048</v>
      </c>
      <c r="B345" s="1035" t="s">
        <v>2248</v>
      </c>
      <c r="C345" s="1036" t="s">
        <v>2028</v>
      </c>
      <c r="D345" s="1036" t="s">
        <v>2302</v>
      </c>
      <c r="E345" s="1036" t="s">
        <v>28049</v>
      </c>
      <c r="F345" s="1036" t="s">
        <v>28050</v>
      </c>
      <c r="G345" s="1036" t="s">
        <v>2065</v>
      </c>
      <c r="H345" s="1036" t="s">
        <v>28052</v>
      </c>
      <c r="I345" s="1036">
        <v>459793</v>
      </c>
      <c r="J345" s="1036">
        <v>6417801</v>
      </c>
      <c r="K345" s="1036" t="s">
        <v>28047</v>
      </c>
      <c r="L345" s="1283"/>
    </row>
    <row r="346" spans="1:12">
      <c r="A346" s="1040" t="s">
        <v>28054</v>
      </c>
      <c r="B346" s="1030" t="s">
        <v>2248</v>
      </c>
      <c r="C346" s="1031" t="s">
        <v>2028</v>
      </c>
      <c r="D346" s="1031" t="s">
        <v>2302</v>
      </c>
      <c r="E346" s="1031" t="s">
        <v>28055</v>
      </c>
      <c r="F346" s="1031" t="s">
        <v>28056</v>
      </c>
      <c r="G346" s="1031" t="s">
        <v>2065</v>
      </c>
      <c r="H346" s="1031" t="s">
        <v>3167</v>
      </c>
      <c r="I346" s="1031">
        <v>463494</v>
      </c>
      <c r="J346" s="1031">
        <v>6436004</v>
      </c>
      <c r="K346" s="1031" t="s">
        <v>28053</v>
      </c>
      <c r="L346" s="1281">
        <v>1</v>
      </c>
    </row>
    <row r="347" spans="1:12">
      <c r="A347" s="1041" t="s">
        <v>28054</v>
      </c>
      <c r="B347" s="1032" t="s">
        <v>2248</v>
      </c>
      <c r="C347" s="1033" t="s">
        <v>2028</v>
      </c>
      <c r="D347" s="1033" t="s">
        <v>2302</v>
      </c>
      <c r="E347" s="1033" t="s">
        <v>28055</v>
      </c>
      <c r="F347" s="1033" t="s">
        <v>28056</v>
      </c>
      <c r="G347" s="1033" t="s">
        <v>2065</v>
      </c>
      <c r="H347" s="1033" t="s">
        <v>28057</v>
      </c>
      <c r="I347" s="1033">
        <v>464046</v>
      </c>
      <c r="J347" s="1033">
        <v>6436094</v>
      </c>
      <c r="K347" s="1033" t="s">
        <v>28053</v>
      </c>
      <c r="L347" s="1282"/>
    </row>
    <row r="348" spans="1:12">
      <c r="A348" s="1041" t="s">
        <v>28054</v>
      </c>
      <c r="B348" s="1032" t="s">
        <v>2248</v>
      </c>
      <c r="C348" s="1033" t="s">
        <v>2028</v>
      </c>
      <c r="D348" s="1033" t="s">
        <v>2302</v>
      </c>
      <c r="E348" s="1033" t="s">
        <v>28055</v>
      </c>
      <c r="F348" s="1033" t="s">
        <v>28056</v>
      </c>
      <c r="G348" s="1033" t="s">
        <v>2065</v>
      </c>
      <c r="H348" s="1033" t="s">
        <v>28058</v>
      </c>
      <c r="I348" s="1033">
        <v>463887</v>
      </c>
      <c r="J348" s="1033">
        <v>6436652</v>
      </c>
      <c r="K348" s="1033" t="s">
        <v>28053</v>
      </c>
      <c r="L348" s="1282"/>
    </row>
    <row r="349" spans="1:12">
      <c r="A349" s="1041" t="s">
        <v>28054</v>
      </c>
      <c r="B349" s="1032" t="s">
        <v>2248</v>
      </c>
      <c r="C349" s="1033" t="s">
        <v>2028</v>
      </c>
      <c r="D349" s="1033" t="s">
        <v>2302</v>
      </c>
      <c r="E349" s="1033" t="s">
        <v>28055</v>
      </c>
      <c r="F349" s="1033" t="s">
        <v>28056</v>
      </c>
      <c r="G349" s="1033" t="s">
        <v>2065</v>
      </c>
      <c r="H349" s="1033" t="s">
        <v>28059</v>
      </c>
      <c r="I349" s="1033">
        <v>462763</v>
      </c>
      <c r="J349" s="1033">
        <v>6436506</v>
      </c>
      <c r="K349" s="1033" t="s">
        <v>28053</v>
      </c>
      <c r="L349" s="1282"/>
    </row>
    <row r="350" spans="1:12">
      <c r="A350" s="1042" t="s">
        <v>28054</v>
      </c>
      <c r="B350" s="1035" t="s">
        <v>2248</v>
      </c>
      <c r="C350" s="1036" t="s">
        <v>2028</v>
      </c>
      <c r="D350" s="1036" t="s">
        <v>2302</v>
      </c>
      <c r="E350" s="1036" t="s">
        <v>28055</v>
      </c>
      <c r="F350" s="1036" t="s">
        <v>28056</v>
      </c>
      <c r="G350" s="1036" t="s">
        <v>2065</v>
      </c>
      <c r="H350" s="1036" t="s">
        <v>28060</v>
      </c>
      <c r="I350" s="1036">
        <v>463706</v>
      </c>
      <c r="J350" s="1036">
        <v>6435230</v>
      </c>
      <c r="K350" s="1036" t="s">
        <v>28053</v>
      </c>
      <c r="L350" s="1283"/>
    </row>
    <row r="351" spans="1:12">
      <c r="A351" s="1040" t="s">
        <v>28062</v>
      </c>
      <c r="B351" s="1030" t="s">
        <v>2248</v>
      </c>
      <c r="C351" s="1031" t="s">
        <v>2739</v>
      </c>
      <c r="D351" s="1031" t="s">
        <v>7314</v>
      </c>
      <c r="E351" s="1031" t="s">
        <v>28063</v>
      </c>
      <c r="F351" s="1031" t="s">
        <v>28064</v>
      </c>
      <c r="G351" s="1031" t="s">
        <v>2065</v>
      </c>
      <c r="H351" s="1031" t="s">
        <v>4847</v>
      </c>
      <c r="I351" s="1031">
        <v>371913</v>
      </c>
      <c r="J351" s="1031">
        <v>6278531</v>
      </c>
      <c r="K351" s="1031" t="s">
        <v>28061</v>
      </c>
      <c r="L351" s="1281">
        <v>1</v>
      </c>
    </row>
    <row r="352" spans="1:12">
      <c r="A352" s="1041" t="s">
        <v>28062</v>
      </c>
      <c r="B352" s="1032" t="s">
        <v>2248</v>
      </c>
      <c r="C352" s="1033" t="s">
        <v>2739</v>
      </c>
      <c r="D352" s="1033" t="s">
        <v>7314</v>
      </c>
      <c r="E352" s="1033" t="s">
        <v>28063</v>
      </c>
      <c r="F352" s="1033" t="s">
        <v>28064</v>
      </c>
      <c r="G352" s="1033" t="s">
        <v>2065</v>
      </c>
      <c r="H352" s="1033" t="s">
        <v>4849</v>
      </c>
      <c r="I352" s="1033">
        <v>372163</v>
      </c>
      <c r="J352" s="1033">
        <v>6278425</v>
      </c>
      <c r="K352" s="1033" t="s">
        <v>28061</v>
      </c>
      <c r="L352" s="1282"/>
    </row>
    <row r="353" spans="1:12">
      <c r="A353" s="1041" t="s">
        <v>28062</v>
      </c>
      <c r="B353" s="1032" t="s">
        <v>2248</v>
      </c>
      <c r="C353" s="1033" t="s">
        <v>2739</v>
      </c>
      <c r="D353" s="1033" t="s">
        <v>7314</v>
      </c>
      <c r="E353" s="1033" t="s">
        <v>28063</v>
      </c>
      <c r="F353" s="1033" t="s">
        <v>28064</v>
      </c>
      <c r="G353" s="1033" t="s">
        <v>2065</v>
      </c>
      <c r="H353" s="1033" t="s">
        <v>4850</v>
      </c>
      <c r="I353" s="1033">
        <v>372397</v>
      </c>
      <c r="J353" s="1033">
        <v>6278222</v>
      </c>
      <c r="K353" s="1033" t="s">
        <v>28061</v>
      </c>
      <c r="L353" s="1282"/>
    </row>
    <row r="354" spans="1:12">
      <c r="A354" s="1041" t="s">
        <v>28062</v>
      </c>
      <c r="B354" s="1032" t="s">
        <v>2248</v>
      </c>
      <c r="C354" s="1033" t="s">
        <v>2739</v>
      </c>
      <c r="D354" s="1033" t="s">
        <v>7314</v>
      </c>
      <c r="E354" s="1033" t="s">
        <v>28063</v>
      </c>
      <c r="F354" s="1033" t="s">
        <v>28064</v>
      </c>
      <c r="G354" s="1033" t="s">
        <v>2065</v>
      </c>
      <c r="H354" s="1033" t="s">
        <v>4851</v>
      </c>
      <c r="I354" s="1033">
        <v>372261</v>
      </c>
      <c r="J354" s="1033">
        <v>6278429</v>
      </c>
      <c r="K354" s="1033" t="s">
        <v>28061</v>
      </c>
      <c r="L354" s="1282"/>
    </row>
    <row r="355" spans="1:12">
      <c r="A355" s="1042" t="s">
        <v>28062</v>
      </c>
      <c r="B355" s="1035" t="s">
        <v>2248</v>
      </c>
      <c r="C355" s="1036" t="s">
        <v>2739</v>
      </c>
      <c r="D355" s="1036" t="s">
        <v>7314</v>
      </c>
      <c r="E355" s="1036" t="s">
        <v>28063</v>
      </c>
      <c r="F355" s="1036" t="s">
        <v>28064</v>
      </c>
      <c r="G355" s="1036" t="s">
        <v>2065</v>
      </c>
      <c r="H355" s="1036" t="s">
        <v>4852</v>
      </c>
      <c r="I355" s="1036">
        <v>372119</v>
      </c>
      <c r="J355" s="1036">
        <v>6278581</v>
      </c>
      <c r="K355" s="1036" t="s">
        <v>28061</v>
      </c>
      <c r="L355" s="1283"/>
    </row>
    <row r="356" spans="1:12">
      <c r="A356" s="1040" t="s">
        <v>28066</v>
      </c>
      <c r="B356" s="1030" t="s">
        <v>2248</v>
      </c>
      <c r="C356" s="1031" t="s">
        <v>1984</v>
      </c>
      <c r="D356" s="1031" t="s">
        <v>3790</v>
      </c>
      <c r="E356" s="1031" t="s">
        <v>28067</v>
      </c>
      <c r="F356" s="1031" t="s">
        <v>28068</v>
      </c>
      <c r="G356" s="1031" t="s">
        <v>2065</v>
      </c>
      <c r="H356" s="1031" t="s">
        <v>28069</v>
      </c>
      <c r="I356" s="1031">
        <v>485456</v>
      </c>
      <c r="J356" s="1031">
        <v>6335433</v>
      </c>
      <c r="K356" s="1031" t="s">
        <v>28065</v>
      </c>
      <c r="L356" s="1281">
        <v>1</v>
      </c>
    </row>
    <row r="357" spans="1:12">
      <c r="A357" s="1042" t="s">
        <v>28066</v>
      </c>
      <c r="B357" s="1035" t="s">
        <v>2248</v>
      </c>
      <c r="C357" s="1036" t="s">
        <v>1984</v>
      </c>
      <c r="D357" s="1036" t="s">
        <v>3790</v>
      </c>
      <c r="E357" s="1036" t="s">
        <v>28067</v>
      </c>
      <c r="F357" s="1036" t="s">
        <v>28068</v>
      </c>
      <c r="G357" s="1036" t="s">
        <v>2065</v>
      </c>
      <c r="H357" s="1036" t="s">
        <v>28071</v>
      </c>
      <c r="I357" s="1036">
        <v>485332</v>
      </c>
      <c r="J357" s="1036">
        <v>6334667</v>
      </c>
      <c r="K357" s="1036" t="s">
        <v>28065</v>
      </c>
      <c r="L357" s="1283"/>
    </row>
    <row r="358" spans="1:12">
      <c r="A358" s="1040" t="s">
        <v>28073</v>
      </c>
      <c r="B358" s="1030" t="s">
        <v>2248</v>
      </c>
      <c r="C358" s="1031" t="s">
        <v>1973</v>
      </c>
      <c r="D358" s="1031" t="s">
        <v>2309</v>
      </c>
      <c r="E358" s="1031" t="s">
        <v>28074</v>
      </c>
      <c r="F358" s="1031" t="s">
        <v>28075</v>
      </c>
      <c r="G358" s="1031" t="s">
        <v>2065</v>
      </c>
      <c r="H358" s="1031" t="s">
        <v>28076</v>
      </c>
      <c r="I358" s="1031">
        <v>427929</v>
      </c>
      <c r="J358" s="1031">
        <v>6235207</v>
      </c>
      <c r="K358" s="1031" t="s">
        <v>28072</v>
      </c>
      <c r="L358" s="1281">
        <v>1</v>
      </c>
    </row>
    <row r="359" spans="1:12">
      <c r="A359" s="1041" t="s">
        <v>28073</v>
      </c>
      <c r="B359" s="1032" t="s">
        <v>2248</v>
      </c>
      <c r="C359" s="1033" t="s">
        <v>1973</v>
      </c>
      <c r="D359" s="1033" t="s">
        <v>2309</v>
      </c>
      <c r="E359" s="1033" t="s">
        <v>28074</v>
      </c>
      <c r="F359" s="1033" t="s">
        <v>28075</v>
      </c>
      <c r="G359" s="1033" t="s">
        <v>2065</v>
      </c>
      <c r="H359" s="1033" t="s">
        <v>28077</v>
      </c>
      <c r="I359" s="1033">
        <v>428509</v>
      </c>
      <c r="J359" s="1033">
        <v>6234554</v>
      </c>
      <c r="K359" s="1033" t="s">
        <v>28072</v>
      </c>
      <c r="L359" s="1282"/>
    </row>
    <row r="360" spans="1:12">
      <c r="A360" s="1042" t="s">
        <v>28073</v>
      </c>
      <c r="B360" s="1035" t="s">
        <v>2248</v>
      </c>
      <c r="C360" s="1036" t="s">
        <v>1973</v>
      </c>
      <c r="D360" s="1036" t="s">
        <v>2309</v>
      </c>
      <c r="E360" s="1036" t="s">
        <v>28074</v>
      </c>
      <c r="F360" s="1036" t="s">
        <v>28075</v>
      </c>
      <c r="G360" s="1036" t="s">
        <v>2065</v>
      </c>
      <c r="H360" s="1036" t="s">
        <v>28078</v>
      </c>
      <c r="I360" s="1036">
        <v>428709</v>
      </c>
      <c r="J360" s="1036">
        <v>6235246</v>
      </c>
      <c r="K360" s="1036" t="s">
        <v>28072</v>
      </c>
      <c r="L360" s="1283"/>
    </row>
    <row r="361" spans="1:12">
      <c r="A361" s="1040" t="s">
        <v>28080</v>
      </c>
      <c r="B361" s="1030" t="s">
        <v>2248</v>
      </c>
      <c r="C361" s="1031" t="s">
        <v>2426</v>
      </c>
      <c r="D361" s="1031" t="s">
        <v>2313</v>
      </c>
      <c r="E361" s="1031" t="s">
        <v>28081</v>
      </c>
      <c r="F361" s="1031" t="s">
        <v>28082</v>
      </c>
      <c r="G361" s="1031" t="s">
        <v>2065</v>
      </c>
      <c r="H361" s="1031" t="s">
        <v>28083</v>
      </c>
      <c r="I361" s="1031">
        <v>429138</v>
      </c>
      <c r="J361" s="1031">
        <v>6608664</v>
      </c>
      <c r="K361" s="1031" t="s">
        <v>28079</v>
      </c>
      <c r="L361" s="1281">
        <v>1</v>
      </c>
    </row>
    <row r="362" spans="1:12">
      <c r="A362" s="1041" t="s">
        <v>28080</v>
      </c>
      <c r="B362" s="1032" t="s">
        <v>2248</v>
      </c>
      <c r="C362" s="1033" t="s">
        <v>2426</v>
      </c>
      <c r="D362" s="1033" t="s">
        <v>2313</v>
      </c>
      <c r="E362" s="1033" t="s">
        <v>28081</v>
      </c>
      <c r="F362" s="1033" t="s">
        <v>28082</v>
      </c>
      <c r="G362" s="1033" t="s">
        <v>2065</v>
      </c>
      <c r="H362" s="1033" t="s">
        <v>3110</v>
      </c>
      <c r="I362" s="1033">
        <v>428684</v>
      </c>
      <c r="J362" s="1033">
        <v>6608762</v>
      </c>
      <c r="K362" s="1033" t="s">
        <v>28079</v>
      </c>
      <c r="L362" s="1282"/>
    </row>
    <row r="363" spans="1:12">
      <c r="A363" s="1041" t="s">
        <v>28080</v>
      </c>
      <c r="B363" s="1032" t="s">
        <v>2248</v>
      </c>
      <c r="C363" s="1033" t="s">
        <v>2426</v>
      </c>
      <c r="D363" s="1033" t="s">
        <v>2313</v>
      </c>
      <c r="E363" s="1033" t="s">
        <v>28081</v>
      </c>
      <c r="F363" s="1033" t="s">
        <v>28082</v>
      </c>
      <c r="G363" s="1033" t="s">
        <v>2065</v>
      </c>
      <c r="H363" s="1033" t="s">
        <v>28084</v>
      </c>
      <c r="I363" s="1033">
        <v>427844</v>
      </c>
      <c r="J363" s="1033">
        <v>6608771</v>
      </c>
      <c r="K363" s="1033" t="s">
        <v>28079</v>
      </c>
      <c r="L363" s="1283"/>
    </row>
    <row r="364" spans="1:12">
      <c r="A364" s="1043" t="s">
        <v>28086</v>
      </c>
      <c r="B364" s="1037" t="s">
        <v>2248</v>
      </c>
      <c r="C364" s="1038" t="s">
        <v>2036</v>
      </c>
      <c r="D364" s="1038" t="s">
        <v>2317</v>
      </c>
      <c r="E364" s="1038" t="s">
        <v>28087</v>
      </c>
      <c r="F364" s="1038" t="s">
        <v>28088</v>
      </c>
      <c r="G364" s="1038" t="s">
        <v>2065</v>
      </c>
      <c r="H364" s="1038" t="s">
        <v>9282</v>
      </c>
      <c r="I364" s="1038">
        <v>485500</v>
      </c>
      <c r="J364" s="1038">
        <v>6660600</v>
      </c>
      <c r="K364" s="1038" t="s">
        <v>28085</v>
      </c>
      <c r="L364" s="1044">
        <v>1</v>
      </c>
    </row>
    <row r="365" spans="1:12">
      <c r="A365" s="1043" t="s">
        <v>28091</v>
      </c>
      <c r="B365" s="1037" t="s">
        <v>2248</v>
      </c>
      <c r="C365" s="1038" t="s">
        <v>2036</v>
      </c>
      <c r="D365" s="1038" t="s">
        <v>2317</v>
      </c>
      <c r="E365" s="1038" t="s">
        <v>28092</v>
      </c>
      <c r="F365" s="1038" t="s">
        <v>28093</v>
      </c>
      <c r="G365" s="1038" t="s">
        <v>2065</v>
      </c>
      <c r="H365" s="1038" t="s">
        <v>9282</v>
      </c>
      <c r="I365" s="1038">
        <v>509671</v>
      </c>
      <c r="J365" s="1038">
        <v>6571688</v>
      </c>
      <c r="K365" s="1038" t="s">
        <v>28090</v>
      </c>
      <c r="L365" s="1044">
        <v>1</v>
      </c>
    </row>
    <row r="366" spans="1:12">
      <c r="A366" s="1043" t="s">
        <v>28096</v>
      </c>
      <c r="B366" s="1037" t="s">
        <v>2248</v>
      </c>
      <c r="C366" s="1038" t="s">
        <v>2036</v>
      </c>
      <c r="D366" s="1038" t="s">
        <v>2317</v>
      </c>
      <c r="E366" s="1038" t="s">
        <v>28097</v>
      </c>
      <c r="F366" s="1038" t="s">
        <v>28098</v>
      </c>
      <c r="G366" s="1038" t="s">
        <v>2065</v>
      </c>
      <c r="H366" s="1038" t="s">
        <v>3167</v>
      </c>
      <c r="I366" s="1038">
        <v>535381</v>
      </c>
      <c r="J366" s="1038">
        <v>6606308</v>
      </c>
      <c r="K366" s="1038" t="s">
        <v>28095</v>
      </c>
      <c r="L366" s="1044">
        <v>1</v>
      </c>
    </row>
    <row r="367" spans="1:12">
      <c r="A367" s="1040" t="s">
        <v>28100</v>
      </c>
      <c r="B367" s="1030" t="s">
        <v>2329</v>
      </c>
      <c r="C367" s="1031" t="s">
        <v>2033</v>
      </c>
      <c r="D367" s="1031" t="s">
        <v>2330</v>
      </c>
      <c r="E367" s="1031" t="s">
        <v>28101</v>
      </c>
      <c r="F367" s="1031" t="s">
        <v>28102</v>
      </c>
      <c r="G367" s="1031" t="s">
        <v>2065</v>
      </c>
      <c r="H367" s="1031" t="s">
        <v>28103</v>
      </c>
      <c r="I367" s="1031">
        <v>543260</v>
      </c>
      <c r="J367" s="1031">
        <v>6197676</v>
      </c>
      <c r="K367" s="1031" t="s">
        <v>28099</v>
      </c>
      <c r="L367" s="1281">
        <v>2</v>
      </c>
    </row>
    <row r="368" spans="1:12">
      <c r="A368" s="1042" t="s">
        <v>28100</v>
      </c>
      <c r="B368" s="1035" t="s">
        <v>2329</v>
      </c>
      <c r="C368" s="1036" t="s">
        <v>2033</v>
      </c>
      <c r="D368" s="1036" t="s">
        <v>2330</v>
      </c>
      <c r="E368" s="1036" t="s">
        <v>28101</v>
      </c>
      <c r="F368" s="1036" t="s">
        <v>28102</v>
      </c>
      <c r="G368" s="1036" t="s">
        <v>2065</v>
      </c>
      <c r="H368" s="1036" t="s">
        <v>28106</v>
      </c>
      <c r="I368" s="1036">
        <v>541541</v>
      </c>
      <c r="J368" s="1036">
        <v>6196648</v>
      </c>
      <c r="K368" s="1036" t="s">
        <v>28105</v>
      </c>
      <c r="L368" s="1283"/>
    </row>
    <row r="369" spans="1:12">
      <c r="A369" s="1040" t="s">
        <v>28108</v>
      </c>
      <c r="B369" s="1030" t="s">
        <v>2329</v>
      </c>
      <c r="C369" s="1031" t="s">
        <v>2033</v>
      </c>
      <c r="D369" s="1031" t="s">
        <v>2330</v>
      </c>
      <c r="E369" s="1031" t="s">
        <v>28109</v>
      </c>
      <c r="F369" s="1031" t="s">
        <v>28110</v>
      </c>
      <c r="G369" s="1031" t="s">
        <v>2065</v>
      </c>
      <c r="H369" s="1031" t="s">
        <v>28111</v>
      </c>
      <c r="I369" s="1031">
        <v>577606</v>
      </c>
      <c r="J369" s="1031">
        <v>6214009</v>
      </c>
      <c r="K369" s="1031" t="s">
        <v>28107</v>
      </c>
      <c r="L369" s="1281">
        <v>1</v>
      </c>
    </row>
    <row r="370" spans="1:12">
      <c r="A370" s="1041" t="s">
        <v>28108</v>
      </c>
      <c r="B370" s="1032" t="s">
        <v>2329</v>
      </c>
      <c r="C370" s="1033" t="s">
        <v>2033</v>
      </c>
      <c r="D370" s="1033" t="s">
        <v>2330</v>
      </c>
      <c r="E370" s="1033" t="s">
        <v>28109</v>
      </c>
      <c r="F370" s="1033" t="s">
        <v>28110</v>
      </c>
      <c r="G370" s="1033" t="s">
        <v>2065</v>
      </c>
      <c r="H370" s="1033" t="s">
        <v>28113</v>
      </c>
      <c r="I370" s="1033">
        <v>578082</v>
      </c>
      <c r="J370" s="1033">
        <v>6214028</v>
      </c>
      <c r="K370" s="1033" t="s">
        <v>28107</v>
      </c>
      <c r="L370" s="1282"/>
    </row>
    <row r="371" spans="1:12">
      <c r="A371" s="1042" t="s">
        <v>28108</v>
      </c>
      <c r="B371" s="1035" t="s">
        <v>2329</v>
      </c>
      <c r="C371" s="1036" t="s">
        <v>2033</v>
      </c>
      <c r="D371" s="1036" t="s">
        <v>2330</v>
      </c>
      <c r="E371" s="1036" t="s">
        <v>28109</v>
      </c>
      <c r="F371" s="1036" t="s">
        <v>28110</v>
      </c>
      <c r="G371" s="1036" t="s">
        <v>2065</v>
      </c>
      <c r="H371" s="1036" t="s">
        <v>28114</v>
      </c>
      <c r="I371" s="1036">
        <v>579015</v>
      </c>
      <c r="J371" s="1036">
        <v>6214633</v>
      </c>
      <c r="K371" s="1036" t="s">
        <v>28107</v>
      </c>
      <c r="L371" s="1283"/>
    </row>
    <row r="372" spans="1:12">
      <c r="A372" s="1040" t="s">
        <v>28116</v>
      </c>
      <c r="B372" s="1030" t="s">
        <v>2329</v>
      </c>
      <c r="C372" s="1031" t="s">
        <v>2033</v>
      </c>
      <c r="D372" s="1031" t="s">
        <v>2330</v>
      </c>
      <c r="E372" s="1031" t="s">
        <v>28117</v>
      </c>
      <c r="F372" s="1031" t="s">
        <v>28118</v>
      </c>
      <c r="G372" s="1031" t="s">
        <v>2771</v>
      </c>
      <c r="H372" s="1031" t="s">
        <v>2359</v>
      </c>
      <c r="I372" s="1031">
        <v>561482</v>
      </c>
      <c r="J372" s="1031">
        <v>6217043</v>
      </c>
      <c r="K372" s="1031" t="s">
        <v>28115</v>
      </c>
      <c r="L372" s="1281">
        <v>1</v>
      </c>
    </row>
    <row r="373" spans="1:12">
      <c r="A373" s="1042" t="s">
        <v>28116</v>
      </c>
      <c r="B373" s="1035" t="s">
        <v>2329</v>
      </c>
      <c r="C373" s="1036" t="s">
        <v>2033</v>
      </c>
      <c r="D373" s="1036" t="s">
        <v>2330</v>
      </c>
      <c r="E373" s="1036" t="s">
        <v>28117</v>
      </c>
      <c r="F373" s="1036" t="s">
        <v>28118</v>
      </c>
      <c r="G373" s="1036" t="s">
        <v>2771</v>
      </c>
      <c r="H373" s="1036" t="s">
        <v>28119</v>
      </c>
      <c r="I373" s="1036">
        <v>560588</v>
      </c>
      <c r="J373" s="1036">
        <v>6217147</v>
      </c>
      <c r="K373" s="1036" t="s">
        <v>28115</v>
      </c>
      <c r="L373" s="1283"/>
    </row>
    <row r="374" spans="1:12">
      <c r="A374" s="1040" t="s">
        <v>28121</v>
      </c>
      <c r="B374" s="1030" t="s">
        <v>2329</v>
      </c>
      <c r="C374" s="1031" t="s">
        <v>2033</v>
      </c>
      <c r="D374" s="1031" t="s">
        <v>2330</v>
      </c>
      <c r="E374" s="1031" t="s">
        <v>28122</v>
      </c>
      <c r="F374" s="1031" t="s">
        <v>28123</v>
      </c>
      <c r="G374" s="1031" t="s">
        <v>2065</v>
      </c>
      <c r="H374" s="1031" t="s">
        <v>6667</v>
      </c>
      <c r="I374" s="1031">
        <v>587942</v>
      </c>
      <c r="J374" s="1031">
        <v>6189845</v>
      </c>
      <c r="K374" s="1031" t="s">
        <v>28120</v>
      </c>
      <c r="L374" s="1281">
        <v>1</v>
      </c>
    </row>
    <row r="375" spans="1:12">
      <c r="A375" s="1041" t="s">
        <v>28121</v>
      </c>
      <c r="B375" s="1032" t="s">
        <v>2329</v>
      </c>
      <c r="C375" s="1033" t="s">
        <v>2033</v>
      </c>
      <c r="D375" s="1033" t="s">
        <v>2330</v>
      </c>
      <c r="E375" s="1033" t="s">
        <v>28122</v>
      </c>
      <c r="F375" s="1033" t="s">
        <v>28123</v>
      </c>
      <c r="G375" s="1033" t="s">
        <v>2065</v>
      </c>
      <c r="H375" s="1033" t="s">
        <v>15837</v>
      </c>
      <c r="I375" s="1033">
        <v>588479</v>
      </c>
      <c r="J375" s="1033">
        <v>6190021</v>
      </c>
      <c r="K375" s="1033" t="s">
        <v>28120</v>
      </c>
      <c r="L375" s="1283"/>
    </row>
    <row r="376" spans="1:12">
      <c r="A376" s="1040" t="s">
        <v>28126</v>
      </c>
      <c r="B376" s="1030" t="s">
        <v>2329</v>
      </c>
      <c r="C376" s="1031" t="s">
        <v>2033</v>
      </c>
      <c r="D376" s="1031" t="s">
        <v>2330</v>
      </c>
      <c r="E376" s="1031" t="s">
        <v>28127</v>
      </c>
      <c r="F376" s="1031" t="s">
        <v>28128</v>
      </c>
      <c r="G376" s="1031" t="s">
        <v>2065</v>
      </c>
      <c r="H376" s="1031" t="s">
        <v>28129</v>
      </c>
      <c r="I376" s="1031">
        <v>611309</v>
      </c>
      <c r="J376" s="1031">
        <v>6209034</v>
      </c>
      <c r="K376" s="1031" t="s">
        <v>28125</v>
      </c>
      <c r="L376" s="1281">
        <v>1</v>
      </c>
    </row>
    <row r="377" spans="1:12">
      <c r="A377" s="1042" t="s">
        <v>28126</v>
      </c>
      <c r="B377" s="1035" t="s">
        <v>2329</v>
      </c>
      <c r="C377" s="1036" t="s">
        <v>2033</v>
      </c>
      <c r="D377" s="1036" t="s">
        <v>2330</v>
      </c>
      <c r="E377" s="1036" t="s">
        <v>28127</v>
      </c>
      <c r="F377" s="1036" t="s">
        <v>28128</v>
      </c>
      <c r="G377" s="1036" t="s">
        <v>2065</v>
      </c>
      <c r="H377" s="1036" t="s">
        <v>28131</v>
      </c>
      <c r="I377" s="1036">
        <v>610979</v>
      </c>
      <c r="J377" s="1036">
        <v>6208244</v>
      </c>
      <c r="K377" s="1036" t="s">
        <v>28125</v>
      </c>
      <c r="L377" s="1283"/>
    </row>
    <row r="378" spans="1:12">
      <c r="A378" s="1040" t="s">
        <v>28133</v>
      </c>
      <c r="B378" s="1030" t="s">
        <v>2329</v>
      </c>
      <c r="C378" s="1031" t="s">
        <v>2046</v>
      </c>
      <c r="D378" s="1031" t="s">
        <v>4118</v>
      </c>
      <c r="E378" s="1031" t="s">
        <v>28134</v>
      </c>
      <c r="F378" s="1031" t="s">
        <v>28135</v>
      </c>
      <c r="G378" s="1031" t="s">
        <v>2065</v>
      </c>
      <c r="H378" s="1031" t="s">
        <v>4082</v>
      </c>
      <c r="I378" s="1031">
        <v>535631</v>
      </c>
      <c r="J378" s="1031">
        <v>6286646</v>
      </c>
      <c r="K378" s="1031" t="s">
        <v>28132</v>
      </c>
      <c r="L378" s="1281">
        <v>1</v>
      </c>
    </row>
    <row r="379" spans="1:12">
      <c r="A379" s="1041" t="s">
        <v>28133</v>
      </c>
      <c r="B379" s="1032" t="s">
        <v>2329</v>
      </c>
      <c r="C379" s="1033" t="s">
        <v>2046</v>
      </c>
      <c r="D379" s="1033" t="s">
        <v>4118</v>
      </c>
      <c r="E379" s="1033" t="s">
        <v>28134</v>
      </c>
      <c r="F379" s="1033" t="s">
        <v>28135</v>
      </c>
      <c r="G379" s="1033" t="s">
        <v>2065</v>
      </c>
      <c r="H379" s="1033" t="s">
        <v>28137</v>
      </c>
      <c r="I379" s="1033">
        <v>533974</v>
      </c>
      <c r="J379" s="1033">
        <v>6286812</v>
      </c>
      <c r="K379" s="1033" t="s">
        <v>28132</v>
      </c>
      <c r="L379" s="1282"/>
    </row>
    <row r="380" spans="1:12">
      <c r="A380" s="1042" t="s">
        <v>28133</v>
      </c>
      <c r="B380" s="1035" t="s">
        <v>2329</v>
      </c>
      <c r="C380" s="1036" t="s">
        <v>2046</v>
      </c>
      <c r="D380" s="1036" t="s">
        <v>4118</v>
      </c>
      <c r="E380" s="1036" t="s">
        <v>28134</v>
      </c>
      <c r="F380" s="1036" t="s">
        <v>28135</v>
      </c>
      <c r="G380" s="1036" t="s">
        <v>2065</v>
      </c>
      <c r="H380" s="1036" t="s">
        <v>28138</v>
      </c>
      <c r="I380" s="1036">
        <v>534517</v>
      </c>
      <c r="J380" s="1036">
        <v>6286297</v>
      </c>
      <c r="K380" s="1036" t="s">
        <v>28132</v>
      </c>
      <c r="L380" s="1283"/>
    </row>
    <row r="381" spans="1:12">
      <c r="A381" s="1040" t="s">
        <v>28140</v>
      </c>
      <c r="B381" s="1030" t="s">
        <v>2329</v>
      </c>
      <c r="C381" s="1031" t="s">
        <v>2046</v>
      </c>
      <c r="D381" s="1031" t="s">
        <v>4118</v>
      </c>
      <c r="E381" s="1031" t="s">
        <v>28141</v>
      </c>
      <c r="F381" s="1031" t="s">
        <v>28142</v>
      </c>
      <c r="G381" s="1031" t="s">
        <v>2065</v>
      </c>
      <c r="H381" s="1031" t="s">
        <v>4082</v>
      </c>
      <c r="I381" s="1031">
        <v>494553</v>
      </c>
      <c r="J381" s="1031">
        <v>6268945</v>
      </c>
      <c r="K381" s="1031" t="s">
        <v>28139</v>
      </c>
      <c r="L381" s="1281">
        <v>1</v>
      </c>
    </row>
    <row r="382" spans="1:12">
      <c r="A382" s="1042" t="s">
        <v>28140</v>
      </c>
      <c r="B382" s="1035" t="s">
        <v>2329</v>
      </c>
      <c r="C382" s="1036" t="s">
        <v>2046</v>
      </c>
      <c r="D382" s="1036" t="s">
        <v>4118</v>
      </c>
      <c r="E382" s="1036" t="s">
        <v>28141</v>
      </c>
      <c r="F382" s="1036" t="s">
        <v>28142</v>
      </c>
      <c r="G382" s="1036" t="s">
        <v>2065</v>
      </c>
      <c r="H382" s="1036" t="s">
        <v>28144</v>
      </c>
      <c r="I382" s="1036">
        <v>494136</v>
      </c>
      <c r="J382" s="1036">
        <v>6267595</v>
      </c>
      <c r="K382" s="1036" t="s">
        <v>28139</v>
      </c>
      <c r="L382" s="1283"/>
    </row>
    <row r="383" spans="1:12">
      <c r="A383" s="1043" t="s">
        <v>28146</v>
      </c>
      <c r="B383" s="1037" t="s">
        <v>2329</v>
      </c>
      <c r="C383" s="1038">
        <v>34</v>
      </c>
      <c r="D383" s="1038" t="s">
        <v>28147</v>
      </c>
      <c r="E383" s="1038" t="s">
        <v>28148</v>
      </c>
      <c r="F383" s="1038" t="s">
        <v>24586</v>
      </c>
      <c r="G383" s="1038" t="s">
        <v>2065</v>
      </c>
      <c r="H383" s="1038" t="s">
        <v>28149</v>
      </c>
      <c r="I383" s="1038">
        <v>717858</v>
      </c>
      <c r="J383" s="1038">
        <v>6288646</v>
      </c>
      <c r="K383" s="1038" t="s">
        <v>28145</v>
      </c>
      <c r="L383" s="1044">
        <v>1</v>
      </c>
    </row>
    <row r="384" spans="1:12">
      <c r="A384" s="1040" t="s">
        <v>28151</v>
      </c>
      <c r="B384" s="1030" t="s">
        <v>2329</v>
      </c>
      <c r="C384" s="1031">
        <v>34</v>
      </c>
      <c r="D384" s="1031" t="s">
        <v>28147</v>
      </c>
      <c r="E384" s="1031" t="s">
        <v>28152</v>
      </c>
      <c r="F384" s="1031" t="s">
        <v>28153</v>
      </c>
      <c r="G384" s="1031" t="s">
        <v>2065</v>
      </c>
      <c r="H384" s="1031" t="s">
        <v>28154</v>
      </c>
      <c r="I384" s="1031">
        <v>672543</v>
      </c>
      <c r="J384" s="1031">
        <v>6277903</v>
      </c>
      <c r="K384" s="1031" t="s">
        <v>28150</v>
      </c>
      <c r="L384" s="1281">
        <v>1</v>
      </c>
    </row>
    <row r="385" spans="1:12">
      <c r="A385" s="1041" t="s">
        <v>28151</v>
      </c>
      <c r="B385" s="1032" t="s">
        <v>2329</v>
      </c>
      <c r="C385" s="1033">
        <v>34</v>
      </c>
      <c r="D385" s="1033" t="s">
        <v>28147</v>
      </c>
      <c r="E385" s="1033" t="s">
        <v>28152</v>
      </c>
      <c r="F385" s="1033" t="s">
        <v>28153</v>
      </c>
      <c r="G385" s="1033" t="s">
        <v>2065</v>
      </c>
      <c r="H385" s="1033" t="s">
        <v>28155</v>
      </c>
      <c r="I385" s="1033">
        <v>673694</v>
      </c>
      <c r="J385" s="1033">
        <v>6278030</v>
      </c>
      <c r="K385" s="1033" t="s">
        <v>28150</v>
      </c>
      <c r="L385" s="1282"/>
    </row>
    <row r="386" spans="1:12">
      <c r="A386" s="1042" t="s">
        <v>28151</v>
      </c>
      <c r="B386" s="1035" t="s">
        <v>2329</v>
      </c>
      <c r="C386" s="1036">
        <v>34</v>
      </c>
      <c r="D386" s="1036" t="s">
        <v>28147</v>
      </c>
      <c r="E386" s="1036" t="s">
        <v>28152</v>
      </c>
      <c r="F386" s="1036" t="s">
        <v>28153</v>
      </c>
      <c r="G386" s="1036" t="s">
        <v>2065</v>
      </c>
      <c r="H386" s="1036" t="s">
        <v>28156</v>
      </c>
      <c r="I386" s="1036">
        <v>671228</v>
      </c>
      <c r="J386" s="1036">
        <v>6278386</v>
      </c>
      <c r="K386" s="1036" t="s">
        <v>28150</v>
      </c>
      <c r="L386" s="1283"/>
    </row>
    <row r="387" spans="1:12">
      <c r="A387" s="1040" t="s">
        <v>28158</v>
      </c>
      <c r="B387" s="1030" t="s">
        <v>2329</v>
      </c>
      <c r="C387" s="1031">
        <v>34</v>
      </c>
      <c r="D387" s="1031" t="s">
        <v>28147</v>
      </c>
      <c r="E387" s="1031" t="s">
        <v>28159</v>
      </c>
      <c r="F387" s="1031" t="s">
        <v>28160</v>
      </c>
      <c r="G387" s="1031" t="s">
        <v>2065</v>
      </c>
      <c r="H387" s="1031" t="s">
        <v>28161</v>
      </c>
      <c r="I387" s="1031">
        <v>687788</v>
      </c>
      <c r="J387" s="1031">
        <v>6272524</v>
      </c>
      <c r="K387" s="1031" t="s">
        <v>28157</v>
      </c>
      <c r="L387" s="1281">
        <v>1</v>
      </c>
    </row>
    <row r="388" spans="1:12">
      <c r="A388" s="1041" t="s">
        <v>28158</v>
      </c>
      <c r="B388" s="1032" t="s">
        <v>2329</v>
      </c>
      <c r="C388" s="1033">
        <v>34</v>
      </c>
      <c r="D388" s="1033" t="s">
        <v>28147</v>
      </c>
      <c r="E388" s="1033" t="s">
        <v>28159</v>
      </c>
      <c r="F388" s="1033" t="s">
        <v>28160</v>
      </c>
      <c r="G388" s="1033" t="s">
        <v>2065</v>
      </c>
      <c r="H388" s="1033" t="s">
        <v>28162</v>
      </c>
      <c r="I388" s="1033">
        <v>688395</v>
      </c>
      <c r="J388" s="1033">
        <v>6271942</v>
      </c>
      <c r="K388" s="1033" t="s">
        <v>28157</v>
      </c>
      <c r="L388" s="1283"/>
    </row>
    <row r="389" spans="1:12">
      <c r="A389" s="1040" t="s">
        <v>28164</v>
      </c>
      <c r="B389" s="1030" t="s">
        <v>2329</v>
      </c>
      <c r="C389" s="1031">
        <v>34</v>
      </c>
      <c r="D389" s="1031" t="s">
        <v>28147</v>
      </c>
      <c r="E389" s="1031" t="s">
        <v>28165</v>
      </c>
      <c r="F389" s="1031" t="s">
        <v>28166</v>
      </c>
      <c r="G389" s="1031" t="s">
        <v>2065</v>
      </c>
      <c r="H389" s="1031" t="s">
        <v>28167</v>
      </c>
      <c r="I389" s="1031">
        <v>702059</v>
      </c>
      <c r="J389" s="1031">
        <v>6272536</v>
      </c>
      <c r="K389" s="1031" t="s">
        <v>28163</v>
      </c>
      <c r="L389" s="1281">
        <v>1</v>
      </c>
    </row>
    <row r="390" spans="1:12">
      <c r="A390" s="1042" t="s">
        <v>28164</v>
      </c>
      <c r="B390" s="1035" t="s">
        <v>2329</v>
      </c>
      <c r="C390" s="1036">
        <v>34</v>
      </c>
      <c r="D390" s="1036" t="s">
        <v>28147</v>
      </c>
      <c r="E390" s="1036" t="s">
        <v>28165</v>
      </c>
      <c r="F390" s="1036" t="s">
        <v>28166</v>
      </c>
      <c r="G390" s="1036" t="s">
        <v>2065</v>
      </c>
      <c r="H390" s="1036" t="s">
        <v>28168</v>
      </c>
      <c r="I390" s="1036">
        <v>701244</v>
      </c>
      <c r="J390" s="1036">
        <v>6272312</v>
      </c>
      <c r="K390" s="1036" t="s">
        <v>28163</v>
      </c>
      <c r="L390" s="1283"/>
    </row>
    <row r="391" spans="1:12">
      <c r="A391" s="1040" t="s">
        <v>28170</v>
      </c>
      <c r="B391" s="1030" t="s">
        <v>2329</v>
      </c>
      <c r="C391" s="1031">
        <v>34</v>
      </c>
      <c r="D391" s="1031" t="s">
        <v>28147</v>
      </c>
      <c r="E391" s="1031" t="s">
        <v>28171</v>
      </c>
      <c r="F391" s="1031" t="s">
        <v>9275</v>
      </c>
      <c r="G391" s="1031" t="s">
        <v>2065</v>
      </c>
      <c r="H391" s="1031" t="s">
        <v>28172</v>
      </c>
      <c r="I391" s="1031">
        <v>673912</v>
      </c>
      <c r="J391" s="1031">
        <v>6271064</v>
      </c>
      <c r="K391" s="1031" t="s">
        <v>28169</v>
      </c>
      <c r="L391" s="1281">
        <v>1</v>
      </c>
    </row>
    <row r="392" spans="1:12">
      <c r="A392" s="1042" t="s">
        <v>28170</v>
      </c>
      <c r="B392" s="1035" t="s">
        <v>2329</v>
      </c>
      <c r="C392" s="1036">
        <v>34</v>
      </c>
      <c r="D392" s="1036" t="s">
        <v>28147</v>
      </c>
      <c r="E392" s="1036" t="s">
        <v>28171</v>
      </c>
      <c r="F392" s="1036" t="s">
        <v>9275</v>
      </c>
      <c r="G392" s="1036" t="s">
        <v>2065</v>
      </c>
      <c r="H392" s="1036" t="s">
        <v>28173</v>
      </c>
      <c r="I392" s="1036">
        <v>673865</v>
      </c>
      <c r="J392" s="1036">
        <v>6270652</v>
      </c>
      <c r="K392" s="1036" t="s">
        <v>28169</v>
      </c>
      <c r="L392" s="1283"/>
    </row>
    <row r="393" spans="1:12">
      <c r="A393" s="1040" t="s">
        <v>28175</v>
      </c>
      <c r="B393" s="1030" t="s">
        <v>2329</v>
      </c>
      <c r="C393" s="1031" t="s">
        <v>2011</v>
      </c>
      <c r="D393" s="1031" t="s">
        <v>4169</v>
      </c>
      <c r="E393" s="1031" t="s">
        <v>28176</v>
      </c>
      <c r="F393" s="1031" t="s">
        <v>28177</v>
      </c>
      <c r="G393" s="1031" t="s">
        <v>2065</v>
      </c>
      <c r="H393" s="1031" t="s">
        <v>28178</v>
      </c>
      <c r="I393" s="1031">
        <v>731356</v>
      </c>
      <c r="J393" s="1031">
        <v>6416533</v>
      </c>
      <c r="K393" s="1031" t="s">
        <v>28174</v>
      </c>
      <c r="L393" s="1281">
        <v>2</v>
      </c>
    </row>
    <row r="394" spans="1:12">
      <c r="A394" s="1041" t="s">
        <v>28175</v>
      </c>
      <c r="B394" s="1032" t="s">
        <v>2329</v>
      </c>
      <c r="C394" s="1033" t="s">
        <v>2011</v>
      </c>
      <c r="D394" s="1033" t="s">
        <v>4169</v>
      </c>
      <c r="E394" s="1033" t="s">
        <v>28176</v>
      </c>
      <c r="F394" s="1033" t="s">
        <v>28177</v>
      </c>
      <c r="G394" s="1033" t="s">
        <v>2065</v>
      </c>
      <c r="H394" s="1033" t="s">
        <v>28180</v>
      </c>
      <c r="I394" s="1033">
        <v>732682</v>
      </c>
      <c r="J394" s="1033">
        <v>6417540</v>
      </c>
      <c r="K394" s="1033" t="s">
        <v>28174</v>
      </c>
      <c r="L394" s="1282"/>
    </row>
    <row r="395" spans="1:12">
      <c r="A395" s="1041" t="s">
        <v>28175</v>
      </c>
      <c r="B395" s="1032" t="s">
        <v>2329</v>
      </c>
      <c r="C395" s="1033" t="s">
        <v>2011</v>
      </c>
      <c r="D395" s="1033" t="s">
        <v>4169</v>
      </c>
      <c r="E395" s="1033" t="s">
        <v>28176</v>
      </c>
      <c r="F395" s="1033" t="s">
        <v>28177</v>
      </c>
      <c r="G395" s="1033" t="s">
        <v>2065</v>
      </c>
      <c r="H395" s="1033" t="s">
        <v>28182</v>
      </c>
      <c r="I395" s="1033">
        <v>732374</v>
      </c>
      <c r="J395" s="1033">
        <v>6418318</v>
      </c>
      <c r="K395" s="1033" t="s">
        <v>28181</v>
      </c>
      <c r="L395" s="1282"/>
    </row>
    <row r="396" spans="1:12">
      <c r="A396" s="1041" t="s">
        <v>28175</v>
      </c>
      <c r="B396" s="1032" t="s">
        <v>2329</v>
      </c>
      <c r="C396" s="1033" t="s">
        <v>2011</v>
      </c>
      <c r="D396" s="1033" t="s">
        <v>4169</v>
      </c>
      <c r="E396" s="1033" t="s">
        <v>28176</v>
      </c>
      <c r="F396" s="1033" t="s">
        <v>28177</v>
      </c>
      <c r="G396" s="1033" t="s">
        <v>2065</v>
      </c>
      <c r="H396" s="1033" t="s">
        <v>28183</v>
      </c>
      <c r="I396" s="1033">
        <v>731876</v>
      </c>
      <c r="J396" s="1033">
        <v>6419259</v>
      </c>
      <c r="K396" s="1033" t="s">
        <v>28181</v>
      </c>
      <c r="L396" s="1283"/>
    </row>
    <row r="397" spans="1:12">
      <c r="A397" s="1043" t="s">
        <v>28185</v>
      </c>
      <c r="B397" s="1037" t="s">
        <v>2329</v>
      </c>
      <c r="C397" s="1038" t="s">
        <v>2011</v>
      </c>
      <c r="D397" s="1038" t="s">
        <v>4169</v>
      </c>
      <c r="E397" s="1038" t="s">
        <v>28186</v>
      </c>
      <c r="F397" s="1038" t="s">
        <v>28187</v>
      </c>
      <c r="G397" s="1038" t="s">
        <v>2065</v>
      </c>
      <c r="H397" s="1038" t="s">
        <v>28188</v>
      </c>
      <c r="I397" s="1038">
        <v>734121</v>
      </c>
      <c r="J397" s="1038">
        <v>6350401</v>
      </c>
      <c r="K397" s="1038" t="s">
        <v>28184</v>
      </c>
      <c r="L397" s="1044">
        <v>1</v>
      </c>
    </row>
    <row r="398" spans="1:12">
      <c r="A398" s="1040" t="s">
        <v>28190</v>
      </c>
      <c r="B398" s="1030" t="s">
        <v>2329</v>
      </c>
      <c r="C398" s="1031" t="s">
        <v>2011</v>
      </c>
      <c r="D398" s="1031" t="s">
        <v>4169</v>
      </c>
      <c r="E398" s="1031" t="s">
        <v>28191</v>
      </c>
      <c r="F398" s="1031" t="s">
        <v>28192</v>
      </c>
      <c r="G398" s="1031" t="s">
        <v>2065</v>
      </c>
      <c r="H398" s="1031" t="s">
        <v>28193</v>
      </c>
      <c r="I398" s="1031">
        <v>768981</v>
      </c>
      <c r="J398" s="1031">
        <v>6355281</v>
      </c>
      <c r="K398" s="1031" t="s">
        <v>28189</v>
      </c>
      <c r="L398" s="1281">
        <v>1</v>
      </c>
    </row>
    <row r="399" spans="1:12">
      <c r="A399" s="1042" t="s">
        <v>28190</v>
      </c>
      <c r="B399" s="1035" t="s">
        <v>2329</v>
      </c>
      <c r="C399" s="1036" t="s">
        <v>2011</v>
      </c>
      <c r="D399" s="1036" t="s">
        <v>4169</v>
      </c>
      <c r="E399" s="1036" t="s">
        <v>28191</v>
      </c>
      <c r="F399" s="1036" t="s">
        <v>28192</v>
      </c>
      <c r="G399" s="1036" t="s">
        <v>2065</v>
      </c>
      <c r="H399" s="1036" t="s">
        <v>28195</v>
      </c>
      <c r="I399" s="1036">
        <v>768278</v>
      </c>
      <c r="J399" s="1036">
        <v>6354442</v>
      </c>
      <c r="K399" s="1036" t="s">
        <v>28189</v>
      </c>
      <c r="L399" s="1283"/>
    </row>
    <row r="400" spans="1:12">
      <c r="A400" s="1040" t="s">
        <v>28197</v>
      </c>
      <c r="B400" s="1030" t="s">
        <v>2329</v>
      </c>
      <c r="C400" s="1031" t="s">
        <v>2011</v>
      </c>
      <c r="D400" s="1031" t="s">
        <v>4169</v>
      </c>
      <c r="E400" s="1031" t="s">
        <v>28198</v>
      </c>
      <c r="F400" s="1031" t="s">
        <v>28199</v>
      </c>
      <c r="G400" s="1031" t="s">
        <v>2065</v>
      </c>
      <c r="H400" s="1031" t="s">
        <v>28200</v>
      </c>
      <c r="I400" s="1031">
        <v>717705</v>
      </c>
      <c r="J400" s="1031">
        <v>6405467</v>
      </c>
      <c r="K400" s="1031" t="s">
        <v>28196</v>
      </c>
      <c r="L400" s="1281">
        <v>1</v>
      </c>
    </row>
    <row r="401" spans="1:12">
      <c r="A401" s="1041" t="s">
        <v>28197</v>
      </c>
      <c r="B401" s="1032" t="s">
        <v>2329</v>
      </c>
      <c r="C401" s="1033" t="s">
        <v>2011</v>
      </c>
      <c r="D401" s="1033" t="s">
        <v>4169</v>
      </c>
      <c r="E401" s="1033" t="s">
        <v>28198</v>
      </c>
      <c r="F401" s="1033" t="s">
        <v>28199</v>
      </c>
      <c r="G401" s="1033" t="s">
        <v>2065</v>
      </c>
      <c r="H401" s="1033" t="s">
        <v>28202</v>
      </c>
      <c r="I401" s="1033">
        <v>718524</v>
      </c>
      <c r="J401" s="1033">
        <v>6405695</v>
      </c>
      <c r="K401" s="1033" t="s">
        <v>28196</v>
      </c>
      <c r="L401" s="1282"/>
    </row>
    <row r="402" spans="1:12">
      <c r="A402" s="1042" t="s">
        <v>28197</v>
      </c>
      <c r="B402" s="1035" t="s">
        <v>2329</v>
      </c>
      <c r="C402" s="1036" t="s">
        <v>2011</v>
      </c>
      <c r="D402" s="1036" t="s">
        <v>4169</v>
      </c>
      <c r="E402" s="1036" t="s">
        <v>28198</v>
      </c>
      <c r="F402" s="1036" t="s">
        <v>28199</v>
      </c>
      <c r="G402" s="1036" t="s">
        <v>2065</v>
      </c>
      <c r="H402" s="1036" t="s">
        <v>28203</v>
      </c>
      <c r="I402" s="1036">
        <v>717892</v>
      </c>
      <c r="J402" s="1036">
        <v>6404896</v>
      </c>
      <c r="K402" s="1036" t="s">
        <v>28196</v>
      </c>
      <c r="L402" s="1283"/>
    </row>
    <row r="403" spans="1:12">
      <c r="A403" s="1040" t="s">
        <v>28205</v>
      </c>
      <c r="B403" s="1030" t="s">
        <v>2329</v>
      </c>
      <c r="C403" s="1031" t="s">
        <v>2011</v>
      </c>
      <c r="D403" s="1031" t="s">
        <v>4169</v>
      </c>
      <c r="E403" s="1031" t="s">
        <v>28206</v>
      </c>
      <c r="F403" s="1031" t="s">
        <v>28207</v>
      </c>
      <c r="G403" s="1031" t="s">
        <v>2065</v>
      </c>
      <c r="H403" s="1031" t="s">
        <v>28208</v>
      </c>
      <c r="I403" s="1031">
        <v>755888</v>
      </c>
      <c r="J403" s="1031">
        <v>6363334</v>
      </c>
      <c r="K403" s="1031" t="s">
        <v>28204</v>
      </c>
      <c r="L403" s="1281">
        <v>2</v>
      </c>
    </row>
    <row r="404" spans="1:12">
      <c r="A404" s="1042" t="s">
        <v>28205</v>
      </c>
      <c r="B404" s="1035" t="s">
        <v>2329</v>
      </c>
      <c r="C404" s="1036" t="s">
        <v>2011</v>
      </c>
      <c r="D404" s="1036" t="s">
        <v>4169</v>
      </c>
      <c r="E404" s="1036" t="s">
        <v>28206</v>
      </c>
      <c r="F404" s="1036" t="s">
        <v>28207</v>
      </c>
      <c r="G404" s="1036" t="s">
        <v>2065</v>
      </c>
      <c r="H404" s="1036" t="s">
        <v>28208</v>
      </c>
      <c r="I404" s="1036">
        <v>754603</v>
      </c>
      <c r="J404" s="1036">
        <v>6363009</v>
      </c>
      <c r="K404" s="1036" t="s">
        <v>28209</v>
      </c>
      <c r="L404" s="1283"/>
    </row>
    <row r="405" spans="1:12">
      <c r="A405" s="1040" t="s">
        <v>28211</v>
      </c>
      <c r="B405" s="1030" t="s">
        <v>2329</v>
      </c>
      <c r="C405" s="1031" t="s">
        <v>2427</v>
      </c>
      <c r="D405" s="1031" t="s">
        <v>2341</v>
      </c>
      <c r="E405" s="1031" t="s">
        <v>28212</v>
      </c>
      <c r="F405" s="1031" t="s">
        <v>28213</v>
      </c>
      <c r="G405" s="1031" t="s">
        <v>2065</v>
      </c>
      <c r="H405" s="1031" t="s">
        <v>28214</v>
      </c>
      <c r="I405" s="1031">
        <v>498296</v>
      </c>
      <c r="J405" s="1031">
        <v>6217331</v>
      </c>
      <c r="K405" s="1031" t="s">
        <v>28210</v>
      </c>
      <c r="L405" s="1281">
        <v>2</v>
      </c>
    </row>
    <row r="406" spans="1:12">
      <c r="A406" s="1041" t="s">
        <v>28211</v>
      </c>
      <c r="B406" s="1032" t="s">
        <v>2329</v>
      </c>
      <c r="C406" s="1033" t="s">
        <v>2427</v>
      </c>
      <c r="D406" s="1033" t="s">
        <v>2341</v>
      </c>
      <c r="E406" s="1033" t="s">
        <v>28212</v>
      </c>
      <c r="F406" s="1033" t="s">
        <v>28213</v>
      </c>
      <c r="G406" s="1033" t="s">
        <v>2065</v>
      </c>
      <c r="H406" s="1033" t="s">
        <v>28215</v>
      </c>
      <c r="I406" s="1033">
        <v>498196</v>
      </c>
      <c r="J406" s="1033">
        <v>6217987</v>
      </c>
      <c r="K406" s="1033" t="s">
        <v>28210</v>
      </c>
      <c r="L406" s="1282"/>
    </row>
    <row r="407" spans="1:12">
      <c r="A407" s="1041" t="s">
        <v>28211</v>
      </c>
      <c r="B407" s="1032" t="s">
        <v>2329</v>
      </c>
      <c r="C407" s="1033" t="s">
        <v>2427</v>
      </c>
      <c r="D407" s="1033" t="s">
        <v>2341</v>
      </c>
      <c r="E407" s="1033" t="s">
        <v>28212</v>
      </c>
      <c r="F407" s="1033" t="s">
        <v>28213</v>
      </c>
      <c r="G407" s="1033" t="s">
        <v>2065</v>
      </c>
      <c r="H407" s="1033" t="s">
        <v>28216</v>
      </c>
      <c r="I407" s="1033">
        <v>497527</v>
      </c>
      <c r="J407" s="1033">
        <v>6218641</v>
      </c>
      <c r="K407" s="1033" t="s">
        <v>28210</v>
      </c>
      <c r="L407" s="1282"/>
    </row>
    <row r="408" spans="1:12">
      <c r="A408" s="1041" t="s">
        <v>28211</v>
      </c>
      <c r="B408" s="1032" t="s">
        <v>2329</v>
      </c>
      <c r="C408" s="1033" t="s">
        <v>2427</v>
      </c>
      <c r="D408" s="1033" t="s">
        <v>2341</v>
      </c>
      <c r="E408" s="1033" t="s">
        <v>28212</v>
      </c>
      <c r="F408" s="1033" t="s">
        <v>28213</v>
      </c>
      <c r="G408" s="1033" t="s">
        <v>2065</v>
      </c>
      <c r="H408" s="1033" t="s">
        <v>28217</v>
      </c>
      <c r="I408" s="1033">
        <v>496973</v>
      </c>
      <c r="J408" s="1033">
        <v>6219260</v>
      </c>
      <c r="K408" s="1033" t="s">
        <v>28210</v>
      </c>
      <c r="L408" s="1282"/>
    </row>
    <row r="409" spans="1:12">
      <c r="A409" s="1041" t="s">
        <v>28211</v>
      </c>
      <c r="B409" s="1032" t="s">
        <v>2329</v>
      </c>
      <c r="C409" s="1033" t="s">
        <v>2427</v>
      </c>
      <c r="D409" s="1033" t="s">
        <v>2341</v>
      </c>
      <c r="E409" s="1033" t="s">
        <v>28212</v>
      </c>
      <c r="F409" s="1033" t="s">
        <v>28219</v>
      </c>
      <c r="G409" s="1033" t="s">
        <v>2065</v>
      </c>
      <c r="H409" s="1033" t="s">
        <v>28220</v>
      </c>
      <c r="I409" s="1033">
        <v>496644</v>
      </c>
      <c r="J409" s="1033">
        <v>6219977</v>
      </c>
      <c r="K409" s="1033" t="s">
        <v>28218</v>
      </c>
      <c r="L409" s="1282"/>
    </row>
    <row r="410" spans="1:12">
      <c r="A410" s="1041" t="s">
        <v>28211</v>
      </c>
      <c r="B410" s="1032" t="s">
        <v>2329</v>
      </c>
      <c r="C410" s="1033" t="s">
        <v>2427</v>
      </c>
      <c r="D410" s="1033" t="s">
        <v>2341</v>
      </c>
      <c r="E410" s="1033" t="s">
        <v>28212</v>
      </c>
      <c r="F410" s="1033" t="s">
        <v>28219</v>
      </c>
      <c r="G410" s="1033" t="s">
        <v>2065</v>
      </c>
      <c r="H410" s="1033" t="s">
        <v>28221</v>
      </c>
      <c r="I410" s="1033">
        <v>496708</v>
      </c>
      <c r="J410" s="1033">
        <v>6220527</v>
      </c>
      <c r="K410" s="1033" t="s">
        <v>28218</v>
      </c>
      <c r="L410" s="1282"/>
    </row>
    <row r="411" spans="1:12">
      <c r="A411" s="1041" t="s">
        <v>28211</v>
      </c>
      <c r="B411" s="1032" t="s">
        <v>2329</v>
      </c>
      <c r="C411" s="1033" t="s">
        <v>2427</v>
      </c>
      <c r="D411" s="1033" t="s">
        <v>2341</v>
      </c>
      <c r="E411" s="1033" t="s">
        <v>28212</v>
      </c>
      <c r="F411" s="1033" t="s">
        <v>28219</v>
      </c>
      <c r="G411" s="1033" t="s">
        <v>2065</v>
      </c>
      <c r="H411" s="1033" t="s">
        <v>28222</v>
      </c>
      <c r="I411" s="1033">
        <v>497007</v>
      </c>
      <c r="J411" s="1033">
        <v>6220745</v>
      </c>
      <c r="K411" s="1033" t="s">
        <v>28218</v>
      </c>
      <c r="L411" s="1283"/>
    </row>
    <row r="412" spans="1:12">
      <c r="A412" s="1043" t="s">
        <v>28224</v>
      </c>
      <c r="B412" s="1037" t="s">
        <v>2329</v>
      </c>
      <c r="C412" s="1038" t="s">
        <v>2008</v>
      </c>
      <c r="D412" s="1038" t="s">
        <v>4252</v>
      </c>
      <c r="E412" s="1038" t="s">
        <v>28225</v>
      </c>
      <c r="F412" s="1038" t="s">
        <v>28226</v>
      </c>
      <c r="G412" s="1038" t="s">
        <v>2065</v>
      </c>
      <c r="H412" s="1038" t="s">
        <v>28227</v>
      </c>
      <c r="I412" s="1038">
        <v>633865</v>
      </c>
      <c r="J412" s="1038">
        <v>6163049</v>
      </c>
      <c r="K412" s="1038" t="s">
        <v>28223</v>
      </c>
      <c r="L412" s="1044">
        <v>1</v>
      </c>
    </row>
    <row r="413" spans="1:12">
      <c r="A413" s="1040" t="s">
        <v>28229</v>
      </c>
      <c r="B413" s="1030" t="s">
        <v>2329</v>
      </c>
      <c r="C413" s="1031" t="s">
        <v>2008</v>
      </c>
      <c r="D413" s="1031" t="s">
        <v>4252</v>
      </c>
      <c r="E413" s="1031" t="s">
        <v>28230</v>
      </c>
      <c r="F413" s="1031" t="s">
        <v>28231</v>
      </c>
      <c r="G413" s="1031" t="s">
        <v>2065</v>
      </c>
      <c r="H413" s="1031" t="s">
        <v>12694</v>
      </c>
      <c r="I413" s="1031">
        <v>664279</v>
      </c>
      <c r="J413" s="1031">
        <v>6185793</v>
      </c>
      <c r="K413" s="1031" t="s">
        <v>28228</v>
      </c>
      <c r="L413" s="1281">
        <v>1</v>
      </c>
    </row>
    <row r="414" spans="1:12">
      <c r="A414" s="1041" t="s">
        <v>28229</v>
      </c>
      <c r="B414" s="1032" t="s">
        <v>2329</v>
      </c>
      <c r="C414" s="1033" t="s">
        <v>2008</v>
      </c>
      <c r="D414" s="1033" t="s">
        <v>4252</v>
      </c>
      <c r="E414" s="1033" t="s">
        <v>28230</v>
      </c>
      <c r="F414" s="1033" t="s">
        <v>28231</v>
      </c>
      <c r="G414" s="1033" t="s">
        <v>2065</v>
      </c>
      <c r="H414" s="1033" t="s">
        <v>28232</v>
      </c>
      <c r="I414" s="1033">
        <v>664065</v>
      </c>
      <c r="J414" s="1033">
        <v>6185261</v>
      </c>
      <c r="K414" s="1033" t="s">
        <v>28228</v>
      </c>
      <c r="L414" s="1282"/>
    </row>
    <row r="415" spans="1:12">
      <c r="A415" s="1042" t="s">
        <v>28229</v>
      </c>
      <c r="B415" s="1035" t="s">
        <v>2329</v>
      </c>
      <c r="C415" s="1036" t="s">
        <v>2008</v>
      </c>
      <c r="D415" s="1036" t="s">
        <v>4252</v>
      </c>
      <c r="E415" s="1036" t="s">
        <v>28230</v>
      </c>
      <c r="F415" s="1036" t="s">
        <v>28231</v>
      </c>
      <c r="G415" s="1036" t="s">
        <v>2065</v>
      </c>
      <c r="H415" s="1036" t="s">
        <v>10734</v>
      </c>
      <c r="I415" s="1036">
        <v>663525</v>
      </c>
      <c r="J415" s="1036">
        <v>6184873</v>
      </c>
      <c r="K415" s="1036" t="s">
        <v>28228</v>
      </c>
      <c r="L415" s="1283"/>
    </row>
    <row r="416" spans="1:12">
      <c r="A416" s="1040" t="s">
        <v>28234</v>
      </c>
      <c r="B416" s="1030" t="s">
        <v>2348</v>
      </c>
      <c r="C416" s="1031">
        <v>44</v>
      </c>
      <c r="D416" s="1031" t="s">
        <v>28235</v>
      </c>
      <c r="E416" s="1031" t="s">
        <v>28236</v>
      </c>
      <c r="F416" s="1031" t="s">
        <v>28237</v>
      </c>
      <c r="G416" s="1031" t="s">
        <v>2065</v>
      </c>
      <c r="H416" s="1031" t="s">
        <v>9574</v>
      </c>
      <c r="I416" s="1031">
        <v>333777</v>
      </c>
      <c r="J416" s="1031">
        <v>6681537</v>
      </c>
      <c r="K416" s="1031" t="s">
        <v>28233</v>
      </c>
      <c r="L416" s="1281">
        <v>1</v>
      </c>
    </row>
    <row r="417" spans="1:12">
      <c r="A417" s="1041" t="s">
        <v>28234</v>
      </c>
      <c r="B417" s="1032" t="s">
        <v>2348</v>
      </c>
      <c r="C417" s="1033">
        <v>44</v>
      </c>
      <c r="D417" s="1033" t="s">
        <v>28235</v>
      </c>
      <c r="E417" s="1033" t="s">
        <v>28236</v>
      </c>
      <c r="F417" s="1033" t="s">
        <v>28237</v>
      </c>
      <c r="G417" s="1033" t="s">
        <v>2065</v>
      </c>
      <c r="H417" s="1033" t="s">
        <v>9576</v>
      </c>
      <c r="I417" s="1033">
        <v>334171</v>
      </c>
      <c r="J417" s="1033">
        <v>6681205</v>
      </c>
      <c r="K417" s="1033" t="s">
        <v>28233</v>
      </c>
      <c r="L417" s="1282"/>
    </row>
    <row r="418" spans="1:12">
      <c r="A418" s="1041" t="s">
        <v>28234</v>
      </c>
      <c r="B418" s="1032" t="s">
        <v>2348</v>
      </c>
      <c r="C418" s="1033">
        <v>44</v>
      </c>
      <c r="D418" s="1033" t="s">
        <v>28235</v>
      </c>
      <c r="E418" s="1033" t="s">
        <v>28236</v>
      </c>
      <c r="F418" s="1033" t="s">
        <v>28237</v>
      </c>
      <c r="G418" s="1033" t="s">
        <v>2065</v>
      </c>
      <c r="H418" s="1033" t="s">
        <v>9577</v>
      </c>
      <c r="I418" s="1033">
        <v>334981</v>
      </c>
      <c r="J418" s="1033">
        <v>6681351</v>
      </c>
      <c r="K418" s="1033" t="s">
        <v>28233</v>
      </c>
      <c r="L418" s="1282"/>
    </row>
    <row r="419" spans="1:12">
      <c r="A419" s="1041" t="s">
        <v>28234</v>
      </c>
      <c r="B419" s="1032" t="s">
        <v>2348</v>
      </c>
      <c r="C419" s="1033">
        <v>44</v>
      </c>
      <c r="D419" s="1033" t="s">
        <v>28235</v>
      </c>
      <c r="E419" s="1033" t="s">
        <v>28236</v>
      </c>
      <c r="F419" s="1033" t="s">
        <v>28237</v>
      </c>
      <c r="G419" s="1033" t="s">
        <v>2065</v>
      </c>
      <c r="H419" s="1033" t="s">
        <v>9578</v>
      </c>
      <c r="I419" s="1033">
        <v>334039</v>
      </c>
      <c r="J419" s="1033">
        <v>6681856</v>
      </c>
      <c r="K419" s="1033" t="s">
        <v>28233</v>
      </c>
      <c r="L419" s="1282"/>
    </row>
    <row r="420" spans="1:12">
      <c r="A420" s="1042" t="s">
        <v>28234</v>
      </c>
      <c r="B420" s="1035" t="s">
        <v>2348</v>
      </c>
      <c r="C420" s="1036">
        <v>44</v>
      </c>
      <c r="D420" s="1036" t="s">
        <v>28235</v>
      </c>
      <c r="E420" s="1036" t="s">
        <v>28236</v>
      </c>
      <c r="F420" s="1036" t="s">
        <v>28237</v>
      </c>
      <c r="G420" s="1036" t="s">
        <v>2065</v>
      </c>
      <c r="H420" s="1036" t="s">
        <v>9579</v>
      </c>
      <c r="I420" s="1036">
        <v>334373</v>
      </c>
      <c r="J420" s="1036">
        <v>6680760</v>
      </c>
      <c r="K420" s="1036" t="s">
        <v>28233</v>
      </c>
      <c r="L420" s="1283"/>
    </row>
    <row r="421" spans="1:12">
      <c r="A421" s="1040" t="s">
        <v>28241</v>
      </c>
      <c r="B421" s="1030" t="s">
        <v>2348</v>
      </c>
      <c r="C421" s="1031">
        <v>44</v>
      </c>
      <c r="D421" s="1031" t="s">
        <v>28235</v>
      </c>
      <c r="E421" s="1031" t="s">
        <v>28242</v>
      </c>
      <c r="F421" s="1031" t="s">
        <v>28243</v>
      </c>
      <c r="G421" s="1031" t="s">
        <v>2065</v>
      </c>
      <c r="H421" s="1031" t="s">
        <v>24710</v>
      </c>
      <c r="I421" s="1031">
        <v>332264</v>
      </c>
      <c r="J421" s="1031">
        <v>6731297</v>
      </c>
      <c r="K421" s="1031" t="s">
        <v>28240</v>
      </c>
      <c r="L421" s="1281">
        <v>1</v>
      </c>
    </row>
    <row r="422" spans="1:12">
      <c r="A422" s="1042" t="s">
        <v>28241</v>
      </c>
      <c r="B422" s="1035" t="s">
        <v>2348</v>
      </c>
      <c r="C422" s="1036">
        <v>44</v>
      </c>
      <c r="D422" s="1036" t="s">
        <v>28235</v>
      </c>
      <c r="E422" s="1036" t="s">
        <v>28242</v>
      </c>
      <c r="F422" s="1036" t="s">
        <v>28243</v>
      </c>
      <c r="G422" s="1036" t="s">
        <v>2065</v>
      </c>
      <c r="H422" s="1036" t="s">
        <v>24712</v>
      </c>
      <c r="I422" s="1036">
        <v>334155</v>
      </c>
      <c r="J422" s="1036">
        <v>6729575</v>
      </c>
      <c r="K422" s="1036" t="s">
        <v>28240</v>
      </c>
      <c r="L422" s="1283"/>
    </row>
    <row r="423" spans="1:12">
      <c r="A423" s="1040" t="s">
        <v>28246</v>
      </c>
      <c r="B423" s="1030" t="s">
        <v>2348</v>
      </c>
      <c r="C423" s="1031" t="s">
        <v>1990</v>
      </c>
      <c r="D423" s="1031" t="s">
        <v>2349</v>
      </c>
      <c r="E423" s="1031" t="s">
        <v>28247</v>
      </c>
      <c r="F423" s="1031" t="s">
        <v>28248</v>
      </c>
      <c r="G423" s="1031" t="s">
        <v>2065</v>
      </c>
      <c r="H423" s="1031" t="s">
        <v>28249</v>
      </c>
      <c r="I423" s="1031">
        <v>447277</v>
      </c>
      <c r="J423" s="1031">
        <v>6697147</v>
      </c>
      <c r="K423" s="1031" t="s">
        <v>28245</v>
      </c>
      <c r="L423" s="1281">
        <v>1</v>
      </c>
    </row>
    <row r="424" spans="1:12">
      <c r="A424" s="1042" t="s">
        <v>28246</v>
      </c>
      <c r="B424" s="1035" t="s">
        <v>2348</v>
      </c>
      <c r="C424" s="1036" t="s">
        <v>1990</v>
      </c>
      <c r="D424" s="1036" t="s">
        <v>2349</v>
      </c>
      <c r="E424" s="1036" t="s">
        <v>28247</v>
      </c>
      <c r="F424" s="1036" t="s">
        <v>28248</v>
      </c>
      <c r="G424" s="1036" t="s">
        <v>2065</v>
      </c>
      <c r="H424" s="1036" t="s">
        <v>28250</v>
      </c>
      <c r="I424" s="1036">
        <v>447653</v>
      </c>
      <c r="J424" s="1036">
        <v>6698060</v>
      </c>
      <c r="K424" s="1036" t="s">
        <v>28245</v>
      </c>
      <c r="L424" s="1283"/>
    </row>
    <row r="425" spans="1:12">
      <c r="A425" s="1040" t="s">
        <v>28252</v>
      </c>
      <c r="B425" s="1030" t="s">
        <v>2348</v>
      </c>
      <c r="C425" s="1031" t="s">
        <v>1990</v>
      </c>
      <c r="D425" s="1031" t="s">
        <v>2349</v>
      </c>
      <c r="E425" s="1031" t="s">
        <v>28253</v>
      </c>
      <c r="F425" s="1031" t="s">
        <v>28254</v>
      </c>
      <c r="G425" s="1031" t="s">
        <v>2065</v>
      </c>
      <c r="H425" s="1031" t="s">
        <v>28255</v>
      </c>
      <c r="I425" s="1031">
        <v>414960</v>
      </c>
      <c r="J425" s="1031">
        <v>6739191</v>
      </c>
      <c r="K425" s="1031" t="s">
        <v>28251</v>
      </c>
      <c r="L425" s="1281">
        <v>1</v>
      </c>
    </row>
    <row r="426" spans="1:12">
      <c r="A426" s="1041" t="s">
        <v>28252</v>
      </c>
      <c r="B426" s="1032" t="s">
        <v>2348</v>
      </c>
      <c r="C426" s="1033" t="s">
        <v>1990</v>
      </c>
      <c r="D426" s="1033" t="s">
        <v>2349</v>
      </c>
      <c r="E426" s="1033" t="s">
        <v>28253</v>
      </c>
      <c r="F426" s="1033" t="s">
        <v>28254</v>
      </c>
      <c r="G426" s="1033" t="s">
        <v>2065</v>
      </c>
      <c r="H426" s="1033" t="s">
        <v>28256</v>
      </c>
      <c r="I426" s="1033">
        <v>414405</v>
      </c>
      <c r="J426" s="1033">
        <v>6737290</v>
      </c>
      <c r="K426" s="1033" t="s">
        <v>28251</v>
      </c>
      <c r="L426" s="1282"/>
    </row>
    <row r="427" spans="1:12">
      <c r="A427" s="1042" t="s">
        <v>28252</v>
      </c>
      <c r="B427" s="1035" t="s">
        <v>2348</v>
      </c>
      <c r="C427" s="1036" t="s">
        <v>1990</v>
      </c>
      <c r="D427" s="1036" t="s">
        <v>2349</v>
      </c>
      <c r="E427" s="1036" t="s">
        <v>28253</v>
      </c>
      <c r="F427" s="1036" t="s">
        <v>28254</v>
      </c>
      <c r="G427" s="1036" t="s">
        <v>2065</v>
      </c>
      <c r="H427" s="1036" t="s">
        <v>28257</v>
      </c>
      <c r="I427" s="1036">
        <v>413137</v>
      </c>
      <c r="J427" s="1036">
        <v>6737578</v>
      </c>
      <c r="K427" s="1036" t="s">
        <v>28251</v>
      </c>
      <c r="L427" s="1283"/>
    </row>
    <row r="428" spans="1:12">
      <c r="A428" s="1040" t="s">
        <v>28259</v>
      </c>
      <c r="B428" s="1030" t="s">
        <v>2348</v>
      </c>
      <c r="C428" s="1031" t="s">
        <v>1990</v>
      </c>
      <c r="D428" s="1031" t="s">
        <v>2349</v>
      </c>
      <c r="E428" s="1031" t="s">
        <v>28260</v>
      </c>
      <c r="F428" s="1031" t="s">
        <v>28261</v>
      </c>
      <c r="G428" s="1031" t="s">
        <v>2065</v>
      </c>
      <c r="H428" s="1031" t="s">
        <v>28262</v>
      </c>
      <c r="I428" s="1031">
        <v>425575</v>
      </c>
      <c r="J428" s="1031">
        <v>6680575</v>
      </c>
      <c r="K428" s="1031" t="s">
        <v>28258</v>
      </c>
      <c r="L428" s="1281">
        <v>1</v>
      </c>
    </row>
    <row r="429" spans="1:12">
      <c r="A429" s="1041" t="s">
        <v>28259</v>
      </c>
      <c r="B429" s="1032" t="s">
        <v>2348</v>
      </c>
      <c r="C429" s="1033" t="s">
        <v>1990</v>
      </c>
      <c r="D429" s="1033" t="s">
        <v>2349</v>
      </c>
      <c r="E429" s="1033" t="s">
        <v>28260</v>
      </c>
      <c r="F429" s="1033" t="s">
        <v>28261</v>
      </c>
      <c r="G429" s="1033" t="s">
        <v>2065</v>
      </c>
      <c r="H429" s="1033" t="s">
        <v>28263</v>
      </c>
      <c r="I429" s="1033">
        <v>426779</v>
      </c>
      <c r="J429" s="1033">
        <v>6679665</v>
      </c>
      <c r="K429" s="1033" t="s">
        <v>28258</v>
      </c>
      <c r="L429" s="1282"/>
    </row>
    <row r="430" spans="1:12">
      <c r="A430" s="1042" t="s">
        <v>28259</v>
      </c>
      <c r="B430" s="1035" t="s">
        <v>2348</v>
      </c>
      <c r="C430" s="1036" t="s">
        <v>1990</v>
      </c>
      <c r="D430" s="1036" t="s">
        <v>2349</v>
      </c>
      <c r="E430" s="1036" t="s">
        <v>28260</v>
      </c>
      <c r="F430" s="1036" t="s">
        <v>28261</v>
      </c>
      <c r="G430" s="1036" t="s">
        <v>2065</v>
      </c>
      <c r="H430" s="1036" t="s">
        <v>28264</v>
      </c>
      <c r="I430" s="1036">
        <v>426837</v>
      </c>
      <c r="J430" s="1036">
        <v>6681842</v>
      </c>
      <c r="K430" s="1036" t="s">
        <v>28258</v>
      </c>
      <c r="L430" s="1283"/>
    </row>
    <row r="431" spans="1:12">
      <c r="A431" s="1041" t="s">
        <v>28266</v>
      </c>
      <c r="B431" s="1032" t="s">
        <v>2348</v>
      </c>
      <c r="C431" s="1033" t="s">
        <v>2004</v>
      </c>
      <c r="D431" s="1033" t="s">
        <v>2356</v>
      </c>
      <c r="E431" s="1033" t="s">
        <v>28267</v>
      </c>
      <c r="F431" s="1033" t="s">
        <v>28268</v>
      </c>
      <c r="G431" s="1033" t="s">
        <v>2065</v>
      </c>
      <c r="H431" s="1033" t="s">
        <v>28269</v>
      </c>
      <c r="I431" s="1033">
        <v>412456</v>
      </c>
      <c r="J431" s="1033">
        <v>6769004</v>
      </c>
      <c r="K431" s="1033" t="s">
        <v>28265</v>
      </c>
      <c r="L431" s="1281">
        <v>1</v>
      </c>
    </row>
    <row r="432" spans="1:12">
      <c r="A432" s="1041" t="s">
        <v>28266</v>
      </c>
      <c r="B432" s="1032" t="s">
        <v>2348</v>
      </c>
      <c r="C432" s="1033" t="s">
        <v>2004</v>
      </c>
      <c r="D432" s="1033" t="s">
        <v>2356</v>
      </c>
      <c r="E432" s="1033" t="s">
        <v>28267</v>
      </c>
      <c r="F432" s="1033" t="s">
        <v>28268</v>
      </c>
      <c r="G432" s="1033" t="s">
        <v>2065</v>
      </c>
      <c r="H432" s="1033" t="s">
        <v>28271</v>
      </c>
      <c r="I432" s="1033">
        <v>412691</v>
      </c>
      <c r="J432" s="1033">
        <v>6769559</v>
      </c>
      <c r="K432" s="1033" t="s">
        <v>28265</v>
      </c>
      <c r="L432" s="1282"/>
    </row>
    <row r="433" spans="1:12">
      <c r="A433" s="1041" t="s">
        <v>28266</v>
      </c>
      <c r="B433" s="1032" t="s">
        <v>2348</v>
      </c>
      <c r="C433" s="1033" t="s">
        <v>2004</v>
      </c>
      <c r="D433" s="1033" t="s">
        <v>2356</v>
      </c>
      <c r="E433" s="1033" t="s">
        <v>28267</v>
      </c>
      <c r="F433" s="1033" t="s">
        <v>28268</v>
      </c>
      <c r="G433" s="1033" t="s">
        <v>2065</v>
      </c>
      <c r="H433" s="1033" t="s">
        <v>28272</v>
      </c>
      <c r="I433" s="1033">
        <v>412732</v>
      </c>
      <c r="J433" s="1033">
        <v>6769833</v>
      </c>
      <c r="K433" s="1033" t="s">
        <v>28265</v>
      </c>
      <c r="L433" s="1283"/>
    </row>
    <row r="434" spans="1:12">
      <c r="A434" s="1040" t="s">
        <v>28274</v>
      </c>
      <c r="B434" s="1030" t="s">
        <v>2348</v>
      </c>
      <c r="C434" s="1031" t="s">
        <v>2004</v>
      </c>
      <c r="D434" s="1031" t="s">
        <v>2356</v>
      </c>
      <c r="E434" s="1031" t="s">
        <v>28275</v>
      </c>
      <c r="F434" s="1031" t="s">
        <v>28276</v>
      </c>
      <c r="G434" s="1031" t="s">
        <v>2065</v>
      </c>
      <c r="H434" s="1031" t="s">
        <v>28277</v>
      </c>
      <c r="I434" s="1031">
        <v>416014</v>
      </c>
      <c r="J434" s="1031">
        <v>6796342</v>
      </c>
      <c r="K434" s="1031" t="s">
        <v>28273</v>
      </c>
      <c r="L434" s="1281">
        <v>1</v>
      </c>
    </row>
    <row r="435" spans="1:12">
      <c r="A435" s="1041" t="s">
        <v>28274</v>
      </c>
      <c r="B435" s="1032" t="s">
        <v>2348</v>
      </c>
      <c r="C435" s="1033" t="s">
        <v>2004</v>
      </c>
      <c r="D435" s="1033" t="s">
        <v>2356</v>
      </c>
      <c r="E435" s="1033" t="s">
        <v>28275</v>
      </c>
      <c r="F435" s="1033" t="s">
        <v>28276</v>
      </c>
      <c r="G435" s="1033" t="s">
        <v>2065</v>
      </c>
      <c r="H435" s="1033" t="s">
        <v>28279</v>
      </c>
      <c r="I435" s="1033">
        <v>415829</v>
      </c>
      <c r="J435" s="1033">
        <v>6796522</v>
      </c>
      <c r="K435" s="1033" t="s">
        <v>28273</v>
      </c>
      <c r="L435" s="1282"/>
    </row>
    <row r="436" spans="1:12">
      <c r="A436" s="1041" t="s">
        <v>28274</v>
      </c>
      <c r="B436" s="1032" t="s">
        <v>2348</v>
      </c>
      <c r="C436" s="1033" t="s">
        <v>2004</v>
      </c>
      <c r="D436" s="1033" t="s">
        <v>2356</v>
      </c>
      <c r="E436" s="1033" t="s">
        <v>28275</v>
      </c>
      <c r="F436" s="1033" t="s">
        <v>28276</v>
      </c>
      <c r="G436" s="1033" t="s">
        <v>2065</v>
      </c>
      <c r="H436" s="1033" t="s">
        <v>28280</v>
      </c>
      <c r="I436" s="1033">
        <v>416113</v>
      </c>
      <c r="J436" s="1033">
        <v>6797101</v>
      </c>
      <c r="K436" s="1033" t="s">
        <v>28273</v>
      </c>
      <c r="L436" s="1282"/>
    </row>
    <row r="437" spans="1:12">
      <c r="A437" s="1042" t="s">
        <v>28274</v>
      </c>
      <c r="B437" s="1035" t="s">
        <v>2348</v>
      </c>
      <c r="C437" s="1036" t="s">
        <v>2004</v>
      </c>
      <c r="D437" s="1036" t="s">
        <v>2356</v>
      </c>
      <c r="E437" s="1036" t="s">
        <v>28275</v>
      </c>
      <c r="F437" s="1036" t="s">
        <v>28276</v>
      </c>
      <c r="G437" s="1036" t="s">
        <v>2065</v>
      </c>
      <c r="H437" s="1036" t="s">
        <v>28281</v>
      </c>
      <c r="I437" s="1036">
        <v>415820</v>
      </c>
      <c r="J437" s="1036">
        <v>6796434</v>
      </c>
      <c r="K437" s="1036" t="s">
        <v>28273</v>
      </c>
      <c r="L437" s="1283"/>
    </row>
    <row r="438" spans="1:12">
      <c r="A438" s="1040" t="s">
        <v>28283</v>
      </c>
      <c r="B438" s="1030" t="s">
        <v>2348</v>
      </c>
      <c r="C438" s="1031" t="s">
        <v>2030</v>
      </c>
      <c r="D438" s="1031" t="s">
        <v>2379</v>
      </c>
      <c r="E438" s="1031" t="s">
        <v>28284</v>
      </c>
      <c r="F438" s="1031" t="s">
        <v>28285</v>
      </c>
      <c r="G438" s="1031" t="s">
        <v>2065</v>
      </c>
      <c r="H438" s="1031" t="s">
        <v>5989</v>
      </c>
      <c r="I438" s="1031">
        <v>362544</v>
      </c>
      <c r="J438" s="1031">
        <v>6605226</v>
      </c>
      <c r="K438" s="1031" t="s">
        <v>28282</v>
      </c>
      <c r="L438" s="1281">
        <v>1</v>
      </c>
    </row>
    <row r="439" spans="1:12">
      <c r="A439" s="1041" t="s">
        <v>28283</v>
      </c>
      <c r="B439" s="1032" t="s">
        <v>2348</v>
      </c>
      <c r="C439" s="1033" t="s">
        <v>2030</v>
      </c>
      <c r="D439" s="1033" t="s">
        <v>2379</v>
      </c>
      <c r="E439" s="1033" t="s">
        <v>28284</v>
      </c>
      <c r="F439" s="1033" t="s">
        <v>28285</v>
      </c>
      <c r="G439" s="1033" t="s">
        <v>2065</v>
      </c>
      <c r="H439" s="1033" t="s">
        <v>6193</v>
      </c>
      <c r="I439" s="1033">
        <v>361052</v>
      </c>
      <c r="J439" s="1033">
        <v>6604446</v>
      </c>
      <c r="K439" s="1033" t="s">
        <v>28282</v>
      </c>
      <c r="L439" s="1282"/>
    </row>
    <row r="440" spans="1:12">
      <c r="A440" s="1042" t="s">
        <v>28283</v>
      </c>
      <c r="B440" s="1035" t="s">
        <v>2348</v>
      </c>
      <c r="C440" s="1036" t="s">
        <v>2030</v>
      </c>
      <c r="D440" s="1036" t="s">
        <v>2379</v>
      </c>
      <c r="E440" s="1036" t="s">
        <v>28284</v>
      </c>
      <c r="F440" s="1036" t="s">
        <v>28285</v>
      </c>
      <c r="G440" s="1036" t="s">
        <v>2065</v>
      </c>
      <c r="H440" s="1036" t="s">
        <v>6194</v>
      </c>
      <c r="I440" s="1036">
        <v>362148</v>
      </c>
      <c r="J440" s="1036">
        <v>6605712</v>
      </c>
      <c r="K440" s="1036" t="s">
        <v>28282</v>
      </c>
      <c r="L440" s="1283"/>
    </row>
    <row r="441" spans="1:12">
      <c r="A441" s="1040" t="s">
        <v>28288</v>
      </c>
      <c r="B441" s="1030" t="s">
        <v>2348</v>
      </c>
      <c r="C441" s="1031" t="s">
        <v>2030</v>
      </c>
      <c r="D441" s="1031" t="s">
        <v>2379</v>
      </c>
      <c r="E441" s="1031" t="s">
        <v>28289</v>
      </c>
      <c r="F441" s="1031" t="s">
        <v>28290</v>
      </c>
      <c r="G441" s="1031" t="s">
        <v>2065</v>
      </c>
      <c r="H441" s="1031" t="s">
        <v>5989</v>
      </c>
      <c r="I441" s="1031">
        <v>421656</v>
      </c>
      <c r="J441" s="1031">
        <v>6614064</v>
      </c>
      <c r="K441" s="1031" t="s">
        <v>28287</v>
      </c>
      <c r="L441" s="1281">
        <v>1</v>
      </c>
    </row>
    <row r="442" spans="1:12">
      <c r="A442" s="1041" t="s">
        <v>28288</v>
      </c>
      <c r="B442" s="1032" t="s">
        <v>2348</v>
      </c>
      <c r="C442" s="1033" t="s">
        <v>2030</v>
      </c>
      <c r="D442" s="1033" t="s">
        <v>2379</v>
      </c>
      <c r="E442" s="1033" t="s">
        <v>28289</v>
      </c>
      <c r="F442" s="1033" t="s">
        <v>28290</v>
      </c>
      <c r="G442" s="1033" t="s">
        <v>2065</v>
      </c>
      <c r="H442" s="1033" t="s">
        <v>6191</v>
      </c>
      <c r="I442" s="1033">
        <v>420684</v>
      </c>
      <c r="J442" s="1033">
        <v>6613065</v>
      </c>
      <c r="K442" s="1033" t="s">
        <v>28287</v>
      </c>
      <c r="L442" s="1282"/>
    </row>
    <row r="443" spans="1:12">
      <c r="A443" s="1041" t="s">
        <v>28288</v>
      </c>
      <c r="B443" s="1032" t="s">
        <v>2348</v>
      </c>
      <c r="C443" s="1033" t="s">
        <v>2030</v>
      </c>
      <c r="D443" s="1033" t="s">
        <v>2379</v>
      </c>
      <c r="E443" s="1033" t="s">
        <v>28289</v>
      </c>
      <c r="F443" s="1033" t="s">
        <v>28290</v>
      </c>
      <c r="G443" s="1033" t="s">
        <v>2065</v>
      </c>
      <c r="H443" s="1033" t="s">
        <v>6192</v>
      </c>
      <c r="I443" s="1033">
        <v>419258</v>
      </c>
      <c r="J443" s="1033">
        <v>6613459</v>
      </c>
      <c r="K443" s="1033" t="s">
        <v>28287</v>
      </c>
      <c r="L443" s="1282"/>
    </row>
    <row r="444" spans="1:12">
      <c r="A444" s="1041" t="s">
        <v>28288</v>
      </c>
      <c r="B444" s="1032" t="s">
        <v>2348</v>
      </c>
      <c r="C444" s="1033" t="s">
        <v>2030</v>
      </c>
      <c r="D444" s="1033" t="s">
        <v>2379</v>
      </c>
      <c r="E444" s="1033" t="s">
        <v>28289</v>
      </c>
      <c r="F444" s="1033" t="s">
        <v>28290</v>
      </c>
      <c r="G444" s="1033" t="s">
        <v>2065</v>
      </c>
      <c r="H444" s="1033" t="s">
        <v>6193</v>
      </c>
      <c r="I444" s="1033">
        <v>419610</v>
      </c>
      <c r="J444" s="1033">
        <v>6612761</v>
      </c>
      <c r="K444" s="1033" t="s">
        <v>28287</v>
      </c>
      <c r="L444" s="1282"/>
    </row>
    <row r="445" spans="1:12">
      <c r="A445" s="1042" t="s">
        <v>28288</v>
      </c>
      <c r="B445" s="1035" t="s">
        <v>2348</v>
      </c>
      <c r="C445" s="1036" t="s">
        <v>2030</v>
      </c>
      <c r="D445" s="1036" t="s">
        <v>2379</v>
      </c>
      <c r="E445" s="1036" t="s">
        <v>28289</v>
      </c>
      <c r="F445" s="1036" t="s">
        <v>28290</v>
      </c>
      <c r="G445" s="1036" t="s">
        <v>2065</v>
      </c>
      <c r="H445" s="1036" t="s">
        <v>6194</v>
      </c>
      <c r="I445" s="1036">
        <v>420418</v>
      </c>
      <c r="J445" s="1036">
        <v>6614316</v>
      </c>
      <c r="K445" s="1036" t="s">
        <v>28287</v>
      </c>
      <c r="L445" s="1283"/>
    </row>
    <row r="446" spans="1:12">
      <c r="A446" s="1040" t="s">
        <v>28292</v>
      </c>
      <c r="B446" s="1030" t="s">
        <v>2389</v>
      </c>
      <c r="C446" s="1031" t="s">
        <v>2012</v>
      </c>
      <c r="D446" s="1031" t="s">
        <v>8072</v>
      </c>
      <c r="E446" s="1031" t="s">
        <v>28293</v>
      </c>
      <c r="F446" s="1031" t="s">
        <v>28294</v>
      </c>
      <c r="G446" s="1031" t="s">
        <v>2065</v>
      </c>
      <c r="H446" s="1031" t="s">
        <v>28295</v>
      </c>
      <c r="I446" s="1031">
        <v>1033863</v>
      </c>
      <c r="J446" s="1031">
        <v>6317932</v>
      </c>
      <c r="K446" s="1031" t="s">
        <v>28291</v>
      </c>
      <c r="L446" s="1281">
        <v>1</v>
      </c>
    </row>
    <row r="447" spans="1:12">
      <c r="A447" s="1041" t="s">
        <v>28292</v>
      </c>
      <c r="B447" s="1032" t="s">
        <v>2389</v>
      </c>
      <c r="C447" s="1033" t="s">
        <v>2012</v>
      </c>
      <c r="D447" s="1033" t="s">
        <v>8072</v>
      </c>
      <c r="E447" s="1033" t="s">
        <v>28293</v>
      </c>
      <c r="F447" s="1033" t="s">
        <v>28294</v>
      </c>
      <c r="G447" s="1033" t="s">
        <v>2065</v>
      </c>
      <c r="H447" s="1033" t="s">
        <v>5481</v>
      </c>
      <c r="I447" s="1033">
        <v>1033925</v>
      </c>
      <c r="J447" s="1033">
        <v>6317889</v>
      </c>
      <c r="K447" s="1033" t="s">
        <v>28291</v>
      </c>
      <c r="L447" s="1282"/>
    </row>
    <row r="448" spans="1:12">
      <c r="A448" s="1042" t="s">
        <v>28292</v>
      </c>
      <c r="B448" s="1035" t="s">
        <v>2389</v>
      </c>
      <c r="C448" s="1036" t="s">
        <v>2012</v>
      </c>
      <c r="D448" s="1036" t="s">
        <v>8072</v>
      </c>
      <c r="E448" s="1036" t="s">
        <v>28293</v>
      </c>
      <c r="F448" s="1036" t="s">
        <v>28294</v>
      </c>
      <c r="G448" s="1036" t="s">
        <v>2065</v>
      </c>
      <c r="H448" s="1036" t="s">
        <v>28297</v>
      </c>
      <c r="I448" s="1036">
        <v>1034121</v>
      </c>
      <c r="J448" s="1036">
        <v>6318091</v>
      </c>
      <c r="K448" s="1036" t="s">
        <v>28291</v>
      </c>
      <c r="L448" s="1283"/>
    </row>
    <row r="449" spans="1:12">
      <c r="A449" s="1040" t="s">
        <v>28299</v>
      </c>
      <c r="B449" s="1030" t="s">
        <v>2389</v>
      </c>
      <c r="C449" s="1031" t="s">
        <v>2012</v>
      </c>
      <c r="D449" s="1031" t="s">
        <v>8072</v>
      </c>
      <c r="E449" s="1031" t="s">
        <v>28300</v>
      </c>
      <c r="F449" s="1031" t="s">
        <v>28301</v>
      </c>
      <c r="G449" s="1031" t="s">
        <v>2065</v>
      </c>
      <c r="H449" s="1031" t="s">
        <v>28302</v>
      </c>
      <c r="I449" s="1031">
        <v>1019123</v>
      </c>
      <c r="J449" s="1031">
        <v>6326492</v>
      </c>
      <c r="K449" s="1031" t="s">
        <v>28298</v>
      </c>
      <c r="L449" s="1281">
        <v>1</v>
      </c>
    </row>
    <row r="450" spans="1:12">
      <c r="A450" s="1042" t="s">
        <v>28299</v>
      </c>
      <c r="B450" s="1035" t="s">
        <v>2389</v>
      </c>
      <c r="C450" s="1036" t="s">
        <v>2012</v>
      </c>
      <c r="D450" s="1036" t="s">
        <v>8072</v>
      </c>
      <c r="E450" s="1036" t="s">
        <v>28300</v>
      </c>
      <c r="F450" s="1036" t="s">
        <v>28301</v>
      </c>
      <c r="G450" s="1036" t="s">
        <v>2065</v>
      </c>
      <c r="H450" s="1036" t="s">
        <v>28304</v>
      </c>
      <c r="I450" s="1036">
        <v>1018127</v>
      </c>
      <c r="J450" s="1036">
        <v>6326245</v>
      </c>
      <c r="K450" s="1036" t="s">
        <v>28298</v>
      </c>
      <c r="L450" s="1283"/>
    </row>
    <row r="451" spans="1:12">
      <c r="A451" s="1040" t="s">
        <v>28306</v>
      </c>
      <c r="B451" s="1030" t="s">
        <v>2389</v>
      </c>
      <c r="C451" s="1031" t="s">
        <v>2012</v>
      </c>
      <c r="D451" s="1031" t="s">
        <v>8072</v>
      </c>
      <c r="E451" s="1031" t="s">
        <v>28307</v>
      </c>
      <c r="F451" s="1031" t="s">
        <v>28308</v>
      </c>
      <c r="G451" s="1031" t="s">
        <v>2065</v>
      </c>
      <c r="H451" s="1031" t="s">
        <v>28309</v>
      </c>
      <c r="I451" s="1031">
        <v>1023783</v>
      </c>
      <c r="J451" s="1031">
        <v>6339746</v>
      </c>
      <c r="K451" s="1031" t="s">
        <v>28305</v>
      </c>
      <c r="L451" s="1281">
        <v>1</v>
      </c>
    </row>
    <row r="452" spans="1:12">
      <c r="A452" s="1041" t="s">
        <v>28306</v>
      </c>
      <c r="B452" s="1032" t="s">
        <v>2389</v>
      </c>
      <c r="C452" s="1033" t="s">
        <v>2012</v>
      </c>
      <c r="D452" s="1033" t="s">
        <v>8072</v>
      </c>
      <c r="E452" s="1033" t="s">
        <v>28307</v>
      </c>
      <c r="F452" s="1033" t="s">
        <v>28308</v>
      </c>
      <c r="G452" s="1033" t="s">
        <v>2065</v>
      </c>
      <c r="H452" s="1033" t="s">
        <v>28311</v>
      </c>
      <c r="I452" s="1033">
        <v>1023546</v>
      </c>
      <c r="J452" s="1033">
        <v>6339858</v>
      </c>
      <c r="K452" s="1033" t="s">
        <v>28305</v>
      </c>
      <c r="L452" s="1282"/>
    </row>
    <row r="453" spans="1:12">
      <c r="A453" s="1042" t="s">
        <v>28306</v>
      </c>
      <c r="B453" s="1035" t="s">
        <v>2389</v>
      </c>
      <c r="C453" s="1036" t="s">
        <v>2012</v>
      </c>
      <c r="D453" s="1036" t="s">
        <v>8072</v>
      </c>
      <c r="E453" s="1036" t="s">
        <v>28307</v>
      </c>
      <c r="F453" s="1036" t="s">
        <v>28308</v>
      </c>
      <c r="G453" s="1036" t="s">
        <v>2065</v>
      </c>
      <c r="H453" s="1036" t="s">
        <v>28312</v>
      </c>
      <c r="I453" s="1036">
        <v>1023392</v>
      </c>
      <c r="J453" s="1036">
        <v>6339690</v>
      </c>
      <c r="K453" s="1036" t="s">
        <v>28305</v>
      </c>
      <c r="L453" s="1283"/>
    </row>
    <row r="454" spans="1:12">
      <c r="A454" s="1040" t="s">
        <v>28314</v>
      </c>
      <c r="B454" s="1030" t="s">
        <v>2389</v>
      </c>
      <c r="C454" s="1031" t="s">
        <v>2012</v>
      </c>
      <c r="D454" s="1031" t="s">
        <v>8072</v>
      </c>
      <c r="E454" s="1031" t="s">
        <v>28315</v>
      </c>
      <c r="F454" s="1031" t="s">
        <v>28316</v>
      </c>
      <c r="G454" s="1031" t="s">
        <v>2065</v>
      </c>
      <c r="H454" s="1031" t="s">
        <v>28317</v>
      </c>
      <c r="I454" s="1031">
        <v>994708</v>
      </c>
      <c r="J454" s="1031">
        <v>6304585</v>
      </c>
      <c r="K454" s="1031" t="s">
        <v>28313</v>
      </c>
      <c r="L454" s="1281">
        <v>1</v>
      </c>
    </row>
    <row r="455" spans="1:12">
      <c r="A455" s="1042" t="s">
        <v>28314</v>
      </c>
      <c r="B455" s="1035" t="s">
        <v>2389</v>
      </c>
      <c r="C455" s="1036" t="s">
        <v>2012</v>
      </c>
      <c r="D455" s="1036" t="s">
        <v>8072</v>
      </c>
      <c r="E455" s="1036" t="s">
        <v>28315</v>
      </c>
      <c r="F455" s="1036" t="s">
        <v>28316</v>
      </c>
      <c r="G455" s="1036" t="s">
        <v>2065</v>
      </c>
      <c r="H455" s="1036" t="s">
        <v>28319</v>
      </c>
      <c r="I455" s="1036">
        <v>994811</v>
      </c>
      <c r="J455" s="1036">
        <v>6303599</v>
      </c>
      <c r="K455" s="1036" t="s">
        <v>28313</v>
      </c>
      <c r="L455" s="1283"/>
    </row>
    <row r="456" spans="1:12">
      <c r="A456" s="1043" t="s">
        <v>28321</v>
      </c>
      <c r="B456" s="1037" t="s">
        <v>2389</v>
      </c>
      <c r="C456" s="1038" t="s">
        <v>2740</v>
      </c>
      <c r="D456" s="1038" t="s">
        <v>8103</v>
      </c>
      <c r="E456" s="1038" t="s">
        <v>28322</v>
      </c>
      <c r="F456" s="1038" t="s">
        <v>28323</v>
      </c>
      <c r="G456" s="1038" t="s">
        <v>2065</v>
      </c>
      <c r="H456" s="1038" t="s">
        <v>28324</v>
      </c>
      <c r="I456" s="1038">
        <v>887609</v>
      </c>
      <c r="J456" s="1038">
        <v>6280449</v>
      </c>
      <c r="K456" s="1038" t="s">
        <v>28320</v>
      </c>
      <c r="L456" s="1044">
        <v>1</v>
      </c>
    </row>
    <row r="457" spans="1:12">
      <c r="A457" s="1043" t="s">
        <v>28327</v>
      </c>
      <c r="B457" s="1037" t="s">
        <v>2389</v>
      </c>
      <c r="C457" s="1038" t="s">
        <v>2740</v>
      </c>
      <c r="D457" s="1038" t="s">
        <v>8103</v>
      </c>
      <c r="E457" s="1038" t="s">
        <v>28328</v>
      </c>
      <c r="F457" s="1038" t="s">
        <v>28329</v>
      </c>
      <c r="G457" s="1038" t="s">
        <v>2065</v>
      </c>
      <c r="H457" s="1038" t="s">
        <v>28330</v>
      </c>
      <c r="I457" s="1038">
        <v>865676</v>
      </c>
      <c r="J457" s="1038">
        <v>6278503</v>
      </c>
      <c r="K457" s="1038" t="s">
        <v>28326</v>
      </c>
      <c r="L457" s="1044">
        <v>1</v>
      </c>
    </row>
    <row r="458" spans="1:12">
      <c r="A458" s="1043" t="s">
        <v>28333</v>
      </c>
      <c r="B458" s="1037" t="s">
        <v>2389</v>
      </c>
      <c r="C458" s="1038" t="s">
        <v>2026</v>
      </c>
      <c r="D458" s="1038" t="s">
        <v>4405</v>
      </c>
      <c r="E458" s="1038" t="s">
        <v>28334</v>
      </c>
      <c r="F458" s="1038" t="s">
        <v>26918</v>
      </c>
      <c r="G458" s="1038" t="s">
        <v>2065</v>
      </c>
      <c r="H458" s="1038" t="s">
        <v>28335</v>
      </c>
      <c r="I458" s="1038">
        <v>971034</v>
      </c>
      <c r="J458" s="1038">
        <v>6266813</v>
      </c>
      <c r="K458" s="1038" t="s">
        <v>28332</v>
      </c>
      <c r="L458" s="1044">
        <v>1</v>
      </c>
    </row>
    <row r="459" spans="1:12">
      <c r="A459" s="1043" t="s">
        <v>28337</v>
      </c>
      <c r="B459" s="1037" t="s">
        <v>2389</v>
      </c>
      <c r="C459" s="1038" t="s">
        <v>2026</v>
      </c>
      <c r="D459" s="1038" t="s">
        <v>4405</v>
      </c>
      <c r="E459" s="1038" t="s">
        <v>28338</v>
      </c>
      <c r="F459" s="1038" t="s">
        <v>9733</v>
      </c>
      <c r="G459" s="1038" t="s">
        <v>2065</v>
      </c>
      <c r="H459" s="1038" t="s">
        <v>28339</v>
      </c>
      <c r="I459" s="1038">
        <v>962336</v>
      </c>
      <c r="J459" s="1038">
        <v>6275342</v>
      </c>
      <c r="K459" s="1038" t="s">
        <v>28336</v>
      </c>
      <c r="L459" s="1044">
        <v>1</v>
      </c>
    </row>
    <row r="460" spans="1:12">
      <c r="A460" s="1041" t="s">
        <v>28341</v>
      </c>
      <c r="B460" s="1032" t="s">
        <v>2389</v>
      </c>
      <c r="C460" s="1033" t="s">
        <v>2026</v>
      </c>
      <c r="D460" s="1033" t="s">
        <v>4405</v>
      </c>
      <c r="E460" s="1033" t="s">
        <v>28342</v>
      </c>
      <c r="F460" s="1033" t="s">
        <v>28343</v>
      </c>
      <c r="G460" s="1033" t="s">
        <v>2065</v>
      </c>
      <c r="H460" s="1033" t="s">
        <v>28344</v>
      </c>
      <c r="I460" s="1033">
        <v>925484</v>
      </c>
      <c r="J460" s="1033">
        <v>6254885</v>
      </c>
      <c r="K460" s="1033" t="s">
        <v>28340</v>
      </c>
      <c r="L460" s="1281">
        <v>1</v>
      </c>
    </row>
    <row r="461" spans="1:12">
      <c r="A461" s="1042" t="s">
        <v>28341</v>
      </c>
      <c r="B461" s="1035" t="s">
        <v>2389</v>
      </c>
      <c r="C461" s="1036" t="s">
        <v>2026</v>
      </c>
      <c r="D461" s="1036" t="s">
        <v>4405</v>
      </c>
      <c r="E461" s="1036" t="s">
        <v>28342</v>
      </c>
      <c r="F461" s="1036" t="s">
        <v>28343</v>
      </c>
      <c r="G461" s="1036" t="s">
        <v>2065</v>
      </c>
      <c r="H461" s="1036" t="s">
        <v>10530</v>
      </c>
      <c r="I461" s="1036">
        <v>925071</v>
      </c>
      <c r="J461" s="1036">
        <v>6255329</v>
      </c>
      <c r="K461" s="1036" t="s">
        <v>28340</v>
      </c>
      <c r="L461" s="1283"/>
    </row>
    <row r="462" spans="1:12">
      <c r="A462" s="1043" t="s">
        <v>28347</v>
      </c>
      <c r="B462" s="1037" t="s">
        <v>2389</v>
      </c>
      <c r="C462" s="1038" t="s">
        <v>2026</v>
      </c>
      <c r="D462" s="1038" t="s">
        <v>4405</v>
      </c>
      <c r="E462" s="1038" t="s">
        <v>28348</v>
      </c>
      <c r="F462" s="1038" t="s">
        <v>19782</v>
      </c>
      <c r="G462" s="1038" t="s">
        <v>2065</v>
      </c>
      <c r="H462" s="1038" t="s">
        <v>28349</v>
      </c>
      <c r="I462" s="1038">
        <v>976128</v>
      </c>
      <c r="J462" s="1038">
        <v>6272934</v>
      </c>
      <c r="K462" s="1038" t="s">
        <v>28346</v>
      </c>
      <c r="L462" s="1044">
        <v>1</v>
      </c>
    </row>
    <row r="463" spans="1:12">
      <c r="A463" s="1043" t="s">
        <v>28351</v>
      </c>
      <c r="B463" s="1037" t="s">
        <v>2389</v>
      </c>
      <c r="C463" s="1038" t="s">
        <v>2026</v>
      </c>
      <c r="D463" s="1038" t="s">
        <v>4405</v>
      </c>
      <c r="E463" s="1038" t="s">
        <v>28352</v>
      </c>
      <c r="F463" s="1038" t="s">
        <v>28353</v>
      </c>
      <c r="G463" s="1038" t="s">
        <v>2065</v>
      </c>
      <c r="H463" s="1038" t="s">
        <v>28354</v>
      </c>
      <c r="I463" s="1038">
        <v>919336</v>
      </c>
      <c r="J463" s="1038">
        <v>6252724</v>
      </c>
      <c r="K463" s="1038" t="s">
        <v>28350</v>
      </c>
      <c r="L463" s="1044">
        <v>1</v>
      </c>
    </row>
    <row r="464" spans="1:12">
      <c r="A464" s="1041" t="s">
        <v>28356</v>
      </c>
      <c r="B464" s="1032" t="s">
        <v>2389</v>
      </c>
      <c r="C464" s="1033" t="s">
        <v>2026</v>
      </c>
      <c r="D464" s="1033" t="s">
        <v>4405</v>
      </c>
      <c r="E464" s="1033" t="s">
        <v>28357</v>
      </c>
      <c r="F464" s="1033" t="s">
        <v>28358</v>
      </c>
      <c r="G464" s="1033" t="s">
        <v>2065</v>
      </c>
      <c r="H464" s="1033" t="s">
        <v>10524</v>
      </c>
      <c r="I464" s="1033">
        <v>957842</v>
      </c>
      <c r="J464" s="1033">
        <v>6251225</v>
      </c>
      <c r="K464" s="1033" t="s">
        <v>28355</v>
      </c>
      <c r="L464" s="1281">
        <v>1</v>
      </c>
    </row>
    <row r="465" spans="1:12">
      <c r="A465" s="1041" t="s">
        <v>28356</v>
      </c>
      <c r="B465" s="1032" t="s">
        <v>2389</v>
      </c>
      <c r="C465" s="1033" t="s">
        <v>2026</v>
      </c>
      <c r="D465" s="1033" t="s">
        <v>4405</v>
      </c>
      <c r="E465" s="1033" t="s">
        <v>28357</v>
      </c>
      <c r="F465" s="1033" t="s">
        <v>28358</v>
      </c>
      <c r="G465" s="1033" t="s">
        <v>2065</v>
      </c>
      <c r="H465" s="1033" t="s">
        <v>10530</v>
      </c>
      <c r="I465" s="1033">
        <v>957760</v>
      </c>
      <c r="J465" s="1033">
        <v>6250721</v>
      </c>
      <c r="K465" s="1033" t="s">
        <v>28355</v>
      </c>
      <c r="L465" s="1282"/>
    </row>
    <row r="466" spans="1:12">
      <c r="A466" s="1041" t="s">
        <v>28356</v>
      </c>
      <c r="B466" s="1032" t="s">
        <v>2389</v>
      </c>
      <c r="C466" s="1033" t="s">
        <v>2026</v>
      </c>
      <c r="D466" s="1033" t="s">
        <v>4405</v>
      </c>
      <c r="E466" s="1033" t="s">
        <v>28357</v>
      </c>
      <c r="F466" s="1033" t="s">
        <v>28358</v>
      </c>
      <c r="G466" s="1033" t="s">
        <v>2065</v>
      </c>
      <c r="H466" s="1033" t="s">
        <v>10531</v>
      </c>
      <c r="I466" s="1033">
        <v>958092</v>
      </c>
      <c r="J466" s="1033">
        <v>6250503</v>
      </c>
      <c r="K466" s="1033" t="s">
        <v>28355</v>
      </c>
      <c r="L466" s="1282"/>
    </row>
    <row r="467" spans="1:12">
      <c r="A467" s="1042" t="s">
        <v>28356</v>
      </c>
      <c r="B467" s="1035" t="s">
        <v>2389</v>
      </c>
      <c r="C467" s="1036" t="s">
        <v>2026</v>
      </c>
      <c r="D467" s="1036" t="s">
        <v>4405</v>
      </c>
      <c r="E467" s="1036" t="s">
        <v>28357</v>
      </c>
      <c r="F467" s="1036" t="s">
        <v>28358</v>
      </c>
      <c r="G467" s="1036" t="s">
        <v>2065</v>
      </c>
      <c r="H467" s="1036" t="s">
        <v>10532</v>
      </c>
      <c r="I467" s="1036">
        <v>958134</v>
      </c>
      <c r="J467" s="1036">
        <v>6250537</v>
      </c>
      <c r="K467" s="1036" t="s">
        <v>28355</v>
      </c>
      <c r="L467" s="1283"/>
    </row>
  </sheetData>
  <mergeCells count="124">
    <mergeCell ref="L451:L453"/>
    <mergeCell ref="L454:L455"/>
    <mergeCell ref="L460:L461"/>
    <mergeCell ref="L464:L467"/>
    <mergeCell ref="L431:L433"/>
    <mergeCell ref="L434:L437"/>
    <mergeCell ref="L438:L440"/>
    <mergeCell ref="L441:L445"/>
    <mergeCell ref="L446:L448"/>
    <mergeCell ref="L449:L450"/>
    <mergeCell ref="L413:L415"/>
    <mergeCell ref="L416:L420"/>
    <mergeCell ref="L421:L422"/>
    <mergeCell ref="L423:L424"/>
    <mergeCell ref="L425:L427"/>
    <mergeCell ref="L428:L430"/>
    <mergeCell ref="L391:L392"/>
    <mergeCell ref="L393:L396"/>
    <mergeCell ref="L398:L399"/>
    <mergeCell ref="L400:L402"/>
    <mergeCell ref="L403:L404"/>
    <mergeCell ref="L405:L411"/>
    <mergeCell ref="L376:L377"/>
    <mergeCell ref="L378:L380"/>
    <mergeCell ref="L381:L382"/>
    <mergeCell ref="L384:L386"/>
    <mergeCell ref="L387:L388"/>
    <mergeCell ref="L389:L390"/>
    <mergeCell ref="L358:L360"/>
    <mergeCell ref="L361:L363"/>
    <mergeCell ref="L367:L368"/>
    <mergeCell ref="L369:L371"/>
    <mergeCell ref="L372:L373"/>
    <mergeCell ref="L374:L375"/>
    <mergeCell ref="L332:L334"/>
    <mergeCell ref="L336:L340"/>
    <mergeCell ref="L341:L345"/>
    <mergeCell ref="L346:L350"/>
    <mergeCell ref="L351:L355"/>
    <mergeCell ref="L356:L357"/>
    <mergeCell ref="L308:L312"/>
    <mergeCell ref="L313:L317"/>
    <mergeCell ref="L318:L322"/>
    <mergeCell ref="L324:L325"/>
    <mergeCell ref="L326:L327"/>
    <mergeCell ref="L328:L331"/>
    <mergeCell ref="L282:L285"/>
    <mergeCell ref="L286:L288"/>
    <mergeCell ref="L289:L292"/>
    <mergeCell ref="L293:L296"/>
    <mergeCell ref="L298:L302"/>
    <mergeCell ref="L303:L307"/>
    <mergeCell ref="L256:L260"/>
    <mergeCell ref="L261:L265"/>
    <mergeCell ref="L266:L270"/>
    <mergeCell ref="L271:L273"/>
    <mergeCell ref="L274:L276"/>
    <mergeCell ref="L278:L281"/>
    <mergeCell ref="L230:L231"/>
    <mergeCell ref="L232:L235"/>
    <mergeCell ref="L236:L240"/>
    <mergeCell ref="L241:L245"/>
    <mergeCell ref="L246:L250"/>
    <mergeCell ref="L251:L255"/>
    <mergeCell ref="L205:L209"/>
    <mergeCell ref="L210:L214"/>
    <mergeCell ref="L216:L220"/>
    <mergeCell ref="L221:L222"/>
    <mergeCell ref="L223:L224"/>
    <mergeCell ref="L228:L229"/>
    <mergeCell ref="L183:L185"/>
    <mergeCell ref="L186:L187"/>
    <mergeCell ref="L188:L189"/>
    <mergeCell ref="L190:L194"/>
    <mergeCell ref="L195:L199"/>
    <mergeCell ref="L200:L204"/>
    <mergeCell ref="L168:L170"/>
    <mergeCell ref="L171:L172"/>
    <mergeCell ref="L173:L175"/>
    <mergeCell ref="L176:L177"/>
    <mergeCell ref="L178:L179"/>
    <mergeCell ref="L180:L182"/>
    <mergeCell ref="L143:L144"/>
    <mergeCell ref="L145:L147"/>
    <mergeCell ref="L149:L153"/>
    <mergeCell ref="L154:L157"/>
    <mergeCell ref="L158:L162"/>
    <mergeCell ref="L163:L167"/>
    <mergeCell ref="L113:L117"/>
    <mergeCell ref="L118:L119"/>
    <mergeCell ref="L123:L127"/>
    <mergeCell ref="L128:L132"/>
    <mergeCell ref="L133:L137"/>
    <mergeCell ref="L138:L141"/>
    <mergeCell ref="L87:L89"/>
    <mergeCell ref="L91:L92"/>
    <mergeCell ref="L93:L97"/>
    <mergeCell ref="L98:L102"/>
    <mergeCell ref="L103:L107"/>
    <mergeCell ref="L108:L112"/>
    <mergeCell ref="L65:L67"/>
    <mergeCell ref="L68:L69"/>
    <mergeCell ref="L70:L73"/>
    <mergeCell ref="L74:L78"/>
    <mergeCell ref="L79:L83"/>
    <mergeCell ref="L84:L86"/>
    <mergeCell ref="L56:L60"/>
    <mergeCell ref="L61:L62"/>
    <mergeCell ref="L63:L64"/>
    <mergeCell ref="L25:L26"/>
    <mergeCell ref="L27:L28"/>
    <mergeCell ref="L29:L32"/>
    <mergeCell ref="L33:L35"/>
    <mergeCell ref="L37:L38"/>
    <mergeCell ref="L39:L42"/>
    <mergeCell ref="L2:L4"/>
    <mergeCell ref="L5:L8"/>
    <mergeCell ref="L9:L13"/>
    <mergeCell ref="L14:L17"/>
    <mergeCell ref="L18:L20"/>
    <mergeCell ref="L21:L24"/>
    <mergeCell ref="L43:L47"/>
    <mergeCell ref="L48:L50"/>
    <mergeCell ref="L51:L53"/>
  </mergeCells>
  <dataValidations count="2">
    <dataValidation allowBlank="1" showInputMessage="1" showErrorMessage="1" prompt="Remplir les coordonnées en Lambert 93" sqref="K1:L1" xr:uid="{544FCF62-6F7A-48A7-B2A6-074B61549FA6}"/>
    <dataValidation allowBlank="1" showInputMessage="1" showErrorMessage="1" prompt="Saisir un nom sur chacun des points afin de pouvoir de vérifier la cohérence des coordonnées, exemple : église, stade, collège etc ..." sqref="J1" xr:uid="{34236D7D-AF2F-4AE0-AC27-72FB6E7EB4D9}"/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6D4E-1F0F-4BFA-B957-811EFF24474B}">
  <sheetPr>
    <tabColor theme="0" tint="-0.499984740745262"/>
  </sheetPr>
  <dimension ref="A1:L330"/>
  <sheetViews>
    <sheetView topLeftCell="D1" zoomScale="115" zoomScaleNormal="115" workbookViewId="0">
      <selection activeCell="D1" sqref="D1:K1"/>
    </sheetView>
  </sheetViews>
  <sheetFormatPr baseColWidth="10" defaultColWidth="11.42578125" defaultRowHeight="11.25"/>
  <cols>
    <col min="1" max="1" width="16.28515625" style="1090" customWidth="1"/>
    <col min="2" max="2" width="22" style="1090" bestFit="1" customWidth="1"/>
    <col min="3" max="4" width="11.42578125" style="1090"/>
    <col min="5" max="5" width="20.42578125" style="1090" bestFit="1" customWidth="1"/>
    <col min="6" max="6" width="44.140625" style="1034" bestFit="1" customWidth="1"/>
    <col min="7" max="7" width="39.85546875" style="1034" bestFit="1" customWidth="1"/>
    <col min="8" max="8" width="27.85546875" style="1034" bestFit="1" customWidth="1"/>
    <col min="9" max="9" width="10.140625" style="1107" bestFit="1" customWidth="1"/>
    <col min="10" max="10" width="11.42578125" style="1107"/>
    <col min="11" max="11" width="24.5703125" style="1034" bestFit="1" customWidth="1"/>
    <col min="12" max="12" width="11.42578125" style="1034"/>
    <col min="13" max="16384" width="11.42578125" style="6"/>
  </cols>
  <sheetData>
    <row r="1" spans="1:12" s="1034" customFormat="1" ht="35.25" customHeight="1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047" t="s">
        <v>28515</v>
      </c>
      <c r="B2" s="1031" t="s">
        <v>2751</v>
      </c>
      <c r="C2" s="1031" t="s">
        <v>2037</v>
      </c>
      <c r="D2" s="1031" t="s">
        <v>2062</v>
      </c>
      <c r="E2" s="1031" t="s">
        <v>27405</v>
      </c>
      <c r="F2" s="1031" t="s">
        <v>27406</v>
      </c>
      <c r="G2" s="1031" t="s">
        <v>2748</v>
      </c>
      <c r="H2" s="1031" t="s">
        <v>27407</v>
      </c>
      <c r="I2" s="1092">
        <v>872065</v>
      </c>
      <c r="J2" s="1092">
        <v>6580015</v>
      </c>
      <c r="K2" s="1031" t="s">
        <v>27403</v>
      </c>
      <c r="L2" s="1287">
        <v>1</v>
      </c>
    </row>
    <row r="3" spans="1:12">
      <c r="A3" s="1048" t="s">
        <v>28515</v>
      </c>
      <c r="B3" s="1033" t="s">
        <v>2751</v>
      </c>
      <c r="C3" s="1033" t="s">
        <v>2037</v>
      </c>
      <c r="D3" s="1033" t="s">
        <v>2062</v>
      </c>
      <c r="E3" s="1033" t="s">
        <v>27405</v>
      </c>
      <c r="F3" s="1033" t="s">
        <v>27406</v>
      </c>
      <c r="G3" s="1033" t="s">
        <v>2748</v>
      </c>
      <c r="H3" s="1033" t="s">
        <v>27409</v>
      </c>
      <c r="I3" s="1093">
        <v>871919</v>
      </c>
      <c r="J3" s="1093">
        <v>6580824</v>
      </c>
      <c r="K3" s="1033" t="s">
        <v>27403</v>
      </c>
      <c r="L3" s="1288"/>
    </row>
    <row r="4" spans="1:12">
      <c r="A4" s="1048" t="s">
        <v>28515</v>
      </c>
      <c r="B4" s="1033" t="s">
        <v>2751</v>
      </c>
      <c r="C4" s="1033" t="s">
        <v>2037</v>
      </c>
      <c r="D4" s="1033" t="s">
        <v>2062</v>
      </c>
      <c r="E4" s="1033" t="s">
        <v>27405</v>
      </c>
      <c r="F4" s="1033" t="s">
        <v>27406</v>
      </c>
      <c r="G4" s="1033" t="s">
        <v>2748</v>
      </c>
      <c r="H4" s="1033" t="s">
        <v>27410</v>
      </c>
      <c r="I4" s="1093">
        <v>871513</v>
      </c>
      <c r="J4" s="1093">
        <v>6581034</v>
      </c>
      <c r="K4" s="1033" t="s">
        <v>27403</v>
      </c>
      <c r="L4" s="1288"/>
    </row>
    <row r="5" spans="1:12">
      <c r="A5" s="1048" t="s">
        <v>28515</v>
      </c>
      <c r="B5" s="1033" t="s">
        <v>2751</v>
      </c>
      <c r="C5" s="1033" t="s">
        <v>2037</v>
      </c>
      <c r="D5" s="1033" t="s">
        <v>2062</v>
      </c>
      <c r="E5" s="1033" t="s">
        <v>27405</v>
      </c>
      <c r="F5" s="1033" t="s">
        <v>27406</v>
      </c>
      <c r="G5" s="1033" t="s">
        <v>2748</v>
      </c>
      <c r="H5" s="1033" t="s">
        <v>27411</v>
      </c>
      <c r="I5" s="1093">
        <v>869715</v>
      </c>
      <c r="J5" s="1093">
        <v>6580266</v>
      </c>
      <c r="K5" s="1033" t="s">
        <v>27403</v>
      </c>
      <c r="L5" s="1288"/>
    </row>
    <row r="6" spans="1:12">
      <c r="A6" s="1049" t="s">
        <v>28515</v>
      </c>
      <c r="B6" s="1036" t="s">
        <v>2751</v>
      </c>
      <c r="C6" s="1036" t="s">
        <v>2037</v>
      </c>
      <c r="D6" s="1036" t="s">
        <v>2062</v>
      </c>
      <c r="E6" s="1036" t="s">
        <v>27405</v>
      </c>
      <c r="F6" s="1036" t="s">
        <v>27406</v>
      </c>
      <c r="G6" s="1036" t="s">
        <v>2748</v>
      </c>
      <c r="H6" s="1036" t="s">
        <v>27412</v>
      </c>
      <c r="I6" s="1094">
        <v>869017</v>
      </c>
      <c r="J6" s="1094">
        <v>6581659</v>
      </c>
      <c r="K6" s="1036" t="s">
        <v>27403</v>
      </c>
      <c r="L6" s="1289"/>
    </row>
    <row r="7" spans="1:12">
      <c r="A7" s="1047" t="s">
        <v>28516</v>
      </c>
      <c r="B7" s="1031" t="s">
        <v>2751</v>
      </c>
      <c r="C7" s="1031" t="s">
        <v>2038</v>
      </c>
      <c r="D7" s="1031" t="s">
        <v>2067</v>
      </c>
      <c r="E7" s="1031" t="s">
        <v>28517</v>
      </c>
      <c r="F7" s="1031" t="s">
        <v>28518</v>
      </c>
      <c r="G7" s="1031" t="s">
        <v>2065</v>
      </c>
      <c r="H7" s="1031" t="s">
        <v>28519</v>
      </c>
      <c r="I7" s="1092">
        <v>713500</v>
      </c>
      <c r="J7" s="1092">
        <v>6589402</v>
      </c>
      <c r="K7" s="1031" t="s">
        <v>28520</v>
      </c>
      <c r="L7" s="1287">
        <v>1</v>
      </c>
    </row>
    <row r="8" spans="1:12">
      <c r="A8" s="1048" t="s">
        <v>28516</v>
      </c>
      <c r="B8" s="1033" t="s">
        <v>2751</v>
      </c>
      <c r="C8" s="1033" t="s">
        <v>2038</v>
      </c>
      <c r="D8" s="1033" t="s">
        <v>2067</v>
      </c>
      <c r="E8" s="1033" t="s">
        <v>28517</v>
      </c>
      <c r="F8" s="1033" t="s">
        <v>28518</v>
      </c>
      <c r="G8" s="1033" t="s">
        <v>2065</v>
      </c>
      <c r="H8" s="1033" t="s">
        <v>28521</v>
      </c>
      <c r="I8" s="1093">
        <v>712841</v>
      </c>
      <c r="J8" s="1093">
        <v>6588984</v>
      </c>
      <c r="K8" s="1033" t="s">
        <v>28520</v>
      </c>
      <c r="L8" s="1288"/>
    </row>
    <row r="9" spans="1:12">
      <c r="A9" s="1049" t="s">
        <v>28516</v>
      </c>
      <c r="B9" s="1036" t="s">
        <v>2751</v>
      </c>
      <c r="C9" s="1036" t="s">
        <v>2038</v>
      </c>
      <c r="D9" s="1036" t="s">
        <v>2067</v>
      </c>
      <c r="E9" s="1036" t="s">
        <v>28517</v>
      </c>
      <c r="F9" s="1036" t="s">
        <v>28518</v>
      </c>
      <c r="G9" s="1036" t="s">
        <v>2065</v>
      </c>
      <c r="H9" s="1036" t="s">
        <v>28522</v>
      </c>
      <c r="I9" s="1094">
        <v>714614</v>
      </c>
      <c r="J9" s="1094">
        <v>6589245</v>
      </c>
      <c r="K9" s="1036" t="s">
        <v>28520</v>
      </c>
      <c r="L9" s="1289"/>
    </row>
    <row r="10" spans="1:12">
      <c r="A10" s="1052" t="s">
        <v>28523</v>
      </c>
      <c r="B10" s="1038" t="s">
        <v>2751</v>
      </c>
      <c r="C10" s="1038" t="s">
        <v>2018</v>
      </c>
      <c r="D10" s="1038" t="s">
        <v>2080</v>
      </c>
      <c r="E10" s="1038" t="s">
        <v>28524</v>
      </c>
      <c r="F10" s="1038" t="s">
        <v>28525</v>
      </c>
      <c r="G10" s="1038" t="s">
        <v>2065</v>
      </c>
      <c r="H10" s="1038" t="s">
        <v>6667</v>
      </c>
      <c r="I10" s="1095" t="s">
        <v>28526</v>
      </c>
      <c r="J10" s="1095" t="s">
        <v>28527</v>
      </c>
      <c r="K10" s="1038" t="s">
        <v>28528</v>
      </c>
      <c r="L10" s="1038">
        <v>1</v>
      </c>
    </row>
    <row r="11" spans="1:12">
      <c r="A11" s="1047" t="s">
        <v>28529</v>
      </c>
      <c r="B11" s="1031" t="s">
        <v>2751</v>
      </c>
      <c r="C11" s="1031" t="s">
        <v>2018</v>
      </c>
      <c r="D11" s="1031" t="s">
        <v>2080</v>
      </c>
      <c r="E11" s="1031" t="s">
        <v>28530</v>
      </c>
      <c r="F11" s="1031" t="s">
        <v>28531</v>
      </c>
      <c r="G11" s="1031" t="s">
        <v>2065</v>
      </c>
      <c r="H11" s="1031" t="s">
        <v>28532</v>
      </c>
      <c r="I11" s="1092" t="s">
        <v>28533</v>
      </c>
      <c r="J11" s="1092" t="s">
        <v>28534</v>
      </c>
      <c r="K11" s="1031" t="s">
        <v>28535</v>
      </c>
      <c r="L11" s="1287">
        <v>1</v>
      </c>
    </row>
    <row r="12" spans="1:12">
      <c r="A12" s="1049" t="s">
        <v>28529</v>
      </c>
      <c r="B12" s="1036" t="s">
        <v>2751</v>
      </c>
      <c r="C12" s="1036" t="s">
        <v>2018</v>
      </c>
      <c r="D12" s="1036" t="s">
        <v>2080</v>
      </c>
      <c r="E12" s="1036" t="s">
        <v>28530</v>
      </c>
      <c r="F12" s="1036" t="s">
        <v>28531</v>
      </c>
      <c r="G12" s="1036" t="s">
        <v>2065</v>
      </c>
      <c r="H12" s="1036" t="s">
        <v>28536</v>
      </c>
      <c r="I12" s="1094" t="s">
        <v>28537</v>
      </c>
      <c r="J12" s="1094" t="s">
        <v>28538</v>
      </c>
      <c r="K12" s="1036" t="s">
        <v>28535</v>
      </c>
      <c r="L12" s="1289"/>
    </row>
    <row r="13" spans="1:12">
      <c r="A13" s="1052" t="s">
        <v>28539</v>
      </c>
      <c r="B13" s="1038" t="s">
        <v>2751</v>
      </c>
      <c r="C13" s="1038" t="s">
        <v>2018</v>
      </c>
      <c r="D13" s="1038" t="s">
        <v>2080</v>
      </c>
      <c r="E13" s="1038" t="s">
        <v>28540</v>
      </c>
      <c r="F13" s="1038" t="s">
        <v>28541</v>
      </c>
      <c r="G13" s="1038" t="s">
        <v>2065</v>
      </c>
      <c r="H13" s="1038" t="s">
        <v>28542</v>
      </c>
      <c r="I13" s="1095" t="s">
        <v>28543</v>
      </c>
      <c r="J13" s="1095" t="s">
        <v>28544</v>
      </c>
      <c r="K13" s="1038" t="s">
        <v>28545</v>
      </c>
      <c r="L13" s="1038">
        <v>1</v>
      </c>
    </row>
    <row r="14" spans="1:12">
      <c r="A14" s="1047" t="s">
        <v>28546</v>
      </c>
      <c r="B14" s="1031" t="s">
        <v>2751</v>
      </c>
      <c r="C14" s="1033" t="s">
        <v>2018</v>
      </c>
      <c r="D14" s="1031" t="s">
        <v>2080</v>
      </c>
      <c r="E14" s="1031" t="s">
        <v>17108</v>
      </c>
      <c r="F14" s="1031" t="s">
        <v>17109</v>
      </c>
      <c r="G14" s="1031" t="s">
        <v>2771</v>
      </c>
      <c r="H14" s="1031" t="s">
        <v>17110</v>
      </c>
      <c r="I14" s="1092">
        <v>800859</v>
      </c>
      <c r="J14" s="1092">
        <v>6364152</v>
      </c>
      <c r="K14" s="1031" t="s">
        <v>28547</v>
      </c>
      <c r="L14" s="1287">
        <v>1</v>
      </c>
    </row>
    <row r="15" spans="1:12">
      <c r="A15" s="1048" t="s">
        <v>28546</v>
      </c>
      <c r="B15" s="1033" t="s">
        <v>2751</v>
      </c>
      <c r="C15" s="1033" t="s">
        <v>2018</v>
      </c>
      <c r="D15" s="1033" t="s">
        <v>2080</v>
      </c>
      <c r="E15" s="1033" t="s">
        <v>17108</v>
      </c>
      <c r="F15" s="1033" t="s">
        <v>17109</v>
      </c>
      <c r="G15" s="1033" t="s">
        <v>2771</v>
      </c>
      <c r="H15" s="1033" t="s">
        <v>17112</v>
      </c>
      <c r="I15" s="1093">
        <v>798728</v>
      </c>
      <c r="J15" s="1093">
        <v>6364804</v>
      </c>
      <c r="K15" s="1033" t="s">
        <v>28547</v>
      </c>
      <c r="L15" s="1288"/>
    </row>
    <row r="16" spans="1:12">
      <c r="A16" s="1048" t="s">
        <v>28546</v>
      </c>
      <c r="B16" s="1033" t="s">
        <v>2751</v>
      </c>
      <c r="C16" s="1033" t="s">
        <v>2018</v>
      </c>
      <c r="D16" s="1033" t="s">
        <v>2080</v>
      </c>
      <c r="E16" s="1033" t="s">
        <v>17108</v>
      </c>
      <c r="F16" s="1033" t="s">
        <v>17109</v>
      </c>
      <c r="G16" s="1033" t="s">
        <v>2771</v>
      </c>
      <c r="H16" s="1033" t="s">
        <v>17113</v>
      </c>
      <c r="I16" s="1093">
        <v>800572</v>
      </c>
      <c r="J16" s="1093">
        <v>6363047</v>
      </c>
      <c r="K16" s="1033" t="s">
        <v>28547</v>
      </c>
      <c r="L16" s="1288"/>
    </row>
    <row r="17" spans="1:12">
      <c r="A17" s="1049" t="s">
        <v>28546</v>
      </c>
      <c r="B17" s="1036" t="s">
        <v>2751</v>
      </c>
      <c r="C17" s="1036" t="s">
        <v>2018</v>
      </c>
      <c r="D17" s="1036" t="s">
        <v>2080</v>
      </c>
      <c r="E17" s="1036" t="s">
        <v>17108</v>
      </c>
      <c r="F17" s="1036" t="s">
        <v>17109</v>
      </c>
      <c r="G17" s="1036" t="s">
        <v>2771</v>
      </c>
      <c r="H17" s="1036" t="s">
        <v>17115</v>
      </c>
      <c r="I17" s="1094">
        <v>797842</v>
      </c>
      <c r="J17" s="1094">
        <v>6362379</v>
      </c>
      <c r="K17" s="1036" t="s">
        <v>28547</v>
      </c>
      <c r="L17" s="1289"/>
    </row>
    <row r="18" spans="1:12">
      <c r="A18" s="1052" t="s">
        <v>28548</v>
      </c>
      <c r="B18" s="1038" t="s">
        <v>2751</v>
      </c>
      <c r="C18" s="1038" t="s">
        <v>2018</v>
      </c>
      <c r="D18" s="1038" t="s">
        <v>2080</v>
      </c>
      <c r="E18" s="1038" t="s">
        <v>28549</v>
      </c>
      <c r="F18" s="1038" t="s">
        <v>17109</v>
      </c>
      <c r="G18" s="1038" t="s">
        <v>2065</v>
      </c>
      <c r="H18" s="1038" t="s">
        <v>28550</v>
      </c>
      <c r="I18" s="1095">
        <v>799189</v>
      </c>
      <c r="J18" s="1095">
        <v>6361225</v>
      </c>
      <c r="K18" s="1038" t="s">
        <v>28551</v>
      </c>
      <c r="L18" s="1038">
        <v>1</v>
      </c>
    </row>
    <row r="19" spans="1:12">
      <c r="A19" s="1047" t="s">
        <v>28552</v>
      </c>
      <c r="B19" s="1031" t="s">
        <v>2751</v>
      </c>
      <c r="C19" s="1031" t="s">
        <v>2018</v>
      </c>
      <c r="D19" s="1031" t="s">
        <v>2080</v>
      </c>
      <c r="E19" s="1031" t="s">
        <v>25031</v>
      </c>
      <c r="F19" s="1031" t="s">
        <v>22534</v>
      </c>
      <c r="G19" s="1031" t="s">
        <v>2450</v>
      </c>
      <c r="H19" s="1031" t="s">
        <v>14929</v>
      </c>
      <c r="I19" s="1092" t="s">
        <v>28553</v>
      </c>
      <c r="J19" s="1092" t="s">
        <v>28554</v>
      </c>
      <c r="K19" s="1031" t="s">
        <v>28555</v>
      </c>
      <c r="L19" s="1287">
        <v>1</v>
      </c>
    </row>
    <row r="20" spans="1:12">
      <c r="A20" s="1049" t="s">
        <v>28552</v>
      </c>
      <c r="B20" s="1036" t="s">
        <v>2751</v>
      </c>
      <c r="C20" s="1036" t="s">
        <v>2018</v>
      </c>
      <c r="D20" s="1036" t="s">
        <v>2080</v>
      </c>
      <c r="E20" s="1036" t="s">
        <v>25031</v>
      </c>
      <c r="F20" s="1036" t="s">
        <v>22534</v>
      </c>
      <c r="G20" s="1036" t="s">
        <v>2450</v>
      </c>
      <c r="H20" s="1036" t="s">
        <v>28556</v>
      </c>
      <c r="I20" s="1094" t="s">
        <v>28557</v>
      </c>
      <c r="J20" s="1094" t="s">
        <v>28558</v>
      </c>
      <c r="K20" s="1036" t="s">
        <v>28555</v>
      </c>
      <c r="L20" s="1289"/>
    </row>
    <row r="21" spans="1:12">
      <c r="A21" s="1047" t="s">
        <v>28559</v>
      </c>
      <c r="B21" s="1031" t="s">
        <v>2751</v>
      </c>
      <c r="C21" s="1031">
        <v>15</v>
      </c>
      <c r="D21" s="1031" t="s">
        <v>2086</v>
      </c>
      <c r="E21" s="1031" t="s">
        <v>10929</v>
      </c>
      <c r="F21" s="1031" t="s">
        <v>28560</v>
      </c>
      <c r="G21" s="1031" t="s">
        <v>2748</v>
      </c>
      <c r="H21" s="1031" t="s">
        <v>28561</v>
      </c>
      <c r="I21" s="1092">
        <v>679740</v>
      </c>
      <c r="J21" s="1092">
        <v>6460570</v>
      </c>
      <c r="K21" s="1031" t="s">
        <v>28562</v>
      </c>
      <c r="L21" s="1287">
        <v>1</v>
      </c>
    </row>
    <row r="22" spans="1:12">
      <c r="A22" s="1048" t="s">
        <v>28559</v>
      </c>
      <c r="B22" s="1033" t="s">
        <v>2751</v>
      </c>
      <c r="C22" s="1033">
        <v>15</v>
      </c>
      <c r="D22" s="1033" t="s">
        <v>2086</v>
      </c>
      <c r="E22" s="1033" t="s">
        <v>10929</v>
      </c>
      <c r="F22" s="1033" t="s">
        <v>28560</v>
      </c>
      <c r="G22" s="1033" t="s">
        <v>2748</v>
      </c>
      <c r="H22" s="1033" t="s">
        <v>28563</v>
      </c>
      <c r="I22" s="1093">
        <v>677900</v>
      </c>
      <c r="J22" s="1093">
        <v>6461019</v>
      </c>
      <c r="K22" s="1033" t="s">
        <v>28562</v>
      </c>
      <c r="L22" s="1288"/>
    </row>
    <row r="23" spans="1:12">
      <c r="A23" s="1049" t="s">
        <v>28559</v>
      </c>
      <c r="B23" s="1036" t="s">
        <v>2751</v>
      </c>
      <c r="C23" s="1036">
        <v>15</v>
      </c>
      <c r="D23" s="1036" t="s">
        <v>2086</v>
      </c>
      <c r="E23" s="1036" t="s">
        <v>10929</v>
      </c>
      <c r="F23" s="1036" t="s">
        <v>28560</v>
      </c>
      <c r="G23" s="1036" t="s">
        <v>2748</v>
      </c>
      <c r="H23" s="1036" t="s">
        <v>28564</v>
      </c>
      <c r="I23" s="1094">
        <v>678569</v>
      </c>
      <c r="J23" s="1094">
        <v>6460597</v>
      </c>
      <c r="K23" s="1036" t="s">
        <v>28562</v>
      </c>
      <c r="L23" s="1289"/>
    </row>
    <row r="24" spans="1:12">
      <c r="A24" s="1047" t="s">
        <v>28565</v>
      </c>
      <c r="B24" s="1031" t="s">
        <v>2751</v>
      </c>
      <c r="C24" s="1031">
        <v>26</v>
      </c>
      <c r="D24" s="1031" t="s">
        <v>2865</v>
      </c>
      <c r="E24" s="1031" t="s">
        <v>28566</v>
      </c>
      <c r="F24" s="1031" t="s">
        <v>28567</v>
      </c>
      <c r="G24" s="1031" t="s">
        <v>2450</v>
      </c>
      <c r="H24" s="1031" t="s">
        <v>4847</v>
      </c>
      <c r="I24" s="1092">
        <v>856615</v>
      </c>
      <c r="J24" s="1092">
        <v>6466625</v>
      </c>
      <c r="K24" s="1031" t="s">
        <v>28568</v>
      </c>
      <c r="L24" s="1287">
        <v>1</v>
      </c>
    </row>
    <row r="25" spans="1:12">
      <c r="A25" s="1049" t="s">
        <v>28565</v>
      </c>
      <c r="B25" s="1036" t="s">
        <v>2751</v>
      </c>
      <c r="C25" s="1036">
        <v>26</v>
      </c>
      <c r="D25" s="1036" t="s">
        <v>2865</v>
      </c>
      <c r="E25" s="1036" t="s">
        <v>28566</v>
      </c>
      <c r="F25" s="1036" t="s">
        <v>28567</v>
      </c>
      <c r="G25" s="1036" t="s">
        <v>2450</v>
      </c>
      <c r="H25" s="1036" t="s">
        <v>4849</v>
      </c>
      <c r="I25" s="1094">
        <v>856010</v>
      </c>
      <c r="J25" s="1094">
        <v>6467084</v>
      </c>
      <c r="K25" s="1036" t="s">
        <v>28568</v>
      </c>
      <c r="L25" s="1289"/>
    </row>
    <row r="26" spans="1:12">
      <c r="A26" s="1047" t="s">
        <v>28569</v>
      </c>
      <c r="B26" s="1031" t="s">
        <v>2751</v>
      </c>
      <c r="C26" s="1031">
        <v>26</v>
      </c>
      <c r="D26" s="1031" t="s">
        <v>2865</v>
      </c>
      <c r="E26" s="1031" t="s">
        <v>28570</v>
      </c>
      <c r="F26" s="1031" t="s">
        <v>28571</v>
      </c>
      <c r="G26" s="1031" t="s">
        <v>2065</v>
      </c>
      <c r="H26" s="1031" t="s">
        <v>3142</v>
      </c>
      <c r="I26" s="1092" t="s">
        <v>28572</v>
      </c>
      <c r="J26" s="1092" t="s">
        <v>28573</v>
      </c>
      <c r="K26" s="1031" t="s">
        <v>28574</v>
      </c>
      <c r="L26" s="1290">
        <v>2</v>
      </c>
    </row>
    <row r="27" spans="1:12">
      <c r="A27" s="1049" t="s">
        <v>28569</v>
      </c>
      <c r="B27" s="1036" t="s">
        <v>2751</v>
      </c>
      <c r="C27" s="1036">
        <v>26</v>
      </c>
      <c r="D27" s="1036" t="s">
        <v>2865</v>
      </c>
      <c r="E27" s="1036" t="s">
        <v>28570</v>
      </c>
      <c r="F27" s="1036" t="s">
        <v>28571</v>
      </c>
      <c r="G27" s="1036" t="s">
        <v>2065</v>
      </c>
      <c r="H27" s="1036" t="s">
        <v>4849</v>
      </c>
      <c r="I27" s="1094" t="s">
        <v>28575</v>
      </c>
      <c r="J27" s="1094" t="s">
        <v>28576</v>
      </c>
      <c r="K27" s="1036" t="s">
        <v>28577</v>
      </c>
      <c r="L27" s="1289"/>
    </row>
    <row r="28" spans="1:12">
      <c r="A28" s="1047" t="s">
        <v>28578</v>
      </c>
      <c r="B28" s="1031" t="s">
        <v>2751</v>
      </c>
      <c r="C28" s="1031">
        <v>26</v>
      </c>
      <c r="D28" s="1031" t="s">
        <v>2865</v>
      </c>
      <c r="E28" s="1031" t="s">
        <v>28579</v>
      </c>
      <c r="F28" s="1031" t="s">
        <v>28580</v>
      </c>
      <c r="G28" s="1031" t="s">
        <v>2065</v>
      </c>
      <c r="H28" s="1031" t="s">
        <v>4850</v>
      </c>
      <c r="I28" s="1092" t="s">
        <v>28581</v>
      </c>
      <c r="J28" s="1092" t="s">
        <v>28582</v>
      </c>
      <c r="K28" s="1031" t="s">
        <v>28583</v>
      </c>
      <c r="L28" s="1287">
        <v>1</v>
      </c>
    </row>
    <row r="29" spans="1:12">
      <c r="A29" s="1048" t="s">
        <v>28578</v>
      </c>
      <c r="B29" s="1033" t="s">
        <v>2751</v>
      </c>
      <c r="C29" s="1036">
        <v>26</v>
      </c>
      <c r="D29" s="1033" t="s">
        <v>2865</v>
      </c>
      <c r="E29" s="1033" t="s">
        <v>28579</v>
      </c>
      <c r="F29" s="1033" t="s">
        <v>28580</v>
      </c>
      <c r="G29" s="1033" t="s">
        <v>2065</v>
      </c>
      <c r="H29" s="1033" t="s">
        <v>4851</v>
      </c>
      <c r="I29" s="1093" t="s">
        <v>28584</v>
      </c>
      <c r="J29" s="1093" t="s">
        <v>28585</v>
      </c>
      <c r="K29" s="1033" t="s">
        <v>28583</v>
      </c>
      <c r="L29" s="1289"/>
    </row>
    <row r="30" spans="1:12">
      <c r="A30" s="1047" t="s">
        <v>28586</v>
      </c>
      <c r="B30" s="1031" t="s">
        <v>2751</v>
      </c>
      <c r="C30" s="1031">
        <v>26</v>
      </c>
      <c r="D30" s="1031" t="s">
        <v>2865</v>
      </c>
      <c r="E30" s="1031" t="s">
        <v>28587</v>
      </c>
      <c r="F30" s="1031" t="s">
        <v>28588</v>
      </c>
      <c r="G30" s="1031" t="s">
        <v>2065</v>
      </c>
      <c r="H30" s="1031" t="s">
        <v>3142</v>
      </c>
      <c r="I30" s="1092" t="s">
        <v>28589</v>
      </c>
      <c r="J30" s="1092" t="s">
        <v>28590</v>
      </c>
      <c r="K30" s="1031" t="s">
        <v>28591</v>
      </c>
      <c r="L30" s="1287">
        <v>1</v>
      </c>
    </row>
    <row r="31" spans="1:12">
      <c r="A31" s="1049" t="s">
        <v>28586</v>
      </c>
      <c r="B31" s="1036" t="s">
        <v>2751</v>
      </c>
      <c r="C31" s="1036">
        <v>26</v>
      </c>
      <c r="D31" s="1036" t="s">
        <v>2865</v>
      </c>
      <c r="E31" s="1036" t="s">
        <v>28587</v>
      </c>
      <c r="F31" s="1036" t="s">
        <v>28588</v>
      </c>
      <c r="G31" s="1036" t="s">
        <v>2065</v>
      </c>
      <c r="H31" s="1036" t="s">
        <v>28592</v>
      </c>
      <c r="I31" s="1094">
        <v>888587</v>
      </c>
      <c r="J31" s="1094" t="s">
        <v>28593</v>
      </c>
      <c r="K31" s="1036" t="s">
        <v>28591</v>
      </c>
      <c r="L31" s="1289"/>
    </row>
    <row r="32" spans="1:12">
      <c r="A32" s="1047" t="s">
        <v>28594</v>
      </c>
      <c r="B32" s="1031" t="s">
        <v>2751</v>
      </c>
      <c r="C32" s="1031">
        <v>26</v>
      </c>
      <c r="D32" s="1031" t="s">
        <v>2865</v>
      </c>
      <c r="E32" s="1031" t="s">
        <v>28595</v>
      </c>
      <c r="F32" s="1031" t="s">
        <v>28596</v>
      </c>
      <c r="G32" s="1031" t="s">
        <v>2771</v>
      </c>
      <c r="H32" s="1031" t="s">
        <v>4847</v>
      </c>
      <c r="I32" s="1092">
        <v>851743</v>
      </c>
      <c r="J32" s="1092">
        <v>6468818</v>
      </c>
      <c r="K32" s="1031" t="s">
        <v>28597</v>
      </c>
      <c r="L32" s="1287">
        <v>1</v>
      </c>
    </row>
    <row r="33" spans="1:12">
      <c r="A33" s="1049" t="s">
        <v>28594</v>
      </c>
      <c r="B33" s="1036" t="s">
        <v>2751</v>
      </c>
      <c r="C33" s="1036">
        <v>26</v>
      </c>
      <c r="D33" s="1036" t="s">
        <v>2865</v>
      </c>
      <c r="E33" s="1036" t="s">
        <v>28595</v>
      </c>
      <c r="F33" s="1036" t="s">
        <v>28596</v>
      </c>
      <c r="G33" s="1036" t="s">
        <v>2771</v>
      </c>
      <c r="H33" s="1036" t="s">
        <v>4849</v>
      </c>
      <c r="I33" s="1094">
        <v>849695</v>
      </c>
      <c r="J33" s="1094">
        <v>6469614</v>
      </c>
      <c r="K33" s="1036" t="s">
        <v>28597</v>
      </c>
      <c r="L33" s="1289"/>
    </row>
    <row r="34" spans="1:12">
      <c r="A34" s="1052" t="s">
        <v>28598</v>
      </c>
      <c r="B34" s="1038" t="s">
        <v>2751</v>
      </c>
      <c r="C34" s="1038" t="s">
        <v>2005</v>
      </c>
      <c r="D34" s="1038" t="s">
        <v>2896</v>
      </c>
      <c r="E34" s="1038" t="s">
        <v>20278</v>
      </c>
      <c r="F34" s="1038" t="s">
        <v>28599</v>
      </c>
      <c r="G34" s="1038" t="s">
        <v>2065</v>
      </c>
      <c r="H34" s="1038" t="s">
        <v>4850</v>
      </c>
      <c r="I34" s="1095">
        <v>892790</v>
      </c>
      <c r="J34" s="1095">
        <v>6444933</v>
      </c>
      <c r="K34" s="1038" t="s">
        <v>28600</v>
      </c>
      <c r="L34" s="1038">
        <v>1</v>
      </c>
    </row>
    <row r="35" spans="1:12">
      <c r="A35" s="1054" t="s">
        <v>28601</v>
      </c>
      <c r="B35" s="1055" t="s">
        <v>2751</v>
      </c>
      <c r="C35" s="1031" t="s">
        <v>2421</v>
      </c>
      <c r="D35" s="1055" t="s">
        <v>4752</v>
      </c>
      <c r="E35" s="1055" t="s">
        <v>6056</v>
      </c>
      <c r="F35" s="1055" t="s">
        <v>28602</v>
      </c>
      <c r="G35" s="1055" t="s">
        <v>2065</v>
      </c>
      <c r="H35" s="1031" t="s">
        <v>6058</v>
      </c>
      <c r="I35" s="1096">
        <v>753850</v>
      </c>
      <c r="J35" s="1096">
        <v>6498660</v>
      </c>
      <c r="K35" s="1055" t="s">
        <v>28603</v>
      </c>
      <c r="L35" s="1290">
        <v>1</v>
      </c>
    </row>
    <row r="36" spans="1:12">
      <c r="A36" s="1056" t="s">
        <v>28601</v>
      </c>
      <c r="B36" s="1057" t="s">
        <v>2751</v>
      </c>
      <c r="C36" s="1033" t="s">
        <v>2421</v>
      </c>
      <c r="D36" s="1057" t="s">
        <v>4752</v>
      </c>
      <c r="E36" s="1057" t="s">
        <v>6056</v>
      </c>
      <c r="F36" s="1057" t="s">
        <v>28602</v>
      </c>
      <c r="G36" s="1057" t="s">
        <v>2065</v>
      </c>
      <c r="H36" s="1033" t="s">
        <v>6060</v>
      </c>
      <c r="I36" s="1097">
        <v>753507</v>
      </c>
      <c r="J36" s="1097">
        <v>6497594</v>
      </c>
      <c r="K36" s="1057" t="s">
        <v>28603</v>
      </c>
      <c r="L36" s="1291"/>
    </row>
    <row r="37" spans="1:12">
      <c r="A37" s="1056" t="s">
        <v>28601</v>
      </c>
      <c r="B37" s="1057" t="s">
        <v>2751</v>
      </c>
      <c r="C37" s="1033" t="s">
        <v>2421</v>
      </c>
      <c r="D37" s="1057" t="s">
        <v>4752</v>
      </c>
      <c r="E37" s="1057" t="s">
        <v>6056</v>
      </c>
      <c r="F37" s="1057" t="s">
        <v>28602</v>
      </c>
      <c r="G37" s="1057" t="s">
        <v>2065</v>
      </c>
      <c r="H37" s="1033" t="s">
        <v>28604</v>
      </c>
      <c r="I37" s="1093">
        <v>754905</v>
      </c>
      <c r="J37" s="1093">
        <v>6497473</v>
      </c>
      <c r="K37" s="1057" t="s">
        <v>28603</v>
      </c>
      <c r="L37" s="1291"/>
    </row>
    <row r="38" spans="1:12">
      <c r="A38" s="1056" t="s">
        <v>28601</v>
      </c>
      <c r="B38" s="1057" t="s">
        <v>2751</v>
      </c>
      <c r="C38" s="1036" t="s">
        <v>2421</v>
      </c>
      <c r="D38" s="1057" t="s">
        <v>4752</v>
      </c>
      <c r="E38" s="1057" t="s">
        <v>6056</v>
      </c>
      <c r="F38" s="1057" t="s">
        <v>28602</v>
      </c>
      <c r="G38" s="1057" t="s">
        <v>2065</v>
      </c>
      <c r="H38" s="1033" t="s">
        <v>28605</v>
      </c>
      <c r="I38" s="1093">
        <v>754567</v>
      </c>
      <c r="J38" s="1093">
        <v>6498470</v>
      </c>
      <c r="K38" s="1057" t="s">
        <v>28603</v>
      </c>
      <c r="L38" s="1292"/>
    </row>
    <row r="39" spans="1:12">
      <c r="A39" s="1052" t="s">
        <v>28606</v>
      </c>
      <c r="B39" s="1038" t="s">
        <v>2751</v>
      </c>
      <c r="C39" s="1038">
        <v>69</v>
      </c>
      <c r="D39" s="1038" t="s">
        <v>2144</v>
      </c>
      <c r="E39" s="1038" t="s">
        <v>28607</v>
      </c>
      <c r="F39" s="1038" t="s">
        <v>28608</v>
      </c>
      <c r="G39" s="1038" t="s">
        <v>2765</v>
      </c>
      <c r="H39" s="1038" t="s">
        <v>4082</v>
      </c>
      <c r="I39" s="1095">
        <v>822370</v>
      </c>
      <c r="J39" s="1095">
        <v>6525362</v>
      </c>
      <c r="K39" s="1038" t="s">
        <v>28609</v>
      </c>
      <c r="L39" s="1038">
        <v>1</v>
      </c>
    </row>
    <row r="40" spans="1:12">
      <c r="A40" s="1047" t="s">
        <v>28610</v>
      </c>
      <c r="B40" s="1031" t="s">
        <v>2751</v>
      </c>
      <c r="C40" s="1033" t="s">
        <v>2423</v>
      </c>
      <c r="D40" s="1031" t="s">
        <v>2148</v>
      </c>
      <c r="E40" s="1031" t="s">
        <v>11174</v>
      </c>
      <c r="F40" s="1031" t="s">
        <v>11175</v>
      </c>
      <c r="G40" s="1031" t="s">
        <v>2065</v>
      </c>
      <c r="H40" s="1031" t="s">
        <v>11176</v>
      </c>
      <c r="I40" s="1092">
        <v>917913</v>
      </c>
      <c r="J40" s="1092">
        <v>6518655</v>
      </c>
      <c r="K40" s="1031" t="s">
        <v>28611</v>
      </c>
      <c r="L40" s="1287">
        <v>1</v>
      </c>
    </row>
    <row r="41" spans="1:12">
      <c r="A41" s="1048" t="s">
        <v>28610</v>
      </c>
      <c r="B41" s="1033" t="s">
        <v>2751</v>
      </c>
      <c r="C41" s="1033" t="s">
        <v>2423</v>
      </c>
      <c r="D41" s="1033" t="s">
        <v>2148</v>
      </c>
      <c r="E41" s="1033" t="s">
        <v>11174</v>
      </c>
      <c r="F41" s="1033" t="s">
        <v>11175</v>
      </c>
      <c r="G41" s="1033" t="s">
        <v>2065</v>
      </c>
      <c r="H41" s="1033" t="s">
        <v>11178</v>
      </c>
      <c r="I41" s="1093">
        <v>917229</v>
      </c>
      <c r="J41" s="1093">
        <v>6519885</v>
      </c>
      <c r="K41" s="1033" t="s">
        <v>28611</v>
      </c>
      <c r="L41" s="1288"/>
    </row>
    <row r="42" spans="1:12">
      <c r="A42" s="1048" t="s">
        <v>28610</v>
      </c>
      <c r="B42" s="1033" t="s">
        <v>2751</v>
      </c>
      <c r="C42" s="1036" t="s">
        <v>2423</v>
      </c>
      <c r="D42" s="1033" t="s">
        <v>2148</v>
      </c>
      <c r="E42" s="1033" t="s">
        <v>11174</v>
      </c>
      <c r="F42" s="1033" t="s">
        <v>11175</v>
      </c>
      <c r="G42" s="1033" t="s">
        <v>2065</v>
      </c>
      <c r="H42" s="1033" t="s">
        <v>11179</v>
      </c>
      <c r="I42" s="1093">
        <v>916692</v>
      </c>
      <c r="J42" s="1093">
        <v>6520746</v>
      </c>
      <c r="K42" s="1033" t="s">
        <v>28611</v>
      </c>
      <c r="L42" s="1289"/>
    </row>
    <row r="43" spans="1:12">
      <c r="A43" s="1047" t="s">
        <v>28612</v>
      </c>
      <c r="B43" s="1031" t="s">
        <v>2751</v>
      </c>
      <c r="C43" s="1033" t="s">
        <v>2423</v>
      </c>
      <c r="D43" s="1031" t="s">
        <v>2148</v>
      </c>
      <c r="E43" s="1031" t="s">
        <v>28613</v>
      </c>
      <c r="F43" s="1031" t="s">
        <v>28614</v>
      </c>
      <c r="G43" s="1031" t="s">
        <v>2065</v>
      </c>
      <c r="H43" s="1031" t="s">
        <v>28615</v>
      </c>
      <c r="I43" s="1092">
        <v>915490</v>
      </c>
      <c r="J43" s="1092">
        <v>6512236</v>
      </c>
      <c r="K43" s="1031" t="s">
        <v>28616</v>
      </c>
      <c r="L43" s="1287">
        <v>1</v>
      </c>
    </row>
    <row r="44" spans="1:12">
      <c r="A44" s="1049" t="s">
        <v>28612</v>
      </c>
      <c r="B44" s="1036" t="s">
        <v>2751</v>
      </c>
      <c r="C44" s="1036" t="s">
        <v>2423</v>
      </c>
      <c r="D44" s="1036" t="s">
        <v>2148</v>
      </c>
      <c r="E44" s="1036" t="s">
        <v>28613</v>
      </c>
      <c r="F44" s="1036" t="s">
        <v>28614</v>
      </c>
      <c r="G44" s="1036" t="s">
        <v>2065</v>
      </c>
      <c r="H44" s="1036" t="s">
        <v>28617</v>
      </c>
      <c r="I44" s="1094">
        <v>915984</v>
      </c>
      <c r="J44" s="1094">
        <v>6511710</v>
      </c>
      <c r="K44" s="1036" t="s">
        <v>28616</v>
      </c>
      <c r="L44" s="1289"/>
    </row>
    <row r="45" spans="1:12">
      <c r="A45" s="1047" t="s">
        <v>28618</v>
      </c>
      <c r="B45" s="1031" t="s">
        <v>2751</v>
      </c>
      <c r="C45" s="1033" t="s">
        <v>2423</v>
      </c>
      <c r="D45" s="1031" t="s">
        <v>2148</v>
      </c>
      <c r="E45" s="1031" t="s">
        <v>25242</v>
      </c>
      <c r="F45" s="1031" t="s">
        <v>26747</v>
      </c>
      <c r="G45" s="1031" t="s">
        <v>2065</v>
      </c>
      <c r="H45" s="1031" t="s">
        <v>25244</v>
      </c>
      <c r="I45" s="1092">
        <v>919065</v>
      </c>
      <c r="J45" s="1092">
        <v>6525325</v>
      </c>
      <c r="K45" s="1031" t="s">
        <v>28619</v>
      </c>
      <c r="L45" s="1287">
        <v>1</v>
      </c>
    </row>
    <row r="46" spans="1:12">
      <c r="A46" s="1048" t="s">
        <v>28618</v>
      </c>
      <c r="B46" s="1033" t="s">
        <v>2751</v>
      </c>
      <c r="C46" s="1033" t="s">
        <v>2423</v>
      </c>
      <c r="D46" s="1033" t="s">
        <v>2148</v>
      </c>
      <c r="E46" s="1033" t="s">
        <v>25242</v>
      </c>
      <c r="F46" s="1033" t="s">
        <v>26747</v>
      </c>
      <c r="G46" s="1033" t="s">
        <v>2065</v>
      </c>
      <c r="H46" s="1033" t="s">
        <v>25246</v>
      </c>
      <c r="I46" s="1093">
        <v>918876</v>
      </c>
      <c r="J46" s="1093">
        <v>6525662</v>
      </c>
      <c r="K46" s="1033" t="s">
        <v>28619</v>
      </c>
      <c r="L46" s="1288"/>
    </row>
    <row r="47" spans="1:12">
      <c r="A47" s="1048" t="s">
        <v>28618</v>
      </c>
      <c r="B47" s="1033" t="s">
        <v>2751</v>
      </c>
      <c r="C47" s="1033" t="s">
        <v>2423</v>
      </c>
      <c r="D47" s="1033" t="s">
        <v>2148</v>
      </c>
      <c r="E47" s="1033" t="s">
        <v>25242</v>
      </c>
      <c r="F47" s="1033" t="s">
        <v>26747</v>
      </c>
      <c r="G47" s="1033" t="s">
        <v>2065</v>
      </c>
      <c r="H47" s="1033" t="s">
        <v>28620</v>
      </c>
      <c r="I47" s="1093">
        <v>918584</v>
      </c>
      <c r="J47" s="1093">
        <v>6525615</v>
      </c>
      <c r="K47" s="1033" t="s">
        <v>28619</v>
      </c>
      <c r="L47" s="1288"/>
    </row>
    <row r="48" spans="1:12">
      <c r="A48" s="1048" t="s">
        <v>28618</v>
      </c>
      <c r="B48" s="1033" t="s">
        <v>2751</v>
      </c>
      <c r="C48" s="1033" t="s">
        <v>2423</v>
      </c>
      <c r="D48" s="1033" t="s">
        <v>2148</v>
      </c>
      <c r="E48" s="1033" t="s">
        <v>25242</v>
      </c>
      <c r="F48" s="1033" t="s">
        <v>26747</v>
      </c>
      <c r="G48" s="1033" t="s">
        <v>2065</v>
      </c>
      <c r="H48" s="1033" t="s">
        <v>28621</v>
      </c>
      <c r="I48" s="1093">
        <v>918889</v>
      </c>
      <c r="J48" s="1093">
        <v>6524984</v>
      </c>
      <c r="K48" s="1033" t="s">
        <v>28619</v>
      </c>
      <c r="L48" s="1288"/>
    </row>
    <row r="49" spans="1:12">
      <c r="A49" s="1049" t="s">
        <v>28618</v>
      </c>
      <c r="B49" s="1036" t="s">
        <v>2751</v>
      </c>
      <c r="C49" s="1036" t="s">
        <v>2423</v>
      </c>
      <c r="D49" s="1036" t="s">
        <v>2148</v>
      </c>
      <c r="E49" s="1036" t="s">
        <v>25242</v>
      </c>
      <c r="F49" s="1036" t="s">
        <v>26747</v>
      </c>
      <c r="G49" s="1036" t="s">
        <v>2065</v>
      </c>
      <c r="H49" s="1036" t="s">
        <v>28622</v>
      </c>
      <c r="I49" s="1094">
        <v>919254</v>
      </c>
      <c r="J49" s="1094">
        <v>6524601</v>
      </c>
      <c r="K49" s="1036" t="s">
        <v>28619</v>
      </c>
      <c r="L49" s="1289"/>
    </row>
    <row r="50" spans="1:12">
      <c r="A50" s="1047" t="s">
        <v>28623</v>
      </c>
      <c r="B50" s="1031" t="s">
        <v>2751</v>
      </c>
      <c r="C50" s="1033" t="s">
        <v>2025</v>
      </c>
      <c r="D50" s="1031" t="s">
        <v>4795</v>
      </c>
      <c r="E50" s="1031" t="s">
        <v>28624</v>
      </c>
      <c r="F50" s="1031" t="s">
        <v>28625</v>
      </c>
      <c r="G50" s="1031" t="s">
        <v>2065</v>
      </c>
      <c r="H50" s="1031" t="s">
        <v>4847</v>
      </c>
      <c r="I50" s="1092">
        <v>962096</v>
      </c>
      <c r="J50" s="1092">
        <v>6554681</v>
      </c>
      <c r="K50" s="1031" t="s">
        <v>28626</v>
      </c>
      <c r="L50" s="1287">
        <v>1</v>
      </c>
    </row>
    <row r="51" spans="1:12">
      <c r="A51" s="1048" t="s">
        <v>28623</v>
      </c>
      <c r="B51" s="1033" t="s">
        <v>2751</v>
      </c>
      <c r="C51" s="1033" t="s">
        <v>2025</v>
      </c>
      <c r="D51" s="1033" t="s">
        <v>4795</v>
      </c>
      <c r="E51" s="1033" t="s">
        <v>28624</v>
      </c>
      <c r="F51" s="1033" t="s">
        <v>28625</v>
      </c>
      <c r="G51" s="1033" t="s">
        <v>2065</v>
      </c>
      <c r="H51" s="1033" t="s">
        <v>4849</v>
      </c>
      <c r="I51" s="1093">
        <v>962377</v>
      </c>
      <c r="J51" s="1093">
        <v>6555015</v>
      </c>
      <c r="K51" s="1033" t="s">
        <v>28626</v>
      </c>
      <c r="L51" s="1288"/>
    </row>
    <row r="52" spans="1:12">
      <c r="A52" s="1048" t="s">
        <v>28623</v>
      </c>
      <c r="B52" s="1033" t="s">
        <v>2751</v>
      </c>
      <c r="C52" s="1033" t="s">
        <v>2025</v>
      </c>
      <c r="D52" s="1033" t="s">
        <v>4795</v>
      </c>
      <c r="E52" s="1033" t="s">
        <v>28624</v>
      </c>
      <c r="F52" s="1033" t="s">
        <v>28625</v>
      </c>
      <c r="G52" s="1033" t="s">
        <v>2065</v>
      </c>
      <c r="H52" s="1033" t="s">
        <v>4850</v>
      </c>
      <c r="I52" s="1093">
        <v>962305</v>
      </c>
      <c r="J52" s="1093">
        <v>6555188</v>
      </c>
      <c r="K52" s="1033" t="s">
        <v>28626</v>
      </c>
      <c r="L52" s="1288"/>
    </row>
    <row r="53" spans="1:12">
      <c r="A53" s="1048" t="s">
        <v>28623</v>
      </c>
      <c r="B53" s="1033" t="s">
        <v>2751</v>
      </c>
      <c r="C53" s="1033" t="s">
        <v>2025</v>
      </c>
      <c r="D53" s="1033" t="s">
        <v>4795</v>
      </c>
      <c r="E53" s="1033" t="s">
        <v>28624</v>
      </c>
      <c r="F53" s="1033" t="s">
        <v>28625</v>
      </c>
      <c r="G53" s="1033" t="s">
        <v>2065</v>
      </c>
      <c r="H53" s="1033" t="s">
        <v>4851</v>
      </c>
      <c r="I53" s="1093">
        <v>962258</v>
      </c>
      <c r="J53" s="1093">
        <v>6554928</v>
      </c>
      <c r="K53" s="1033" t="s">
        <v>28626</v>
      </c>
      <c r="L53" s="1288"/>
    </row>
    <row r="54" spans="1:12">
      <c r="A54" s="1049" t="s">
        <v>28623</v>
      </c>
      <c r="B54" s="1036" t="s">
        <v>2751</v>
      </c>
      <c r="C54" s="1036" t="s">
        <v>2025</v>
      </c>
      <c r="D54" s="1036" t="s">
        <v>4795</v>
      </c>
      <c r="E54" s="1036" t="s">
        <v>28624</v>
      </c>
      <c r="F54" s="1036" t="s">
        <v>28625</v>
      </c>
      <c r="G54" s="1036" t="s">
        <v>2065</v>
      </c>
      <c r="H54" s="1036" t="s">
        <v>4852</v>
      </c>
      <c r="I54" s="1094">
        <v>962105</v>
      </c>
      <c r="J54" s="1094">
        <v>6555008</v>
      </c>
      <c r="K54" s="1036" t="s">
        <v>28626</v>
      </c>
      <c r="L54" s="1289"/>
    </row>
    <row r="55" spans="1:12">
      <c r="A55" s="1052" t="s">
        <v>28627</v>
      </c>
      <c r="B55" s="1038" t="s">
        <v>2155</v>
      </c>
      <c r="C55" s="1038" t="s">
        <v>2006</v>
      </c>
      <c r="D55" s="1038" t="s">
        <v>2160</v>
      </c>
      <c r="E55" s="1038" t="s">
        <v>20370</v>
      </c>
      <c r="F55" s="1038" t="s">
        <v>20838</v>
      </c>
      <c r="G55" s="1038" t="s">
        <v>2065</v>
      </c>
      <c r="H55" s="1058" t="s">
        <v>21050</v>
      </c>
      <c r="I55" s="1095">
        <v>925399</v>
      </c>
      <c r="J55" s="1095">
        <v>6642992</v>
      </c>
      <c r="K55" s="1038" t="s">
        <v>28628</v>
      </c>
      <c r="L55" s="1038">
        <v>1</v>
      </c>
    </row>
    <row r="56" spans="1:12">
      <c r="A56" s="1047" t="s">
        <v>28629</v>
      </c>
      <c r="B56" s="1055" t="s">
        <v>2172</v>
      </c>
      <c r="C56" s="1033">
        <v>22</v>
      </c>
      <c r="D56" s="1031" t="s">
        <v>6331</v>
      </c>
      <c r="E56" s="1055" t="s">
        <v>25475</v>
      </c>
      <c r="F56" s="1055" t="s">
        <v>25474</v>
      </c>
      <c r="G56" s="1031" t="s">
        <v>2065</v>
      </c>
      <c r="H56" s="1055" t="s">
        <v>3167</v>
      </c>
      <c r="I56" s="1096">
        <v>232270</v>
      </c>
      <c r="J56" s="1096">
        <v>6833025</v>
      </c>
      <c r="K56" s="1055" t="s">
        <v>28630</v>
      </c>
      <c r="L56" s="1287">
        <v>1</v>
      </c>
    </row>
    <row r="57" spans="1:12">
      <c r="A57" s="1048" t="s">
        <v>28629</v>
      </c>
      <c r="B57" s="1057" t="s">
        <v>2172</v>
      </c>
      <c r="C57" s="1033">
        <v>22</v>
      </c>
      <c r="D57" s="1033" t="s">
        <v>6331</v>
      </c>
      <c r="E57" s="1057" t="s">
        <v>25475</v>
      </c>
      <c r="F57" s="1057" t="s">
        <v>28631</v>
      </c>
      <c r="G57" s="1033" t="s">
        <v>2065</v>
      </c>
      <c r="H57" s="1057" t="s">
        <v>25478</v>
      </c>
      <c r="I57" s="1097">
        <v>232581</v>
      </c>
      <c r="J57" s="1097">
        <v>6833972</v>
      </c>
      <c r="K57" s="1057" t="s">
        <v>28630</v>
      </c>
      <c r="L57" s="1288"/>
    </row>
    <row r="58" spans="1:12">
      <c r="A58" s="1048" t="s">
        <v>28629</v>
      </c>
      <c r="B58" s="1057" t="s">
        <v>2172</v>
      </c>
      <c r="C58" s="1033">
        <v>22</v>
      </c>
      <c r="D58" s="1033" t="s">
        <v>6331</v>
      </c>
      <c r="E58" s="1057" t="s">
        <v>25475</v>
      </c>
      <c r="F58" s="1057" t="s">
        <v>28632</v>
      </c>
      <c r="G58" s="1033" t="s">
        <v>2065</v>
      </c>
      <c r="H58" s="1057" t="s">
        <v>25479</v>
      </c>
      <c r="I58" s="1097">
        <v>232215</v>
      </c>
      <c r="J58" s="1097">
        <v>6834456</v>
      </c>
      <c r="K58" s="1057" t="s">
        <v>28630</v>
      </c>
      <c r="L58" s="1288"/>
    </row>
    <row r="59" spans="1:12">
      <c r="A59" s="1049" t="s">
        <v>28629</v>
      </c>
      <c r="B59" s="1059" t="s">
        <v>2172</v>
      </c>
      <c r="C59" s="1036">
        <v>22</v>
      </c>
      <c r="D59" s="1036" t="s">
        <v>6331</v>
      </c>
      <c r="E59" s="1059" t="s">
        <v>25475</v>
      </c>
      <c r="F59" s="1059" t="s">
        <v>28633</v>
      </c>
      <c r="G59" s="1036" t="s">
        <v>2065</v>
      </c>
      <c r="H59" s="1059" t="s">
        <v>25480</v>
      </c>
      <c r="I59" s="1098">
        <v>232627</v>
      </c>
      <c r="J59" s="1098">
        <v>6833763</v>
      </c>
      <c r="K59" s="1059" t="s">
        <v>28630</v>
      </c>
      <c r="L59" s="1289"/>
    </row>
    <row r="60" spans="1:12">
      <c r="A60" s="1047" t="s">
        <v>28634</v>
      </c>
      <c r="B60" s="1031" t="s">
        <v>2172</v>
      </c>
      <c r="C60" s="1033">
        <v>22</v>
      </c>
      <c r="D60" s="1031" t="s">
        <v>6331</v>
      </c>
      <c r="E60" s="1031" t="s">
        <v>10304</v>
      </c>
      <c r="F60" s="1031" t="s">
        <v>10305</v>
      </c>
      <c r="G60" s="1031" t="s">
        <v>2450</v>
      </c>
      <c r="H60" s="1031" t="s">
        <v>10306</v>
      </c>
      <c r="I60" s="1092">
        <v>264406</v>
      </c>
      <c r="J60" s="1092">
        <v>6822110</v>
      </c>
      <c r="K60" s="1031" t="s">
        <v>10307</v>
      </c>
      <c r="L60" s="1287">
        <v>1</v>
      </c>
    </row>
    <row r="61" spans="1:12">
      <c r="A61" s="1048" t="s">
        <v>28634</v>
      </c>
      <c r="B61" s="1033" t="s">
        <v>2172</v>
      </c>
      <c r="C61" s="1033">
        <v>22</v>
      </c>
      <c r="D61" s="1033" t="s">
        <v>6331</v>
      </c>
      <c r="E61" s="1033" t="s">
        <v>10304</v>
      </c>
      <c r="F61" s="1033" t="s">
        <v>10305</v>
      </c>
      <c r="G61" s="1033" t="s">
        <v>2450</v>
      </c>
      <c r="H61" s="1033" t="s">
        <v>10308</v>
      </c>
      <c r="I61" s="1093">
        <v>263902</v>
      </c>
      <c r="J61" s="1093">
        <v>6821783</v>
      </c>
      <c r="K61" s="1033" t="s">
        <v>10307</v>
      </c>
      <c r="L61" s="1288"/>
    </row>
    <row r="62" spans="1:12">
      <c r="A62" s="1049" t="s">
        <v>28634</v>
      </c>
      <c r="B62" s="1036" t="s">
        <v>2172</v>
      </c>
      <c r="C62" s="1036">
        <v>22</v>
      </c>
      <c r="D62" s="1036" t="s">
        <v>6331</v>
      </c>
      <c r="E62" s="1036" t="s">
        <v>10304</v>
      </c>
      <c r="F62" s="1036" t="s">
        <v>10305</v>
      </c>
      <c r="G62" s="1036" t="s">
        <v>2450</v>
      </c>
      <c r="H62" s="1036" t="s">
        <v>5873</v>
      </c>
      <c r="I62" s="1094">
        <v>262284</v>
      </c>
      <c r="J62" s="1094">
        <v>6822106</v>
      </c>
      <c r="K62" s="1036" t="s">
        <v>10307</v>
      </c>
      <c r="L62" s="1289"/>
    </row>
    <row r="63" spans="1:12">
      <c r="A63" s="1047" t="s">
        <v>28635</v>
      </c>
      <c r="B63" s="1031" t="s">
        <v>2172</v>
      </c>
      <c r="C63" s="1033" t="s">
        <v>1995</v>
      </c>
      <c r="D63" s="1031" t="s">
        <v>2173</v>
      </c>
      <c r="E63" s="1031" t="s">
        <v>28636</v>
      </c>
      <c r="F63" s="1031" t="s">
        <v>28637</v>
      </c>
      <c r="G63" s="1031" t="s">
        <v>2065</v>
      </c>
      <c r="H63" s="1031" t="s">
        <v>28638</v>
      </c>
      <c r="I63" s="1092">
        <v>155417</v>
      </c>
      <c r="J63" s="1092">
        <v>6844925</v>
      </c>
      <c r="K63" s="1031" t="s">
        <v>28639</v>
      </c>
      <c r="L63" s="1287">
        <v>1</v>
      </c>
    </row>
    <row r="64" spans="1:12">
      <c r="A64" s="1048" t="s">
        <v>28635</v>
      </c>
      <c r="B64" s="1033" t="s">
        <v>2172</v>
      </c>
      <c r="C64" s="1033" t="s">
        <v>1995</v>
      </c>
      <c r="D64" s="1033" t="s">
        <v>2173</v>
      </c>
      <c r="E64" s="1033" t="s">
        <v>28636</v>
      </c>
      <c r="F64" s="1033" t="s">
        <v>28637</v>
      </c>
      <c r="G64" s="1033" t="s">
        <v>2065</v>
      </c>
      <c r="H64" s="1033" t="s">
        <v>28640</v>
      </c>
      <c r="I64" s="1093">
        <v>155778</v>
      </c>
      <c r="J64" s="1093">
        <v>6844108</v>
      </c>
      <c r="K64" s="1033" t="s">
        <v>28639</v>
      </c>
      <c r="L64" s="1288"/>
    </row>
    <row r="65" spans="1:12">
      <c r="A65" s="1048" t="s">
        <v>28635</v>
      </c>
      <c r="B65" s="1033" t="s">
        <v>2172</v>
      </c>
      <c r="C65" s="1033" t="s">
        <v>1995</v>
      </c>
      <c r="D65" s="1033" t="s">
        <v>2173</v>
      </c>
      <c r="E65" s="1033" t="s">
        <v>28636</v>
      </c>
      <c r="F65" s="1033" t="s">
        <v>28637</v>
      </c>
      <c r="G65" s="1033" t="s">
        <v>2065</v>
      </c>
      <c r="H65" s="1033" t="s">
        <v>28641</v>
      </c>
      <c r="I65" s="1093">
        <v>155750</v>
      </c>
      <c r="J65" s="1093">
        <v>6844494</v>
      </c>
      <c r="K65" s="1033" t="s">
        <v>28639</v>
      </c>
      <c r="L65" s="1288"/>
    </row>
    <row r="66" spans="1:12">
      <c r="A66" s="1049" t="s">
        <v>28635</v>
      </c>
      <c r="B66" s="1036" t="s">
        <v>2172</v>
      </c>
      <c r="C66" s="1036" t="s">
        <v>1995</v>
      </c>
      <c r="D66" s="1036" t="s">
        <v>2173</v>
      </c>
      <c r="E66" s="1036" t="s">
        <v>28636</v>
      </c>
      <c r="F66" s="1036" t="s">
        <v>28637</v>
      </c>
      <c r="G66" s="1036" t="s">
        <v>2065</v>
      </c>
      <c r="H66" s="1036" t="s">
        <v>28642</v>
      </c>
      <c r="I66" s="1094">
        <v>155283</v>
      </c>
      <c r="J66" s="1094">
        <v>6844686</v>
      </c>
      <c r="K66" s="1036" t="s">
        <v>28639</v>
      </c>
      <c r="L66" s="1289"/>
    </row>
    <row r="67" spans="1:12">
      <c r="A67" s="1047" t="s">
        <v>28643</v>
      </c>
      <c r="B67" s="1031" t="s">
        <v>2172</v>
      </c>
      <c r="C67" s="1033" t="s">
        <v>1995</v>
      </c>
      <c r="D67" s="1031" t="s">
        <v>2173</v>
      </c>
      <c r="E67" s="1031" t="s">
        <v>17804</v>
      </c>
      <c r="F67" s="1031" t="s">
        <v>17805</v>
      </c>
      <c r="G67" s="1031" t="s">
        <v>2065</v>
      </c>
      <c r="H67" s="1031" t="s">
        <v>4847</v>
      </c>
      <c r="I67" s="1092">
        <v>189925</v>
      </c>
      <c r="J67" s="1092">
        <v>6818773</v>
      </c>
      <c r="K67" s="1031" t="s">
        <v>28644</v>
      </c>
      <c r="L67" s="1287">
        <v>1</v>
      </c>
    </row>
    <row r="68" spans="1:12">
      <c r="A68" s="1048" t="s">
        <v>28643</v>
      </c>
      <c r="B68" s="1033" t="s">
        <v>2172</v>
      </c>
      <c r="C68" s="1033" t="s">
        <v>1995</v>
      </c>
      <c r="D68" s="1033" t="s">
        <v>2173</v>
      </c>
      <c r="E68" s="1033" t="s">
        <v>17804</v>
      </c>
      <c r="F68" s="1033" t="s">
        <v>17805</v>
      </c>
      <c r="G68" s="1033" t="s">
        <v>2065</v>
      </c>
      <c r="H68" s="1033" t="s">
        <v>4849</v>
      </c>
      <c r="I68" s="1093">
        <v>189126</v>
      </c>
      <c r="J68" s="1093">
        <v>6818648</v>
      </c>
      <c r="K68" s="1033" t="s">
        <v>28644</v>
      </c>
      <c r="L68" s="1288"/>
    </row>
    <row r="69" spans="1:12">
      <c r="A69" s="1048" t="s">
        <v>28643</v>
      </c>
      <c r="B69" s="1033" t="s">
        <v>2172</v>
      </c>
      <c r="C69" s="1033" t="s">
        <v>1995</v>
      </c>
      <c r="D69" s="1033" t="s">
        <v>2173</v>
      </c>
      <c r="E69" s="1033" t="s">
        <v>17804</v>
      </c>
      <c r="F69" s="1033" t="s">
        <v>17805</v>
      </c>
      <c r="G69" s="1033" t="s">
        <v>2065</v>
      </c>
      <c r="H69" s="1033" t="s">
        <v>4850</v>
      </c>
      <c r="I69" s="1093">
        <v>188435</v>
      </c>
      <c r="J69" s="1093">
        <v>6818716</v>
      </c>
      <c r="K69" s="1033" t="s">
        <v>28644</v>
      </c>
      <c r="L69" s="1288"/>
    </row>
    <row r="70" spans="1:12">
      <c r="A70" s="1048" t="s">
        <v>28643</v>
      </c>
      <c r="B70" s="1033" t="s">
        <v>2172</v>
      </c>
      <c r="C70" s="1033" t="s">
        <v>1995</v>
      </c>
      <c r="D70" s="1033" t="s">
        <v>2173</v>
      </c>
      <c r="E70" s="1033" t="s">
        <v>17804</v>
      </c>
      <c r="F70" s="1033" t="s">
        <v>17805</v>
      </c>
      <c r="G70" s="1033" t="s">
        <v>2065</v>
      </c>
      <c r="H70" s="1033" t="s">
        <v>4851</v>
      </c>
      <c r="I70" s="1093">
        <v>190000</v>
      </c>
      <c r="J70" s="1093">
        <v>6818790</v>
      </c>
      <c r="K70" s="1033" t="s">
        <v>28644</v>
      </c>
      <c r="L70" s="1288"/>
    </row>
    <row r="71" spans="1:12">
      <c r="A71" s="1049" t="s">
        <v>28643</v>
      </c>
      <c r="B71" s="1036" t="s">
        <v>2172</v>
      </c>
      <c r="C71" s="1036" t="s">
        <v>1995</v>
      </c>
      <c r="D71" s="1036" t="s">
        <v>2173</v>
      </c>
      <c r="E71" s="1036" t="s">
        <v>17804</v>
      </c>
      <c r="F71" s="1036" t="s">
        <v>17805</v>
      </c>
      <c r="G71" s="1036" t="s">
        <v>2065</v>
      </c>
      <c r="H71" s="1036" t="s">
        <v>4852</v>
      </c>
      <c r="I71" s="1094">
        <v>189124</v>
      </c>
      <c r="J71" s="1094">
        <v>6818630</v>
      </c>
      <c r="K71" s="1036" t="s">
        <v>28644</v>
      </c>
      <c r="L71" s="1289"/>
    </row>
    <row r="72" spans="1:12">
      <c r="A72" s="1052" t="s">
        <v>28645</v>
      </c>
      <c r="B72" s="1038" t="s">
        <v>2177</v>
      </c>
      <c r="C72" s="1038" t="s">
        <v>1994</v>
      </c>
      <c r="D72" s="1038" t="s">
        <v>3185</v>
      </c>
      <c r="E72" s="1038" t="s">
        <v>28646</v>
      </c>
      <c r="F72" s="1038" t="s">
        <v>28647</v>
      </c>
      <c r="G72" s="1038" t="s">
        <v>2065</v>
      </c>
      <c r="H72" s="1038" t="s">
        <v>3167</v>
      </c>
      <c r="I72" s="1095">
        <v>604374</v>
      </c>
      <c r="J72" s="1095">
        <v>6811863</v>
      </c>
      <c r="K72" s="1038" t="s">
        <v>28648</v>
      </c>
      <c r="L72" s="1038">
        <v>1</v>
      </c>
    </row>
    <row r="73" spans="1:12">
      <c r="A73" s="1052" t="s">
        <v>28649</v>
      </c>
      <c r="B73" s="1038" t="s">
        <v>2177</v>
      </c>
      <c r="C73" s="1038" t="s">
        <v>1994</v>
      </c>
      <c r="D73" s="1038" t="s">
        <v>3185</v>
      </c>
      <c r="E73" s="1038" t="s">
        <v>20418</v>
      </c>
      <c r="F73" s="1038" t="s">
        <v>20847</v>
      </c>
      <c r="G73" s="1038" t="s">
        <v>2748</v>
      </c>
      <c r="H73" s="1038" t="s">
        <v>5989</v>
      </c>
      <c r="I73" s="1095">
        <v>556197</v>
      </c>
      <c r="J73" s="1095">
        <v>6837971</v>
      </c>
      <c r="K73" s="1038" t="s">
        <v>28650</v>
      </c>
      <c r="L73" s="1038">
        <v>1</v>
      </c>
    </row>
    <row r="74" spans="1:12">
      <c r="A74" s="1047" t="s">
        <v>28651</v>
      </c>
      <c r="B74" s="1031" t="s">
        <v>2177</v>
      </c>
      <c r="C74" s="1033">
        <v>36</v>
      </c>
      <c r="D74" s="1031" t="s">
        <v>2182</v>
      </c>
      <c r="E74" s="1031" t="s">
        <v>17918</v>
      </c>
      <c r="F74" s="1031" t="s">
        <v>17919</v>
      </c>
      <c r="G74" s="1031" t="s">
        <v>2065</v>
      </c>
      <c r="H74" s="1031" t="s">
        <v>17920</v>
      </c>
      <c r="I74" s="1092">
        <v>613640</v>
      </c>
      <c r="J74" s="1092">
        <v>6634690</v>
      </c>
      <c r="K74" s="1031" t="s">
        <v>28652</v>
      </c>
      <c r="L74" s="1287">
        <v>1</v>
      </c>
    </row>
    <row r="75" spans="1:12">
      <c r="A75" s="1048" t="s">
        <v>28651</v>
      </c>
      <c r="B75" s="1033" t="s">
        <v>2177</v>
      </c>
      <c r="C75" s="1033">
        <v>36</v>
      </c>
      <c r="D75" s="1033" t="s">
        <v>2182</v>
      </c>
      <c r="E75" s="1033" t="s">
        <v>17918</v>
      </c>
      <c r="F75" s="1033" t="s">
        <v>17919</v>
      </c>
      <c r="G75" s="1033" t="s">
        <v>2065</v>
      </c>
      <c r="H75" s="1033" t="s">
        <v>28653</v>
      </c>
      <c r="I75" s="1093">
        <v>614479</v>
      </c>
      <c r="J75" s="1093">
        <v>6632500</v>
      </c>
      <c r="K75" s="1033" t="s">
        <v>28652</v>
      </c>
      <c r="L75" s="1288"/>
    </row>
    <row r="76" spans="1:12">
      <c r="A76" s="1049" t="s">
        <v>28651</v>
      </c>
      <c r="B76" s="1036" t="s">
        <v>2177</v>
      </c>
      <c r="C76" s="1036">
        <v>36</v>
      </c>
      <c r="D76" s="1036" t="s">
        <v>2182</v>
      </c>
      <c r="E76" s="1036" t="s">
        <v>17918</v>
      </c>
      <c r="F76" s="1036" t="s">
        <v>17919</v>
      </c>
      <c r="G76" s="1036" t="s">
        <v>2065</v>
      </c>
      <c r="H76" s="1036" t="s">
        <v>17923</v>
      </c>
      <c r="I76" s="1094">
        <v>614550</v>
      </c>
      <c r="J76" s="1094">
        <v>6632930</v>
      </c>
      <c r="K76" s="1036" t="s">
        <v>28652</v>
      </c>
      <c r="L76" s="1289"/>
    </row>
    <row r="77" spans="1:12">
      <c r="A77" s="1047" t="s">
        <v>28654</v>
      </c>
      <c r="B77" s="1031" t="s">
        <v>2177</v>
      </c>
      <c r="C77" s="1033">
        <v>37</v>
      </c>
      <c r="D77" s="1031" t="s">
        <v>3197</v>
      </c>
      <c r="E77" s="1031" t="s">
        <v>17953</v>
      </c>
      <c r="F77" s="1031" t="s">
        <v>17954</v>
      </c>
      <c r="G77" s="1031" t="s">
        <v>2065</v>
      </c>
      <c r="H77" s="1031" t="s">
        <v>17017</v>
      </c>
      <c r="I77" s="1092">
        <v>513354</v>
      </c>
      <c r="J77" s="1092">
        <v>6701204</v>
      </c>
      <c r="K77" s="1031" t="s">
        <v>28655</v>
      </c>
      <c r="L77" s="1287">
        <v>1</v>
      </c>
    </row>
    <row r="78" spans="1:12">
      <c r="A78" s="1048" t="s">
        <v>28654</v>
      </c>
      <c r="B78" s="1033" t="s">
        <v>2177</v>
      </c>
      <c r="C78" s="1033">
        <v>37</v>
      </c>
      <c r="D78" s="1033" t="s">
        <v>3197</v>
      </c>
      <c r="E78" s="1033" t="s">
        <v>17953</v>
      </c>
      <c r="F78" s="1033" t="s">
        <v>17954</v>
      </c>
      <c r="G78" s="1033" t="s">
        <v>2065</v>
      </c>
      <c r="H78" s="1033" t="s">
        <v>28656</v>
      </c>
      <c r="I78" s="1093" t="s">
        <v>28657</v>
      </c>
      <c r="J78" s="1093" t="s">
        <v>28658</v>
      </c>
      <c r="K78" s="1033" t="s">
        <v>28655</v>
      </c>
      <c r="L78" s="1288"/>
    </row>
    <row r="79" spans="1:12">
      <c r="A79" s="1049" t="s">
        <v>28654</v>
      </c>
      <c r="B79" s="1036" t="s">
        <v>2177</v>
      </c>
      <c r="C79" s="1036">
        <v>37</v>
      </c>
      <c r="D79" s="1036" t="s">
        <v>3197</v>
      </c>
      <c r="E79" s="1036" t="s">
        <v>17953</v>
      </c>
      <c r="F79" s="1036" t="s">
        <v>17954</v>
      </c>
      <c r="G79" s="1036" t="s">
        <v>2065</v>
      </c>
      <c r="H79" s="1036" t="s">
        <v>28659</v>
      </c>
      <c r="I79" s="1094">
        <v>513730</v>
      </c>
      <c r="J79" s="1094">
        <v>6702323</v>
      </c>
      <c r="K79" s="1036" t="s">
        <v>28655</v>
      </c>
      <c r="L79" s="1289"/>
    </row>
    <row r="80" spans="1:12">
      <c r="A80" s="1052" t="s">
        <v>28660</v>
      </c>
      <c r="B80" s="1038" t="s">
        <v>2177</v>
      </c>
      <c r="C80" s="1038">
        <v>37</v>
      </c>
      <c r="D80" s="1038" t="s">
        <v>3197</v>
      </c>
      <c r="E80" s="1038" t="s">
        <v>17972</v>
      </c>
      <c r="F80" s="1038" t="s">
        <v>17973</v>
      </c>
      <c r="G80" s="1038" t="s">
        <v>2065</v>
      </c>
      <c r="H80" s="1038" t="s">
        <v>17974</v>
      </c>
      <c r="I80" s="1095" t="s">
        <v>28661</v>
      </c>
      <c r="J80" s="1095" t="s">
        <v>28662</v>
      </c>
      <c r="K80" s="1038" t="s">
        <v>28663</v>
      </c>
      <c r="L80" s="1038">
        <v>1</v>
      </c>
    </row>
    <row r="81" spans="1:12">
      <c r="A81" s="1047" t="s">
        <v>28664</v>
      </c>
      <c r="B81" s="1031" t="s">
        <v>2177</v>
      </c>
      <c r="C81" s="1033">
        <v>37</v>
      </c>
      <c r="D81" s="1031" t="s">
        <v>3197</v>
      </c>
      <c r="E81" s="1031" t="s">
        <v>28665</v>
      </c>
      <c r="F81" s="1031" t="s">
        <v>28666</v>
      </c>
      <c r="G81" s="1031" t="s">
        <v>2065</v>
      </c>
      <c r="H81" s="1031" t="s">
        <v>3110</v>
      </c>
      <c r="I81" s="1092">
        <v>551347</v>
      </c>
      <c r="J81" s="1092">
        <v>6663664</v>
      </c>
      <c r="K81" s="1031" t="s">
        <v>28667</v>
      </c>
      <c r="L81" s="1287">
        <v>1</v>
      </c>
    </row>
    <row r="82" spans="1:12">
      <c r="A82" s="1048" t="s">
        <v>28664</v>
      </c>
      <c r="B82" s="1033" t="s">
        <v>2177</v>
      </c>
      <c r="C82" s="1033">
        <v>37</v>
      </c>
      <c r="D82" s="1033" t="s">
        <v>3197</v>
      </c>
      <c r="E82" s="1033" t="s">
        <v>28665</v>
      </c>
      <c r="F82" s="1033" t="s">
        <v>28666</v>
      </c>
      <c r="G82" s="1033" t="s">
        <v>2065</v>
      </c>
      <c r="H82" s="1033" t="s">
        <v>28668</v>
      </c>
      <c r="I82" s="1093">
        <v>551971</v>
      </c>
      <c r="J82" s="1093">
        <v>6663949</v>
      </c>
      <c r="K82" s="1033" t="s">
        <v>28667</v>
      </c>
      <c r="L82" s="1288"/>
    </row>
    <row r="83" spans="1:12">
      <c r="A83" s="1048" t="s">
        <v>28664</v>
      </c>
      <c r="B83" s="1033" t="s">
        <v>2177</v>
      </c>
      <c r="C83" s="1033">
        <v>37</v>
      </c>
      <c r="D83" s="1033" t="s">
        <v>3197</v>
      </c>
      <c r="E83" s="1033" t="s">
        <v>28665</v>
      </c>
      <c r="F83" s="1033" t="s">
        <v>28666</v>
      </c>
      <c r="G83" s="1033" t="s">
        <v>2065</v>
      </c>
      <c r="H83" s="1033" t="s">
        <v>28669</v>
      </c>
      <c r="I83" s="1093">
        <v>551256</v>
      </c>
      <c r="J83" s="1093">
        <v>6662700</v>
      </c>
      <c r="K83" s="1033" t="s">
        <v>28667</v>
      </c>
      <c r="L83" s="1288"/>
    </row>
    <row r="84" spans="1:12">
      <c r="A84" s="1049" t="s">
        <v>28664</v>
      </c>
      <c r="B84" s="1036" t="s">
        <v>2177</v>
      </c>
      <c r="C84" s="1036">
        <v>37</v>
      </c>
      <c r="D84" s="1036" t="s">
        <v>3197</v>
      </c>
      <c r="E84" s="1036" t="s">
        <v>28665</v>
      </c>
      <c r="F84" s="1036" t="s">
        <v>28666</v>
      </c>
      <c r="G84" s="1036" t="s">
        <v>2065</v>
      </c>
      <c r="H84" s="1036" t="s">
        <v>28670</v>
      </c>
      <c r="I84" s="1094">
        <v>550833</v>
      </c>
      <c r="J84" s="1094">
        <v>6662420</v>
      </c>
      <c r="K84" s="1036" t="s">
        <v>28667</v>
      </c>
      <c r="L84" s="1289"/>
    </row>
    <row r="85" spans="1:12">
      <c r="A85" s="1054" t="s">
        <v>28671</v>
      </c>
      <c r="B85" s="1055" t="s">
        <v>3258</v>
      </c>
      <c r="C85" s="1033" t="s">
        <v>2640</v>
      </c>
      <c r="D85" s="1055" t="s">
        <v>6646</v>
      </c>
      <c r="E85" s="1055" t="s">
        <v>6647</v>
      </c>
      <c r="F85" s="1055" t="s">
        <v>6648</v>
      </c>
      <c r="G85" s="1055" t="s">
        <v>2065</v>
      </c>
      <c r="H85" s="1055" t="s">
        <v>6649</v>
      </c>
      <c r="I85" s="1096">
        <v>1192013</v>
      </c>
      <c r="J85" s="1096">
        <v>6076005</v>
      </c>
      <c r="K85" s="1055" t="s">
        <v>28672</v>
      </c>
      <c r="L85" s="1290">
        <v>2</v>
      </c>
    </row>
    <row r="86" spans="1:12">
      <c r="A86" s="1056" t="s">
        <v>28671</v>
      </c>
      <c r="B86" s="1057" t="s">
        <v>3258</v>
      </c>
      <c r="C86" s="1033" t="s">
        <v>2640</v>
      </c>
      <c r="D86" s="1057" t="s">
        <v>6646</v>
      </c>
      <c r="E86" s="1057" t="s">
        <v>6647</v>
      </c>
      <c r="F86" s="1057" t="s">
        <v>28673</v>
      </c>
      <c r="G86" s="1057" t="s">
        <v>2065</v>
      </c>
      <c r="H86" s="1057" t="s">
        <v>6652</v>
      </c>
      <c r="I86" s="1097">
        <v>1192297</v>
      </c>
      <c r="J86" s="1097">
        <v>6075049</v>
      </c>
      <c r="K86" s="1057" t="s">
        <v>28672</v>
      </c>
      <c r="L86" s="1291"/>
    </row>
    <row r="87" spans="1:12">
      <c r="A87" s="1060" t="s">
        <v>28671</v>
      </c>
      <c r="B87" s="1059" t="s">
        <v>3258</v>
      </c>
      <c r="C87" s="1036" t="s">
        <v>2640</v>
      </c>
      <c r="D87" s="1059" t="s">
        <v>6646</v>
      </c>
      <c r="E87" s="1059" t="s">
        <v>6647</v>
      </c>
      <c r="F87" s="1059" t="s">
        <v>28674</v>
      </c>
      <c r="G87" s="1059" t="s">
        <v>2065</v>
      </c>
      <c r="H87" s="1059" t="s">
        <v>28675</v>
      </c>
      <c r="I87" s="1098">
        <v>1193096</v>
      </c>
      <c r="J87" s="1098">
        <v>6076624</v>
      </c>
      <c r="K87" s="1059" t="s">
        <v>28676</v>
      </c>
      <c r="L87" s="1292"/>
    </row>
    <row r="88" spans="1:12">
      <c r="A88" s="1054" t="s">
        <v>28677</v>
      </c>
      <c r="B88" s="1031" t="s">
        <v>3258</v>
      </c>
      <c r="C88" s="1033" t="s">
        <v>2640</v>
      </c>
      <c r="D88" s="1031" t="s">
        <v>6646</v>
      </c>
      <c r="E88" s="1031" t="s">
        <v>28678</v>
      </c>
      <c r="F88" s="1031" t="s">
        <v>11766</v>
      </c>
      <c r="G88" s="1031" t="s">
        <v>2065</v>
      </c>
      <c r="H88" s="1031" t="s">
        <v>28679</v>
      </c>
      <c r="I88" s="1092">
        <v>1216257</v>
      </c>
      <c r="J88" s="1092">
        <v>6066746</v>
      </c>
      <c r="K88" s="1031" t="s">
        <v>28680</v>
      </c>
      <c r="L88" s="1287">
        <v>1</v>
      </c>
    </row>
    <row r="89" spans="1:12">
      <c r="A89" s="1060" t="s">
        <v>28677</v>
      </c>
      <c r="B89" s="1036" t="s">
        <v>3258</v>
      </c>
      <c r="C89" s="1036" t="s">
        <v>2640</v>
      </c>
      <c r="D89" s="1036" t="s">
        <v>6646</v>
      </c>
      <c r="E89" s="1036" t="s">
        <v>28678</v>
      </c>
      <c r="F89" s="1036" t="s">
        <v>11766</v>
      </c>
      <c r="G89" s="1036" t="s">
        <v>2065</v>
      </c>
      <c r="H89" s="1036" t="s">
        <v>28681</v>
      </c>
      <c r="I89" s="1094">
        <v>1216431</v>
      </c>
      <c r="J89" s="1094">
        <v>6067133</v>
      </c>
      <c r="K89" s="1036" t="s">
        <v>28680</v>
      </c>
      <c r="L89" s="1289"/>
    </row>
    <row r="90" spans="1:12">
      <c r="A90" s="1054" t="s">
        <v>28682</v>
      </c>
      <c r="B90" s="1031" t="s">
        <v>3258</v>
      </c>
      <c r="C90" s="1033" t="s">
        <v>2640</v>
      </c>
      <c r="D90" s="1031" t="s">
        <v>6646</v>
      </c>
      <c r="E90" s="1031" t="s">
        <v>28683</v>
      </c>
      <c r="F90" s="1031" t="s">
        <v>28684</v>
      </c>
      <c r="G90" s="1031" t="s">
        <v>2065</v>
      </c>
      <c r="H90" s="1031" t="s">
        <v>28685</v>
      </c>
      <c r="I90" s="1092" t="s">
        <v>28686</v>
      </c>
      <c r="J90" s="1092" t="s">
        <v>28687</v>
      </c>
      <c r="K90" s="1031" t="s">
        <v>28688</v>
      </c>
      <c r="L90" s="1287">
        <v>1</v>
      </c>
    </row>
    <row r="91" spans="1:12">
      <c r="A91" s="1056" t="s">
        <v>28682</v>
      </c>
      <c r="B91" s="1033" t="s">
        <v>3258</v>
      </c>
      <c r="C91" s="1033" t="s">
        <v>2640</v>
      </c>
      <c r="D91" s="1033" t="s">
        <v>6646</v>
      </c>
      <c r="E91" s="1033" t="s">
        <v>28683</v>
      </c>
      <c r="F91" s="1033" t="s">
        <v>28684</v>
      </c>
      <c r="G91" s="1033" t="s">
        <v>2065</v>
      </c>
      <c r="H91" s="1033" t="s">
        <v>28689</v>
      </c>
      <c r="I91" s="1093" t="s">
        <v>28690</v>
      </c>
      <c r="J91" s="1093" t="s">
        <v>28691</v>
      </c>
      <c r="K91" s="1033" t="s">
        <v>28688</v>
      </c>
      <c r="L91" s="1288"/>
    </row>
    <row r="92" spans="1:12">
      <c r="A92" s="1048" t="s">
        <v>28682</v>
      </c>
      <c r="B92" s="1033" t="s">
        <v>3258</v>
      </c>
      <c r="C92" s="1033" t="s">
        <v>2640</v>
      </c>
      <c r="D92" s="1033" t="s">
        <v>6646</v>
      </c>
      <c r="E92" s="1033" t="s">
        <v>28692</v>
      </c>
      <c r="F92" s="1033" t="s">
        <v>28693</v>
      </c>
      <c r="G92" s="1033" t="s">
        <v>2065</v>
      </c>
      <c r="H92" s="1033" t="s">
        <v>28694</v>
      </c>
      <c r="I92" s="1093" t="s">
        <v>28695</v>
      </c>
      <c r="J92" s="1093" t="s">
        <v>28696</v>
      </c>
      <c r="K92" s="1033" t="s">
        <v>28697</v>
      </c>
      <c r="L92" s="1288">
        <v>1</v>
      </c>
    </row>
    <row r="93" spans="1:12">
      <c r="A93" s="1049" t="s">
        <v>28682</v>
      </c>
      <c r="B93" s="1036" t="s">
        <v>3258</v>
      </c>
      <c r="C93" s="1036" t="s">
        <v>2640</v>
      </c>
      <c r="D93" s="1036" t="s">
        <v>6646</v>
      </c>
      <c r="E93" s="1036" t="s">
        <v>28692</v>
      </c>
      <c r="F93" s="1036" t="s">
        <v>28693</v>
      </c>
      <c r="G93" s="1036" t="s">
        <v>2065</v>
      </c>
      <c r="H93" s="1036" t="s">
        <v>28698</v>
      </c>
      <c r="I93" s="1094" t="s">
        <v>28699</v>
      </c>
      <c r="J93" s="1094" t="s">
        <v>28700</v>
      </c>
      <c r="K93" s="1036" t="s">
        <v>28697</v>
      </c>
      <c r="L93" s="1289"/>
    </row>
    <row r="94" spans="1:12">
      <c r="A94" s="1054" t="s">
        <v>28701</v>
      </c>
      <c r="B94" s="1055" t="s">
        <v>3258</v>
      </c>
      <c r="C94" s="1033" t="s">
        <v>2639</v>
      </c>
      <c r="D94" s="1055" t="s">
        <v>6656</v>
      </c>
      <c r="E94" s="1031" t="s">
        <v>28702</v>
      </c>
      <c r="F94" s="1031" t="s">
        <v>28703</v>
      </c>
      <c r="G94" s="1031" t="s">
        <v>2065</v>
      </c>
      <c r="H94" s="1031" t="s">
        <v>28704</v>
      </c>
      <c r="I94" s="1092">
        <v>1221112</v>
      </c>
      <c r="J94" s="1092">
        <v>6211075</v>
      </c>
      <c r="K94" s="1031" t="s">
        <v>28705</v>
      </c>
      <c r="L94" s="1290">
        <v>1</v>
      </c>
    </row>
    <row r="95" spans="1:12">
      <c r="A95" s="1056" t="s">
        <v>28701</v>
      </c>
      <c r="B95" s="1057" t="s">
        <v>3258</v>
      </c>
      <c r="C95" s="1033" t="s">
        <v>2639</v>
      </c>
      <c r="D95" s="1057" t="s">
        <v>6656</v>
      </c>
      <c r="E95" s="1033" t="s">
        <v>28702</v>
      </c>
      <c r="F95" s="1033" t="s">
        <v>28703</v>
      </c>
      <c r="G95" s="1033" t="s">
        <v>2065</v>
      </c>
      <c r="H95" s="1033" t="s">
        <v>4775</v>
      </c>
      <c r="I95" s="1093">
        <v>1221376</v>
      </c>
      <c r="J95" s="1093">
        <v>6210900</v>
      </c>
      <c r="K95" s="1033" t="s">
        <v>28705</v>
      </c>
      <c r="L95" s="1291"/>
    </row>
    <row r="96" spans="1:12">
      <c r="A96" s="1056" t="s">
        <v>28701</v>
      </c>
      <c r="B96" s="1057" t="s">
        <v>3258</v>
      </c>
      <c r="C96" s="1033" t="s">
        <v>2639</v>
      </c>
      <c r="D96" s="1057" t="s">
        <v>6656</v>
      </c>
      <c r="E96" s="1033" t="s">
        <v>28702</v>
      </c>
      <c r="F96" s="1033" t="s">
        <v>28703</v>
      </c>
      <c r="G96" s="1033" t="s">
        <v>2065</v>
      </c>
      <c r="H96" s="1033" t="s">
        <v>28703</v>
      </c>
      <c r="I96" s="1093">
        <v>1221329</v>
      </c>
      <c r="J96" s="1093">
        <v>6211046</v>
      </c>
      <c r="K96" s="1033" t="s">
        <v>28705</v>
      </c>
      <c r="L96" s="1291"/>
    </row>
    <row r="97" spans="1:12">
      <c r="A97" s="1060" t="s">
        <v>28701</v>
      </c>
      <c r="B97" s="1059" t="s">
        <v>3258</v>
      </c>
      <c r="C97" s="1036" t="s">
        <v>2639</v>
      </c>
      <c r="D97" s="1059" t="s">
        <v>6656</v>
      </c>
      <c r="E97" s="1036" t="s">
        <v>28702</v>
      </c>
      <c r="F97" s="1036" t="s">
        <v>28703</v>
      </c>
      <c r="G97" s="1036" t="s">
        <v>2065</v>
      </c>
      <c r="H97" s="1036" t="s">
        <v>28706</v>
      </c>
      <c r="I97" s="1094">
        <v>1221184</v>
      </c>
      <c r="J97" s="1094">
        <v>6210577</v>
      </c>
      <c r="K97" s="1036" t="s">
        <v>28705</v>
      </c>
      <c r="L97" s="1292"/>
    </row>
    <row r="98" spans="1:12">
      <c r="A98" s="1047" t="s">
        <v>28707</v>
      </c>
      <c r="B98" s="1031" t="s">
        <v>2186</v>
      </c>
      <c r="C98" s="1050" t="s">
        <v>1988</v>
      </c>
      <c r="D98" s="1031" t="s">
        <v>3338</v>
      </c>
      <c r="E98" s="1031" t="s">
        <v>28708</v>
      </c>
      <c r="F98" s="1031" t="s">
        <v>28709</v>
      </c>
      <c r="G98" s="1031" t="s">
        <v>2065</v>
      </c>
      <c r="H98" s="1031" t="s">
        <v>5989</v>
      </c>
      <c r="I98" s="1092">
        <v>822472</v>
      </c>
      <c r="J98" s="1092">
        <v>6916002</v>
      </c>
      <c r="K98" s="1031" t="s">
        <v>28710</v>
      </c>
      <c r="L98" s="1287">
        <v>1</v>
      </c>
    </row>
    <row r="99" spans="1:12">
      <c r="A99" s="1048" t="s">
        <v>28707</v>
      </c>
      <c r="B99" s="1033" t="s">
        <v>2186</v>
      </c>
      <c r="C99" s="1050" t="s">
        <v>1988</v>
      </c>
      <c r="D99" s="1033" t="s">
        <v>3338</v>
      </c>
      <c r="E99" s="1033" t="s">
        <v>28708</v>
      </c>
      <c r="F99" s="1033" t="s">
        <v>28709</v>
      </c>
      <c r="G99" s="1033" t="s">
        <v>2065</v>
      </c>
      <c r="H99" s="1033" t="s">
        <v>6191</v>
      </c>
      <c r="I99" s="1093">
        <v>823535</v>
      </c>
      <c r="J99" s="1093">
        <v>6916616</v>
      </c>
      <c r="K99" s="1033" t="s">
        <v>28710</v>
      </c>
      <c r="L99" s="1288"/>
    </row>
    <row r="100" spans="1:12">
      <c r="A100" s="1048" t="s">
        <v>28707</v>
      </c>
      <c r="B100" s="1033" t="s">
        <v>2186</v>
      </c>
      <c r="C100" s="1050" t="s">
        <v>1988</v>
      </c>
      <c r="D100" s="1033" t="s">
        <v>3338</v>
      </c>
      <c r="E100" s="1033" t="s">
        <v>28708</v>
      </c>
      <c r="F100" s="1033" t="s">
        <v>28709</v>
      </c>
      <c r="G100" s="1033" t="s">
        <v>2065</v>
      </c>
      <c r="H100" s="1033" t="s">
        <v>6192</v>
      </c>
      <c r="I100" s="1093">
        <v>822706</v>
      </c>
      <c r="J100" s="1093">
        <v>6916717</v>
      </c>
      <c r="K100" s="1033" t="s">
        <v>28710</v>
      </c>
      <c r="L100" s="1288"/>
    </row>
    <row r="101" spans="1:12">
      <c r="A101" s="1048" t="s">
        <v>28707</v>
      </c>
      <c r="B101" s="1033" t="s">
        <v>2186</v>
      </c>
      <c r="C101" s="1050" t="s">
        <v>1988</v>
      </c>
      <c r="D101" s="1033" t="s">
        <v>3338</v>
      </c>
      <c r="E101" s="1033" t="s">
        <v>28708</v>
      </c>
      <c r="F101" s="1033" t="s">
        <v>28709</v>
      </c>
      <c r="G101" s="1033" t="s">
        <v>2065</v>
      </c>
      <c r="H101" s="1033" t="s">
        <v>6193</v>
      </c>
      <c r="I101" s="1093">
        <v>822681</v>
      </c>
      <c r="J101" s="1093">
        <v>6917432</v>
      </c>
      <c r="K101" s="1033" t="s">
        <v>28710</v>
      </c>
      <c r="L101" s="1288"/>
    </row>
    <row r="102" spans="1:12">
      <c r="A102" s="1049" t="s">
        <v>28707</v>
      </c>
      <c r="B102" s="1036" t="s">
        <v>2186</v>
      </c>
      <c r="C102" s="1051" t="s">
        <v>1988</v>
      </c>
      <c r="D102" s="1036" t="s">
        <v>3338</v>
      </c>
      <c r="E102" s="1036" t="s">
        <v>28708</v>
      </c>
      <c r="F102" s="1036" t="s">
        <v>28709</v>
      </c>
      <c r="G102" s="1036" t="s">
        <v>2065</v>
      </c>
      <c r="H102" s="1036" t="s">
        <v>6194</v>
      </c>
      <c r="I102" s="1094">
        <v>824256</v>
      </c>
      <c r="J102" s="1094">
        <v>6916597</v>
      </c>
      <c r="K102" s="1036" t="s">
        <v>28710</v>
      </c>
      <c r="L102" s="1289"/>
    </row>
    <row r="103" spans="1:12">
      <c r="A103" s="1047" t="s">
        <v>28711</v>
      </c>
      <c r="B103" s="1031" t="s">
        <v>2186</v>
      </c>
      <c r="C103" s="1050" t="s">
        <v>1988</v>
      </c>
      <c r="D103" s="1031" t="s">
        <v>3338</v>
      </c>
      <c r="E103" s="1031" t="s">
        <v>28712</v>
      </c>
      <c r="F103" s="1031" t="s">
        <v>25671</v>
      </c>
      <c r="G103" s="1031" t="s">
        <v>2065</v>
      </c>
      <c r="H103" s="1031" t="s">
        <v>4847</v>
      </c>
      <c r="I103" s="1092">
        <v>832388</v>
      </c>
      <c r="J103" s="1092">
        <v>6953755</v>
      </c>
      <c r="K103" s="1031" t="s">
        <v>28713</v>
      </c>
      <c r="L103" s="1287">
        <v>1</v>
      </c>
    </row>
    <row r="104" spans="1:12">
      <c r="A104" s="1048" t="s">
        <v>28711</v>
      </c>
      <c r="B104" s="1033" t="s">
        <v>2186</v>
      </c>
      <c r="C104" s="1050" t="s">
        <v>1988</v>
      </c>
      <c r="D104" s="1033" t="s">
        <v>3338</v>
      </c>
      <c r="E104" s="1033" t="s">
        <v>28712</v>
      </c>
      <c r="F104" s="1033" t="s">
        <v>25671</v>
      </c>
      <c r="G104" s="1033" t="s">
        <v>2065</v>
      </c>
      <c r="H104" s="1033" t="s">
        <v>4849</v>
      </c>
      <c r="I104" s="1093">
        <v>832154</v>
      </c>
      <c r="J104" s="1093">
        <v>6954236</v>
      </c>
      <c r="K104" s="1033" t="s">
        <v>28713</v>
      </c>
      <c r="L104" s="1288"/>
    </row>
    <row r="105" spans="1:12">
      <c r="A105" s="1048" t="s">
        <v>28711</v>
      </c>
      <c r="B105" s="1033" t="s">
        <v>2186</v>
      </c>
      <c r="C105" s="1050" t="s">
        <v>1988</v>
      </c>
      <c r="D105" s="1033" t="s">
        <v>3338</v>
      </c>
      <c r="E105" s="1033" t="s">
        <v>28712</v>
      </c>
      <c r="F105" s="1033" t="s">
        <v>25671</v>
      </c>
      <c r="G105" s="1033" t="s">
        <v>2065</v>
      </c>
      <c r="H105" s="1033" t="s">
        <v>4850</v>
      </c>
      <c r="I105" s="1093">
        <v>831367</v>
      </c>
      <c r="J105" s="1093">
        <v>6954483</v>
      </c>
      <c r="K105" s="1033" t="s">
        <v>28713</v>
      </c>
      <c r="L105" s="1288"/>
    </row>
    <row r="106" spans="1:12">
      <c r="A106" s="1049" t="s">
        <v>28711</v>
      </c>
      <c r="B106" s="1036" t="s">
        <v>2186</v>
      </c>
      <c r="C106" s="1051" t="s">
        <v>1988</v>
      </c>
      <c r="D106" s="1036" t="s">
        <v>3338</v>
      </c>
      <c r="E106" s="1036" t="s">
        <v>28712</v>
      </c>
      <c r="F106" s="1036" t="s">
        <v>25671</v>
      </c>
      <c r="G106" s="1036" t="s">
        <v>2065</v>
      </c>
      <c r="H106" s="1036" t="s">
        <v>4851</v>
      </c>
      <c r="I106" s="1094">
        <v>832254</v>
      </c>
      <c r="J106" s="1094">
        <v>6954763</v>
      </c>
      <c r="K106" s="1036" t="s">
        <v>28713</v>
      </c>
      <c r="L106" s="1289"/>
    </row>
    <row r="107" spans="1:12">
      <c r="A107" s="1047" t="s">
        <v>28714</v>
      </c>
      <c r="B107" s="1031" t="s">
        <v>2186</v>
      </c>
      <c r="C107" s="1033" t="s">
        <v>1983</v>
      </c>
      <c r="D107" s="1031" t="s">
        <v>3427</v>
      </c>
      <c r="E107" s="1031" t="s">
        <v>18203</v>
      </c>
      <c r="F107" s="1031" t="s">
        <v>18204</v>
      </c>
      <c r="G107" s="1031" t="s">
        <v>2065</v>
      </c>
      <c r="H107" s="1031" t="s">
        <v>22017</v>
      </c>
      <c r="I107" s="1092">
        <v>951720</v>
      </c>
      <c r="J107" s="1092">
        <v>6839508</v>
      </c>
      <c r="K107" s="1031" t="s">
        <v>28715</v>
      </c>
      <c r="L107" s="1287">
        <v>1</v>
      </c>
    </row>
    <row r="108" spans="1:12">
      <c r="A108" s="1048" t="s">
        <v>28714</v>
      </c>
      <c r="B108" s="1033" t="s">
        <v>2186</v>
      </c>
      <c r="C108" s="1033" t="s">
        <v>1983</v>
      </c>
      <c r="D108" s="1033" t="s">
        <v>3427</v>
      </c>
      <c r="E108" s="1033" t="s">
        <v>18203</v>
      </c>
      <c r="F108" s="1033" t="s">
        <v>18204</v>
      </c>
      <c r="G108" s="1033" t="s">
        <v>2065</v>
      </c>
      <c r="H108" s="1033" t="s">
        <v>22017</v>
      </c>
      <c r="I108" s="1093">
        <v>951199</v>
      </c>
      <c r="J108" s="1093">
        <v>6839403</v>
      </c>
      <c r="K108" s="1033" t="s">
        <v>28715</v>
      </c>
      <c r="L108" s="1288"/>
    </row>
    <row r="109" spans="1:12">
      <c r="A109" s="1048" t="s">
        <v>28714</v>
      </c>
      <c r="B109" s="1033" t="s">
        <v>2186</v>
      </c>
      <c r="C109" s="1033" t="s">
        <v>1983</v>
      </c>
      <c r="D109" s="1033" t="s">
        <v>3427</v>
      </c>
      <c r="E109" s="1033" t="s">
        <v>18203</v>
      </c>
      <c r="F109" s="1033" t="s">
        <v>18204</v>
      </c>
      <c r="G109" s="1033" t="s">
        <v>2065</v>
      </c>
      <c r="H109" s="1033" t="s">
        <v>22017</v>
      </c>
      <c r="I109" s="1093">
        <v>951407</v>
      </c>
      <c r="J109" s="1093">
        <v>6840160</v>
      </c>
      <c r="K109" s="1033" t="s">
        <v>28715</v>
      </c>
      <c r="L109" s="1288"/>
    </row>
    <row r="110" spans="1:12">
      <c r="A110" s="1049" t="s">
        <v>28714</v>
      </c>
      <c r="B110" s="1036" t="s">
        <v>2186</v>
      </c>
      <c r="C110" s="1036" t="s">
        <v>1983</v>
      </c>
      <c r="D110" s="1036" t="s">
        <v>3427</v>
      </c>
      <c r="E110" s="1036" t="s">
        <v>18203</v>
      </c>
      <c r="F110" s="1036" t="s">
        <v>18204</v>
      </c>
      <c r="G110" s="1036" t="s">
        <v>2065</v>
      </c>
      <c r="H110" s="1036" t="s">
        <v>22017</v>
      </c>
      <c r="I110" s="1094">
        <v>951943</v>
      </c>
      <c r="J110" s="1094">
        <v>6840052</v>
      </c>
      <c r="K110" s="1036" t="s">
        <v>28715</v>
      </c>
      <c r="L110" s="1289"/>
    </row>
    <row r="111" spans="1:12">
      <c r="A111" s="1047" t="s">
        <v>28716</v>
      </c>
      <c r="B111" s="1031" t="s">
        <v>2186</v>
      </c>
      <c r="C111" s="1033" t="s">
        <v>2013</v>
      </c>
      <c r="D111" s="1031" t="s">
        <v>3461</v>
      </c>
      <c r="E111" s="1031" t="s">
        <v>28717</v>
      </c>
      <c r="F111" s="1031" t="s">
        <v>28718</v>
      </c>
      <c r="G111" s="1031" t="s">
        <v>2065</v>
      </c>
      <c r="H111" s="1031"/>
      <c r="I111" s="1092">
        <v>1033933</v>
      </c>
      <c r="J111" s="1092">
        <v>6809677</v>
      </c>
      <c r="K111" s="1031" t="s">
        <v>28719</v>
      </c>
      <c r="L111" s="1287">
        <v>1</v>
      </c>
    </row>
    <row r="112" spans="1:12">
      <c r="A112" s="1048" t="s">
        <v>28716</v>
      </c>
      <c r="B112" s="1033" t="s">
        <v>2186</v>
      </c>
      <c r="C112" s="1033" t="s">
        <v>2013</v>
      </c>
      <c r="D112" s="1033" t="s">
        <v>3461</v>
      </c>
      <c r="E112" s="1033" t="s">
        <v>28717</v>
      </c>
      <c r="F112" s="1033" t="s">
        <v>28718</v>
      </c>
      <c r="G112" s="1033" t="s">
        <v>2065</v>
      </c>
      <c r="H112" s="1033"/>
      <c r="I112" s="1093">
        <v>1033182</v>
      </c>
      <c r="J112" s="1093">
        <v>6809756</v>
      </c>
      <c r="K112" s="1033" t="s">
        <v>28719</v>
      </c>
      <c r="L112" s="1288"/>
    </row>
    <row r="113" spans="1:12">
      <c r="A113" s="1049" t="s">
        <v>28716</v>
      </c>
      <c r="B113" s="1036" t="s">
        <v>2186</v>
      </c>
      <c r="C113" s="1036" t="s">
        <v>2013</v>
      </c>
      <c r="D113" s="1036" t="s">
        <v>3461</v>
      </c>
      <c r="E113" s="1036" t="s">
        <v>28717</v>
      </c>
      <c r="F113" s="1036" t="s">
        <v>28718</v>
      </c>
      <c r="G113" s="1036" t="s">
        <v>2065</v>
      </c>
      <c r="H113" s="1036"/>
      <c r="I113" s="1094">
        <v>1033225</v>
      </c>
      <c r="J113" s="1094">
        <v>6810347</v>
      </c>
      <c r="K113" s="1036" t="s">
        <v>28719</v>
      </c>
      <c r="L113" s="1289"/>
    </row>
    <row r="114" spans="1:12">
      <c r="A114" s="1047" t="s">
        <v>28720</v>
      </c>
      <c r="B114" s="1031" t="s">
        <v>2186</v>
      </c>
      <c r="C114" s="1033" t="s">
        <v>4638</v>
      </c>
      <c r="D114" s="1031" t="s">
        <v>3465</v>
      </c>
      <c r="E114" s="1031" t="s">
        <v>28721</v>
      </c>
      <c r="F114" s="1031" t="s">
        <v>28722</v>
      </c>
      <c r="G114" s="1031" t="s">
        <v>2065</v>
      </c>
      <c r="H114" s="1031" t="s">
        <v>28723</v>
      </c>
      <c r="I114" s="1092">
        <v>995065</v>
      </c>
      <c r="J114" s="1092">
        <v>6759592</v>
      </c>
      <c r="K114" s="1031" t="s">
        <v>28724</v>
      </c>
      <c r="L114" s="1287">
        <v>1</v>
      </c>
    </row>
    <row r="115" spans="1:12">
      <c r="A115" s="1049" t="s">
        <v>28720</v>
      </c>
      <c r="B115" s="1036" t="s">
        <v>2186</v>
      </c>
      <c r="C115" s="1036" t="s">
        <v>4638</v>
      </c>
      <c r="D115" s="1036" t="s">
        <v>3465</v>
      </c>
      <c r="E115" s="1036" t="s">
        <v>28721</v>
      </c>
      <c r="F115" s="1036" t="s">
        <v>28722</v>
      </c>
      <c r="G115" s="1036" t="s">
        <v>2065</v>
      </c>
      <c r="H115" s="1036" t="s">
        <v>28725</v>
      </c>
      <c r="I115" s="1094">
        <v>994920</v>
      </c>
      <c r="J115" s="1094">
        <v>6759013</v>
      </c>
      <c r="K115" s="1036" t="s">
        <v>28724</v>
      </c>
      <c r="L115" s="1289"/>
    </row>
    <row r="116" spans="1:12">
      <c r="A116" s="1052" t="s">
        <v>28726</v>
      </c>
      <c r="B116" s="1038" t="s">
        <v>2186</v>
      </c>
      <c r="C116" s="1038" t="s">
        <v>4638</v>
      </c>
      <c r="D116" s="1038" t="s">
        <v>3465</v>
      </c>
      <c r="E116" s="1038" t="s">
        <v>28727</v>
      </c>
      <c r="F116" s="1038" t="s">
        <v>28728</v>
      </c>
      <c r="G116" s="1038" t="s">
        <v>2065</v>
      </c>
      <c r="H116" s="1038" t="s">
        <v>28729</v>
      </c>
      <c r="I116" s="1095">
        <v>1006512</v>
      </c>
      <c r="J116" s="1095">
        <v>6795090</v>
      </c>
      <c r="K116" s="1038" t="s">
        <v>28730</v>
      </c>
      <c r="L116" s="1038">
        <v>1</v>
      </c>
    </row>
    <row r="117" spans="1:12">
      <c r="A117" s="1052" t="s">
        <v>28731</v>
      </c>
      <c r="B117" s="1038" t="s">
        <v>2186</v>
      </c>
      <c r="C117" s="1038" t="s">
        <v>4638</v>
      </c>
      <c r="D117" s="1038" t="s">
        <v>3465</v>
      </c>
      <c r="E117" s="1038" t="s">
        <v>28732</v>
      </c>
      <c r="F117" s="1038" t="s">
        <v>18283</v>
      </c>
      <c r="G117" s="1038" t="s">
        <v>2065</v>
      </c>
      <c r="H117" s="1038" t="s">
        <v>28733</v>
      </c>
      <c r="I117" s="1095">
        <v>1000678</v>
      </c>
      <c r="J117" s="1095">
        <v>6781293</v>
      </c>
      <c r="K117" s="1038" t="s">
        <v>28734</v>
      </c>
      <c r="L117" s="1038">
        <v>1</v>
      </c>
    </row>
    <row r="118" spans="1:12">
      <c r="A118" s="1047" t="s">
        <v>28735</v>
      </c>
      <c r="B118" s="1031" t="s">
        <v>2186</v>
      </c>
      <c r="C118" s="1033" t="s">
        <v>4638</v>
      </c>
      <c r="D118" s="1031" t="s">
        <v>3465</v>
      </c>
      <c r="E118" s="1031" t="s">
        <v>28736</v>
      </c>
      <c r="F118" s="1055" t="s">
        <v>28737</v>
      </c>
      <c r="G118" s="1031" t="s">
        <v>2450</v>
      </c>
      <c r="H118" s="1031" t="s">
        <v>28738</v>
      </c>
      <c r="I118" s="1096">
        <v>1013047</v>
      </c>
      <c r="J118" s="1096">
        <v>6718924</v>
      </c>
      <c r="K118" s="1031" t="s">
        <v>28739</v>
      </c>
      <c r="L118" s="1287">
        <v>1</v>
      </c>
    </row>
    <row r="119" spans="1:12">
      <c r="A119" s="1048" t="s">
        <v>28735</v>
      </c>
      <c r="B119" s="1033" t="s">
        <v>2186</v>
      </c>
      <c r="C119" s="1033" t="s">
        <v>4638</v>
      </c>
      <c r="D119" s="1033" t="s">
        <v>3465</v>
      </c>
      <c r="E119" s="1033" t="s">
        <v>28736</v>
      </c>
      <c r="F119" s="1057" t="s">
        <v>28737</v>
      </c>
      <c r="G119" s="1033" t="s">
        <v>2450</v>
      </c>
      <c r="H119" s="1033" t="s">
        <v>28740</v>
      </c>
      <c r="I119" s="1093">
        <v>1014209</v>
      </c>
      <c r="J119" s="1093">
        <v>6719830</v>
      </c>
      <c r="K119" s="1033" t="s">
        <v>28739</v>
      </c>
      <c r="L119" s="1288"/>
    </row>
    <row r="120" spans="1:12">
      <c r="A120" s="1049" t="s">
        <v>28735</v>
      </c>
      <c r="B120" s="1036" t="s">
        <v>2186</v>
      </c>
      <c r="C120" s="1036" t="s">
        <v>4638</v>
      </c>
      <c r="D120" s="1036" t="s">
        <v>3465</v>
      </c>
      <c r="E120" s="1036" t="s">
        <v>28736</v>
      </c>
      <c r="F120" s="1059" t="s">
        <v>28737</v>
      </c>
      <c r="G120" s="1036" t="s">
        <v>2450</v>
      </c>
      <c r="H120" s="1036" t="s">
        <v>28741</v>
      </c>
      <c r="I120" s="1098">
        <v>1013511</v>
      </c>
      <c r="J120" s="1098">
        <v>6719466</v>
      </c>
      <c r="K120" s="1036" t="s">
        <v>28739</v>
      </c>
      <c r="L120" s="1289"/>
    </row>
    <row r="121" spans="1:12">
      <c r="A121" s="1052" t="s">
        <v>28742</v>
      </c>
      <c r="B121" s="1038" t="s">
        <v>2186</v>
      </c>
      <c r="C121" s="1038" t="s">
        <v>4638</v>
      </c>
      <c r="D121" s="1038" t="s">
        <v>3465</v>
      </c>
      <c r="E121" s="1038" t="s">
        <v>28743</v>
      </c>
      <c r="F121" s="1058" t="s">
        <v>28744</v>
      </c>
      <c r="G121" s="1038" t="s">
        <v>2065</v>
      </c>
      <c r="H121" s="1038"/>
      <c r="I121" s="1099">
        <v>997139</v>
      </c>
      <c r="J121" s="1099">
        <v>6773503</v>
      </c>
      <c r="K121" s="1038" t="s">
        <v>28745</v>
      </c>
      <c r="L121" s="1038">
        <v>1</v>
      </c>
    </row>
    <row r="122" spans="1:12">
      <c r="A122" s="1047" t="s">
        <v>28746</v>
      </c>
      <c r="B122" s="1031" t="s">
        <v>2186</v>
      </c>
      <c r="C122" s="1033">
        <v>88</v>
      </c>
      <c r="D122" s="1031" t="s">
        <v>2195</v>
      </c>
      <c r="E122" s="1031" t="s">
        <v>12026</v>
      </c>
      <c r="F122" s="1031" t="s">
        <v>12027</v>
      </c>
      <c r="G122" s="1031" t="s">
        <v>2065</v>
      </c>
      <c r="H122" s="1031" t="s">
        <v>12028</v>
      </c>
      <c r="I122" s="1092">
        <v>925963</v>
      </c>
      <c r="J122" s="1092">
        <v>6805582</v>
      </c>
      <c r="K122" s="1031" t="s">
        <v>28747</v>
      </c>
      <c r="L122" s="1287">
        <v>1</v>
      </c>
    </row>
    <row r="123" spans="1:12">
      <c r="A123" s="1048" t="s">
        <v>28746</v>
      </c>
      <c r="B123" s="1033" t="s">
        <v>2186</v>
      </c>
      <c r="C123" s="1033">
        <v>88</v>
      </c>
      <c r="D123" s="1033" t="s">
        <v>2195</v>
      </c>
      <c r="E123" s="1033" t="s">
        <v>12026</v>
      </c>
      <c r="F123" s="1033" t="s">
        <v>12027</v>
      </c>
      <c r="G123" s="1033" t="s">
        <v>2065</v>
      </c>
      <c r="H123" s="1033" t="s">
        <v>12030</v>
      </c>
      <c r="I123" s="1093">
        <v>926137</v>
      </c>
      <c r="J123" s="1093">
        <v>6806127</v>
      </c>
      <c r="K123" s="1033" t="s">
        <v>28747</v>
      </c>
      <c r="L123" s="1288"/>
    </row>
    <row r="124" spans="1:12">
      <c r="A124" s="1048" t="s">
        <v>28746</v>
      </c>
      <c r="B124" s="1033" t="s">
        <v>2186</v>
      </c>
      <c r="C124" s="1033">
        <v>88</v>
      </c>
      <c r="D124" s="1033" t="s">
        <v>2195</v>
      </c>
      <c r="E124" s="1033" t="s">
        <v>12026</v>
      </c>
      <c r="F124" s="1033" t="s">
        <v>12027</v>
      </c>
      <c r="G124" s="1033" t="s">
        <v>2065</v>
      </c>
      <c r="H124" s="1033" t="s">
        <v>2262</v>
      </c>
      <c r="I124" s="1093">
        <v>926333</v>
      </c>
      <c r="J124" s="1093">
        <v>6805810</v>
      </c>
      <c r="K124" s="1033" t="s">
        <v>28747</v>
      </c>
      <c r="L124" s="1288"/>
    </row>
    <row r="125" spans="1:12">
      <c r="A125" s="1049" t="s">
        <v>28746</v>
      </c>
      <c r="B125" s="1036" t="s">
        <v>2186</v>
      </c>
      <c r="C125" s="1036">
        <v>88</v>
      </c>
      <c r="D125" s="1036" t="s">
        <v>2195</v>
      </c>
      <c r="E125" s="1036" t="s">
        <v>12026</v>
      </c>
      <c r="F125" s="1036" t="s">
        <v>12027</v>
      </c>
      <c r="G125" s="1036" t="s">
        <v>2065</v>
      </c>
      <c r="H125" s="1036" t="s">
        <v>12031</v>
      </c>
      <c r="I125" s="1094">
        <v>926616</v>
      </c>
      <c r="J125" s="1094">
        <v>6806627</v>
      </c>
      <c r="K125" s="1036" t="s">
        <v>28747</v>
      </c>
      <c r="L125" s="1289"/>
    </row>
    <row r="126" spans="1:12">
      <c r="A126" s="1052" t="s">
        <v>28748</v>
      </c>
      <c r="B126" s="1038" t="s">
        <v>2199</v>
      </c>
      <c r="C126" s="1038">
        <v>59</v>
      </c>
      <c r="D126" s="1038" t="s">
        <v>2209</v>
      </c>
      <c r="E126" s="1038" t="s">
        <v>18372</v>
      </c>
      <c r="F126" s="1038" t="s">
        <v>18373</v>
      </c>
      <c r="G126" s="1038" t="s">
        <v>2065</v>
      </c>
      <c r="H126" s="1038" t="s">
        <v>28749</v>
      </c>
      <c r="I126" s="1095">
        <v>747633</v>
      </c>
      <c r="J126" s="1095">
        <v>7007510</v>
      </c>
      <c r="K126" s="1038" t="s">
        <v>28750</v>
      </c>
      <c r="L126" s="1038">
        <v>1</v>
      </c>
    </row>
    <row r="127" spans="1:12">
      <c r="A127" s="1047" t="s">
        <v>28751</v>
      </c>
      <c r="B127" s="1031" t="s">
        <v>2199</v>
      </c>
      <c r="C127" s="1033">
        <v>59</v>
      </c>
      <c r="D127" s="1031" t="s">
        <v>2209</v>
      </c>
      <c r="E127" s="1031" t="s">
        <v>28752</v>
      </c>
      <c r="F127" s="1031" t="s">
        <v>28753</v>
      </c>
      <c r="G127" s="1031" t="s">
        <v>2065</v>
      </c>
      <c r="H127" s="1031" t="s">
        <v>28754</v>
      </c>
      <c r="I127" s="1092" t="s">
        <v>28755</v>
      </c>
      <c r="J127" s="1092" t="s">
        <v>28756</v>
      </c>
      <c r="K127" s="1031" t="s">
        <v>28757</v>
      </c>
      <c r="L127" s="1287">
        <v>1</v>
      </c>
    </row>
    <row r="128" spans="1:12">
      <c r="A128" s="1048" t="s">
        <v>28751</v>
      </c>
      <c r="B128" s="1033" t="s">
        <v>2199</v>
      </c>
      <c r="C128" s="1033">
        <v>59</v>
      </c>
      <c r="D128" s="1033" t="s">
        <v>2209</v>
      </c>
      <c r="E128" s="1033" t="s">
        <v>28752</v>
      </c>
      <c r="F128" s="1033" t="s">
        <v>28753</v>
      </c>
      <c r="G128" s="1033" t="s">
        <v>2065</v>
      </c>
      <c r="H128" s="1033" t="s">
        <v>28758</v>
      </c>
      <c r="I128" s="1093" t="s">
        <v>28759</v>
      </c>
      <c r="J128" s="1093" t="s">
        <v>28760</v>
      </c>
      <c r="K128" s="1033" t="s">
        <v>28757</v>
      </c>
      <c r="L128" s="1288"/>
    </row>
    <row r="129" spans="1:12">
      <c r="A129" s="1048" t="s">
        <v>28751</v>
      </c>
      <c r="B129" s="1033" t="s">
        <v>2199</v>
      </c>
      <c r="C129" s="1033">
        <v>59</v>
      </c>
      <c r="D129" s="1033" t="s">
        <v>2209</v>
      </c>
      <c r="E129" s="1033" t="s">
        <v>28752</v>
      </c>
      <c r="F129" s="1033" t="s">
        <v>28753</v>
      </c>
      <c r="G129" s="1033" t="s">
        <v>2065</v>
      </c>
      <c r="H129" s="1033" t="s">
        <v>28761</v>
      </c>
      <c r="I129" s="1093" t="s">
        <v>28762</v>
      </c>
      <c r="J129" s="1093" t="s">
        <v>28763</v>
      </c>
      <c r="K129" s="1033" t="s">
        <v>28757</v>
      </c>
      <c r="L129" s="1288"/>
    </row>
    <row r="130" spans="1:12">
      <c r="A130" s="1048" t="s">
        <v>28751</v>
      </c>
      <c r="B130" s="1033" t="s">
        <v>2199</v>
      </c>
      <c r="C130" s="1033">
        <v>59</v>
      </c>
      <c r="D130" s="1033" t="s">
        <v>2209</v>
      </c>
      <c r="E130" s="1033" t="s">
        <v>28752</v>
      </c>
      <c r="F130" s="1033" t="s">
        <v>28753</v>
      </c>
      <c r="G130" s="1033" t="s">
        <v>2065</v>
      </c>
      <c r="H130" s="1033" t="s">
        <v>28764</v>
      </c>
      <c r="I130" s="1093" t="s">
        <v>28765</v>
      </c>
      <c r="J130" s="1093" t="s">
        <v>28766</v>
      </c>
      <c r="K130" s="1033" t="s">
        <v>28757</v>
      </c>
      <c r="L130" s="1288"/>
    </row>
    <row r="131" spans="1:12">
      <c r="A131" s="1049" t="s">
        <v>28751</v>
      </c>
      <c r="B131" s="1036" t="s">
        <v>2199</v>
      </c>
      <c r="C131" s="1036">
        <v>59</v>
      </c>
      <c r="D131" s="1036" t="s">
        <v>2209</v>
      </c>
      <c r="E131" s="1036" t="s">
        <v>28752</v>
      </c>
      <c r="F131" s="1036" t="s">
        <v>28753</v>
      </c>
      <c r="G131" s="1036" t="s">
        <v>2065</v>
      </c>
      <c r="H131" s="1036" t="s">
        <v>28767</v>
      </c>
      <c r="I131" s="1094" t="s">
        <v>28768</v>
      </c>
      <c r="J131" s="1094" t="s">
        <v>28769</v>
      </c>
      <c r="K131" s="1036" t="s">
        <v>28757</v>
      </c>
      <c r="L131" s="1289"/>
    </row>
    <row r="132" spans="1:12">
      <c r="A132" s="1052" t="s">
        <v>28770</v>
      </c>
      <c r="B132" s="1038" t="s">
        <v>2199</v>
      </c>
      <c r="C132" s="1038">
        <v>59</v>
      </c>
      <c r="D132" s="1038" t="s">
        <v>2209</v>
      </c>
      <c r="E132" s="1038" t="s">
        <v>25857</v>
      </c>
      <c r="F132" s="1058" t="s">
        <v>25856</v>
      </c>
      <c r="G132" s="1038" t="s">
        <v>2065</v>
      </c>
      <c r="H132" s="1038" t="s">
        <v>4847</v>
      </c>
      <c r="I132" s="1095">
        <v>779005</v>
      </c>
      <c r="J132" s="1095">
        <v>6986719</v>
      </c>
      <c r="K132" s="1038" t="s">
        <v>28771</v>
      </c>
      <c r="L132" s="1038">
        <v>1</v>
      </c>
    </row>
    <row r="133" spans="1:12">
      <c r="A133" s="1047" t="s">
        <v>28772</v>
      </c>
      <c r="B133" s="1031" t="s">
        <v>2199</v>
      </c>
      <c r="C133" s="1033" t="s">
        <v>1998</v>
      </c>
      <c r="D133" s="1031" t="s">
        <v>2216</v>
      </c>
      <c r="E133" s="1031" t="s">
        <v>28773</v>
      </c>
      <c r="F133" s="1031" t="s">
        <v>28774</v>
      </c>
      <c r="G133" s="1031" t="s">
        <v>2065</v>
      </c>
      <c r="H133" s="1031" t="s">
        <v>28775</v>
      </c>
      <c r="I133" s="1092">
        <v>617749</v>
      </c>
      <c r="J133" s="1092">
        <v>6931358</v>
      </c>
      <c r="K133" s="1031" t="s">
        <v>28776</v>
      </c>
      <c r="L133" s="1287">
        <v>1</v>
      </c>
    </row>
    <row r="134" spans="1:12">
      <c r="A134" s="1048" t="s">
        <v>28772</v>
      </c>
      <c r="B134" s="1033" t="s">
        <v>2199</v>
      </c>
      <c r="C134" s="1033" t="s">
        <v>1998</v>
      </c>
      <c r="D134" s="1033" t="s">
        <v>2216</v>
      </c>
      <c r="E134" s="1033" t="s">
        <v>28773</v>
      </c>
      <c r="F134" s="1033" t="s">
        <v>28774</v>
      </c>
      <c r="G134" s="1033" t="s">
        <v>2065</v>
      </c>
      <c r="H134" s="1033" t="s">
        <v>28777</v>
      </c>
      <c r="I134" s="1093">
        <v>618094</v>
      </c>
      <c r="J134" s="1093">
        <v>6931795</v>
      </c>
      <c r="K134" s="1033" t="s">
        <v>28776</v>
      </c>
      <c r="L134" s="1288"/>
    </row>
    <row r="135" spans="1:12">
      <c r="A135" s="1048" t="s">
        <v>28772</v>
      </c>
      <c r="B135" s="1033" t="s">
        <v>2199</v>
      </c>
      <c r="C135" s="1033" t="s">
        <v>1998</v>
      </c>
      <c r="D135" s="1033" t="s">
        <v>2216</v>
      </c>
      <c r="E135" s="1033" t="s">
        <v>28773</v>
      </c>
      <c r="F135" s="1033" t="s">
        <v>28774</v>
      </c>
      <c r="G135" s="1033" t="s">
        <v>2065</v>
      </c>
      <c r="H135" s="1033" t="s">
        <v>2262</v>
      </c>
      <c r="I135" s="1093">
        <v>618235</v>
      </c>
      <c r="J135" s="1093">
        <v>6931560</v>
      </c>
      <c r="K135" s="1033" t="s">
        <v>28776</v>
      </c>
      <c r="L135" s="1288"/>
    </row>
    <row r="136" spans="1:12">
      <c r="A136" s="1048" t="s">
        <v>28772</v>
      </c>
      <c r="B136" s="1033" t="s">
        <v>2199</v>
      </c>
      <c r="C136" s="1033" t="s">
        <v>1998</v>
      </c>
      <c r="D136" s="1033" t="s">
        <v>2216</v>
      </c>
      <c r="E136" s="1033" t="s">
        <v>28773</v>
      </c>
      <c r="F136" s="1033" t="s">
        <v>28774</v>
      </c>
      <c r="G136" s="1033" t="s">
        <v>2065</v>
      </c>
      <c r="H136" s="1033" t="s">
        <v>28778</v>
      </c>
      <c r="I136" s="1093">
        <v>618262</v>
      </c>
      <c r="J136" s="1093">
        <v>6931059</v>
      </c>
      <c r="K136" s="1033" t="s">
        <v>28776</v>
      </c>
      <c r="L136" s="1288"/>
    </row>
    <row r="137" spans="1:12">
      <c r="A137" s="1049" t="s">
        <v>28772</v>
      </c>
      <c r="B137" s="1036" t="s">
        <v>2199</v>
      </c>
      <c r="C137" s="1036" t="s">
        <v>1998</v>
      </c>
      <c r="D137" s="1036" t="s">
        <v>2216</v>
      </c>
      <c r="E137" s="1036" t="s">
        <v>28773</v>
      </c>
      <c r="F137" s="1036" t="s">
        <v>28774</v>
      </c>
      <c r="G137" s="1036" t="s">
        <v>2065</v>
      </c>
      <c r="H137" s="1036" t="s">
        <v>28779</v>
      </c>
      <c r="I137" s="1094">
        <v>618055</v>
      </c>
      <c r="J137" s="1094">
        <v>6930727</v>
      </c>
      <c r="K137" s="1036" t="s">
        <v>28776</v>
      </c>
      <c r="L137" s="1289"/>
    </row>
    <row r="138" spans="1:12">
      <c r="A138" s="1047" t="s">
        <v>28780</v>
      </c>
      <c r="B138" s="1031" t="s">
        <v>2199</v>
      </c>
      <c r="C138" s="1033" t="s">
        <v>1998</v>
      </c>
      <c r="D138" s="1031" t="s">
        <v>2216</v>
      </c>
      <c r="E138" s="1031" t="s">
        <v>28781</v>
      </c>
      <c r="F138" s="1031" t="s">
        <v>28774</v>
      </c>
      <c r="G138" s="1031" t="s">
        <v>2065</v>
      </c>
      <c r="H138" s="1031" t="s">
        <v>28782</v>
      </c>
      <c r="I138" s="1092">
        <v>617885</v>
      </c>
      <c r="J138" s="1092">
        <v>6932630</v>
      </c>
      <c r="K138" s="1031" t="s">
        <v>28783</v>
      </c>
      <c r="L138" s="1287">
        <v>1</v>
      </c>
    </row>
    <row r="139" spans="1:12">
      <c r="A139" s="1048" t="s">
        <v>28780</v>
      </c>
      <c r="B139" s="1033" t="s">
        <v>2199</v>
      </c>
      <c r="C139" s="1033" t="s">
        <v>1998</v>
      </c>
      <c r="D139" s="1033" t="s">
        <v>2216</v>
      </c>
      <c r="E139" s="1033" t="s">
        <v>28781</v>
      </c>
      <c r="F139" s="1033" t="s">
        <v>28774</v>
      </c>
      <c r="G139" s="1033" t="s">
        <v>2065</v>
      </c>
      <c r="H139" s="1033" t="s">
        <v>28784</v>
      </c>
      <c r="I139" s="1093">
        <v>617855</v>
      </c>
      <c r="J139" s="1093">
        <v>6932745</v>
      </c>
      <c r="K139" s="1033" t="s">
        <v>28783</v>
      </c>
      <c r="L139" s="1288"/>
    </row>
    <row r="140" spans="1:12">
      <c r="A140" s="1048" t="s">
        <v>28780</v>
      </c>
      <c r="B140" s="1033" t="s">
        <v>2199</v>
      </c>
      <c r="C140" s="1033" t="s">
        <v>1998</v>
      </c>
      <c r="D140" s="1033" t="s">
        <v>2216</v>
      </c>
      <c r="E140" s="1033" t="s">
        <v>28781</v>
      </c>
      <c r="F140" s="1033" t="s">
        <v>28774</v>
      </c>
      <c r="G140" s="1033" t="s">
        <v>2065</v>
      </c>
      <c r="H140" s="1033" t="s">
        <v>28785</v>
      </c>
      <c r="I140" s="1093">
        <v>617984</v>
      </c>
      <c r="J140" s="1093">
        <v>6933217</v>
      </c>
      <c r="K140" s="1033" t="s">
        <v>28783</v>
      </c>
      <c r="L140" s="1288"/>
    </row>
    <row r="141" spans="1:12">
      <c r="A141" s="1048" t="s">
        <v>28780</v>
      </c>
      <c r="B141" s="1033" t="s">
        <v>2199</v>
      </c>
      <c r="C141" s="1033" t="s">
        <v>1998</v>
      </c>
      <c r="D141" s="1033" t="s">
        <v>2216</v>
      </c>
      <c r="E141" s="1033" t="s">
        <v>28781</v>
      </c>
      <c r="F141" s="1033" t="s">
        <v>28774</v>
      </c>
      <c r="G141" s="1033" t="s">
        <v>2065</v>
      </c>
      <c r="H141" s="1033" t="s">
        <v>28778</v>
      </c>
      <c r="I141" s="1093">
        <v>618226</v>
      </c>
      <c r="J141" s="1093">
        <v>6933143</v>
      </c>
      <c r="K141" s="1033" t="s">
        <v>28783</v>
      </c>
      <c r="L141" s="1288"/>
    </row>
    <row r="142" spans="1:12">
      <c r="A142" s="1049" t="s">
        <v>28780</v>
      </c>
      <c r="B142" s="1036" t="s">
        <v>2199</v>
      </c>
      <c r="C142" s="1036" t="s">
        <v>1998</v>
      </c>
      <c r="D142" s="1036" t="s">
        <v>2216</v>
      </c>
      <c r="E142" s="1036" t="s">
        <v>28781</v>
      </c>
      <c r="F142" s="1036" t="s">
        <v>28774</v>
      </c>
      <c r="G142" s="1036" t="s">
        <v>2065</v>
      </c>
      <c r="H142" s="1036" t="s">
        <v>28786</v>
      </c>
      <c r="I142" s="1094">
        <v>618626</v>
      </c>
      <c r="J142" s="1094">
        <v>6932844</v>
      </c>
      <c r="K142" s="1036" t="s">
        <v>28783</v>
      </c>
      <c r="L142" s="1289"/>
    </row>
    <row r="143" spans="1:12">
      <c r="A143" s="1047" t="s">
        <v>28787</v>
      </c>
      <c r="B143" s="1031" t="s">
        <v>2199</v>
      </c>
      <c r="C143" s="1033" t="s">
        <v>1998</v>
      </c>
      <c r="D143" s="1031" t="s">
        <v>2216</v>
      </c>
      <c r="E143" s="1031" t="s">
        <v>28788</v>
      </c>
      <c r="F143" s="1031" t="s">
        <v>28789</v>
      </c>
      <c r="G143" s="1031" t="s">
        <v>2771</v>
      </c>
      <c r="H143" s="1031" t="s">
        <v>28790</v>
      </c>
      <c r="I143" s="1092">
        <v>701335</v>
      </c>
      <c r="J143" s="1092">
        <v>6895198</v>
      </c>
      <c r="K143" s="1031" t="s">
        <v>28791</v>
      </c>
      <c r="L143" s="1287">
        <v>1</v>
      </c>
    </row>
    <row r="144" spans="1:12">
      <c r="A144" s="1048" t="s">
        <v>28787</v>
      </c>
      <c r="B144" s="1033" t="s">
        <v>2199</v>
      </c>
      <c r="C144" s="1033" t="s">
        <v>1998</v>
      </c>
      <c r="D144" s="1033" t="s">
        <v>2216</v>
      </c>
      <c r="E144" s="1033" t="s">
        <v>28788</v>
      </c>
      <c r="F144" s="1033" t="s">
        <v>28789</v>
      </c>
      <c r="G144" s="1033" t="s">
        <v>2771</v>
      </c>
      <c r="H144" s="1033" t="s">
        <v>28792</v>
      </c>
      <c r="I144" s="1093">
        <v>701717</v>
      </c>
      <c r="J144" s="1093">
        <v>6895630</v>
      </c>
      <c r="K144" s="1033" t="s">
        <v>28791</v>
      </c>
      <c r="L144" s="1288"/>
    </row>
    <row r="145" spans="1:12">
      <c r="A145" s="1048" t="s">
        <v>28787</v>
      </c>
      <c r="B145" s="1033" t="s">
        <v>2199</v>
      </c>
      <c r="C145" s="1033" t="s">
        <v>1998</v>
      </c>
      <c r="D145" s="1033" t="s">
        <v>2216</v>
      </c>
      <c r="E145" s="1033" t="s">
        <v>28788</v>
      </c>
      <c r="F145" s="1033" t="s">
        <v>28789</v>
      </c>
      <c r="G145" s="1033" t="s">
        <v>2771</v>
      </c>
      <c r="H145" s="1033" t="s">
        <v>28793</v>
      </c>
      <c r="I145" s="1093">
        <v>702221</v>
      </c>
      <c r="J145" s="1093">
        <v>6895262</v>
      </c>
      <c r="K145" s="1033" t="s">
        <v>28791</v>
      </c>
      <c r="L145" s="1288"/>
    </row>
    <row r="146" spans="1:12">
      <c r="A146" s="1048" t="s">
        <v>28787</v>
      </c>
      <c r="B146" s="1033" t="s">
        <v>2199</v>
      </c>
      <c r="C146" s="1033" t="s">
        <v>1998</v>
      </c>
      <c r="D146" s="1033" t="s">
        <v>2216</v>
      </c>
      <c r="E146" s="1033" t="s">
        <v>28788</v>
      </c>
      <c r="F146" s="1033" t="s">
        <v>28789</v>
      </c>
      <c r="G146" s="1033" t="s">
        <v>2771</v>
      </c>
      <c r="H146" s="1033" t="s">
        <v>3179</v>
      </c>
      <c r="I146" s="1093">
        <v>701579</v>
      </c>
      <c r="J146" s="1093">
        <v>6894955</v>
      </c>
      <c r="K146" s="1033" t="s">
        <v>28791</v>
      </c>
      <c r="L146" s="1288"/>
    </row>
    <row r="147" spans="1:12">
      <c r="A147" s="1048" t="s">
        <v>28787</v>
      </c>
      <c r="B147" s="1033" t="s">
        <v>2199</v>
      </c>
      <c r="C147" s="1033" t="s">
        <v>1998</v>
      </c>
      <c r="D147" s="1033" t="s">
        <v>2216</v>
      </c>
      <c r="E147" s="1033" t="s">
        <v>28788</v>
      </c>
      <c r="F147" s="1033" t="s">
        <v>28789</v>
      </c>
      <c r="G147" s="1033" t="s">
        <v>2771</v>
      </c>
      <c r="H147" s="1033" t="s">
        <v>28794</v>
      </c>
      <c r="I147" s="1093">
        <v>703270</v>
      </c>
      <c r="J147" s="1093">
        <v>6894270</v>
      </c>
      <c r="K147" s="1033" t="s">
        <v>28791</v>
      </c>
      <c r="L147" s="1288"/>
    </row>
    <row r="148" spans="1:12">
      <c r="A148" s="1049" t="s">
        <v>28787</v>
      </c>
      <c r="B148" s="1036" t="s">
        <v>2199</v>
      </c>
      <c r="C148" s="1036" t="s">
        <v>1998</v>
      </c>
      <c r="D148" s="1036" t="s">
        <v>2216</v>
      </c>
      <c r="E148" s="1036" t="s">
        <v>28788</v>
      </c>
      <c r="F148" s="1036" t="s">
        <v>28789</v>
      </c>
      <c r="G148" s="1036" t="s">
        <v>2771</v>
      </c>
      <c r="H148" s="1036" t="s">
        <v>28795</v>
      </c>
      <c r="I148" s="1094">
        <v>703268</v>
      </c>
      <c r="J148" s="1094">
        <v>6894476</v>
      </c>
      <c r="K148" s="1036" t="s">
        <v>28791</v>
      </c>
      <c r="L148" s="1289"/>
    </row>
    <row r="149" spans="1:12">
      <c r="A149" s="1047" t="s">
        <v>28796</v>
      </c>
      <c r="B149" s="1031" t="s">
        <v>2199</v>
      </c>
      <c r="C149" s="1033" t="s">
        <v>1998</v>
      </c>
      <c r="D149" s="1031" t="s">
        <v>2216</v>
      </c>
      <c r="E149" s="1031" t="s">
        <v>28797</v>
      </c>
      <c r="F149" s="1031" t="s">
        <v>28789</v>
      </c>
      <c r="G149" s="1031" t="s">
        <v>2065</v>
      </c>
      <c r="H149" s="1031" t="s">
        <v>28798</v>
      </c>
      <c r="I149" s="1092" t="s">
        <v>28799</v>
      </c>
      <c r="J149" s="1092" t="s">
        <v>28800</v>
      </c>
      <c r="K149" s="1031" t="s">
        <v>28801</v>
      </c>
      <c r="L149" s="1287">
        <v>1</v>
      </c>
    </row>
    <row r="150" spans="1:12">
      <c r="A150" s="1048" t="s">
        <v>28796</v>
      </c>
      <c r="B150" s="1033" t="s">
        <v>2199</v>
      </c>
      <c r="C150" s="1033" t="s">
        <v>1998</v>
      </c>
      <c r="D150" s="1033" t="s">
        <v>2216</v>
      </c>
      <c r="E150" s="1033" t="s">
        <v>28797</v>
      </c>
      <c r="F150" s="1033" t="s">
        <v>28789</v>
      </c>
      <c r="G150" s="1033" t="s">
        <v>2065</v>
      </c>
      <c r="H150" s="1033" t="s">
        <v>28802</v>
      </c>
      <c r="I150" s="1093" t="s">
        <v>28803</v>
      </c>
      <c r="J150" s="1093" t="s">
        <v>28804</v>
      </c>
      <c r="K150" s="1033" t="s">
        <v>28801</v>
      </c>
      <c r="L150" s="1288"/>
    </row>
    <row r="151" spans="1:12">
      <c r="A151" s="1048" t="s">
        <v>28796</v>
      </c>
      <c r="B151" s="1033" t="s">
        <v>2199</v>
      </c>
      <c r="C151" s="1033" t="s">
        <v>1998</v>
      </c>
      <c r="D151" s="1033" t="s">
        <v>2216</v>
      </c>
      <c r="E151" s="1033" t="s">
        <v>28797</v>
      </c>
      <c r="F151" s="1033" t="s">
        <v>28789</v>
      </c>
      <c r="G151" s="1033" t="s">
        <v>2065</v>
      </c>
      <c r="H151" s="1033" t="s">
        <v>28805</v>
      </c>
      <c r="I151" s="1093" t="s">
        <v>28806</v>
      </c>
      <c r="J151" s="1093" t="s">
        <v>28807</v>
      </c>
      <c r="K151" s="1033" t="s">
        <v>28801</v>
      </c>
      <c r="L151" s="1288"/>
    </row>
    <row r="152" spans="1:12">
      <c r="A152" s="1048" t="s">
        <v>28796</v>
      </c>
      <c r="B152" s="1033" t="s">
        <v>2199</v>
      </c>
      <c r="C152" s="1036" t="s">
        <v>1998</v>
      </c>
      <c r="D152" s="1033" t="s">
        <v>2216</v>
      </c>
      <c r="E152" s="1033" t="s">
        <v>28797</v>
      </c>
      <c r="F152" s="1033" t="s">
        <v>28789</v>
      </c>
      <c r="G152" s="1033" t="s">
        <v>2065</v>
      </c>
      <c r="H152" s="1033" t="s">
        <v>12171</v>
      </c>
      <c r="I152" s="1093" t="s">
        <v>28808</v>
      </c>
      <c r="J152" s="1093" t="s">
        <v>28809</v>
      </c>
      <c r="K152" s="1033" t="s">
        <v>28801</v>
      </c>
      <c r="L152" s="1289"/>
    </row>
    <row r="153" spans="1:12">
      <c r="A153" s="1052" t="s">
        <v>28810</v>
      </c>
      <c r="B153" s="1038" t="s">
        <v>2199</v>
      </c>
      <c r="C153" s="1038">
        <v>62</v>
      </c>
      <c r="D153" s="1038" t="s">
        <v>2223</v>
      </c>
      <c r="E153" s="1038" t="s">
        <v>8901</v>
      </c>
      <c r="F153" s="1038" t="s">
        <v>8902</v>
      </c>
      <c r="G153" s="1038" t="s">
        <v>2065</v>
      </c>
      <c r="H153" s="1038" t="s">
        <v>8903</v>
      </c>
      <c r="I153" s="1095">
        <v>631750</v>
      </c>
      <c r="J153" s="1095">
        <v>7075643</v>
      </c>
      <c r="K153" s="1038" t="s">
        <v>28811</v>
      </c>
      <c r="L153" s="1038">
        <v>1</v>
      </c>
    </row>
    <row r="154" spans="1:12">
      <c r="A154" s="1047" t="s">
        <v>28812</v>
      </c>
      <c r="B154" s="1031" t="s">
        <v>2199</v>
      </c>
      <c r="C154" s="1033">
        <v>62</v>
      </c>
      <c r="D154" s="1031" t="s">
        <v>2223</v>
      </c>
      <c r="E154" s="1031" t="s">
        <v>18428</v>
      </c>
      <c r="F154" s="1031" t="s">
        <v>18429</v>
      </c>
      <c r="G154" s="1031" t="s">
        <v>2065</v>
      </c>
      <c r="H154" s="1031" t="s">
        <v>18430</v>
      </c>
      <c r="I154" s="1092">
        <v>618977</v>
      </c>
      <c r="J154" s="1092">
        <v>7049878</v>
      </c>
      <c r="K154" s="1031" t="s">
        <v>28813</v>
      </c>
      <c r="L154" s="1287">
        <v>1</v>
      </c>
    </row>
    <row r="155" spans="1:12">
      <c r="A155" s="1049" t="s">
        <v>28812</v>
      </c>
      <c r="B155" s="1036" t="s">
        <v>2199</v>
      </c>
      <c r="C155" s="1036">
        <v>62</v>
      </c>
      <c r="D155" s="1036" t="s">
        <v>2223</v>
      </c>
      <c r="E155" s="1036" t="s">
        <v>18428</v>
      </c>
      <c r="F155" s="1036" t="s">
        <v>18429</v>
      </c>
      <c r="G155" s="1036" t="s">
        <v>2065</v>
      </c>
      <c r="H155" s="1036" t="s">
        <v>18432</v>
      </c>
      <c r="I155" s="1094">
        <v>618887</v>
      </c>
      <c r="J155" s="1094">
        <v>7048744</v>
      </c>
      <c r="K155" s="1036" t="s">
        <v>28813</v>
      </c>
      <c r="L155" s="1289"/>
    </row>
    <row r="156" spans="1:12">
      <c r="A156" s="1047" t="s">
        <v>28814</v>
      </c>
      <c r="B156" s="1031" t="s">
        <v>3561</v>
      </c>
      <c r="C156" s="1033">
        <v>77</v>
      </c>
      <c r="D156" s="1031" t="s">
        <v>7026</v>
      </c>
      <c r="E156" s="1031" t="s">
        <v>16696</v>
      </c>
      <c r="F156" s="1031" t="s">
        <v>28815</v>
      </c>
      <c r="G156" s="1031" t="s">
        <v>2748</v>
      </c>
      <c r="H156" s="1031" t="s">
        <v>16697</v>
      </c>
      <c r="I156" s="1092">
        <v>683265</v>
      </c>
      <c r="J156" s="1092">
        <v>6878177</v>
      </c>
      <c r="K156" s="1031" t="s">
        <v>28816</v>
      </c>
      <c r="L156" s="1287">
        <v>1</v>
      </c>
    </row>
    <row r="157" spans="1:12">
      <c r="A157" s="1049" t="s">
        <v>28814</v>
      </c>
      <c r="B157" s="1036" t="s">
        <v>3561</v>
      </c>
      <c r="C157" s="1036">
        <v>77</v>
      </c>
      <c r="D157" s="1036" t="s">
        <v>7026</v>
      </c>
      <c r="E157" s="1036" t="s">
        <v>16696</v>
      </c>
      <c r="F157" s="1036" t="s">
        <v>28815</v>
      </c>
      <c r="G157" s="1036" t="s">
        <v>2748</v>
      </c>
      <c r="H157" s="1036" t="s">
        <v>16699</v>
      </c>
      <c r="I157" s="1094">
        <v>684214</v>
      </c>
      <c r="J157" s="1094">
        <v>6878714</v>
      </c>
      <c r="K157" s="1036" t="s">
        <v>28816</v>
      </c>
      <c r="L157" s="1289"/>
    </row>
    <row r="158" spans="1:12">
      <c r="A158" s="1052" t="s">
        <v>28817</v>
      </c>
      <c r="B158" s="1038" t="s">
        <v>3561</v>
      </c>
      <c r="C158" s="1038">
        <v>77</v>
      </c>
      <c r="D158" s="1038" t="s">
        <v>7026</v>
      </c>
      <c r="E158" s="1038" t="s">
        <v>24474</v>
      </c>
      <c r="F158" s="1058" t="s">
        <v>24473</v>
      </c>
      <c r="G158" s="1038" t="s">
        <v>2065</v>
      </c>
      <c r="H158" s="1058" t="s">
        <v>22017</v>
      </c>
      <c r="I158" s="1095">
        <v>656807</v>
      </c>
      <c r="J158" s="1095">
        <v>6801990</v>
      </c>
      <c r="K158" s="1038" t="s">
        <v>28818</v>
      </c>
      <c r="L158" s="1038">
        <v>1</v>
      </c>
    </row>
    <row r="159" spans="1:12">
      <c r="A159" s="1054" t="s">
        <v>28819</v>
      </c>
      <c r="B159" s="1055" t="s">
        <v>3561</v>
      </c>
      <c r="C159" s="1033" t="s">
        <v>4639</v>
      </c>
      <c r="D159" s="1055" t="s">
        <v>3572</v>
      </c>
      <c r="E159" s="1031" t="s">
        <v>28820</v>
      </c>
      <c r="F159" s="1031" t="s">
        <v>28821</v>
      </c>
      <c r="G159" s="1031" t="s">
        <v>2065</v>
      </c>
      <c r="H159" s="1031" t="s">
        <v>28822</v>
      </c>
      <c r="I159" s="1092">
        <v>591691</v>
      </c>
      <c r="J159" s="1092">
        <v>6884778</v>
      </c>
      <c r="K159" s="1031" t="s">
        <v>28823</v>
      </c>
      <c r="L159" s="1287">
        <v>2</v>
      </c>
    </row>
    <row r="160" spans="1:12">
      <c r="A160" s="1056" t="s">
        <v>28819</v>
      </c>
      <c r="B160" s="1057" t="s">
        <v>3561</v>
      </c>
      <c r="C160" s="1033" t="s">
        <v>4639</v>
      </c>
      <c r="D160" s="1057" t="s">
        <v>3572</v>
      </c>
      <c r="E160" s="1033" t="s">
        <v>28820</v>
      </c>
      <c r="F160" s="1033" t="s">
        <v>28821</v>
      </c>
      <c r="G160" s="1033" t="s">
        <v>2065</v>
      </c>
      <c r="H160" s="1033" t="s">
        <v>28822</v>
      </c>
      <c r="I160" s="1093">
        <v>591403</v>
      </c>
      <c r="J160" s="1093">
        <v>6884810</v>
      </c>
      <c r="K160" s="1033" t="s">
        <v>28823</v>
      </c>
      <c r="L160" s="1288"/>
    </row>
    <row r="161" spans="1:12">
      <c r="A161" s="1060" t="s">
        <v>28819</v>
      </c>
      <c r="B161" s="1059" t="s">
        <v>3561</v>
      </c>
      <c r="C161" s="1036" t="s">
        <v>4639</v>
      </c>
      <c r="D161" s="1059" t="s">
        <v>3572</v>
      </c>
      <c r="E161" s="1036" t="s">
        <v>28820</v>
      </c>
      <c r="F161" s="1036" t="s">
        <v>28821</v>
      </c>
      <c r="G161" s="1036" t="s">
        <v>2065</v>
      </c>
      <c r="H161" s="1036" t="s">
        <v>28824</v>
      </c>
      <c r="I161" s="1094">
        <v>590912</v>
      </c>
      <c r="J161" s="1094">
        <v>6885837</v>
      </c>
      <c r="K161" s="1036" t="s">
        <v>28825</v>
      </c>
      <c r="L161" s="1289"/>
    </row>
    <row r="162" spans="1:12">
      <c r="A162" s="1047" t="s">
        <v>28826</v>
      </c>
      <c r="B162" s="1061" t="s">
        <v>3561</v>
      </c>
      <c r="C162" s="1033" t="s">
        <v>4639</v>
      </c>
      <c r="D162" s="1061" t="s">
        <v>3572</v>
      </c>
      <c r="E162" s="1061" t="s">
        <v>3573</v>
      </c>
      <c r="F162" s="1061" t="s">
        <v>3574</v>
      </c>
      <c r="G162" s="1061" t="s">
        <v>2065</v>
      </c>
      <c r="H162" s="1061" t="s">
        <v>4847</v>
      </c>
      <c r="I162" s="1092">
        <v>603444</v>
      </c>
      <c r="J162" s="1092">
        <v>6836742</v>
      </c>
      <c r="K162" s="1061" t="s">
        <v>28827</v>
      </c>
      <c r="L162" s="1296">
        <v>1</v>
      </c>
    </row>
    <row r="163" spans="1:12">
      <c r="A163" s="1048" t="s">
        <v>28826</v>
      </c>
      <c r="B163" s="1062" t="s">
        <v>3561</v>
      </c>
      <c r="C163" s="1033" t="s">
        <v>4639</v>
      </c>
      <c r="D163" s="1062" t="s">
        <v>3572</v>
      </c>
      <c r="E163" s="1062" t="s">
        <v>3573</v>
      </c>
      <c r="F163" s="1062" t="s">
        <v>3574</v>
      </c>
      <c r="G163" s="1062" t="s">
        <v>2065</v>
      </c>
      <c r="H163" s="1062" t="s">
        <v>4849</v>
      </c>
      <c r="I163" s="1093">
        <v>602957</v>
      </c>
      <c r="J163" s="1093">
        <v>6836985</v>
      </c>
      <c r="K163" s="1062" t="s">
        <v>28827</v>
      </c>
      <c r="L163" s="1297"/>
    </row>
    <row r="164" spans="1:12">
      <c r="A164" s="1049" t="s">
        <v>28826</v>
      </c>
      <c r="B164" s="1063" t="s">
        <v>3561</v>
      </c>
      <c r="C164" s="1036" t="s">
        <v>4639</v>
      </c>
      <c r="D164" s="1063" t="s">
        <v>3572</v>
      </c>
      <c r="E164" s="1063" t="s">
        <v>3573</v>
      </c>
      <c r="F164" s="1063" t="s">
        <v>3574</v>
      </c>
      <c r="G164" s="1063" t="s">
        <v>2065</v>
      </c>
      <c r="H164" s="1063" t="s">
        <v>4850</v>
      </c>
      <c r="I164" s="1094">
        <v>602657</v>
      </c>
      <c r="J164" s="1094">
        <v>6836741</v>
      </c>
      <c r="K164" s="1063" t="s">
        <v>28827</v>
      </c>
      <c r="L164" s="1298"/>
    </row>
    <row r="165" spans="1:12">
      <c r="A165" s="1052" t="s">
        <v>28828</v>
      </c>
      <c r="B165" s="1038" t="s">
        <v>3561</v>
      </c>
      <c r="C165" s="1038">
        <v>91</v>
      </c>
      <c r="D165" s="1038" t="s">
        <v>3586</v>
      </c>
      <c r="E165" s="1038" t="s">
        <v>16721</v>
      </c>
      <c r="F165" s="1038" t="s">
        <v>16722</v>
      </c>
      <c r="G165" s="1038" t="s">
        <v>2765</v>
      </c>
      <c r="H165" s="1038"/>
      <c r="I165" s="1099">
        <v>640253</v>
      </c>
      <c r="J165" s="1099">
        <v>6817173</v>
      </c>
      <c r="K165" s="1038" t="s">
        <v>28829</v>
      </c>
      <c r="L165" s="1038">
        <v>1</v>
      </c>
    </row>
    <row r="166" spans="1:12">
      <c r="A166" s="1052" t="s">
        <v>28830</v>
      </c>
      <c r="B166" s="1038" t="s">
        <v>3561</v>
      </c>
      <c r="C166" s="1038">
        <v>91</v>
      </c>
      <c r="D166" s="1038" t="s">
        <v>3586</v>
      </c>
      <c r="E166" s="1038" t="s">
        <v>28831</v>
      </c>
      <c r="F166" s="1038" t="s">
        <v>28832</v>
      </c>
      <c r="G166" s="1038" t="s">
        <v>2065</v>
      </c>
      <c r="H166" s="1038" t="s">
        <v>28833</v>
      </c>
      <c r="I166" s="1095">
        <v>634545</v>
      </c>
      <c r="J166" s="1095">
        <v>6814411</v>
      </c>
      <c r="K166" s="1038" t="s">
        <v>28834</v>
      </c>
      <c r="L166" s="1038">
        <v>1</v>
      </c>
    </row>
    <row r="167" spans="1:12">
      <c r="A167" s="1054" t="s">
        <v>28835</v>
      </c>
      <c r="B167" s="1055" t="s">
        <v>3561</v>
      </c>
      <c r="C167" s="1033">
        <v>95</v>
      </c>
      <c r="D167" s="1055" t="s">
        <v>3596</v>
      </c>
      <c r="E167" s="1055" t="s">
        <v>3597</v>
      </c>
      <c r="F167" s="1055" t="s">
        <v>3598</v>
      </c>
      <c r="G167" s="1055" t="s">
        <v>2065</v>
      </c>
      <c r="H167" s="1055" t="s">
        <v>22017</v>
      </c>
      <c r="I167" s="1096">
        <v>607370</v>
      </c>
      <c r="J167" s="1096">
        <v>6885825</v>
      </c>
      <c r="K167" s="1055" t="s">
        <v>28836</v>
      </c>
      <c r="L167" s="1287">
        <v>1</v>
      </c>
    </row>
    <row r="168" spans="1:12">
      <c r="A168" s="1060" t="s">
        <v>28835</v>
      </c>
      <c r="B168" s="1059" t="s">
        <v>3561</v>
      </c>
      <c r="C168" s="1036">
        <v>95</v>
      </c>
      <c r="D168" s="1059" t="s">
        <v>3596</v>
      </c>
      <c r="E168" s="1059" t="s">
        <v>3597</v>
      </c>
      <c r="F168" s="1055" t="s">
        <v>3598</v>
      </c>
      <c r="G168" s="1059" t="s">
        <v>2065</v>
      </c>
      <c r="H168" s="1059" t="s">
        <v>22017</v>
      </c>
      <c r="I168" s="1098">
        <v>608088</v>
      </c>
      <c r="J168" s="1098">
        <v>6885378</v>
      </c>
      <c r="K168" s="1059" t="s">
        <v>28836</v>
      </c>
      <c r="L168" s="1289"/>
    </row>
    <row r="169" spans="1:12">
      <c r="A169" s="1054" t="s">
        <v>28837</v>
      </c>
      <c r="B169" s="1031" t="s">
        <v>2240</v>
      </c>
      <c r="C169" s="1033">
        <v>14</v>
      </c>
      <c r="D169" s="1031" t="s">
        <v>3609</v>
      </c>
      <c r="E169" s="1031" t="s">
        <v>16753</v>
      </c>
      <c r="F169" s="1031" t="s">
        <v>16754</v>
      </c>
      <c r="G169" s="1031" t="s">
        <v>2065</v>
      </c>
      <c r="H169" s="1031" t="s">
        <v>28838</v>
      </c>
      <c r="I169" s="1092">
        <v>505133</v>
      </c>
      <c r="J169" s="1092">
        <v>6884507</v>
      </c>
      <c r="K169" s="1031" t="s">
        <v>28839</v>
      </c>
      <c r="L169" s="1287">
        <v>1</v>
      </c>
    </row>
    <row r="170" spans="1:12">
      <c r="A170" s="1060" t="s">
        <v>28837</v>
      </c>
      <c r="B170" s="1036" t="s">
        <v>2240</v>
      </c>
      <c r="C170" s="1036">
        <v>14</v>
      </c>
      <c r="D170" s="1036" t="s">
        <v>3609</v>
      </c>
      <c r="E170" s="1036" t="s">
        <v>16753</v>
      </c>
      <c r="F170" s="1036" t="s">
        <v>16754</v>
      </c>
      <c r="G170" s="1036" t="s">
        <v>2065</v>
      </c>
      <c r="H170" s="1036" t="s">
        <v>2262</v>
      </c>
      <c r="I170" s="1094">
        <v>506985</v>
      </c>
      <c r="J170" s="1094">
        <v>6884057</v>
      </c>
      <c r="K170" s="1036" t="s">
        <v>28839</v>
      </c>
      <c r="L170" s="1289"/>
    </row>
    <row r="171" spans="1:12">
      <c r="A171" s="1047" t="s">
        <v>28840</v>
      </c>
      <c r="B171" s="1031" t="s">
        <v>2240</v>
      </c>
      <c r="C171" s="1033">
        <v>14</v>
      </c>
      <c r="D171" s="1055" t="s">
        <v>3609</v>
      </c>
      <c r="E171" s="1031" t="s">
        <v>28841</v>
      </c>
      <c r="F171" s="1055" t="s">
        <v>28842</v>
      </c>
      <c r="G171" s="1055" t="s">
        <v>2065</v>
      </c>
      <c r="H171" s="1031" t="s">
        <v>28843</v>
      </c>
      <c r="I171" s="1092">
        <v>421175</v>
      </c>
      <c r="J171" s="1092">
        <v>6869784</v>
      </c>
      <c r="K171" s="1031" t="s">
        <v>28844</v>
      </c>
      <c r="L171" s="1287">
        <v>1</v>
      </c>
    </row>
    <row r="172" spans="1:12">
      <c r="A172" s="1048" t="s">
        <v>28840</v>
      </c>
      <c r="B172" s="1033" t="s">
        <v>2240</v>
      </c>
      <c r="C172" s="1033">
        <v>14</v>
      </c>
      <c r="D172" s="1057" t="s">
        <v>3609</v>
      </c>
      <c r="E172" s="1033" t="s">
        <v>28841</v>
      </c>
      <c r="F172" s="1057" t="s">
        <v>28842</v>
      </c>
      <c r="G172" s="1057" t="s">
        <v>2065</v>
      </c>
      <c r="H172" s="1033" t="s">
        <v>28845</v>
      </c>
      <c r="I172" s="1093">
        <v>421307</v>
      </c>
      <c r="J172" s="1093">
        <v>6869532</v>
      </c>
      <c r="K172" s="1033" t="s">
        <v>28844</v>
      </c>
      <c r="L172" s="1288"/>
    </row>
    <row r="173" spans="1:12">
      <c r="A173" s="1048" t="s">
        <v>28840</v>
      </c>
      <c r="B173" s="1033" t="s">
        <v>2240</v>
      </c>
      <c r="C173" s="1033">
        <v>14</v>
      </c>
      <c r="D173" s="1057" t="s">
        <v>3609</v>
      </c>
      <c r="E173" s="1033" t="s">
        <v>28841</v>
      </c>
      <c r="F173" s="1057" t="s">
        <v>28842</v>
      </c>
      <c r="G173" s="1057" t="s">
        <v>2065</v>
      </c>
      <c r="H173" s="1033">
        <v>2</v>
      </c>
      <c r="I173" s="1093">
        <v>420892</v>
      </c>
      <c r="J173" s="1093">
        <v>6869713</v>
      </c>
      <c r="K173" s="1033" t="s">
        <v>28844</v>
      </c>
      <c r="L173" s="1288"/>
    </row>
    <row r="174" spans="1:12">
      <c r="A174" s="1048" t="s">
        <v>28840</v>
      </c>
      <c r="B174" s="1033" t="s">
        <v>2240</v>
      </c>
      <c r="C174" s="1033">
        <v>14</v>
      </c>
      <c r="D174" s="1057" t="s">
        <v>3609</v>
      </c>
      <c r="E174" s="1033" t="s">
        <v>28841</v>
      </c>
      <c r="F174" s="1057" t="s">
        <v>28842</v>
      </c>
      <c r="G174" s="1057" t="s">
        <v>2065</v>
      </c>
      <c r="H174" s="1033">
        <v>3</v>
      </c>
      <c r="I174" s="1093">
        <v>421064</v>
      </c>
      <c r="J174" s="1093">
        <v>6869797</v>
      </c>
      <c r="K174" s="1033" t="s">
        <v>28844</v>
      </c>
      <c r="L174" s="1288"/>
    </row>
    <row r="175" spans="1:12">
      <c r="A175" s="1049" t="s">
        <v>28840</v>
      </c>
      <c r="B175" s="1036" t="s">
        <v>2240</v>
      </c>
      <c r="C175" s="1036">
        <v>14</v>
      </c>
      <c r="D175" s="1059" t="s">
        <v>3609</v>
      </c>
      <c r="E175" s="1036" t="s">
        <v>28841</v>
      </c>
      <c r="F175" s="1059" t="s">
        <v>28842</v>
      </c>
      <c r="G175" s="1059" t="s">
        <v>2065</v>
      </c>
      <c r="H175" s="1036">
        <v>4</v>
      </c>
      <c r="I175" s="1094">
        <v>421054</v>
      </c>
      <c r="J175" s="1094">
        <v>6870032</v>
      </c>
      <c r="K175" s="1036" t="s">
        <v>28844</v>
      </c>
      <c r="L175" s="1289"/>
    </row>
    <row r="176" spans="1:12">
      <c r="A176" s="1047" t="s">
        <v>28846</v>
      </c>
      <c r="B176" s="1031" t="s">
        <v>2240</v>
      </c>
      <c r="C176" s="1033" t="s">
        <v>1992</v>
      </c>
      <c r="D176" s="1031" t="s">
        <v>2241</v>
      </c>
      <c r="E176" s="1031" t="s">
        <v>18530</v>
      </c>
      <c r="F176" s="1031" t="s">
        <v>18531</v>
      </c>
      <c r="G176" s="1031" t="s">
        <v>2065</v>
      </c>
      <c r="H176" s="1031" t="s">
        <v>18532</v>
      </c>
      <c r="I176" s="1092">
        <v>543445</v>
      </c>
      <c r="J176" s="1092">
        <v>6861499</v>
      </c>
      <c r="K176" s="1031" t="s">
        <v>28847</v>
      </c>
      <c r="L176" s="1287">
        <v>1</v>
      </c>
    </row>
    <row r="177" spans="1:12">
      <c r="A177" s="1048" t="s">
        <v>28846</v>
      </c>
      <c r="B177" s="1033" t="s">
        <v>2240</v>
      </c>
      <c r="C177" s="1033" t="s">
        <v>1992</v>
      </c>
      <c r="D177" s="1033" t="s">
        <v>2241</v>
      </c>
      <c r="E177" s="1033" t="s">
        <v>18530</v>
      </c>
      <c r="F177" s="1033" t="s">
        <v>18531</v>
      </c>
      <c r="G177" s="1033" t="s">
        <v>2065</v>
      </c>
      <c r="H177" s="1033" t="s">
        <v>18534</v>
      </c>
      <c r="I177" s="1093">
        <v>544043</v>
      </c>
      <c r="J177" s="1093">
        <v>6862472</v>
      </c>
      <c r="K177" s="1033" t="s">
        <v>28847</v>
      </c>
      <c r="L177" s="1288"/>
    </row>
    <row r="178" spans="1:12">
      <c r="A178" s="1048" t="s">
        <v>28846</v>
      </c>
      <c r="B178" s="1033" t="s">
        <v>2240</v>
      </c>
      <c r="C178" s="1033" t="s">
        <v>1992</v>
      </c>
      <c r="D178" s="1033" t="s">
        <v>2241</v>
      </c>
      <c r="E178" s="1033" t="s">
        <v>18530</v>
      </c>
      <c r="F178" s="1033" t="s">
        <v>18531</v>
      </c>
      <c r="G178" s="1033" t="s">
        <v>2065</v>
      </c>
      <c r="H178" s="1033" t="s">
        <v>4823</v>
      </c>
      <c r="I178" s="1093">
        <v>542186</v>
      </c>
      <c r="J178" s="1093">
        <v>6862134</v>
      </c>
      <c r="K178" s="1033" t="s">
        <v>28847</v>
      </c>
      <c r="L178" s="1288"/>
    </row>
    <row r="179" spans="1:12">
      <c r="A179" s="1049" t="s">
        <v>28846</v>
      </c>
      <c r="B179" s="1036" t="s">
        <v>2240</v>
      </c>
      <c r="C179" s="1036" t="s">
        <v>1992</v>
      </c>
      <c r="D179" s="1036" t="s">
        <v>2241</v>
      </c>
      <c r="E179" s="1036" t="s">
        <v>18530</v>
      </c>
      <c r="F179" s="1036" t="s">
        <v>18531</v>
      </c>
      <c r="G179" s="1036" t="s">
        <v>2065</v>
      </c>
      <c r="H179" s="1036" t="s">
        <v>28848</v>
      </c>
      <c r="I179" s="1094">
        <v>543931</v>
      </c>
      <c r="J179" s="1094">
        <v>6863788</v>
      </c>
      <c r="K179" s="1036" t="s">
        <v>28847</v>
      </c>
      <c r="L179" s="1289"/>
    </row>
    <row r="180" spans="1:12">
      <c r="A180" s="1047" t="s">
        <v>28849</v>
      </c>
      <c r="B180" s="1031" t="s">
        <v>2240</v>
      </c>
      <c r="C180" s="1033">
        <v>61</v>
      </c>
      <c r="D180" s="1031" t="s">
        <v>3665</v>
      </c>
      <c r="E180" s="1031" t="s">
        <v>18636</v>
      </c>
      <c r="F180" s="1031" t="s">
        <v>18637</v>
      </c>
      <c r="G180" s="1031" t="s">
        <v>2065</v>
      </c>
      <c r="H180" s="1031" t="s">
        <v>18638</v>
      </c>
      <c r="I180" s="1092">
        <v>496007</v>
      </c>
      <c r="J180" s="1092">
        <v>6839666</v>
      </c>
      <c r="K180" s="1031" t="s">
        <v>28850</v>
      </c>
      <c r="L180" s="1287">
        <v>1</v>
      </c>
    </row>
    <row r="181" spans="1:12">
      <c r="A181" s="1048" t="s">
        <v>28849</v>
      </c>
      <c r="B181" s="1033" t="s">
        <v>2240</v>
      </c>
      <c r="C181" s="1033">
        <v>61</v>
      </c>
      <c r="D181" s="1033" t="s">
        <v>3665</v>
      </c>
      <c r="E181" s="1033" t="s">
        <v>18636</v>
      </c>
      <c r="F181" s="1033" t="s">
        <v>18637</v>
      </c>
      <c r="G181" s="1033" t="s">
        <v>2065</v>
      </c>
      <c r="H181" s="1033" t="s">
        <v>2262</v>
      </c>
      <c r="I181" s="1093">
        <v>495872</v>
      </c>
      <c r="J181" s="1093">
        <v>6838120</v>
      </c>
      <c r="K181" s="1033" t="s">
        <v>28850</v>
      </c>
      <c r="L181" s="1288"/>
    </row>
    <row r="182" spans="1:12">
      <c r="A182" s="1048" t="s">
        <v>28849</v>
      </c>
      <c r="B182" s="1033" t="s">
        <v>2240</v>
      </c>
      <c r="C182" s="1033">
        <v>61</v>
      </c>
      <c r="D182" s="1033" t="s">
        <v>3665</v>
      </c>
      <c r="E182" s="1033" t="s">
        <v>18636</v>
      </c>
      <c r="F182" s="1033" t="s">
        <v>18637</v>
      </c>
      <c r="G182" s="1033" t="s">
        <v>2065</v>
      </c>
      <c r="H182" s="1033" t="s">
        <v>18640</v>
      </c>
      <c r="I182" s="1093">
        <v>496189</v>
      </c>
      <c r="J182" s="1093">
        <v>6837984</v>
      </c>
      <c r="K182" s="1033" t="s">
        <v>28850</v>
      </c>
      <c r="L182" s="1288"/>
    </row>
    <row r="183" spans="1:12">
      <c r="A183" s="1048" t="s">
        <v>28849</v>
      </c>
      <c r="B183" s="1033" t="s">
        <v>2240</v>
      </c>
      <c r="C183" s="1033">
        <v>61</v>
      </c>
      <c r="D183" s="1033" t="s">
        <v>3665</v>
      </c>
      <c r="E183" s="1033" t="s">
        <v>18636</v>
      </c>
      <c r="F183" s="1033" t="s">
        <v>18637</v>
      </c>
      <c r="G183" s="1033" t="s">
        <v>2065</v>
      </c>
      <c r="H183" s="1033" t="s">
        <v>18641</v>
      </c>
      <c r="I183" s="1093">
        <v>496374</v>
      </c>
      <c r="J183" s="1093">
        <v>6837012</v>
      </c>
      <c r="K183" s="1033" t="s">
        <v>28850</v>
      </c>
      <c r="L183" s="1288"/>
    </row>
    <row r="184" spans="1:12">
      <c r="A184" s="1049" t="s">
        <v>28849</v>
      </c>
      <c r="B184" s="1036" t="s">
        <v>2240</v>
      </c>
      <c r="C184" s="1036">
        <v>61</v>
      </c>
      <c r="D184" s="1036" t="s">
        <v>3665</v>
      </c>
      <c r="E184" s="1036" t="s">
        <v>18636</v>
      </c>
      <c r="F184" s="1036" t="s">
        <v>18637</v>
      </c>
      <c r="G184" s="1036" t="s">
        <v>2065</v>
      </c>
      <c r="H184" s="1036" t="s">
        <v>18642</v>
      </c>
      <c r="I184" s="1094">
        <v>497344</v>
      </c>
      <c r="J184" s="1094">
        <v>6838666</v>
      </c>
      <c r="K184" s="1036" t="s">
        <v>28850</v>
      </c>
      <c r="L184" s="1289"/>
    </row>
    <row r="185" spans="1:12">
      <c r="A185" s="1047" t="s">
        <v>28851</v>
      </c>
      <c r="B185" s="1031" t="s">
        <v>2240</v>
      </c>
      <c r="C185" s="1033" t="s">
        <v>1989</v>
      </c>
      <c r="D185" s="1031" t="s">
        <v>7081</v>
      </c>
      <c r="E185" s="1031" t="s">
        <v>25976</v>
      </c>
      <c r="F185" s="1031" t="s">
        <v>26813</v>
      </c>
      <c r="G185" s="1031" t="s">
        <v>2765</v>
      </c>
      <c r="H185" s="1031" t="s">
        <v>25978</v>
      </c>
      <c r="I185" s="1092">
        <v>603654</v>
      </c>
      <c r="J185" s="1092">
        <v>6947351</v>
      </c>
      <c r="K185" s="1031" t="s">
        <v>28852</v>
      </c>
      <c r="L185" s="1287">
        <v>1</v>
      </c>
    </row>
    <row r="186" spans="1:12">
      <c r="A186" s="1048" t="s">
        <v>28851</v>
      </c>
      <c r="B186" s="1033" t="s">
        <v>2240</v>
      </c>
      <c r="C186" s="1033" t="s">
        <v>1989</v>
      </c>
      <c r="D186" s="1033" t="s">
        <v>7081</v>
      </c>
      <c r="E186" s="1033" t="s">
        <v>25976</v>
      </c>
      <c r="F186" s="1033" t="s">
        <v>26813</v>
      </c>
      <c r="G186" s="1033" t="s">
        <v>2765</v>
      </c>
      <c r="H186" s="1033" t="s">
        <v>4825</v>
      </c>
      <c r="I186" s="1093">
        <v>605901</v>
      </c>
      <c r="J186" s="1093">
        <v>6947509</v>
      </c>
      <c r="K186" s="1033" t="s">
        <v>28852</v>
      </c>
      <c r="L186" s="1288"/>
    </row>
    <row r="187" spans="1:12">
      <c r="A187" s="1048" t="s">
        <v>28851</v>
      </c>
      <c r="B187" s="1033" t="s">
        <v>2240</v>
      </c>
      <c r="C187" s="1033" t="s">
        <v>1989</v>
      </c>
      <c r="D187" s="1033" t="s">
        <v>7081</v>
      </c>
      <c r="E187" s="1033" t="s">
        <v>25976</v>
      </c>
      <c r="F187" s="1033" t="s">
        <v>26813</v>
      </c>
      <c r="G187" s="1033" t="s">
        <v>2765</v>
      </c>
      <c r="H187" s="1033" t="s">
        <v>3157</v>
      </c>
      <c r="I187" s="1093">
        <v>605237</v>
      </c>
      <c r="J187" s="1093">
        <v>6946440</v>
      </c>
      <c r="K187" s="1033" t="s">
        <v>28852</v>
      </c>
      <c r="L187" s="1288"/>
    </row>
    <row r="188" spans="1:12">
      <c r="A188" s="1049" t="s">
        <v>28851</v>
      </c>
      <c r="B188" s="1036" t="s">
        <v>2240</v>
      </c>
      <c r="C188" s="1036" t="s">
        <v>1989</v>
      </c>
      <c r="D188" s="1036" t="s">
        <v>7081</v>
      </c>
      <c r="E188" s="1036" t="s">
        <v>25976</v>
      </c>
      <c r="F188" s="1036" t="s">
        <v>26813</v>
      </c>
      <c r="G188" s="1036" t="s">
        <v>2765</v>
      </c>
      <c r="H188" s="1036" t="s">
        <v>25980</v>
      </c>
      <c r="I188" s="1094">
        <v>605577</v>
      </c>
      <c r="J188" s="1094">
        <v>6948407</v>
      </c>
      <c r="K188" s="1036" t="s">
        <v>28852</v>
      </c>
      <c r="L188" s="1289"/>
    </row>
    <row r="189" spans="1:12">
      <c r="A189" s="1052" t="s">
        <v>28853</v>
      </c>
      <c r="B189" s="1038" t="s">
        <v>2248</v>
      </c>
      <c r="C189" s="1038" t="s">
        <v>2738</v>
      </c>
      <c r="D189" s="1038" t="s">
        <v>3717</v>
      </c>
      <c r="E189" s="1038" t="s">
        <v>28854</v>
      </c>
      <c r="F189" s="1038" t="s">
        <v>28855</v>
      </c>
      <c r="G189" s="1038" t="s">
        <v>2065</v>
      </c>
      <c r="H189" s="1038" t="s">
        <v>28856</v>
      </c>
      <c r="I189" s="1095">
        <v>632096</v>
      </c>
      <c r="J189" s="1095">
        <v>6501361</v>
      </c>
      <c r="K189" s="1031" t="s">
        <v>28857</v>
      </c>
      <c r="L189" s="1064">
        <v>1</v>
      </c>
    </row>
    <row r="190" spans="1:12">
      <c r="A190" s="1047" t="s">
        <v>28858</v>
      </c>
      <c r="B190" s="1031" t="s">
        <v>2248</v>
      </c>
      <c r="C190" s="1033">
        <v>23</v>
      </c>
      <c r="D190" s="1031" t="s">
        <v>2253</v>
      </c>
      <c r="E190" s="1031" t="s">
        <v>26033</v>
      </c>
      <c r="F190" s="1031" t="s">
        <v>26822</v>
      </c>
      <c r="G190" s="1031" t="s">
        <v>2065</v>
      </c>
      <c r="H190" s="1055" t="s">
        <v>28859</v>
      </c>
      <c r="I190" s="1092">
        <v>609797</v>
      </c>
      <c r="J190" s="1092">
        <v>6580907</v>
      </c>
      <c r="K190" s="1031" t="s">
        <v>28860</v>
      </c>
      <c r="L190" s="1284">
        <v>1</v>
      </c>
    </row>
    <row r="191" spans="1:12">
      <c r="A191" s="1049" t="s">
        <v>28858</v>
      </c>
      <c r="B191" s="1036" t="s">
        <v>2248</v>
      </c>
      <c r="C191" s="1036">
        <v>23</v>
      </c>
      <c r="D191" s="1036" t="s">
        <v>2253</v>
      </c>
      <c r="E191" s="1036" t="s">
        <v>26033</v>
      </c>
      <c r="F191" s="1036" t="s">
        <v>26822</v>
      </c>
      <c r="G191" s="1036" t="s">
        <v>2065</v>
      </c>
      <c r="H191" s="1036" t="s">
        <v>28861</v>
      </c>
      <c r="I191" s="1094">
        <v>611040</v>
      </c>
      <c r="J191" s="1094">
        <v>6581150</v>
      </c>
      <c r="K191" s="1036" t="s">
        <v>28860</v>
      </c>
      <c r="L191" s="1286"/>
    </row>
    <row r="192" spans="1:12">
      <c r="A192" s="1052" t="s">
        <v>28862</v>
      </c>
      <c r="B192" s="1038" t="s">
        <v>2248</v>
      </c>
      <c r="C192" s="1038">
        <v>24</v>
      </c>
      <c r="D192" s="1038" t="s">
        <v>2292</v>
      </c>
      <c r="E192" s="1038" t="s">
        <v>14318</v>
      </c>
      <c r="F192" s="1038" t="s">
        <v>14317</v>
      </c>
      <c r="G192" s="1038" t="s">
        <v>2065</v>
      </c>
      <c r="H192" s="1038" t="s">
        <v>2359</v>
      </c>
      <c r="I192" s="1095">
        <v>495800</v>
      </c>
      <c r="J192" s="1095">
        <v>6412300</v>
      </c>
      <c r="K192" s="1036" t="s">
        <v>28863</v>
      </c>
      <c r="L192" s="1064">
        <v>1</v>
      </c>
    </row>
    <row r="193" spans="1:12">
      <c r="A193" s="1065" t="s">
        <v>28864</v>
      </c>
      <c r="B193" s="1066" t="s">
        <v>2248</v>
      </c>
      <c r="C193" s="1033" t="s">
        <v>2739</v>
      </c>
      <c r="D193" s="1066" t="s">
        <v>7314</v>
      </c>
      <c r="E193" s="1066" t="s">
        <v>20644</v>
      </c>
      <c r="F193" s="1066" t="s">
        <v>20887</v>
      </c>
      <c r="G193" s="1066" t="s">
        <v>3095</v>
      </c>
      <c r="H193" s="1066" t="s">
        <v>9137</v>
      </c>
      <c r="I193" s="1085">
        <v>411537</v>
      </c>
      <c r="J193" s="1085">
        <v>6308519</v>
      </c>
      <c r="K193" s="1066" t="s">
        <v>28366</v>
      </c>
      <c r="L193" s="1284">
        <v>1</v>
      </c>
    </row>
    <row r="194" spans="1:12">
      <c r="A194" s="1067" t="s">
        <v>28864</v>
      </c>
      <c r="B194" s="1068" t="s">
        <v>2248</v>
      </c>
      <c r="C194" s="1033" t="s">
        <v>2739</v>
      </c>
      <c r="D194" s="1068" t="s">
        <v>7314</v>
      </c>
      <c r="E194" s="1068" t="s">
        <v>20644</v>
      </c>
      <c r="F194" s="1068" t="s">
        <v>20887</v>
      </c>
      <c r="G194" s="1068" t="s">
        <v>3095</v>
      </c>
      <c r="H194" s="1068" t="s">
        <v>9140</v>
      </c>
      <c r="I194" s="1087">
        <v>410408</v>
      </c>
      <c r="J194" s="1087">
        <v>6309211</v>
      </c>
      <c r="K194" s="1068" t="s">
        <v>28366</v>
      </c>
      <c r="L194" s="1285"/>
    </row>
    <row r="195" spans="1:12">
      <c r="A195" s="1067" t="s">
        <v>28864</v>
      </c>
      <c r="B195" s="1068" t="s">
        <v>2248</v>
      </c>
      <c r="C195" s="1033" t="s">
        <v>2739</v>
      </c>
      <c r="D195" s="1068" t="s">
        <v>7314</v>
      </c>
      <c r="E195" s="1068" t="s">
        <v>20644</v>
      </c>
      <c r="F195" s="1068" t="s">
        <v>20887</v>
      </c>
      <c r="G195" s="1068" t="s">
        <v>3095</v>
      </c>
      <c r="H195" s="1068" t="s">
        <v>9141</v>
      </c>
      <c r="I195" s="1087">
        <v>409553</v>
      </c>
      <c r="J195" s="1087">
        <v>6308997</v>
      </c>
      <c r="K195" s="1068" t="s">
        <v>28366</v>
      </c>
      <c r="L195" s="1285"/>
    </row>
    <row r="196" spans="1:12">
      <c r="A196" s="1067" t="s">
        <v>28864</v>
      </c>
      <c r="B196" s="1068" t="s">
        <v>2248</v>
      </c>
      <c r="C196" s="1033" t="s">
        <v>2739</v>
      </c>
      <c r="D196" s="1068" t="s">
        <v>7314</v>
      </c>
      <c r="E196" s="1068" t="s">
        <v>20644</v>
      </c>
      <c r="F196" s="1068" t="s">
        <v>20887</v>
      </c>
      <c r="G196" s="1068" t="s">
        <v>3095</v>
      </c>
      <c r="H196" s="1068" t="s">
        <v>9142</v>
      </c>
      <c r="I196" s="1087">
        <v>410080</v>
      </c>
      <c r="J196" s="1087">
        <v>6308004</v>
      </c>
      <c r="K196" s="1068" t="s">
        <v>28366</v>
      </c>
      <c r="L196" s="1285"/>
    </row>
    <row r="197" spans="1:12">
      <c r="A197" s="1069" t="s">
        <v>28864</v>
      </c>
      <c r="B197" s="1070" t="s">
        <v>2248</v>
      </c>
      <c r="C197" s="1036" t="s">
        <v>2739</v>
      </c>
      <c r="D197" s="1070" t="s">
        <v>7314</v>
      </c>
      <c r="E197" s="1070" t="s">
        <v>20644</v>
      </c>
      <c r="F197" s="1070" t="s">
        <v>20887</v>
      </c>
      <c r="G197" s="1070" t="s">
        <v>3095</v>
      </c>
      <c r="H197" s="1070" t="s">
        <v>9143</v>
      </c>
      <c r="I197" s="1089">
        <v>409111</v>
      </c>
      <c r="J197" s="1089">
        <v>6308360</v>
      </c>
      <c r="K197" s="1070" t="s">
        <v>28366</v>
      </c>
      <c r="L197" s="1286"/>
    </row>
    <row r="198" spans="1:12">
      <c r="A198" s="1047" t="s">
        <v>28865</v>
      </c>
      <c r="B198" s="1031" t="s">
        <v>2248</v>
      </c>
      <c r="C198" s="1033" t="s">
        <v>2739</v>
      </c>
      <c r="D198" s="1031" t="s">
        <v>7314</v>
      </c>
      <c r="E198" s="1031" t="s">
        <v>18823</v>
      </c>
      <c r="F198" s="1031" t="s">
        <v>18824</v>
      </c>
      <c r="G198" s="1031" t="s">
        <v>2065</v>
      </c>
      <c r="H198" s="1031" t="s">
        <v>9137</v>
      </c>
      <c r="I198" s="1092">
        <v>380085</v>
      </c>
      <c r="J198" s="1092">
        <v>6365001</v>
      </c>
      <c r="K198" s="1031" t="s">
        <v>28866</v>
      </c>
      <c r="L198" s="1287">
        <v>1</v>
      </c>
    </row>
    <row r="199" spans="1:12">
      <c r="A199" s="1049" t="s">
        <v>28865</v>
      </c>
      <c r="B199" s="1036" t="s">
        <v>2248</v>
      </c>
      <c r="C199" s="1036" t="s">
        <v>2739</v>
      </c>
      <c r="D199" s="1036" t="s">
        <v>7314</v>
      </c>
      <c r="E199" s="1036" t="s">
        <v>18823</v>
      </c>
      <c r="F199" s="1036" t="s">
        <v>18824</v>
      </c>
      <c r="G199" s="1036" t="s">
        <v>2065</v>
      </c>
      <c r="H199" s="1036" t="s">
        <v>28867</v>
      </c>
      <c r="I199" s="1094">
        <v>379095</v>
      </c>
      <c r="J199" s="1094">
        <v>6365082</v>
      </c>
      <c r="K199" s="1036" t="s">
        <v>28866</v>
      </c>
      <c r="L199" s="1289"/>
    </row>
    <row r="200" spans="1:12">
      <c r="A200" s="1047" t="s">
        <v>28868</v>
      </c>
      <c r="B200" s="1031" t="s">
        <v>2248</v>
      </c>
      <c r="C200" s="1033" t="s">
        <v>1973</v>
      </c>
      <c r="D200" s="1031" t="s">
        <v>2309</v>
      </c>
      <c r="E200" s="1031" t="s">
        <v>28869</v>
      </c>
      <c r="F200" s="1031" t="s">
        <v>28870</v>
      </c>
      <c r="G200" s="1031" t="s">
        <v>2065</v>
      </c>
      <c r="H200" s="1031" t="s">
        <v>24447</v>
      </c>
      <c r="I200" s="1092" t="s">
        <v>28871</v>
      </c>
      <c r="J200" s="1092" t="s">
        <v>28872</v>
      </c>
      <c r="K200" s="1031" t="s">
        <v>28873</v>
      </c>
      <c r="L200" s="1287">
        <v>1</v>
      </c>
    </row>
    <row r="201" spans="1:12">
      <c r="A201" s="1048" t="s">
        <v>28868</v>
      </c>
      <c r="B201" s="1033" t="s">
        <v>2248</v>
      </c>
      <c r="C201" s="1033" t="s">
        <v>1973</v>
      </c>
      <c r="D201" s="1033" t="s">
        <v>2309</v>
      </c>
      <c r="E201" s="1033" t="s">
        <v>28869</v>
      </c>
      <c r="F201" s="1033" t="s">
        <v>28870</v>
      </c>
      <c r="G201" s="1033" t="s">
        <v>2065</v>
      </c>
      <c r="H201" s="1033" t="s">
        <v>28874</v>
      </c>
      <c r="I201" s="1093" t="s">
        <v>28875</v>
      </c>
      <c r="J201" s="1093" t="s">
        <v>28876</v>
      </c>
      <c r="K201" s="1033" t="s">
        <v>28873</v>
      </c>
      <c r="L201" s="1288"/>
    </row>
    <row r="202" spans="1:12">
      <c r="A202" s="1049" t="s">
        <v>28868</v>
      </c>
      <c r="B202" s="1036" t="s">
        <v>2248</v>
      </c>
      <c r="C202" s="1036" t="s">
        <v>1973</v>
      </c>
      <c r="D202" s="1036" t="s">
        <v>2309</v>
      </c>
      <c r="E202" s="1036" t="s">
        <v>28869</v>
      </c>
      <c r="F202" s="1036" t="s">
        <v>28870</v>
      </c>
      <c r="G202" s="1036" t="s">
        <v>2065</v>
      </c>
      <c r="H202" s="1036" t="s">
        <v>24449</v>
      </c>
      <c r="I202" s="1094" t="s">
        <v>28877</v>
      </c>
      <c r="J202" s="1094" t="s">
        <v>28878</v>
      </c>
      <c r="K202" s="1036" t="s">
        <v>28873</v>
      </c>
      <c r="L202" s="1289"/>
    </row>
    <row r="203" spans="1:12">
      <c r="A203" s="1047" t="s">
        <v>28879</v>
      </c>
      <c r="B203" s="1031" t="s">
        <v>2248</v>
      </c>
      <c r="C203" s="1033" t="s">
        <v>1973</v>
      </c>
      <c r="D203" s="1031" t="s">
        <v>2309</v>
      </c>
      <c r="E203" s="1031" t="s">
        <v>28880</v>
      </c>
      <c r="F203" s="1031" t="s">
        <v>28881</v>
      </c>
      <c r="G203" s="1031" t="s">
        <v>2065</v>
      </c>
      <c r="H203" s="1031" t="s">
        <v>10531</v>
      </c>
      <c r="I203" s="1092">
        <v>380334</v>
      </c>
      <c r="J203" s="1092">
        <v>6222806</v>
      </c>
      <c r="K203" s="1031" t="s">
        <v>28882</v>
      </c>
      <c r="L203" s="1287">
        <v>1</v>
      </c>
    </row>
    <row r="204" spans="1:12">
      <c r="A204" s="1049" t="s">
        <v>28879</v>
      </c>
      <c r="B204" s="1036" t="s">
        <v>2248</v>
      </c>
      <c r="C204" s="1036" t="s">
        <v>1973</v>
      </c>
      <c r="D204" s="1036" t="s">
        <v>2309</v>
      </c>
      <c r="E204" s="1036" t="s">
        <v>28880</v>
      </c>
      <c r="F204" s="1036" t="s">
        <v>28881</v>
      </c>
      <c r="G204" s="1036" t="s">
        <v>2065</v>
      </c>
      <c r="H204" s="1036" t="s">
        <v>10532</v>
      </c>
      <c r="I204" s="1094">
        <v>380301</v>
      </c>
      <c r="J204" s="1094">
        <v>6222327</v>
      </c>
      <c r="K204" s="1036" t="s">
        <v>28882</v>
      </c>
      <c r="L204" s="1289"/>
    </row>
    <row r="205" spans="1:12">
      <c r="A205" s="1047" t="s">
        <v>28883</v>
      </c>
      <c r="B205" s="1031" t="s">
        <v>2248</v>
      </c>
      <c r="C205" s="1033" t="s">
        <v>1973</v>
      </c>
      <c r="D205" s="1031" t="s">
        <v>2309</v>
      </c>
      <c r="E205" s="1031" t="s">
        <v>28884</v>
      </c>
      <c r="F205" s="1031" t="s">
        <v>28885</v>
      </c>
      <c r="G205" s="1031" t="s">
        <v>20928</v>
      </c>
      <c r="H205" s="1031" t="s">
        <v>28886</v>
      </c>
      <c r="I205" s="1092">
        <v>415918</v>
      </c>
      <c r="J205" s="1092">
        <v>6224643</v>
      </c>
      <c r="K205" s="1031" t="s">
        <v>28887</v>
      </c>
      <c r="L205" s="1287">
        <v>1</v>
      </c>
    </row>
    <row r="206" spans="1:12">
      <c r="A206" s="1048" t="s">
        <v>28883</v>
      </c>
      <c r="B206" s="1033" t="s">
        <v>2248</v>
      </c>
      <c r="C206" s="1033" t="s">
        <v>1973</v>
      </c>
      <c r="D206" s="1033" t="s">
        <v>2309</v>
      </c>
      <c r="E206" s="1033" t="s">
        <v>28884</v>
      </c>
      <c r="F206" s="1033" t="s">
        <v>28885</v>
      </c>
      <c r="G206" s="1033" t="s">
        <v>20928</v>
      </c>
      <c r="H206" s="1033" t="s">
        <v>28888</v>
      </c>
      <c r="I206" s="1093">
        <v>417174</v>
      </c>
      <c r="J206" s="1093">
        <v>6224635</v>
      </c>
      <c r="K206" s="1033" t="s">
        <v>28887</v>
      </c>
      <c r="L206" s="1288"/>
    </row>
    <row r="207" spans="1:12">
      <c r="A207" s="1049" t="s">
        <v>28883</v>
      </c>
      <c r="B207" s="1036" t="s">
        <v>2248</v>
      </c>
      <c r="C207" s="1036" t="s">
        <v>1973</v>
      </c>
      <c r="D207" s="1036" t="s">
        <v>2309</v>
      </c>
      <c r="E207" s="1036" t="s">
        <v>28884</v>
      </c>
      <c r="F207" s="1036" t="s">
        <v>28885</v>
      </c>
      <c r="G207" s="1036" t="s">
        <v>20928</v>
      </c>
      <c r="H207" s="1036" t="s">
        <v>28889</v>
      </c>
      <c r="I207" s="1094">
        <v>417600</v>
      </c>
      <c r="J207" s="1094">
        <v>6223566</v>
      </c>
      <c r="K207" s="1036" t="s">
        <v>28887</v>
      </c>
      <c r="L207" s="1289"/>
    </row>
    <row r="208" spans="1:12">
      <c r="A208" s="1052" t="s">
        <v>28890</v>
      </c>
      <c r="B208" s="1038" t="s">
        <v>2248</v>
      </c>
      <c r="C208" s="1038" t="s">
        <v>1973</v>
      </c>
      <c r="D208" s="1038" t="s">
        <v>2309</v>
      </c>
      <c r="E208" s="1038" t="s">
        <v>28891</v>
      </c>
      <c r="F208" s="1038" t="s">
        <v>28892</v>
      </c>
      <c r="G208" s="1038" t="s">
        <v>2065</v>
      </c>
      <c r="H208" s="1038" t="s">
        <v>3806</v>
      </c>
      <c r="I208" s="1095">
        <v>353745</v>
      </c>
      <c r="J208" s="1095">
        <v>6254529</v>
      </c>
      <c r="K208" s="1038" t="s">
        <v>28893</v>
      </c>
      <c r="L208" s="1038">
        <v>1</v>
      </c>
    </row>
    <row r="209" spans="1:12">
      <c r="A209" s="1047" t="s">
        <v>28894</v>
      </c>
      <c r="B209" s="1031" t="s">
        <v>2248</v>
      </c>
      <c r="C209" s="1033" t="s">
        <v>1973</v>
      </c>
      <c r="D209" s="1031" t="s">
        <v>2309</v>
      </c>
      <c r="E209" s="1031" t="s">
        <v>28895</v>
      </c>
      <c r="F209" s="1031" t="s">
        <v>28896</v>
      </c>
      <c r="G209" s="1031" t="s">
        <v>2065</v>
      </c>
      <c r="H209" s="1031" t="s">
        <v>28897</v>
      </c>
      <c r="I209" s="1092">
        <v>452961</v>
      </c>
      <c r="J209" s="1092">
        <v>6273089</v>
      </c>
      <c r="K209" s="1031" t="s">
        <v>28898</v>
      </c>
      <c r="L209" s="1287">
        <v>1</v>
      </c>
    </row>
    <row r="210" spans="1:12">
      <c r="A210" s="1049" t="s">
        <v>28894</v>
      </c>
      <c r="B210" s="1036" t="s">
        <v>2248</v>
      </c>
      <c r="C210" s="1036" t="s">
        <v>1973</v>
      </c>
      <c r="D210" s="1036" t="s">
        <v>2309</v>
      </c>
      <c r="E210" s="1036" t="s">
        <v>28895</v>
      </c>
      <c r="F210" s="1036" t="s">
        <v>28896</v>
      </c>
      <c r="G210" s="1036" t="s">
        <v>2065</v>
      </c>
      <c r="H210" s="1036" t="s">
        <v>28899</v>
      </c>
      <c r="I210" s="1094">
        <v>452630</v>
      </c>
      <c r="J210" s="1094">
        <v>6274543</v>
      </c>
      <c r="K210" s="1036" t="s">
        <v>28898</v>
      </c>
      <c r="L210" s="1289"/>
    </row>
    <row r="211" spans="1:12">
      <c r="A211" s="1047" t="s">
        <v>28900</v>
      </c>
      <c r="B211" s="1031" t="s">
        <v>2248</v>
      </c>
      <c r="C211" s="1033" t="s">
        <v>2426</v>
      </c>
      <c r="D211" s="1031" t="s">
        <v>2313</v>
      </c>
      <c r="E211" s="1031" t="s">
        <v>28901</v>
      </c>
      <c r="F211" s="1031" t="s">
        <v>28902</v>
      </c>
      <c r="G211" s="1031" t="s">
        <v>20928</v>
      </c>
      <c r="H211" s="1031" t="s">
        <v>4945</v>
      </c>
      <c r="I211" s="1092">
        <v>425158</v>
      </c>
      <c r="J211" s="1092">
        <v>6609315</v>
      </c>
      <c r="K211" s="1031" t="s">
        <v>28901</v>
      </c>
      <c r="L211" s="1287">
        <v>1</v>
      </c>
    </row>
    <row r="212" spans="1:12">
      <c r="A212" s="1048" t="s">
        <v>28900</v>
      </c>
      <c r="B212" s="1033" t="s">
        <v>2248</v>
      </c>
      <c r="C212" s="1033" t="s">
        <v>2426</v>
      </c>
      <c r="D212" s="1033" t="s">
        <v>2313</v>
      </c>
      <c r="E212" s="1033" t="s">
        <v>28901</v>
      </c>
      <c r="F212" s="1033" t="s">
        <v>28902</v>
      </c>
      <c r="G212" s="1033" t="s">
        <v>20928</v>
      </c>
      <c r="H212" s="1033" t="s">
        <v>28903</v>
      </c>
      <c r="I212" s="1093">
        <v>426063</v>
      </c>
      <c r="J212" s="1093">
        <v>6608560</v>
      </c>
      <c r="K212" s="1033" t="s">
        <v>28901</v>
      </c>
      <c r="L212" s="1288"/>
    </row>
    <row r="213" spans="1:12">
      <c r="A213" s="1049" t="s">
        <v>28900</v>
      </c>
      <c r="B213" s="1036" t="s">
        <v>2248</v>
      </c>
      <c r="C213" s="1036" t="s">
        <v>2426</v>
      </c>
      <c r="D213" s="1036" t="s">
        <v>2313</v>
      </c>
      <c r="E213" s="1036" t="s">
        <v>28901</v>
      </c>
      <c r="F213" s="1036" t="s">
        <v>28902</v>
      </c>
      <c r="G213" s="1036" t="s">
        <v>20928</v>
      </c>
      <c r="H213" s="1036" t="s">
        <v>28904</v>
      </c>
      <c r="I213" s="1094">
        <v>425434</v>
      </c>
      <c r="J213" s="1094">
        <v>6608682</v>
      </c>
      <c r="K213" s="1036" t="s">
        <v>28901</v>
      </c>
      <c r="L213" s="1289"/>
    </row>
    <row r="214" spans="1:12">
      <c r="A214" s="1052" t="s">
        <v>28905</v>
      </c>
      <c r="B214" s="1038" t="s">
        <v>2248</v>
      </c>
      <c r="C214" s="1038">
        <v>84</v>
      </c>
      <c r="D214" s="1038" t="s">
        <v>3875</v>
      </c>
      <c r="E214" s="1038" t="s">
        <v>18906</v>
      </c>
      <c r="F214" s="1038" t="s">
        <v>18907</v>
      </c>
      <c r="G214" s="1038" t="s">
        <v>2065</v>
      </c>
      <c r="H214" s="1038" t="s">
        <v>28906</v>
      </c>
      <c r="I214" s="1095">
        <v>568043</v>
      </c>
      <c r="J214" s="1095">
        <v>6574056</v>
      </c>
      <c r="K214" s="1038" t="s">
        <v>28907</v>
      </c>
      <c r="L214" s="1038">
        <v>1</v>
      </c>
    </row>
    <row r="215" spans="1:12">
      <c r="A215" s="1047" t="s">
        <v>28908</v>
      </c>
      <c r="B215" s="1031" t="s">
        <v>2329</v>
      </c>
      <c r="C215" s="1033" t="s">
        <v>2033</v>
      </c>
      <c r="D215" s="1031" t="s">
        <v>2330</v>
      </c>
      <c r="E215" s="1071" t="s">
        <v>28127</v>
      </c>
      <c r="F215" s="1031" t="s">
        <v>28130</v>
      </c>
      <c r="G215" s="1031" t="s">
        <v>2065</v>
      </c>
      <c r="H215" s="1072" t="s">
        <v>28909</v>
      </c>
      <c r="I215" s="1100">
        <v>610916</v>
      </c>
      <c r="J215" s="1100">
        <v>6210135</v>
      </c>
      <c r="K215" s="1031" t="s">
        <v>28910</v>
      </c>
      <c r="L215" s="1287">
        <v>1</v>
      </c>
    </row>
    <row r="216" spans="1:12">
      <c r="A216" s="1049" t="s">
        <v>28908</v>
      </c>
      <c r="B216" s="1036" t="s">
        <v>2329</v>
      </c>
      <c r="C216" s="1036" t="s">
        <v>2033</v>
      </c>
      <c r="D216" s="1036" t="s">
        <v>2330</v>
      </c>
      <c r="E216" s="1073" t="s">
        <v>28127</v>
      </c>
      <c r="F216" s="1036" t="s">
        <v>28130</v>
      </c>
      <c r="G216" s="1036" t="s">
        <v>2065</v>
      </c>
      <c r="H216" s="1074" t="s">
        <v>28911</v>
      </c>
      <c r="I216" s="1101">
        <v>610473</v>
      </c>
      <c r="J216" s="1101">
        <v>6210047</v>
      </c>
      <c r="K216" s="1036" t="s">
        <v>28910</v>
      </c>
      <c r="L216" s="1289"/>
    </row>
    <row r="217" spans="1:12">
      <c r="A217" s="1047" t="s">
        <v>28912</v>
      </c>
      <c r="B217" s="1031" t="s">
        <v>2329</v>
      </c>
      <c r="C217" s="1033">
        <v>11</v>
      </c>
      <c r="D217" s="1031" t="s">
        <v>3927</v>
      </c>
      <c r="E217" s="1031" t="s">
        <v>19016</v>
      </c>
      <c r="F217" s="1031" t="s">
        <v>19017</v>
      </c>
      <c r="G217" s="1031" t="s">
        <v>2065</v>
      </c>
      <c r="H217" s="1031" t="s">
        <v>28913</v>
      </c>
      <c r="I217" s="1092">
        <v>624152</v>
      </c>
      <c r="J217" s="1092">
        <v>6189321</v>
      </c>
      <c r="K217" s="1031" t="s">
        <v>28914</v>
      </c>
      <c r="L217" s="1284">
        <v>1</v>
      </c>
    </row>
    <row r="218" spans="1:12">
      <c r="A218" s="1048" t="s">
        <v>28912</v>
      </c>
      <c r="B218" s="1033" t="s">
        <v>2329</v>
      </c>
      <c r="C218" s="1033">
        <v>11</v>
      </c>
      <c r="D218" s="1033" t="s">
        <v>3927</v>
      </c>
      <c r="E218" s="1033" t="s">
        <v>19016</v>
      </c>
      <c r="F218" s="1033" t="s">
        <v>19017</v>
      </c>
      <c r="G218" s="1033" t="s">
        <v>2065</v>
      </c>
      <c r="H218" s="1033" t="s">
        <v>28915</v>
      </c>
      <c r="I218" s="1093">
        <v>623919</v>
      </c>
      <c r="J218" s="1093">
        <v>6189351</v>
      </c>
      <c r="K218" s="1033" t="s">
        <v>28914</v>
      </c>
      <c r="L218" s="1285"/>
    </row>
    <row r="219" spans="1:12">
      <c r="A219" s="1048" t="s">
        <v>28912</v>
      </c>
      <c r="B219" s="1033" t="s">
        <v>2329</v>
      </c>
      <c r="C219" s="1033">
        <v>11</v>
      </c>
      <c r="D219" s="1033" t="s">
        <v>3927</v>
      </c>
      <c r="E219" s="1033" t="s">
        <v>19016</v>
      </c>
      <c r="F219" s="1033" t="s">
        <v>19017</v>
      </c>
      <c r="G219" s="1033" t="s">
        <v>2065</v>
      </c>
      <c r="H219" s="1033" t="s">
        <v>19020</v>
      </c>
      <c r="I219" s="1093">
        <v>624362</v>
      </c>
      <c r="J219" s="1093">
        <v>6189923</v>
      </c>
      <c r="K219" s="1033" t="s">
        <v>28914</v>
      </c>
      <c r="L219" s="1285"/>
    </row>
    <row r="220" spans="1:12">
      <c r="A220" s="1049" t="s">
        <v>28912</v>
      </c>
      <c r="B220" s="1036" t="s">
        <v>2329</v>
      </c>
      <c r="C220" s="1036">
        <v>11</v>
      </c>
      <c r="D220" s="1036" t="s">
        <v>3927</v>
      </c>
      <c r="E220" s="1036" t="s">
        <v>19016</v>
      </c>
      <c r="F220" s="1036" t="s">
        <v>19017</v>
      </c>
      <c r="G220" s="1036" t="s">
        <v>2065</v>
      </c>
      <c r="H220" s="1036" t="s">
        <v>28916</v>
      </c>
      <c r="I220" s="1094">
        <v>624566</v>
      </c>
      <c r="J220" s="1094">
        <v>6189906</v>
      </c>
      <c r="K220" s="1036" t="s">
        <v>28914</v>
      </c>
      <c r="L220" s="1286"/>
    </row>
    <row r="221" spans="1:12">
      <c r="A221" s="1047" t="s">
        <v>28917</v>
      </c>
      <c r="B221" s="1031" t="s">
        <v>2329</v>
      </c>
      <c r="C221" s="1033">
        <v>12</v>
      </c>
      <c r="D221" s="1031" t="s">
        <v>2334</v>
      </c>
      <c r="E221" s="1031" t="s">
        <v>14406</v>
      </c>
      <c r="F221" s="1031" t="s">
        <v>15010</v>
      </c>
      <c r="G221" s="1031" t="s">
        <v>2065</v>
      </c>
      <c r="H221" s="1031" t="s">
        <v>15013</v>
      </c>
      <c r="I221" s="1092">
        <v>616651</v>
      </c>
      <c r="J221" s="1092">
        <v>6367744</v>
      </c>
      <c r="K221" s="1031" t="s">
        <v>28918</v>
      </c>
      <c r="L221" s="1287">
        <v>1</v>
      </c>
    </row>
    <row r="222" spans="1:12">
      <c r="A222" s="1048" t="s">
        <v>28917</v>
      </c>
      <c r="B222" s="1033" t="s">
        <v>2329</v>
      </c>
      <c r="C222" s="1033">
        <v>12</v>
      </c>
      <c r="D222" s="1033" t="s">
        <v>2334</v>
      </c>
      <c r="E222" s="1033" t="s">
        <v>14406</v>
      </c>
      <c r="F222" s="1033" t="s">
        <v>15010</v>
      </c>
      <c r="G222" s="1033" t="s">
        <v>2065</v>
      </c>
      <c r="H222" s="1033" t="s">
        <v>28919</v>
      </c>
      <c r="I222" s="1093">
        <v>616159</v>
      </c>
      <c r="J222" s="1093">
        <v>6367080</v>
      </c>
      <c r="K222" s="1033" t="s">
        <v>28918</v>
      </c>
      <c r="L222" s="1288"/>
    </row>
    <row r="223" spans="1:12">
      <c r="A223" s="1049" t="s">
        <v>28917</v>
      </c>
      <c r="B223" s="1036" t="s">
        <v>2329</v>
      </c>
      <c r="C223" s="1036">
        <v>12</v>
      </c>
      <c r="D223" s="1036" t="s">
        <v>2334</v>
      </c>
      <c r="E223" s="1036" t="s">
        <v>14406</v>
      </c>
      <c r="F223" s="1036" t="s">
        <v>15010</v>
      </c>
      <c r="G223" s="1036" t="s">
        <v>2065</v>
      </c>
      <c r="H223" s="1036" t="s">
        <v>28920</v>
      </c>
      <c r="I223" s="1094">
        <v>615179</v>
      </c>
      <c r="J223" s="1094">
        <v>6366047</v>
      </c>
      <c r="K223" s="1036" t="s">
        <v>28918</v>
      </c>
      <c r="L223" s="1289"/>
    </row>
    <row r="224" spans="1:12">
      <c r="A224" s="1057" t="s">
        <v>28921</v>
      </c>
      <c r="B224" s="1057" t="s">
        <v>2329</v>
      </c>
      <c r="C224" s="1033">
        <v>30</v>
      </c>
      <c r="D224" s="1057" t="s">
        <v>4055</v>
      </c>
      <c r="E224" s="1057" t="s">
        <v>7646</v>
      </c>
      <c r="F224" s="1057" t="s">
        <v>7647</v>
      </c>
      <c r="G224" s="1057" t="s">
        <v>2765</v>
      </c>
      <c r="H224" s="1057" t="s">
        <v>22017</v>
      </c>
      <c r="I224" s="1093">
        <v>773483</v>
      </c>
      <c r="J224" s="1093">
        <v>6322767</v>
      </c>
      <c r="K224" s="1057" t="s">
        <v>28922</v>
      </c>
      <c r="L224" s="1291">
        <v>1</v>
      </c>
    </row>
    <row r="225" spans="1:12">
      <c r="A225" s="1057" t="s">
        <v>28921</v>
      </c>
      <c r="B225" s="1057" t="s">
        <v>2329</v>
      </c>
      <c r="C225" s="1033">
        <v>30</v>
      </c>
      <c r="D225" s="1057" t="s">
        <v>4055</v>
      </c>
      <c r="E225" s="1057" t="s">
        <v>7646</v>
      </c>
      <c r="F225" s="1057" t="s">
        <v>7647</v>
      </c>
      <c r="G225" s="1057" t="s">
        <v>2765</v>
      </c>
      <c r="H225" s="1057" t="s">
        <v>22017</v>
      </c>
      <c r="I225" s="1093">
        <v>775990</v>
      </c>
      <c r="J225" s="1093">
        <v>6320965</v>
      </c>
      <c r="K225" s="1057" t="s">
        <v>28922</v>
      </c>
      <c r="L225" s="1291"/>
    </row>
    <row r="226" spans="1:12">
      <c r="A226" s="1057" t="s">
        <v>28921</v>
      </c>
      <c r="B226" s="1057" t="s">
        <v>2329</v>
      </c>
      <c r="C226" s="1033">
        <v>30</v>
      </c>
      <c r="D226" s="1057" t="s">
        <v>4055</v>
      </c>
      <c r="E226" s="1057" t="s">
        <v>7646</v>
      </c>
      <c r="F226" s="1057" t="s">
        <v>7647</v>
      </c>
      <c r="G226" s="1057" t="s">
        <v>2765</v>
      </c>
      <c r="H226" s="1057" t="s">
        <v>22017</v>
      </c>
      <c r="I226" s="1093">
        <v>775110</v>
      </c>
      <c r="J226" s="1093">
        <v>6321400</v>
      </c>
      <c r="K226" s="1057" t="s">
        <v>28922</v>
      </c>
      <c r="L226" s="1291"/>
    </row>
    <row r="227" spans="1:12">
      <c r="A227" s="1057" t="s">
        <v>28921</v>
      </c>
      <c r="B227" s="1057" t="s">
        <v>2329</v>
      </c>
      <c r="C227" s="1036">
        <v>30</v>
      </c>
      <c r="D227" s="1057" t="s">
        <v>4055</v>
      </c>
      <c r="E227" s="1057" t="s">
        <v>7646</v>
      </c>
      <c r="F227" s="1057" t="s">
        <v>7647</v>
      </c>
      <c r="G227" s="1057" t="s">
        <v>2765</v>
      </c>
      <c r="H227" s="1057" t="s">
        <v>22017</v>
      </c>
      <c r="I227" s="1093">
        <v>774184</v>
      </c>
      <c r="J227" s="1093">
        <v>6322323</v>
      </c>
      <c r="K227" s="1057" t="s">
        <v>28922</v>
      </c>
      <c r="L227" s="1291"/>
    </row>
    <row r="228" spans="1:12">
      <c r="A228" s="1047" t="s">
        <v>28923</v>
      </c>
      <c r="B228" s="1031" t="s">
        <v>2329</v>
      </c>
      <c r="C228" s="1033">
        <v>30</v>
      </c>
      <c r="D228" s="1031" t="s">
        <v>4055</v>
      </c>
      <c r="E228" s="1031" t="s">
        <v>28924</v>
      </c>
      <c r="F228" s="1031" t="s">
        <v>28925</v>
      </c>
      <c r="G228" s="1075" t="s">
        <v>28926</v>
      </c>
      <c r="H228" s="1031"/>
      <c r="I228" s="1092">
        <v>791491</v>
      </c>
      <c r="J228" s="1092">
        <v>6351690</v>
      </c>
      <c r="K228" s="1031" t="s">
        <v>28927</v>
      </c>
      <c r="L228" s="1287">
        <v>3</v>
      </c>
    </row>
    <row r="229" spans="1:12">
      <c r="A229" s="1048" t="s">
        <v>28923</v>
      </c>
      <c r="B229" s="1033" t="s">
        <v>2329</v>
      </c>
      <c r="C229" s="1033">
        <v>30</v>
      </c>
      <c r="D229" s="1033" t="s">
        <v>4055</v>
      </c>
      <c r="E229" s="1033" t="s">
        <v>28924</v>
      </c>
      <c r="F229" s="1033" t="s">
        <v>28925</v>
      </c>
      <c r="G229" s="1033" t="s">
        <v>28926</v>
      </c>
      <c r="H229" s="1033"/>
      <c r="I229" s="1093">
        <v>790605</v>
      </c>
      <c r="J229" s="1093">
        <v>6350979</v>
      </c>
      <c r="K229" s="1033" t="s">
        <v>28928</v>
      </c>
      <c r="L229" s="1288"/>
    </row>
    <row r="230" spans="1:12">
      <c r="A230" s="1048" t="s">
        <v>28923</v>
      </c>
      <c r="B230" s="1033" t="s">
        <v>2329</v>
      </c>
      <c r="C230" s="1033">
        <v>30</v>
      </c>
      <c r="D230" s="1033" t="s">
        <v>4055</v>
      </c>
      <c r="E230" s="1033" t="s">
        <v>28924</v>
      </c>
      <c r="F230" s="1033" t="s">
        <v>28925</v>
      </c>
      <c r="G230" s="1033" t="s">
        <v>28926</v>
      </c>
      <c r="H230" s="1033"/>
      <c r="I230" s="1093">
        <v>790487</v>
      </c>
      <c r="J230" s="1093">
        <v>6351604</v>
      </c>
      <c r="K230" s="1033" t="s">
        <v>28928</v>
      </c>
      <c r="L230" s="1288"/>
    </row>
    <row r="231" spans="1:12">
      <c r="A231" s="1048" t="s">
        <v>28923</v>
      </c>
      <c r="B231" s="1033" t="s">
        <v>2329</v>
      </c>
      <c r="C231" s="1033">
        <v>30</v>
      </c>
      <c r="D231" s="1033" t="s">
        <v>4055</v>
      </c>
      <c r="E231" s="1033" t="s">
        <v>28924</v>
      </c>
      <c r="F231" s="1033" t="s">
        <v>28925</v>
      </c>
      <c r="G231" s="1033" t="s">
        <v>2065</v>
      </c>
      <c r="H231" s="1033" t="s">
        <v>10531</v>
      </c>
      <c r="I231" s="1093">
        <v>790340</v>
      </c>
      <c r="J231" s="1093">
        <v>6352292</v>
      </c>
      <c r="K231" s="1033" t="s">
        <v>28929</v>
      </c>
      <c r="L231" s="1288"/>
    </row>
    <row r="232" spans="1:12">
      <c r="A232" s="1049" t="s">
        <v>28923</v>
      </c>
      <c r="B232" s="1036" t="s">
        <v>2329</v>
      </c>
      <c r="C232" s="1036">
        <v>30</v>
      </c>
      <c r="D232" s="1036" t="s">
        <v>4055</v>
      </c>
      <c r="E232" s="1036" t="s">
        <v>28924</v>
      </c>
      <c r="F232" s="1036" t="s">
        <v>28925</v>
      </c>
      <c r="G232" s="1036" t="s">
        <v>2065</v>
      </c>
      <c r="H232" s="1036" t="s">
        <v>10532</v>
      </c>
      <c r="I232" s="1094">
        <v>791294</v>
      </c>
      <c r="J232" s="1094">
        <v>6353139</v>
      </c>
      <c r="K232" s="1036" t="s">
        <v>28929</v>
      </c>
      <c r="L232" s="1289"/>
    </row>
    <row r="233" spans="1:12">
      <c r="A233" s="1033" t="s">
        <v>28930</v>
      </c>
      <c r="B233" s="1033" t="s">
        <v>2329</v>
      </c>
      <c r="C233" s="1038">
        <v>30</v>
      </c>
      <c r="D233" s="1033" t="s">
        <v>4055</v>
      </c>
      <c r="E233" s="1033" t="s">
        <v>19096</v>
      </c>
      <c r="F233" s="1033" t="s">
        <v>19097</v>
      </c>
      <c r="G233" s="1068" t="s">
        <v>2065</v>
      </c>
      <c r="H233" s="1068" t="s">
        <v>19098</v>
      </c>
      <c r="I233" s="1087">
        <v>722951</v>
      </c>
      <c r="J233" s="1087">
        <v>6330525</v>
      </c>
      <c r="K233" s="1068" t="s">
        <v>28931</v>
      </c>
      <c r="L233" s="1068">
        <v>1</v>
      </c>
    </row>
    <row r="234" spans="1:12">
      <c r="A234" s="1047" t="s">
        <v>28932</v>
      </c>
      <c r="B234" s="1031" t="s">
        <v>2329</v>
      </c>
      <c r="C234" s="1033">
        <v>30</v>
      </c>
      <c r="D234" s="1031" t="s">
        <v>4055</v>
      </c>
      <c r="E234" s="1031" t="s">
        <v>19114</v>
      </c>
      <c r="F234" s="1031" t="s">
        <v>19115</v>
      </c>
      <c r="G234" s="1031" t="s">
        <v>3095</v>
      </c>
      <c r="H234" s="1031" t="s">
        <v>19116</v>
      </c>
      <c r="I234" s="1092">
        <v>832528</v>
      </c>
      <c r="J234" s="1092">
        <v>6315941</v>
      </c>
      <c r="K234" s="1031" t="s">
        <v>28933</v>
      </c>
      <c r="L234" s="1284">
        <v>1</v>
      </c>
    </row>
    <row r="235" spans="1:12">
      <c r="A235" s="1048" t="s">
        <v>28932</v>
      </c>
      <c r="B235" s="1033" t="s">
        <v>2329</v>
      </c>
      <c r="C235" s="1033">
        <v>30</v>
      </c>
      <c r="D235" s="1033" t="s">
        <v>4055</v>
      </c>
      <c r="E235" s="1033" t="s">
        <v>19114</v>
      </c>
      <c r="F235" s="1033" t="s">
        <v>19115</v>
      </c>
      <c r="G235" s="1033" t="s">
        <v>3095</v>
      </c>
      <c r="H235" s="1033" t="s">
        <v>19116</v>
      </c>
      <c r="I235" s="1093">
        <v>832519</v>
      </c>
      <c r="J235" s="1093">
        <v>6315728</v>
      </c>
      <c r="K235" s="1033" t="s">
        <v>28933</v>
      </c>
      <c r="L235" s="1285"/>
    </row>
    <row r="236" spans="1:12">
      <c r="A236" s="1048" t="s">
        <v>28932</v>
      </c>
      <c r="B236" s="1033" t="s">
        <v>2329</v>
      </c>
      <c r="C236" s="1033">
        <v>30</v>
      </c>
      <c r="D236" s="1033" t="s">
        <v>4055</v>
      </c>
      <c r="E236" s="1033" t="s">
        <v>19114</v>
      </c>
      <c r="F236" s="1033" t="s">
        <v>19115</v>
      </c>
      <c r="G236" s="1033" t="s">
        <v>3095</v>
      </c>
      <c r="H236" s="1033" t="s">
        <v>19116</v>
      </c>
      <c r="I236" s="1093">
        <v>832833</v>
      </c>
      <c r="J236" s="1093">
        <v>6315858</v>
      </c>
      <c r="K236" s="1033" t="s">
        <v>28933</v>
      </c>
      <c r="L236" s="1285"/>
    </row>
    <row r="237" spans="1:12">
      <c r="A237" s="1049" t="s">
        <v>28932</v>
      </c>
      <c r="B237" s="1036" t="s">
        <v>2329</v>
      </c>
      <c r="C237" s="1036">
        <v>30</v>
      </c>
      <c r="D237" s="1036" t="s">
        <v>4055</v>
      </c>
      <c r="E237" s="1036" t="s">
        <v>19114</v>
      </c>
      <c r="F237" s="1036" t="s">
        <v>19115</v>
      </c>
      <c r="G237" s="1036" t="s">
        <v>3095</v>
      </c>
      <c r="H237" s="1036" t="s">
        <v>19116</v>
      </c>
      <c r="I237" s="1094">
        <v>832131</v>
      </c>
      <c r="J237" s="1094">
        <v>6316139</v>
      </c>
      <c r="K237" s="1036" t="s">
        <v>28933</v>
      </c>
      <c r="L237" s="1286"/>
    </row>
    <row r="238" spans="1:12">
      <c r="A238" s="1076" t="s">
        <v>28934</v>
      </c>
      <c r="B238" s="1077" t="s">
        <v>2329</v>
      </c>
      <c r="C238" s="1033">
        <v>30</v>
      </c>
      <c r="D238" s="1077" t="s">
        <v>4055</v>
      </c>
      <c r="E238" s="1077" t="s">
        <v>19091</v>
      </c>
      <c r="F238" s="1077" t="s">
        <v>22268</v>
      </c>
      <c r="G238" s="1077" t="s">
        <v>2065</v>
      </c>
      <c r="H238" s="1077" t="s">
        <v>4847</v>
      </c>
      <c r="I238" s="1102">
        <v>766623</v>
      </c>
      <c r="J238" s="1102">
        <v>6335270</v>
      </c>
      <c r="K238" s="1077" t="s">
        <v>22269</v>
      </c>
      <c r="L238" s="1293">
        <v>1</v>
      </c>
    </row>
    <row r="239" spans="1:12">
      <c r="A239" s="1076" t="s">
        <v>28934</v>
      </c>
      <c r="B239" s="1077" t="s">
        <v>2329</v>
      </c>
      <c r="C239" s="1033">
        <v>30</v>
      </c>
      <c r="D239" s="1077" t="s">
        <v>4055</v>
      </c>
      <c r="E239" s="1077" t="s">
        <v>19091</v>
      </c>
      <c r="F239" s="1077" t="s">
        <v>22268</v>
      </c>
      <c r="G239" s="1077" t="s">
        <v>2065</v>
      </c>
      <c r="H239" s="1078" t="s">
        <v>4849</v>
      </c>
      <c r="I239" s="1103">
        <v>766574</v>
      </c>
      <c r="J239" s="1103">
        <v>6334843</v>
      </c>
      <c r="K239" s="1077" t="s">
        <v>22269</v>
      </c>
      <c r="L239" s="1294"/>
    </row>
    <row r="240" spans="1:12">
      <c r="A240" s="1076" t="s">
        <v>28934</v>
      </c>
      <c r="B240" s="1077" t="s">
        <v>2329</v>
      </c>
      <c r="C240" s="1033">
        <v>30</v>
      </c>
      <c r="D240" s="1077" t="s">
        <v>4055</v>
      </c>
      <c r="E240" s="1077" t="s">
        <v>19091</v>
      </c>
      <c r="F240" s="1077" t="s">
        <v>22268</v>
      </c>
      <c r="G240" s="1077" t="s">
        <v>2065</v>
      </c>
      <c r="H240" s="1077" t="s">
        <v>4850</v>
      </c>
      <c r="I240" s="1102">
        <v>765207</v>
      </c>
      <c r="J240" s="1102">
        <v>6335501</v>
      </c>
      <c r="K240" s="1077" t="s">
        <v>22269</v>
      </c>
      <c r="L240" s="1294"/>
    </row>
    <row r="241" spans="1:12">
      <c r="A241" s="1079" t="s">
        <v>28934</v>
      </c>
      <c r="B241" s="1080" t="s">
        <v>2329</v>
      </c>
      <c r="C241" s="1036">
        <v>30</v>
      </c>
      <c r="D241" s="1080" t="s">
        <v>4055</v>
      </c>
      <c r="E241" s="1080" t="s">
        <v>19091</v>
      </c>
      <c r="F241" s="1080" t="s">
        <v>22268</v>
      </c>
      <c r="G241" s="1080" t="s">
        <v>2065</v>
      </c>
      <c r="H241" s="1080" t="s">
        <v>4852</v>
      </c>
      <c r="I241" s="1104">
        <v>766354</v>
      </c>
      <c r="J241" s="1104">
        <v>6335161</v>
      </c>
      <c r="K241" s="1080" t="s">
        <v>22269</v>
      </c>
      <c r="L241" s="1295"/>
    </row>
    <row r="242" spans="1:12">
      <c r="A242" s="1081" t="s">
        <v>28930</v>
      </c>
      <c r="B242" s="1058" t="s">
        <v>2329</v>
      </c>
      <c r="C242" s="1038">
        <v>30</v>
      </c>
      <c r="D242" s="1058" t="s">
        <v>4055</v>
      </c>
      <c r="E242" s="1058" t="s">
        <v>22262</v>
      </c>
      <c r="F242" s="1058" t="s">
        <v>10657</v>
      </c>
      <c r="G242" s="1038" t="s">
        <v>2765</v>
      </c>
      <c r="H242" s="1058" t="s">
        <v>24447</v>
      </c>
      <c r="I242" s="1099">
        <v>817102</v>
      </c>
      <c r="J242" s="1099">
        <v>6347417</v>
      </c>
      <c r="K242" s="1058" t="s">
        <v>28935</v>
      </c>
      <c r="L242" s="1058">
        <v>1</v>
      </c>
    </row>
    <row r="243" spans="1:12">
      <c r="A243" s="1054" t="s">
        <v>28936</v>
      </c>
      <c r="B243" s="1031" t="s">
        <v>2329</v>
      </c>
      <c r="C243" s="1033">
        <v>31</v>
      </c>
      <c r="D243" s="1031" t="s">
        <v>4079</v>
      </c>
      <c r="E243" s="1031" t="s">
        <v>28937</v>
      </c>
      <c r="F243" s="1031" t="s">
        <v>28938</v>
      </c>
      <c r="G243" s="1031" t="s">
        <v>28926</v>
      </c>
      <c r="H243" s="1031" t="s">
        <v>28939</v>
      </c>
      <c r="I243" s="1092">
        <v>577665</v>
      </c>
      <c r="J243" s="1092">
        <v>6237413</v>
      </c>
      <c r="K243" s="1031" t="s">
        <v>28940</v>
      </c>
      <c r="L243" s="1287">
        <v>1</v>
      </c>
    </row>
    <row r="244" spans="1:12">
      <c r="A244" s="1056" t="s">
        <v>28936</v>
      </c>
      <c r="B244" s="1033" t="s">
        <v>2329</v>
      </c>
      <c r="C244" s="1033">
        <v>31</v>
      </c>
      <c r="D244" s="1033" t="s">
        <v>4079</v>
      </c>
      <c r="E244" s="1033" t="s">
        <v>28937</v>
      </c>
      <c r="F244" s="1033" t="s">
        <v>28938</v>
      </c>
      <c r="G244" s="1033" t="s">
        <v>28926</v>
      </c>
      <c r="H244" s="1033" t="s">
        <v>28941</v>
      </c>
      <c r="I244" s="1093">
        <v>576490</v>
      </c>
      <c r="J244" s="1093">
        <v>6237917</v>
      </c>
      <c r="K244" s="1033" t="s">
        <v>28940</v>
      </c>
      <c r="L244" s="1288"/>
    </row>
    <row r="245" spans="1:12">
      <c r="A245" s="1056" t="s">
        <v>28936</v>
      </c>
      <c r="B245" s="1033" t="s">
        <v>2329</v>
      </c>
      <c r="C245" s="1033">
        <v>31</v>
      </c>
      <c r="D245" s="1033" t="s">
        <v>4079</v>
      </c>
      <c r="E245" s="1033" t="s">
        <v>28937</v>
      </c>
      <c r="F245" s="1033" t="s">
        <v>28938</v>
      </c>
      <c r="G245" s="1033" t="s">
        <v>28926</v>
      </c>
      <c r="H245" s="1033" t="s">
        <v>28938</v>
      </c>
      <c r="I245" s="1093">
        <v>576006</v>
      </c>
      <c r="J245" s="1093">
        <v>6237664</v>
      </c>
      <c r="K245" s="1033" t="s">
        <v>28940</v>
      </c>
      <c r="L245" s="1288"/>
    </row>
    <row r="246" spans="1:12">
      <c r="A246" s="1060" t="s">
        <v>28936</v>
      </c>
      <c r="B246" s="1036" t="s">
        <v>2329</v>
      </c>
      <c r="C246" s="1036">
        <v>31</v>
      </c>
      <c r="D246" s="1036" t="s">
        <v>4079</v>
      </c>
      <c r="E246" s="1036" t="s">
        <v>28937</v>
      </c>
      <c r="F246" s="1036" t="s">
        <v>28938</v>
      </c>
      <c r="G246" s="1036" t="s">
        <v>28926</v>
      </c>
      <c r="H246" s="1036" t="s">
        <v>28942</v>
      </c>
      <c r="I246" s="1094">
        <v>574772</v>
      </c>
      <c r="J246" s="1094">
        <v>6237564</v>
      </c>
      <c r="K246" s="1036" t="s">
        <v>28940</v>
      </c>
      <c r="L246" s="1289"/>
    </row>
    <row r="247" spans="1:12">
      <c r="A247" s="1047" t="s">
        <v>28943</v>
      </c>
      <c r="B247" s="1031" t="s">
        <v>2329</v>
      </c>
      <c r="C247" s="1033">
        <v>31</v>
      </c>
      <c r="D247" s="1031" t="s">
        <v>4079</v>
      </c>
      <c r="E247" s="1031" t="s">
        <v>28944</v>
      </c>
      <c r="F247" s="1031" t="s">
        <v>28945</v>
      </c>
      <c r="G247" s="1031" t="s">
        <v>2065</v>
      </c>
      <c r="H247" s="1031" t="s">
        <v>28945</v>
      </c>
      <c r="I247" s="1092">
        <v>519226</v>
      </c>
      <c r="J247" s="1092">
        <v>6247321</v>
      </c>
      <c r="K247" s="1031" t="s">
        <v>28946</v>
      </c>
      <c r="L247" s="1287">
        <v>1</v>
      </c>
    </row>
    <row r="248" spans="1:12">
      <c r="A248" s="1049" t="s">
        <v>28943</v>
      </c>
      <c r="B248" s="1036" t="s">
        <v>2329</v>
      </c>
      <c r="C248" s="1036">
        <v>31</v>
      </c>
      <c r="D248" s="1036" t="s">
        <v>4079</v>
      </c>
      <c r="E248" s="1036" t="s">
        <v>28944</v>
      </c>
      <c r="F248" s="1036" t="s">
        <v>28945</v>
      </c>
      <c r="G248" s="1036" t="s">
        <v>2065</v>
      </c>
      <c r="H248" s="1036" t="s">
        <v>28947</v>
      </c>
      <c r="I248" s="1094">
        <v>518766</v>
      </c>
      <c r="J248" s="1094">
        <v>6248184</v>
      </c>
      <c r="K248" s="1036" t="s">
        <v>28946</v>
      </c>
      <c r="L248" s="1289"/>
    </row>
    <row r="249" spans="1:12">
      <c r="A249" s="1047" t="s">
        <v>28948</v>
      </c>
      <c r="B249" s="1031" t="s">
        <v>2329</v>
      </c>
      <c r="C249" s="1033" t="s">
        <v>2046</v>
      </c>
      <c r="D249" s="1031" t="s">
        <v>4118</v>
      </c>
      <c r="E249" s="1031" t="s">
        <v>20694</v>
      </c>
      <c r="F249" s="1031" t="s">
        <v>20901</v>
      </c>
      <c r="G249" s="1031" t="s">
        <v>20928</v>
      </c>
      <c r="H249" s="1031" t="s">
        <v>15032</v>
      </c>
      <c r="I249" s="1092">
        <v>480506</v>
      </c>
      <c r="J249" s="1092">
        <v>6317178</v>
      </c>
      <c r="K249" s="1031" t="s">
        <v>28949</v>
      </c>
      <c r="L249" s="1287">
        <v>1</v>
      </c>
    </row>
    <row r="250" spans="1:12">
      <c r="A250" s="1048" t="s">
        <v>28948</v>
      </c>
      <c r="B250" s="1033" t="s">
        <v>2329</v>
      </c>
      <c r="C250" s="1033" t="s">
        <v>2046</v>
      </c>
      <c r="D250" s="1033" t="s">
        <v>4118</v>
      </c>
      <c r="E250" s="1033" t="s">
        <v>20694</v>
      </c>
      <c r="F250" s="1033" t="s">
        <v>20901</v>
      </c>
      <c r="G250" s="1033" t="s">
        <v>20928</v>
      </c>
      <c r="H250" s="1033" t="s">
        <v>21363</v>
      </c>
      <c r="I250" s="1093">
        <v>480106</v>
      </c>
      <c r="J250" s="1093">
        <v>6318183</v>
      </c>
      <c r="K250" s="1033" t="s">
        <v>28949</v>
      </c>
      <c r="L250" s="1288"/>
    </row>
    <row r="251" spans="1:12">
      <c r="A251" s="1049" t="s">
        <v>28948</v>
      </c>
      <c r="B251" s="1036" t="s">
        <v>2329</v>
      </c>
      <c r="C251" s="1036" t="s">
        <v>2046</v>
      </c>
      <c r="D251" s="1036" t="s">
        <v>4118</v>
      </c>
      <c r="E251" s="1036" t="s">
        <v>20694</v>
      </c>
      <c r="F251" s="1036" t="s">
        <v>20901</v>
      </c>
      <c r="G251" s="1036" t="s">
        <v>20928</v>
      </c>
      <c r="H251" s="1036" t="s">
        <v>21364</v>
      </c>
      <c r="I251" s="1094">
        <v>481618</v>
      </c>
      <c r="J251" s="1094">
        <v>6317500</v>
      </c>
      <c r="K251" s="1036" t="s">
        <v>28949</v>
      </c>
      <c r="L251" s="1289"/>
    </row>
    <row r="252" spans="1:12">
      <c r="A252" s="1054" t="s">
        <v>28950</v>
      </c>
      <c r="B252" s="1031" t="s">
        <v>2329</v>
      </c>
      <c r="C252" s="1033">
        <v>46</v>
      </c>
      <c r="D252" s="1031" t="s">
        <v>4133</v>
      </c>
      <c r="E252" s="1031" t="s">
        <v>12862</v>
      </c>
      <c r="F252" s="1031" t="s">
        <v>12863</v>
      </c>
      <c r="G252" s="1031" t="s">
        <v>2065</v>
      </c>
      <c r="H252" s="1055" t="s">
        <v>12864</v>
      </c>
      <c r="I252" s="1092">
        <v>615476</v>
      </c>
      <c r="J252" s="1092">
        <v>6413385</v>
      </c>
      <c r="K252" s="1031" t="s">
        <v>28951</v>
      </c>
      <c r="L252" s="1290">
        <v>1</v>
      </c>
    </row>
    <row r="253" spans="1:12">
      <c r="A253" s="1056" t="s">
        <v>28950</v>
      </c>
      <c r="B253" s="1033" t="s">
        <v>2329</v>
      </c>
      <c r="C253" s="1033">
        <v>46</v>
      </c>
      <c r="D253" s="1033" t="s">
        <v>4133</v>
      </c>
      <c r="E253" s="1033" t="s">
        <v>12862</v>
      </c>
      <c r="F253" s="1033" t="s">
        <v>12863</v>
      </c>
      <c r="G253" s="1033" t="s">
        <v>2065</v>
      </c>
      <c r="H253" s="1057" t="s">
        <v>7749</v>
      </c>
      <c r="I253" s="1093">
        <v>614692</v>
      </c>
      <c r="J253" s="1093">
        <v>6414381</v>
      </c>
      <c r="K253" s="1033" t="s">
        <v>28951</v>
      </c>
      <c r="L253" s="1291"/>
    </row>
    <row r="254" spans="1:12">
      <c r="A254" s="1060" t="s">
        <v>28950</v>
      </c>
      <c r="B254" s="1036" t="s">
        <v>2329</v>
      </c>
      <c r="C254" s="1036">
        <v>46</v>
      </c>
      <c r="D254" s="1036" t="s">
        <v>4133</v>
      </c>
      <c r="E254" s="1036" t="s">
        <v>12862</v>
      </c>
      <c r="F254" s="1036" t="s">
        <v>12863</v>
      </c>
      <c r="G254" s="1036" t="s">
        <v>2065</v>
      </c>
      <c r="H254" s="1036" t="s">
        <v>19244</v>
      </c>
      <c r="I254" s="1094">
        <v>612919</v>
      </c>
      <c r="J254" s="1094">
        <v>6413837</v>
      </c>
      <c r="K254" s="1036" t="s">
        <v>28951</v>
      </c>
      <c r="L254" s="1292"/>
    </row>
    <row r="255" spans="1:12">
      <c r="A255" s="1047" t="s">
        <v>28952</v>
      </c>
      <c r="B255" s="1031" t="s">
        <v>2329</v>
      </c>
      <c r="C255" s="1033">
        <v>46</v>
      </c>
      <c r="D255" s="1031" t="s">
        <v>4133</v>
      </c>
      <c r="E255" s="1031" t="s">
        <v>19272</v>
      </c>
      <c r="F255" s="1031" t="s">
        <v>28953</v>
      </c>
      <c r="G255" s="1031" t="s">
        <v>2065</v>
      </c>
      <c r="H255" s="1031" t="s">
        <v>19273</v>
      </c>
      <c r="I255" s="1092">
        <v>553850</v>
      </c>
      <c r="J255" s="1092">
        <v>6361761</v>
      </c>
      <c r="K255" s="1031" t="s">
        <v>28954</v>
      </c>
      <c r="L255" s="1287">
        <v>1</v>
      </c>
    </row>
    <row r="256" spans="1:12">
      <c r="A256" s="1049" t="s">
        <v>28952</v>
      </c>
      <c r="B256" s="1036" t="s">
        <v>2329</v>
      </c>
      <c r="C256" s="1036">
        <v>46</v>
      </c>
      <c r="D256" s="1036" t="s">
        <v>4133</v>
      </c>
      <c r="E256" s="1036" t="s">
        <v>19272</v>
      </c>
      <c r="F256" s="1036" t="s">
        <v>28953</v>
      </c>
      <c r="G256" s="1036" t="s">
        <v>2065</v>
      </c>
      <c r="H256" s="1036" t="s">
        <v>26398</v>
      </c>
      <c r="I256" s="1094">
        <v>553875</v>
      </c>
      <c r="J256" s="1094">
        <v>6359875</v>
      </c>
      <c r="K256" s="1036" t="s">
        <v>28954</v>
      </c>
      <c r="L256" s="1289"/>
    </row>
    <row r="257" spans="1:12">
      <c r="A257" s="1052" t="s">
        <v>28955</v>
      </c>
      <c r="B257" s="1038" t="s">
        <v>2329</v>
      </c>
      <c r="C257" s="1038">
        <v>46</v>
      </c>
      <c r="D257" s="1038" t="s">
        <v>4133</v>
      </c>
      <c r="E257" s="1038" t="s">
        <v>19262</v>
      </c>
      <c r="F257" s="1038" t="s">
        <v>28956</v>
      </c>
      <c r="G257" s="1038" t="s">
        <v>2065</v>
      </c>
      <c r="H257" s="1038" t="s">
        <v>10531</v>
      </c>
      <c r="I257" s="1095">
        <v>602903</v>
      </c>
      <c r="J257" s="1095">
        <v>6421758</v>
      </c>
      <c r="K257" s="1038" t="s">
        <v>28957</v>
      </c>
      <c r="L257" s="1038">
        <v>1</v>
      </c>
    </row>
    <row r="258" spans="1:12">
      <c r="A258" s="1047" t="s">
        <v>28958</v>
      </c>
      <c r="B258" s="1031" t="s">
        <v>2329</v>
      </c>
      <c r="C258" s="1033" t="s">
        <v>2427</v>
      </c>
      <c r="D258" s="1031" t="s">
        <v>2341</v>
      </c>
      <c r="E258" s="1031" t="s">
        <v>28959</v>
      </c>
      <c r="F258" s="1031" t="s">
        <v>28960</v>
      </c>
      <c r="G258" s="1031" t="s">
        <v>2065</v>
      </c>
      <c r="H258" s="1031" t="s">
        <v>19341</v>
      </c>
      <c r="I258" s="1092">
        <v>470078</v>
      </c>
      <c r="J258" s="1092">
        <v>6234358</v>
      </c>
      <c r="K258" s="1031" t="s">
        <v>28961</v>
      </c>
      <c r="L258" s="1287">
        <v>1</v>
      </c>
    </row>
    <row r="259" spans="1:12">
      <c r="A259" s="1048" t="s">
        <v>28958</v>
      </c>
      <c r="B259" s="1033" t="s">
        <v>2329</v>
      </c>
      <c r="C259" s="1033" t="s">
        <v>2427</v>
      </c>
      <c r="D259" s="1033" t="s">
        <v>2341</v>
      </c>
      <c r="E259" s="1033" t="s">
        <v>28959</v>
      </c>
      <c r="F259" s="1033" t="s">
        <v>28960</v>
      </c>
      <c r="G259" s="1033" t="s">
        <v>2065</v>
      </c>
      <c r="H259" s="1033" t="s">
        <v>28962</v>
      </c>
      <c r="I259" s="1093">
        <v>469681</v>
      </c>
      <c r="J259" s="1093">
        <v>6233797</v>
      </c>
      <c r="K259" s="1033" t="s">
        <v>28961</v>
      </c>
      <c r="L259" s="1288"/>
    </row>
    <row r="260" spans="1:12">
      <c r="A260" s="1049" t="s">
        <v>28958</v>
      </c>
      <c r="B260" s="1036" t="s">
        <v>2329</v>
      </c>
      <c r="C260" s="1036" t="s">
        <v>2427</v>
      </c>
      <c r="D260" s="1036" t="s">
        <v>2341</v>
      </c>
      <c r="E260" s="1036" t="s">
        <v>28959</v>
      </c>
      <c r="F260" s="1036" t="s">
        <v>28960</v>
      </c>
      <c r="G260" s="1036" t="s">
        <v>2065</v>
      </c>
      <c r="H260" s="1036" t="s">
        <v>6667</v>
      </c>
      <c r="I260" s="1094">
        <v>470408</v>
      </c>
      <c r="J260" s="1094">
        <v>6233821</v>
      </c>
      <c r="K260" s="1036" t="s">
        <v>28961</v>
      </c>
      <c r="L260" s="1289"/>
    </row>
    <row r="261" spans="1:12">
      <c r="A261" s="1047" t="s">
        <v>28963</v>
      </c>
      <c r="B261" s="1031" t="s">
        <v>2329</v>
      </c>
      <c r="C261" s="1033" t="s">
        <v>2427</v>
      </c>
      <c r="D261" s="1031" t="s">
        <v>2341</v>
      </c>
      <c r="E261" s="1031" t="s">
        <v>28964</v>
      </c>
      <c r="F261" s="1031" t="s">
        <v>28965</v>
      </c>
      <c r="G261" s="1031" t="s">
        <v>2065</v>
      </c>
      <c r="H261" s="1031" t="s">
        <v>28966</v>
      </c>
      <c r="I261" s="1092">
        <v>480143</v>
      </c>
      <c r="J261" s="1092">
        <v>6237364</v>
      </c>
      <c r="K261" s="1031" t="s">
        <v>28967</v>
      </c>
      <c r="L261" s="1287">
        <v>1</v>
      </c>
    </row>
    <row r="262" spans="1:12">
      <c r="A262" s="1048" t="s">
        <v>28963</v>
      </c>
      <c r="B262" s="1033" t="s">
        <v>2329</v>
      </c>
      <c r="C262" s="1033" t="s">
        <v>2427</v>
      </c>
      <c r="D262" s="1033" t="s">
        <v>2341</v>
      </c>
      <c r="E262" s="1033" t="s">
        <v>28964</v>
      </c>
      <c r="F262" s="1033" t="s">
        <v>28965</v>
      </c>
      <c r="G262" s="1033" t="s">
        <v>2065</v>
      </c>
      <c r="H262" s="1033" t="s">
        <v>28968</v>
      </c>
      <c r="I262" s="1093">
        <v>480983</v>
      </c>
      <c r="J262" s="1093">
        <v>6237757</v>
      </c>
      <c r="K262" s="1033" t="s">
        <v>28967</v>
      </c>
      <c r="L262" s="1288"/>
    </row>
    <row r="263" spans="1:12">
      <c r="A263" s="1048" t="s">
        <v>28963</v>
      </c>
      <c r="B263" s="1033" t="s">
        <v>2329</v>
      </c>
      <c r="C263" s="1033" t="s">
        <v>2427</v>
      </c>
      <c r="D263" s="1033" t="s">
        <v>2341</v>
      </c>
      <c r="E263" s="1033" t="s">
        <v>28964</v>
      </c>
      <c r="F263" s="1033" t="s">
        <v>28965</v>
      </c>
      <c r="G263" s="1033" t="s">
        <v>2065</v>
      </c>
      <c r="H263" s="1033" t="s">
        <v>28969</v>
      </c>
      <c r="I263" s="1093">
        <v>480998</v>
      </c>
      <c r="J263" s="1093">
        <v>6238970</v>
      </c>
      <c r="K263" s="1033" t="s">
        <v>28967</v>
      </c>
      <c r="L263" s="1288"/>
    </row>
    <row r="264" spans="1:12">
      <c r="A264" s="1048" t="s">
        <v>28963</v>
      </c>
      <c r="B264" s="1033" t="s">
        <v>2329</v>
      </c>
      <c r="C264" s="1033" t="s">
        <v>2427</v>
      </c>
      <c r="D264" s="1033" t="s">
        <v>2341</v>
      </c>
      <c r="E264" s="1033" t="s">
        <v>28964</v>
      </c>
      <c r="F264" s="1033" t="s">
        <v>28965</v>
      </c>
      <c r="G264" s="1033" t="s">
        <v>2065</v>
      </c>
      <c r="H264" s="1033" t="s">
        <v>28970</v>
      </c>
      <c r="I264" s="1093">
        <v>480143</v>
      </c>
      <c r="J264" s="1093">
        <v>6238942</v>
      </c>
      <c r="K264" s="1033" t="s">
        <v>28967</v>
      </c>
      <c r="L264" s="1288"/>
    </row>
    <row r="265" spans="1:12">
      <c r="A265" s="1049" t="s">
        <v>28963</v>
      </c>
      <c r="B265" s="1036" t="s">
        <v>2329</v>
      </c>
      <c r="C265" s="1036" t="s">
        <v>2427</v>
      </c>
      <c r="D265" s="1036" t="s">
        <v>2341</v>
      </c>
      <c r="E265" s="1036" t="s">
        <v>28964</v>
      </c>
      <c r="F265" s="1036" t="s">
        <v>28965</v>
      </c>
      <c r="G265" s="1036" t="s">
        <v>2065</v>
      </c>
      <c r="H265" s="1036" t="s">
        <v>28971</v>
      </c>
      <c r="I265" s="1094">
        <v>481446</v>
      </c>
      <c r="J265" s="1094">
        <v>6239433</v>
      </c>
      <c r="K265" s="1036" t="s">
        <v>28967</v>
      </c>
      <c r="L265" s="1289"/>
    </row>
    <row r="266" spans="1:12">
      <c r="A266" s="1054" t="s">
        <v>28972</v>
      </c>
      <c r="B266" s="1055" t="s">
        <v>2329</v>
      </c>
      <c r="C266" s="1033" t="s">
        <v>2427</v>
      </c>
      <c r="D266" s="1031" t="s">
        <v>2341</v>
      </c>
      <c r="E266" s="1055" t="s">
        <v>9368</v>
      </c>
      <c r="F266" s="1031" t="s">
        <v>9369</v>
      </c>
      <c r="G266" s="1031" t="s">
        <v>2065</v>
      </c>
      <c r="H266" s="1031" t="s">
        <v>9343</v>
      </c>
      <c r="I266" s="1092">
        <v>469339</v>
      </c>
      <c r="J266" s="1092">
        <v>6228981</v>
      </c>
      <c r="K266" s="1031" t="s">
        <v>9370</v>
      </c>
      <c r="L266" s="1290">
        <v>1</v>
      </c>
    </row>
    <row r="267" spans="1:12">
      <c r="A267" s="1056" t="s">
        <v>28972</v>
      </c>
      <c r="B267" s="1057" t="s">
        <v>2329</v>
      </c>
      <c r="C267" s="1033" t="s">
        <v>2427</v>
      </c>
      <c r="D267" s="1033" t="s">
        <v>2341</v>
      </c>
      <c r="E267" s="1057" t="s">
        <v>9368</v>
      </c>
      <c r="F267" s="1033" t="s">
        <v>9369</v>
      </c>
      <c r="G267" s="1033" t="s">
        <v>2065</v>
      </c>
      <c r="H267" s="1033" t="s">
        <v>9371</v>
      </c>
      <c r="I267" s="1093">
        <v>469801</v>
      </c>
      <c r="J267" s="1093">
        <v>6229237</v>
      </c>
      <c r="K267" s="1033" t="s">
        <v>9370</v>
      </c>
      <c r="L267" s="1291"/>
    </row>
    <row r="268" spans="1:12">
      <c r="A268" s="1060" t="s">
        <v>28972</v>
      </c>
      <c r="B268" s="1059" t="s">
        <v>2329</v>
      </c>
      <c r="C268" s="1036" t="s">
        <v>2427</v>
      </c>
      <c r="D268" s="1036" t="s">
        <v>2341</v>
      </c>
      <c r="E268" s="1059" t="s">
        <v>9368</v>
      </c>
      <c r="F268" s="1036" t="s">
        <v>9369</v>
      </c>
      <c r="G268" s="1036" t="s">
        <v>2065</v>
      </c>
      <c r="H268" s="1036" t="s">
        <v>7654</v>
      </c>
      <c r="I268" s="1094">
        <v>469528</v>
      </c>
      <c r="J268" s="1094">
        <v>6228340</v>
      </c>
      <c r="K268" s="1036" t="s">
        <v>9370</v>
      </c>
      <c r="L268" s="1292"/>
    </row>
    <row r="269" spans="1:12">
      <c r="A269" s="1047" t="s">
        <v>28973</v>
      </c>
      <c r="B269" s="1031" t="s">
        <v>2329</v>
      </c>
      <c r="C269" s="1033" t="s">
        <v>2008</v>
      </c>
      <c r="D269" s="1031" t="s">
        <v>4252</v>
      </c>
      <c r="E269" s="1031" t="s">
        <v>28974</v>
      </c>
      <c r="F269" s="1031" t="s">
        <v>28975</v>
      </c>
      <c r="G269" s="1031" t="s">
        <v>2065</v>
      </c>
      <c r="H269" s="1031" t="s">
        <v>6667</v>
      </c>
      <c r="I269" s="1092">
        <v>673531</v>
      </c>
      <c r="J269" s="1092">
        <v>6183325</v>
      </c>
      <c r="K269" s="1031" t="s">
        <v>28976</v>
      </c>
      <c r="L269" s="1287">
        <v>1</v>
      </c>
    </row>
    <row r="270" spans="1:12">
      <c r="A270" s="1049" t="s">
        <v>28973</v>
      </c>
      <c r="B270" s="1036" t="s">
        <v>2329</v>
      </c>
      <c r="C270" s="1036" t="s">
        <v>2008</v>
      </c>
      <c r="D270" s="1036" t="s">
        <v>4252</v>
      </c>
      <c r="E270" s="1036" t="s">
        <v>28974</v>
      </c>
      <c r="F270" s="1036" t="s">
        <v>28975</v>
      </c>
      <c r="G270" s="1036" t="s">
        <v>2065</v>
      </c>
      <c r="H270" s="1059" t="s">
        <v>28977</v>
      </c>
      <c r="I270" s="1098">
        <v>674145</v>
      </c>
      <c r="J270" s="1098">
        <v>6183028</v>
      </c>
      <c r="K270" s="1036" t="s">
        <v>28976</v>
      </c>
      <c r="L270" s="1289"/>
    </row>
    <row r="271" spans="1:12" ht="22.5">
      <c r="A271" s="1054" t="s">
        <v>28978</v>
      </c>
      <c r="B271" s="1055" t="s">
        <v>2329</v>
      </c>
      <c r="C271" s="1033" t="s">
        <v>2008</v>
      </c>
      <c r="D271" s="1055" t="s">
        <v>4252</v>
      </c>
      <c r="E271" s="1055" t="s">
        <v>9422</v>
      </c>
      <c r="F271" s="1031" t="s">
        <v>9423</v>
      </c>
      <c r="G271" s="1031" t="s">
        <v>2065</v>
      </c>
      <c r="H271" s="1031" t="s">
        <v>28979</v>
      </c>
      <c r="I271" s="1092">
        <v>659505</v>
      </c>
      <c r="J271" s="1092">
        <v>6163431</v>
      </c>
      <c r="K271" s="1031" t="s">
        <v>28980</v>
      </c>
      <c r="L271" s="1290">
        <v>1</v>
      </c>
    </row>
    <row r="272" spans="1:12" ht="22.5">
      <c r="A272" s="1056" t="s">
        <v>28978</v>
      </c>
      <c r="B272" s="1057" t="s">
        <v>2329</v>
      </c>
      <c r="C272" s="1033" t="s">
        <v>2008</v>
      </c>
      <c r="D272" s="1057" t="s">
        <v>4252</v>
      </c>
      <c r="E272" s="1057" t="s">
        <v>9422</v>
      </c>
      <c r="F272" s="1033" t="s">
        <v>9423</v>
      </c>
      <c r="G272" s="1033" t="s">
        <v>2065</v>
      </c>
      <c r="H272" s="1033" t="s">
        <v>28981</v>
      </c>
      <c r="I272" s="1093">
        <v>661127</v>
      </c>
      <c r="J272" s="1093">
        <v>6162577</v>
      </c>
      <c r="K272" s="1033" t="s">
        <v>28980</v>
      </c>
      <c r="L272" s="1291"/>
    </row>
    <row r="273" spans="1:12" ht="22.5">
      <c r="A273" s="1056" t="s">
        <v>28978</v>
      </c>
      <c r="B273" s="1057" t="s">
        <v>2329</v>
      </c>
      <c r="C273" s="1033" t="s">
        <v>2008</v>
      </c>
      <c r="D273" s="1057" t="s">
        <v>4252</v>
      </c>
      <c r="E273" s="1057" t="s">
        <v>9422</v>
      </c>
      <c r="F273" s="1033" t="s">
        <v>9423</v>
      </c>
      <c r="G273" s="1033" t="s">
        <v>2065</v>
      </c>
      <c r="H273" s="1033" t="s">
        <v>28982</v>
      </c>
      <c r="I273" s="1093">
        <v>661025</v>
      </c>
      <c r="J273" s="1093">
        <v>6162876</v>
      </c>
      <c r="K273" s="1033" t="s">
        <v>28980</v>
      </c>
      <c r="L273" s="1291"/>
    </row>
    <row r="274" spans="1:12" ht="22.5">
      <c r="A274" s="1060" t="s">
        <v>28978</v>
      </c>
      <c r="B274" s="1059" t="s">
        <v>2329</v>
      </c>
      <c r="C274" s="1036" t="s">
        <v>2008</v>
      </c>
      <c r="D274" s="1059" t="s">
        <v>4252</v>
      </c>
      <c r="E274" s="1059" t="s">
        <v>9422</v>
      </c>
      <c r="F274" s="1036" t="s">
        <v>9423</v>
      </c>
      <c r="G274" s="1036" t="s">
        <v>2065</v>
      </c>
      <c r="H274" s="1036" t="s">
        <v>28983</v>
      </c>
      <c r="I274" s="1094">
        <v>660850</v>
      </c>
      <c r="J274" s="1094">
        <v>6162884</v>
      </c>
      <c r="K274" s="1036" t="s">
        <v>28980</v>
      </c>
      <c r="L274" s="1292"/>
    </row>
    <row r="275" spans="1:12">
      <c r="A275" s="1047" t="s">
        <v>28984</v>
      </c>
      <c r="B275" s="1031" t="s">
        <v>2329</v>
      </c>
      <c r="C275" s="1033" t="s">
        <v>2008</v>
      </c>
      <c r="D275" s="1031" t="s">
        <v>4252</v>
      </c>
      <c r="E275" s="1031" t="s">
        <v>28985</v>
      </c>
      <c r="F275" s="1031" t="s">
        <v>28986</v>
      </c>
      <c r="G275" s="1031" t="s">
        <v>2065</v>
      </c>
      <c r="H275" s="1031" t="s">
        <v>28987</v>
      </c>
      <c r="I275" s="1092">
        <v>631051</v>
      </c>
      <c r="J275" s="1092">
        <v>6163460</v>
      </c>
      <c r="K275" s="1031" t="s">
        <v>28988</v>
      </c>
      <c r="L275" s="1287">
        <v>1</v>
      </c>
    </row>
    <row r="276" spans="1:12">
      <c r="A276" s="1048" t="s">
        <v>28984</v>
      </c>
      <c r="B276" s="1033" t="s">
        <v>2329</v>
      </c>
      <c r="C276" s="1033" t="s">
        <v>2008</v>
      </c>
      <c r="D276" s="1033" t="s">
        <v>4252</v>
      </c>
      <c r="E276" s="1033" t="s">
        <v>28985</v>
      </c>
      <c r="F276" s="1033" t="s">
        <v>28986</v>
      </c>
      <c r="G276" s="1033" t="s">
        <v>2065</v>
      </c>
      <c r="H276" s="1033" t="s">
        <v>7672</v>
      </c>
      <c r="I276" s="1093">
        <v>631015</v>
      </c>
      <c r="J276" s="1093">
        <v>6163283</v>
      </c>
      <c r="K276" s="1033" t="s">
        <v>28988</v>
      </c>
      <c r="L276" s="1288"/>
    </row>
    <row r="277" spans="1:12">
      <c r="A277" s="1048" t="s">
        <v>28984</v>
      </c>
      <c r="B277" s="1033" t="s">
        <v>2329</v>
      </c>
      <c r="C277" s="1033" t="s">
        <v>2008</v>
      </c>
      <c r="D277" s="1033" t="s">
        <v>4252</v>
      </c>
      <c r="E277" s="1033" t="s">
        <v>28985</v>
      </c>
      <c r="F277" s="1033" t="s">
        <v>28986</v>
      </c>
      <c r="G277" s="1033" t="s">
        <v>2065</v>
      </c>
      <c r="H277" s="1033" t="s">
        <v>4214</v>
      </c>
      <c r="I277" s="1093">
        <v>630454</v>
      </c>
      <c r="J277" s="1093">
        <v>6162851</v>
      </c>
      <c r="K277" s="1033" t="s">
        <v>28988</v>
      </c>
      <c r="L277" s="1288"/>
    </row>
    <row r="278" spans="1:12">
      <c r="A278" s="1049" t="s">
        <v>28984</v>
      </c>
      <c r="B278" s="1036" t="s">
        <v>2329</v>
      </c>
      <c r="C278" s="1036" t="s">
        <v>2008</v>
      </c>
      <c r="D278" s="1036" t="s">
        <v>4252</v>
      </c>
      <c r="E278" s="1036" t="s">
        <v>28985</v>
      </c>
      <c r="F278" s="1036" t="s">
        <v>28986</v>
      </c>
      <c r="G278" s="1036" t="s">
        <v>2065</v>
      </c>
      <c r="H278" s="1036" t="s">
        <v>28989</v>
      </c>
      <c r="I278" s="1094">
        <v>631179</v>
      </c>
      <c r="J278" s="1094">
        <v>6162912</v>
      </c>
      <c r="K278" s="1036" t="s">
        <v>28988</v>
      </c>
      <c r="L278" s="1289"/>
    </row>
    <row r="279" spans="1:12">
      <c r="A279" s="1047" t="s">
        <v>28990</v>
      </c>
      <c r="B279" s="1031" t="s">
        <v>2329</v>
      </c>
      <c r="C279" s="1033">
        <v>81</v>
      </c>
      <c r="D279" s="1031" t="s">
        <v>4285</v>
      </c>
      <c r="E279" s="1031" t="s">
        <v>28991</v>
      </c>
      <c r="F279" s="1031" t="s">
        <v>28992</v>
      </c>
      <c r="G279" s="1031" t="s">
        <v>2065</v>
      </c>
      <c r="H279" s="1031" t="s">
        <v>28993</v>
      </c>
      <c r="I279" s="1092" t="s">
        <v>28994</v>
      </c>
      <c r="J279" s="1092" t="s">
        <v>28995</v>
      </c>
      <c r="K279" s="1031" t="s">
        <v>28996</v>
      </c>
      <c r="L279" s="1287">
        <v>1</v>
      </c>
    </row>
    <row r="280" spans="1:12">
      <c r="A280" s="1048" t="s">
        <v>28990</v>
      </c>
      <c r="B280" s="1033" t="s">
        <v>2329</v>
      </c>
      <c r="C280" s="1033">
        <v>81</v>
      </c>
      <c r="D280" s="1033" t="s">
        <v>4285</v>
      </c>
      <c r="E280" s="1033" t="s">
        <v>28991</v>
      </c>
      <c r="F280" s="1033" t="s">
        <v>28992</v>
      </c>
      <c r="G280" s="1033" t="s">
        <v>2065</v>
      </c>
      <c r="H280" s="1033" t="s">
        <v>28997</v>
      </c>
      <c r="I280" s="1093" t="s">
        <v>28998</v>
      </c>
      <c r="J280" s="1093" t="s">
        <v>28999</v>
      </c>
      <c r="K280" s="1033" t="s">
        <v>28996</v>
      </c>
      <c r="L280" s="1288"/>
    </row>
    <row r="281" spans="1:12">
      <c r="A281" s="1048" t="s">
        <v>28990</v>
      </c>
      <c r="B281" s="1033" t="s">
        <v>2329</v>
      </c>
      <c r="C281" s="1033">
        <v>81</v>
      </c>
      <c r="D281" s="1033" t="s">
        <v>4285</v>
      </c>
      <c r="E281" s="1033" t="s">
        <v>28991</v>
      </c>
      <c r="F281" s="1033" t="s">
        <v>28992</v>
      </c>
      <c r="G281" s="1033" t="s">
        <v>2065</v>
      </c>
      <c r="H281" s="1033" t="s">
        <v>29000</v>
      </c>
      <c r="I281" s="1093" t="s">
        <v>29001</v>
      </c>
      <c r="J281" s="1093" t="s">
        <v>29002</v>
      </c>
      <c r="K281" s="1033" t="s">
        <v>28996</v>
      </c>
      <c r="L281" s="1288"/>
    </row>
    <row r="282" spans="1:12">
      <c r="A282" s="1049" t="s">
        <v>28990</v>
      </c>
      <c r="B282" s="1036" t="s">
        <v>2329</v>
      </c>
      <c r="C282" s="1036">
        <v>81</v>
      </c>
      <c r="D282" s="1036" t="s">
        <v>4285</v>
      </c>
      <c r="E282" s="1036" t="s">
        <v>28991</v>
      </c>
      <c r="F282" s="1036" t="s">
        <v>28992</v>
      </c>
      <c r="G282" s="1036" t="s">
        <v>2065</v>
      </c>
      <c r="H282" s="1036" t="s">
        <v>29003</v>
      </c>
      <c r="I282" s="1094" t="s">
        <v>29004</v>
      </c>
      <c r="J282" s="1094" t="s">
        <v>29005</v>
      </c>
      <c r="K282" s="1036" t="s">
        <v>28996</v>
      </c>
      <c r="L282" s="1289"/>
    </row>
    <row r="283" spans="1:12">
      <c r="A283" s="1047" t="s">
        <v>29006</v>
      </c>
      <c r="B283" s="1031" t="s">
        <v>2329</v>
      </c>
      <c r="C283" s="1033">
        <v>81</v>
      </c>
      <c r="D283" s="1031" t="s">
        <v>4285</v>
      </c>
      <c r="E283" s="1031" t="s">
        <v>29007</v>
      </c>
      <c r="F283" s="1031" t="s">
        <v>29008</v>
      </c>
      <c r="G283" s="1031" t="s">
        <v>2065</v>
      </c>
      <c r="H283" s="1031" t="s">
        <v>29009</v>
      </c>
      <c r="I283" s="1092">
        <v>629296</v>
      </c>
      <c r="J283" s="1092">
        <v>6342784</v>
      </c>
      <c r="K283" s="1031" t="s">
        <v>29010</v>
      </c>
      <c r="L283" s="1287">
        <v>1</v>
      </c>
    </row>
    <row r="284" spans="1:12">
      <c r="A284" s="1048" t="s">
        <v>29006</v>
      </c>
      <c r="B284" s="1033" t="s">
        <v>2329</v>
      </c>
      <c r="C284" s="1033">
        <v>81</v>
      </c>
      <c r="D284" s="1033" t="s">
        <v>4285</v>
      </c>
      <c r="E284" s="1033" t="s">
        <v>29007</v>
      </c>
      <c r="F284" s="1033" t="s">
        <v>29008</v>
      </c>
      <c r="G284" s="1033" t="s">
        <v>2065</v>
      </c>
      <c r="H284" s="1033" t="s">
        <v>29011</v>
      </c>
      <c r="I284" s="1093">
        <v>629708</v>
      </c>
      <c r="J284" s="1093">
        <v>6341992</v>
      </c>
      <c r="K284" s="1033" t="s">
        <v>29010</v>
      </c>
      <c r="L284" s="1288"/>
    </row>
    <row r="285" spans="1:12">
      <c r="A285" s="1049" t="s">
        <v>29006</v>
      </c>
      <c r="B285" s="1036" t="s">
        <v>2329</v>
      </c>
      <c r="C285" s="1036">
        <v>81</v>
      </c>
      <c r="D285" s="1036" t="s">
        <v>4285</v>
      </c>
      <c r="E285" s="1036" t="s">
        <v>29007</v>
      </c>
      <c r="F285" s="1036" t="s">
        <v>29008</v>
      </c>
      <c r="G285" s="1036" t="s">
        <v>2065</v>
      </c>
      <c r="H285" s="1036" t="s">
        <v>29012</v>
      </c>
      <c r="I285" s="1094">
        <v>629352</v>
      </c>
      <c r="J285" s="1094">
        <v>6341026</v>
      </c>
      <c r="K285" s="1036" t="s">
        <v>29010</v>
      </c>
      <c r="L285" s="1289"/>
    </row>
    <row r="286" spans="1:12">
      <c r="A286" s="1047" t="s">
        <v>29013</v>
      </c>
      <c r="B286" s="1031" t="s">
        <v>2329</v>
      </c>
      <c r="C286" s="1033">
        <v>81</v>
      </c>
      <c r="D286" s="1031" t="s">
        <v>4285</v>
      </c>
      <c r="E286" s="1031" t="s">
        <v>29014</v>
      </c>
      <c r="F286" s="1031" t="s">
        <v>29015</v>
      </c>
      <c r="G286" s="1031" t="s">
        <v>2065</v>
      </c>
      <c r="H286" s="1031" t="s">
        <v>29016</v>
      </c>
      <c r="I286" s="1092">
        <v>632927</v>
      </c>
      <c r="J286" s="1092">
        <v>6264772</v>
      </c>
      <c r="K286" s="1031" t="s">
        <v>29017</v>
      </c>
      <c r="L286" s="1287">
        <v>1</v>
      </c>
    </row>
    <row r="287" spans="1:12">
      <c r="A287" s="1048" t="s">
        <v>29013</v>
      </c>
      <c r="B287" s="1033" t="s">
        <v>2329</v>
      </c>
      <c r="C287" s="1033">
        <v>81</v>
      </c>
      <c r="D287" s="1033" t="s">
        <v>4285</v>
      </c>
      <c r="E287" s="1033" t="s">
        <v>29014</v>
      </c>
      <c r="F287" s="1033" t="s">
        <v>29015</v>
      </c>
      <c r="G287" s="1033" t="s">
        <v>2065</v>
      </c>
      <c r="H287" s="1033" t="s">
        <v>29018</v>
      </c>
      <c r="I287" s="1093">
        <v>632819</v>
      </c>
      <c r="J287" s="1093">
        <v>6265025</v>
      </c>
      <c r="K287" s="1033" t="s">
        <v>29017</v>
      </c>
      <c r="L287" s="1288"/>
    </row>
    <row r="288" spans="1:12">
      <c r="A288" s="1049" t="s">
        <v>29013</v>
      </c>
      <c r="B288" s="1036" t="s">
        <v>2329</v>
      </c>
      <c r="C288" s="1036">
        <v>81</v>
      </c>
      <c r="D288" s="1036" t="s">
        <v>4285</v>
      </c>
      <c r="E288" s="1036" t="s">
        <v>29014</v>
      </c>
      <c r="F288" s="1036" t="s">
        <v>29015</v>
      </c>
      <c r="G288" s="1036" t="s">
        <v>2065</v>
      </c>
      <c r="H288" s="1036" t="s">
        <v>29019</v>
      </c>
      <c r="I288" s="1094">
        <v>632647</v>
      </c>
      <c r="J288" s="1094">
        <v>6265251</v>
      </c>
      <c r="K288" s="1036" t="s">
        <v>29017</v>
      </c>
      <c r="L288" s="1289"/>
    </row>
    <row r="289" spans="1:12">
      <c r="A289" s="1047" t="s">
        <v>29020</v>
      </c>
      <c r="B289" s="1031" t="s">
        <v>2329</v>
      </c>
      <c r="C289" s="1033">
        <v>81</v>
      </c>
      <c r="D289" s="1031" t="s">
        <v>4285</v>
      </c>
      <c r="E289" s="1031" t="s">
        <v>29021</v>
      </c>
      <c r="F289" s="1031" t="s">
        <v>29022</v>
      </c>
      <c r="G289" s="1031" t="s">
        <v>2065</v>
      </c>
      <c r="H289" s="1031" t="s">
        <v>24447</v>
      </c>
      <c r="I289" s="1092">
        <v>626359</v>
      </c>
      <c r="J289" s="1092">
        <v>6277128</v>
      </c>
      <c r="K289" s="1031" t="s">
        <v>29023</v>
      </c>
      <c r="L289" s="1287">
        <v>1</v>
      </c>
    </row>
    <row r="290" spans="1:12">
      <c r="A290" s="1048" t="s">
        <v>29020</v>
      </c>
      <c r="B290" s="1033" t="s">
        <v>2329</v>
      </c>
      <c r="C290" s="1033">
        <v>81</v>
      </c>
      <c r="D290" s="1033" t="s">
        <v>4285</v>
      </c>
      <c r="E290" s="1033" t="s">
        <v>29021</v>
      </c>
      <c r="F290" s="1033" t="s">
        <v>29022</v>
      </c>
      <c r="G290" s="1033" t="s">
        <v>2065</v>
      </c>
      <c r="H290" s="1033" t="s">
        <v>10530</v>
      </c>
      <c r="I290" s="1093">
        <v>626759</v>
      </c>
      <c r="J290" s="1093">
        <v>6277140</v>
      </c>
      <c r="K290" s="1033" t="s">
        <v>29023</v>
      </c>
      <c r="L290" s="1288"/>
    </row>
    <row r="291" spans="1:12">
      <c r="A291" s="1048" t="s">
        <v>29020</v>
      </c>
      <c r="B291" s="1033" t="s">
        <v>2329</v>
      </c>
      <c r="C291" s="1033">
        <v>81</v>
      </c>
      <c r="D291" s="1033" t="s">
        <v>4285</v>
      </c>
      <c r="E291" s="1033" t="s">
        <v>29021</v>
      </c>
      <c r="F291" s="1033" t="s">
        <v>29022</v>
      </c>
      <c r="G291" s="1033" t="s">
        <v>2065</v>
      </c>
      <c r="H291" s="1033" t="s">
        <v>10531</v>
      </c>
      <c r="I291" s="1093">
        <v>626533</v>
      </c>
      <c r="J291" s="1093">
        <v>6277583</v>
      </c>
      <c r="K291" s="1033" t="s">
        <v>29023</v>
      </c>
      <c r="L291" s="1288"/>
    </row>
    <row r="292" spans="1:12">
      <c r="A292" s="1049" t="s">
        <v>29020</v>
      </c>
      <c r="B292" s="1036" t="s">
        <v>2329</v>
      </c>
      <c r="C292" s="1036">
        <v>81</v>
      </c>
      <c r="D292" s="1036" t="s">
        <v>4285</v>
      </c>
      <c r="E292" s="1036" t="s">
        <v>29021</v>
      </c>
      <c r="F292" s="1036" t="s">
        <v>29022</v>
      </c>
      <c r="G292" s="1036" t="s">
        <v>2065</v>
      </c>
      <c r="H292" s="1036" t="s">
        <v>10532</v>
      </c>
      <c r="I292" s="1094">
        <v>626724</v>
      </c>
      <c r="J292" s="1094">
        <v>6277412</v>
      </c>
      <c r="K292" s="1036" t="s">
        <v>29023</v>
      </c>
      <c r="L292" s="1289"/>
    </row>
    <row r="293" spans="1:12">
      <c r="A293" s="1047" t="s">
        <v>29024</v>
      </c>
      <c r="B293" s="1031" t="s">
        <v>2329</v>
      </c>
      <c r="C293" s="1033">
        <v>81</v>
      </c>
      <c r="D293" s="1031" t="s">
        <v>4285</v>
      </c>
      <c r="E293" s="1031" t="s">
        <v>29025</v>
      </c>
      <c r="F293" s="1031" t="s">
        <v>29026</v>
      </c>
      <c r="G293" s="1031" t="s">
        <v>2065</v>
      </c>
      <c r="H293" s="1031" t="s">
        <v>19425</v>
      </c>
      <c r="I293" s="1092">
        <v>661675</v>
      </c>
      <c r="J293" s="1092">
        <v>6305985</v>
      </c>
      <c r="K293" s="1031" t="s">
        <v>29027</v>
      </c>
      <c r="L293" s="1287">
        <v>1</v>
      </c>
    </row>
    <row r="294" spans="1:12">
      <c r="A294" s="1048" t="s">
        <v>29024</v>
      </c>
      <c r="B294" s="1033" t="s">
        <v>2329</v>
      </c>
      <c r="C294" s="1033">
        <v>81</v>
      </c>
      <c r="D294" s="1033" t="s">
        <v>4285</v>
      </c>
      <c r="E294" s="1033" t="s">
        <v>29025</v>
      </c>
      <c r="F294" s="1033" t="s">
        <v>29026</v>
      </c>
      <c r="G294" s="1033" t="s">
        <v>2065</v>
      </c>
      <c r="H294" s="1033" t="s">
        <v>19427</v>
      </c>
      <c r="I294" s="1093">
        <v>661739</v>
      </c>
      <c r="J294" s="1093">
        <v>6305865</v>
      </c>
      <c r="K294" s="1033" t="s">
        <v>29027</v>
      </c>
      <c r="L294" s="1288"/>
    </row>
    <row r="295" spans="1:12">
      <c r="A295" s="1048" t="s">
        <v>29024</v>
      </c>
      <c r="B295" s="1033" t="s">
        <v>2329</v>
      </c>
      <c r="C295" s="1033">
        <v>81</v>
      </c>
      <c r="D295" s="1033" t="s">
        <v>4285</v>
      </c>
      <c r="E295" s="1033" t="s">
        <v>29025</v>
      </c>
      <c r="F295" s="1033" t="s">
        <v>29026</v>
      </c>
      <c r="G295" s="1033" t="s">
        <v>2065</v>
      </c>
      <c r="H295" s="1033" t="s">
        <v>29028</v>
      </c>
      <c r="I295" s="1093">
        <v>661575</v>
      </c>
      <c r="J295" s="1093">
        <v>6305624</v>
      </c>
      <c r="K295" s="1033" t="s">
        <v>29027</v>
      </c>
      <c r="L295" s="1288"/>
    </row>
    <row r="296" spans="1:12">
      <c r="A296" s="1049" t="s">
        <v>29024</v>
      </c>
      <c r="B296" s="1036" t="s">
        <v>2329</v>
      </c>
      <c r="C296" s="1036">
        <v>81</v>
      </c>
      <c r="D296" s="1036" t="s">
        <v>4285</v>
      </c>
      <c r="E296" s="1036" t="s">
        <v>29025</v>
      </c>
      <c r="F296" s="1036" t="s">
        <v>29026</v>
      </c>
      <c r="G296" s="1036" t="s">
        <v>2065</v>
      </c>
      <c r="H296" s="1036" t="s">
        <v>29029</v>
      </c>
      <c r="I296" s="1094">
        <v>661921</v>
      </c>
      <c r="J296" s="1094">
        <v>6305933</v>
      </c>
      <c r="K296" s="1036" t="s">
        <v>29027</v>
      </c>
      <c r="L296" s="1289"/>
    </row>
    <row r="297" spans="1:12">
      <c r="A297" s="1047" t="s">
        <v>29030</v>
      </c>
      <c r="B297" s="1031" t="s">
        <v>2329</v>
      </c>
      <c r="C297" s="1033">
        <v>81</v>
      </c>
      <c r="D297" s="1031" t="s">
        <v>4285</v>
      </c>
      <c r="E297" s="1031" t="s">
        <v>29031</v>
      </c>
      <c r="F297" s="1031" t="s">
        <v>29032</v>
      </c>
      <c r="G297" s="1031" t="s">
        <v>2065</v>
      </c>
      <c r="H297" s="1031" t="s">
        <v>29033</v>
      </c>
      <c r="I297" s="1100">
        <v>623815</v>
      </c>
      <c r="J297" s="1100">
        <v>6296121</v>
      </c>
      <c r="K297" s="1031" t="s">
        <v>29034</v>
      </c>
      <c r="L297" s="1287">
        <v>1</v>
      </c>
    </row>
    <row r="298" spans="1:12">
      <c r="A298" s="1048" t="s">
        <v>29030</v>
      </c>
      <c r="B298" s="1033" t="s">
        <v>2329</v>
      </c>
      <c r="C298" s="1033">
        <v>81</v>
      </c>
      <c r="D298" s="1033" t="s">
        <v>4285</v>
      </c>
      <c r="E298" s="1033" t="s">
        <v>29031</v>
      </c>
      <c r="F298" s="1033" t="s">
        <v>29032</v>
      </c>
      <c r="G298" s="1033" t="s">
        <v>2065</v>
      </c>
      <c r="H298" s="1033" t="s">
        <v>29035</v>
      </c>
      <c r="I298" s="1105">
        <v>624051</v>
      </c>
      <c r="J298" s="1105">
        <v>6296142</v>
      </c>
      <c r="K298" s="1033" t="s">
        <v>29034</v>
      </c>
      <c r="L298" s="1288"/>
    </row>
    <row r="299" spans="1:12">
      <c r="A299" s="1048" t="s">
        <v>29030</v>
      </c>
      <c r="B299" s="1033" t="s">
        <v>2329</v>
      </c>
      <c r="C299" s="1033">
        <v>81</v>
      </c>
      <c r="D299" s="1033" t="s">
        <v>4285</v>
      </c>
      <c r="E299" s="1033" t="s">
        <v>29031</v>
      </c>
      <c r="F299" s="1033" t="s">
        <v>29032</v>
      </c>
      <c r="G299" s="1033" t="s">
        <v>2065</v>
      </c>
      <c r="H299" s="1033" t="s">
        <v>29036</v>
      </c>
      <c r="I299" s="1105">
        <v>624196</v>
      </c>
      <c r="J299" s="1105">
        <v>6296465</v>
      </c>
      <c r="K299" s="1033" t="s">
        <v>29034</v>
      </c>
      <c r="L299" s="1288"/>
    </row>
    <row r="300" spans="1:12">
      <c r="A300" s="1049" t="s">
        <v>29030</v>
      </c>
      <c r="B300" s="1036" t="s">
        <v>2329</v>
      </c>
      <c r="C300" s="1036">
        <v>81</v>
      </c>
      <c r="D300" s="1036" t="s">
        <v>4285</v>
      </c>
      <c r="E300" s="1036" t="s">
        <v>29031</v>
      </c>
      <c r="F300" s="1036" t="s">
        <v>29032</v>
      </c>
      <c r="G300" s="1036" t="s">
        <v>2065</v>
      </c>
      <c r="H300" s="1036" t="s">
        <v>29037</v>
      </c>
      <c r="I300" s="1101">
        <v>624638</v>
      </c>
      <c r="J300" s="1101">
        <v>6296026</v>
      </c>
      <c r="K300" s="1036" t="s">
        <v>29034</v>
      </c>
      <c r="L300" s="1289"/>
    </row>
    <row r="301" spans="1:12">
      <c r="A301" s="1047" t="s">
        <v>29038</v>
      </c>
      <c r="B301" s="1031" t="s">
        <v>2329</v>
      </c>
      <c r="C301" s="1033">
        <v>81</v>
      </c>
      <c r="D301" s="1031" t="s">
        <v>4285</v>
      </c>
      <c r="E301" s="1031" t="s">
        <v>29039</v>
      </c>
      <c r="F301" s="1031" t="s">
        <v>26865</v>
      </c>
      <c r="G301" s="1031" t="s">
        <v>2065</v>
      </c>
      <c r="H301" s="1031" t="s">
        <v>29040</v>
      </c>
      <c r="I301" s="1092">
        <v>632102</v>
      </c>
      <c r="J301" s="1092">
        <v>6342784</v>
      </c>
      <c r="K301" s="1031" t="s">
        <v>29039</v>
      </c>
      <c r="L301" s="1287">
        <v>1</v>
      </c>
    </row>
    <row r="302" spans="1:12">
      <c r="A302" s="1048" t="s">
        <v>29038</v>
      </c>
      <c r="B302" s="1033" t="s">
        <v>2329</v>
      </c>
      <c r="C302" s="1033">
        <v>81</v>
      </c>
      <c r="D302" s="1033" t="s">
        <v>4285</v>
      </c>
      <c r="E302" s="1033" t="s">
        <v>29039</v>
      </c>
      <c r="F302" s="1033" t="s">
        <v>26865</v>
      </c>
      <c r="G302" s="1033" t="s">
        <v>2065</v>
      </c>
      <c r="H302" s="1033" t="s">
        <v>29041</v>
      </c>
      <c r="I302" s="1093">
        <v>632240</v>
      </c>
      <c r="J302" s="1093">
        <v>6342732</v>
      </c>
      <c r="K302" s="1033" t="s">
        <v>29039</v>
      </c>
      <c r="L302" s="1288"/>
    </row>
    <row r="303" spans="1:12">
      <c r="A303" s="1048" t="s">
        <v>29038</v>
      </c>
      <c r="B303" s="1033" t="s">
        <v>2329</v>
      </c>
      <c r="C303" s="1033">
        <v>81</v>
      </c>
      <c r="D303" s="1033" t="s">
        <v>4285</v>
      </c>
      <c r="E303" s="1033" t="s">
        <v>29039</v>
      </c>
      <c r="F303" s="1033" t="s">
        <v>26865</v>
      </c>
      <c r="G303" s="1033" t="s">
        <v>2065</v>
      </c>
      <c r="H303" s="1033" t="s">
        <v>29042</v>
      </c>
      <c r="I303" s="1093">
        <v>632448</v>
      </c>
      <c r="J303" s="1093">
        <v>6343170</v>
      </c>
      <c r="K303" s="1033" t="s">
        <v>29039</v>
      </c>
      <c r="L303" s="1288"/>
    </row>
    <row r="304" spans="1:12">
      <c r="A304" s="1049" t="s">
        <v>29038</v>
      </c>
      <c r="B304" s="1036" t="s">
        <v>2329</v>
      </c>
      <c r="C304" s="1036">
        <v>81</v>
      </c>
      <c r="D304" s="1036" t="s">
        <v>4285</v>
      </c>
      <c r="E304" s="1036" t="s">
        <v>29039</v>
      </c>
      <c r="F304" s="1036" t="s">
        <v>26865</v>
      </c>
      <c r="G304" s="1036" t="s">
        <v>2065</v>
      </c>
      <c r="H304" s="1036" t="s">
        <v>29043</v>
      </c>
      <c r="I304" s="1094">
        <v>632523</v>
      </c>
      <c r="J304" s="1094">
        <v>6343278</v>
      </c>
      <c r="K304" s="1036" t="s">
        <v>29039</v>
      </c>
      <c r="L304" s="1289"/>
    </row>
    <row r="305" spans="1:12" ht="22.5">
      <c r="A305" s="1054" t="s">
        <v>29044</v>
      </c>
      <c r="B305" s="1055" t="s">
        <v>2329</v>
      </c>
      <c r="C305" s="1033">
        <v>82</v>
      </c>
      <c r="D305" s="1055" t="s">
        <v>12970</v>
      </c>
      <c r="E305" s="1055" t="s">
        <v>12971</v>
      </c>
      <c r="F305" s="1031" t="s">
        <v>29045</v>
      </c>
      <c r="G305" s="1055" t="s">
        <v>3095</v>
      </c>
      <c r="H305" s="1031" t="s">
        <v>29046</v>
      </c>
      <c r="I305" s="1096">
        <v>608740</v>
      </c>
      <c r="J305" s="1092" t="s">
        <v>29047</v>
      </c>
      <c r="K305" s="1055" t="s">
        <v>29048</v>
      </c>
      <c r="L305" s="1284">
        <v>1</v>
      </c>
    </row>
    <row r="306" spans="1:12" ht="22.5">
      <c r="A306" s="1056" t="s">
        <v>29044</v>
      </c>
      <c r="B306" s="1057" t="s">
        <v>2329</v>
      </c>
      <c r="C306" s="1036">
        <v>82</v>
      </c>
      <c r="D306" s="1057" t="s">
        <v>12970</v>
      </c>
      <c r="E306" s="1057" t="s">
        <v>12971</v>
      </c>
      <c r="F306" s="1033" t="s">
        <v>29045</v>
      </c>
      <c r="G306" s="1057" t="s">
        <v>3095</v>
      </c>
      <c r="H306" s="1033" t="s">
        <v>29049</v>
      </c>
      <c r="I306" s="1093" t="s">
        <v>29050</v>
      </c>
      <c r="J306" s="1093" t="s">
        <v>29051</v>
      </c>
      <c r="K306" s="1057" t="s">
        <v>29048</v>
      </c>
      <c r="L306" s="1286"/>
    </row>
    <row r="307" spans="1:12">
      <c r="A307" s="1047" t="s">
        <v>29052</v>
      </c>
      <c r="B307" s="1031" t="s">
        <v>2348</v>
      </c>
      <c r="C307" s="1033" t="s">
        <v>1990</v>
      </c>
      <c r="D307" s="1031" t="s">
        <v>2349</v>
      </c>
      <c r="E307" s="1031" t="s">
        <v>16869</v>
      </c>
      <c r="F307" s="1031" t="s">
        <v>16870</v>
      </c>
      <c r="G307" s="1031" t="s">
        <v>2065</v>
      </c>
      <c r="H307" s="1031" t="s">
        <v>5989</v>
      </c>
      <c r="I307" s="1092">
        <v>451616</v>
      </c>
      <c r="J307" s="1092">
        <v>6699209</v>
      </c>
      <c r="K307" s="1031" t="s">
        <v>29053</v>
      </c>
      <c r="L307" s="1287">
        <v>1</v>
      </c>
    </row>
    <row r="308" spans="1:12">
      <c r="A308" s="1048" t="s">
        <v>29052</v>
      </c>
      <c r="B308" s="1033" t="s">
        <v>2348</v>
      </c>
      <c r="C308" s="1033" t="s">
        <v>1990</v>
      </c>
      <c r="D308" s="1033" t="s">
        <v>2349</v>
      </c>
      <c r="E308" s="1033" t="s">
        <v>16869</v>
      </c>
      <c r="F308" s="1033" t="s">
        <v>16870</v>
      </c>
      <c r="G308" s="1033" t="s">
        <v>2065</v>
      </c>
      <c r="H308" s="1033" t="s">
        <v>6191</v>
      </c>
      <c r="I308" s="1093">
        <v>452101</v>
      </c>
      <c r="J308" s="1093">
        <v>6699378</v>
      </c>
      <c r="K308" s="1033" t="s">
        <v>29053</v>
      </c>
      <c r="L308" s="1288"/>
    </row>
    <row r="309" spans="1:12">
      <c r="A309" s="1048" t="s">
        <v>29052</v>
      </c>
      <c r="B309" s="1033" t="s">
        <v>2348</v>
      </c>
      <c r="C309" s="1033" t="s">
        <v>1990</v>
      </c>
      <c r="D309" s="1033" t="s">
        <v>2349</v>
      </c>
      <c r="E309" s="1033" t="s">
        <v>16869</v>
      </c>
      <c r="F309" s="1033" t="s">
        <v>16870</v>
      </c>
      <c r="G309" s="1033" t="s">
        <v>2065</v>
      </c>
      <c r="H309" s="1033" t="s">
        <v>6192</v>
      </c>
      <c r="I309" s="1093">
        <v>452182</v>
      </c>
      <c r="J309" s="1093">
        <v>6699613</v>
      </c>
      <c r="K309" s="1033" t="s">
        <v>29053</v>
      </c>
      <c r="L309" s="1288"/>
    </row>
    <row r="310" spans="1:12">
      <c r="A310" s="1048" t="s">
        <v>29052</v>
      </c>
      <c r="B310" s="1033" t="s">
        <v>2348</v>
      </c>
      <c r="C310" s="1033" t="s">
        <v>1990</v>
      </c>
      <c r="D310" s="1033" t="s">
        <v>2349</v>
      </c>
      <c r="E310" s="1033" t="s">
        <v>16869</v>
      </c>
      <c r="F310" s="1033" t="s">
        <v>16870</v>
      </c>
      <c r="G310" s="1033" t="s">
        <v>2065</v>
      </c>
      <c r="H310" s="1033" t="s">
        <v>6193</v>
      </c>
      <c r="I310" s="1093">
        <v>450796</v>
      </c>
      <c r="J310" s="1093">
        <v>6701043</v>
      </c>
      <c r="K310" s="1033" t="s">
        <v>29053</v>
      </c>
      <c r="L310" s="1288"/>
    </row>
    <row r="311" spans="1:12">
      <c r="A311" s="1049" t="s">
        <v>29052</v>
      </c>
      <c r="B311" s="1036" t="s">
        <v>2348</v>
      </c>
      <c r="C311" s="1036" t="s">
        <v>1990</v>
      </c>
      <c r="D311" s="1036" t="s">
        <v>2349</v>
      </c>
      <c r="E311" s="1036" t="s">
        <v>16869</v>
      </c>
      <c r="F311" s="1036" t="s">
        <v>16870</v>
      </c>
      <c r="G311" s="1036" t="s">
        <v>2065</v>
      </c>
      <c r="H311" s="1036" t="s">
        <v>6194</v>
      </c>
      <c r="I311" s="1094">
        <v>450965</v>
      </c>
      <c r="J311" s="1094">
        <v>6698765</v>
      </c>
      <c r="K311" s="1036" t="s">
        <v>29053</v>
      </c>
      <c r="L311" s="1289"/>
    </row>
    <row r="312" spans="1:12">
      <c r="A312" s="1048" t="s">
        <v>29054</v>
      </c>
      <c r="B312" s="1033" t="s">
        <v>2348</v>
      </c>
      <c r="C312" s="1033" t="s">
        <v>1990</v>
      </c>
      <c r="D312" s="1033" t="s">
        <v>2349</v>
      </c>
      <c r="E312" s="1033" t="s">
        <v>19555</v>
      </c>
      <c r="F312" s="1033" t="s">
        <v>19556</v>
      </c>
      <c r="G312" s="1033" t="s">
        <v>2065</v>
      </c>
      <c r="H312" s="1033" t="s">
        <v>5989</v>
      </c>
      <c r="I312" s="1093">
        <v>418777</v>
      </c>
      <c r="J312" s="1093">
        <v>6698735</v>
      </c>
      <c r="K312" s="1033" t="s">
        <v>29055</v>
      </c>
      <c r="L312" s="1287">
        <v>1</v>
      </c>
    </row>
    <row r="313" spans="1:12">
      <c r="A313" s="1049" t="s">
        <v>29054</v>
      </c>
      <c r="B313" s="1036" t="s">
        <v>2348</v>
      </c>
      <c r="C313" s="1036" t="s">
        <v>1990</v>
      </c>
      <c r="D313" s="1036" t="s">
        <v>2349</v>
      </c>
      <c r="E313" s="1036" t="s">
        <v>19555</v>
      </c>
      <c r="F313" s="1036" t="s">
        <v>19556</v>
      </c>
      <c r="G313" s="1036" t="s">
        <v>2065</v>
      </c>
      <c r="H313" s="1036" t="s">
        <v>6191</v>
      </c>
      <c r="I313" s="1094">
        <v>420078</v>
      </c>
      <c r="J313" s="1094">
        <v>6698210</v>
      </c>
      <c r="K313" s="1036" t="s">
        <v>29055</v>
      </c>
      <c r="L313" s="1289"/>
    </row>
    <row r="314" spans="1:12">
      <c r="A314" s="1047" t="s">
        <v>29056</v>
      </c>
      <c r="B314" s="1031" t="s">
        <v>2348</v>
      </c>
      <c r="C314" s="1033">
        <v>72</v>
      </c>
      <c r="D314" s="1031" t="s">
        <v>2365</v>
      </c>
      <c r="E314" s="1055" t="s">
        <v>20754</v>
      </c>
      <c r="F314" s="1055" t="s">
        <v>20911</v>
      </c>
      <c r="G314" s="1031" t="s">
        <v>2065</v>
      </c>
      <c r="H314" s="1055" t="s">
        <v>29057</v>
      </c>
      <c r="I314" s="1096">
        <v>513245</v>
      </c>
      <c r="J314" s="1096">
        <v>6761749</v>
      </c>
      <c r="K314" s="1055" t="s">
        <v>29058</v>
      </c>
      <c r="L314" s="1287">
        <v>1</v>
      </c>
    </row>
    <row r="315" spans="1:12">
      <c r="A315" s="1048" t="s">
        <v>29056</v>
      </c>
      <c r="B315" s="1033" t="s">
        <v>2348</v>
      </c>
      <c r="C315" s="1033">
        <v>72</v>
      </c>
      <c r="D315" s="1033" t="s">
        <v>2365</v>
      </c>
      <c r="E315" s="1057" t="s">
        <v>20754</v>
      </c>
      <c r="F315" s="1057" t="s">
        <v>20911</v>
      </c>
      <c r="G315" s="1033" t="s">
        <v>2065</v>
      </c>
      <c r="H315" s="1057" t="s">
        <v>21431</v>
      </c>
      <c r="I315" s="1097">
        <v>514963</v>
      </c>
      <c r="J315" s="1097">
        <v>6762048</v>
      </c>
      <c r="K315" s="1057" t="s">
        <v>29058</v>
      </c>
      <c r="L315" s="1288"/>
    </row>
    <row r="316" spans="1:12">
      <c r="A316" s="1048" t="s">
        <v>29056</v>
      </c>
      <c r="B316" s="1033" t="s">
        <v>2348</v>
      </c>
      <c r="C316" s="1033">
        <v>72</v>
      </c>
      <c r="D316" s="1033" t="s">
        <v>2365</v>
      </c>
      <c r="E316" s="1057" t="s">
        <v>20754</v>
      </c>
      <c r="F316" s="1057" t="s">
        <v>20911</v>
      </c>
      <c r="G316" s="1033" t="s">
        <v>2065</v>
      </c>
      <c r="H316" s="1057" t="s">
        <v>21432</v>
      </c>
      <c r="I316" s="1097">
        <v>512189</v>
      </c>
      <c r="J316" s="1097">
        <v>6761580</v>
      </c>
      <c r="K316" s="1057" t="s">
        <v>29058</v>
      </c>
      <c r="L316" s="1288"/>
    </row>
    <row r="317" spans="1:12">
      <c r="A317" s="1049" t="s">
        <v>29056</v>
      </c>
      <c r="B317" s="1036" t="s">
        <v>2348</v>
      </c>
      <c r="C317" s="1036">
        <v>72</v>
      </c>
      <c r="D317" s="1036" t="s">
        <v>2365</v>
      </c>
      <c r="E317" s="1059" t="s">
        <v>20754</v>
      </c>
      <c r="F317" s="1059" t="s">
        <v>20911</v>
      </c>
      <c r="G317" s="1036" t="s">
        <v>2065</v>
      </c>
      <c r="H317" s="1036" t="s">
        <v>29059</v>
      </c>
      <c r="I317" s="1094">
        <v>512097</v>
      </c>
      <c r="J317" s="1094">
        <v>6761246</v>
      </c>
      <c r="K317" s="1059" t="s">
        <v>29058</v>
      </c>
      <c r="L317" s="1289"/>
    </row>
    <row r="318" spans="1:12">
      <c r="A318" s="1033" t="s">
        <v>29060</v>
      </c>
      <c r="B318" s="1033" t="s">
        <v>2389</v>
      </c>
      <c r="C318" s="1053" t="s">
        <v>1987</v>
      </c>
      <c r="D318" s="1033" t="s">
        <v>7994</v>
      </c>
      <c r="E318" s="1033" t="s">
        <v>16943</v>
      </c>
      <c r="F318" s="1033" t="s">
        <v>16944</v>
      </c>
      <c r="G318" s="1033" t="s">
        <v>2065</v>
      </c>
      <c r="H318" s="1033" t="s">
        <v>16945</v>
      </c>
      <c r="I318" s="1093" t="s">
        <v>29061</v>
      </c>
      <c r="J318" s="1093" t="s">
        <v>29062</v>
      </c>
      <c r="K318" s="1033" t="s">
        <v>29063</v>
      </c>
      <c r="L318" s="1033">
        <v>1</v>
      </c>
    </row>
    <row r="319" spans="1:12">
      <c r="A319" s="1047" t="s">
        <v>29064</v>
      </c>
      <c r="B319" s="1031" t="s">
        <v>2389</v>
      </c>
      <c r="C319" s="1050" t="s">
        <v>1987</v>
      </c>
      <c r="D319" s="1031" t="s">
        <v>7994</v>
      </c>
      <c r="E319" s="1031" t="s">
        <v>13085</v>
      </c>
      <c r="F319" s="1031" t="s">
        <v>13086</v>
      </c>
      <c r="G319" s="1031" t="s">
        <v>2065</v>
      </c>
      <c r="H319" s="1031" t="s">
        <v>13087</v>
      </c>
      <c r="I319" s="1092">
        <v>918263</v>
      </c>
      <c r="J319" s="1092">
        <v>6315468</v>
      </c>
      <c r="K319" s="1031" t="s">
        <v>29065</v>
      </c>
      <c r="L319" s="1284">
        <v>1</v>
      </c>
    </row>
    <row r="320" spans="1:12">
      <c r="A320" s="1048" t="s">
        <v>29064</v>
      </c>
      <c r="B320" s="1033" t="s">
        <v>2389</v>
      </c>
      <c r="C320" s="1050" t="s">
        <v>1987</v>
      </c>
      <c r="D320" s="1033" t="s">
        <v>7994</v>
      </c>
      <c r="E320" s="1033" t="s">
        <v>13085</v>
      </c>
      <c r="F320" s="1033" t="s">
        <v>13086</v>
      </c>
      <c r="G320" s="1033" t="s">
        <v>2065</v>
      </c>
      <c r="H320" s="1033" t="s">
        <v>3157</v>
      </c>
      <c r="I320" s="1093">
        <v>918094</v>
      </c>
      <c r="J320" s="1093">
        <v>6316131</v>
      </c>
      <c r="K320" s="1033" t="s">
        <v>29065</v>
      </c>
      <c r="L320" s="1285"/>
    </row>
    <row r="321" spans="1:12">
      <c r="A321" s="1049" t="s">
        <v>29064</v>
      </c>
      <c r="B321" s="1036" t="s">
        <v>2389</v>
      </c>
      <c r="C321" s="1051" t="s">
        <v>1987</v>
      </c>
      <c r="D321" s="1036" t="s">
        <v>7994</v>
      </c>
      <c r="E321" s="1036" t="s">
        <v>13085</v>
      </c>
      <c r="F321" s="1036" t="s">
        <v>13086</v>
      </c>
      <c r="G321" s="1036" t="s">
        <v>2065</v>
      </c>
      <c r="H321" s="1036" t="s">
        <v>29066</v>
      </c>
      <c r="I321" s="1094">
        <v>917427</v>
      </c>
      <c r="J321" s="1094">
        <v>6314250</v>
      </c>
      <c r="K321" s="1036" t="s">
        <v>29065</v>
      </c>
      <c r="L321" s="1286"/>
    </row>
    <row r="322" spans="1:12">
      <c r="A322" s="1081" t="s">
        <v>29067</v>
      </c>
      <c r="B322" s="1058" t="s">
        <v>2389</v>
      </c>
      <c r="C322" s="1053" t="s">
        <v>2049</v>
      </c>
      <c r="D322" s="1058" t="s">
        <v>2390</v>
      </c>
      <c r="E322" s="1058" t="s">
        <v>9670</v>
      </c>
      <c r="F322" s="1038" t="s">
        <v>29068</v>
      </c>
      <c r="G322" s="1038" t="s">
        <v>28926</v>
      </c>
      <c r="H322" s="1038" t="s">
        <v>29069</v>
      </c>
      <c r="I322" s="1095" t="s">
        <v>29070</v>
      </c>
      <c r="J322" s="1095" t="s">
        <v>29071</v>
      </c>
      <c r="K322" s="1058" t="s">
        <v>29072</v>
      </c>
      <c r="L322" s="1064">
        <v>1</v>
      </c>
    </row>
    <row r="323" spans="1:12">
      <c r="A323" s="1047" t="s">
        <v>29073</v>
      </c>
      <c r="B323" s="1031" t="s">
        <v>2389</v>
      </c>
      <c r="C323" s="1050" t="s">
        <v>2049</v>
      </c>
      <c r="D323" s="1031" t="s">
        <v>2390</v>
      </c>
      <c r="E323" s="1031" t="s">
        <v>26667</v>
      </c>
      <c r="F323" s="1031" t="s">
        <v>4396</v>
      </c>
      <c r="G323" s="1031" t="s">
        <v>2065</v>
      </c>
      <c r="H323" s="1055" t="s">
        <v>26669</v>
      </c>
      <c r="I323" s="1096">
        <v>960896</v>
      </c>
      <c r="J323" s="1096">
        <v>6445360</v>
      </c>
      <c r="K323" s="1031" t="s">
        <v>29074</v>
      </c>
      <c r="L323" s="1284">
        <v>1</v>
      </c>
    </row>
    <row r="324" spans="1:12">
      <c r="A324" s="1049" t="s">
        <v>29073</v>
      </c>
      <c r="B324" s="1036" t="s">
        <v>2389</v>
      </c>
      <c r="C324" s="1051" t="s">
        <v>2049</v>
      </c>
      <c r="D324" s="1036" t="s">
        <v>2390</v>
      </c>
      <c r="E324" s="1036" t="s">
        <v>26667</v>
      </c>
      <c r="F324" s="1036" t="s">
        <v>4396</v>
      </c>
      <c r="G324" s="1036" t="s">
        <v>2065</v>
      </c>
      <c r="H324" s="1059" t="s">
        <v>29075</v>
      </c>
      <c r="I324" s="1098" t="s">
        <v>29076</v>
      </c>
      <c r="J324" s="1098" t="s">
        <v>29077</v>
      </c>
      <c r="K324" s="1036" t="s">
        <v>29074</v>
      </c>
      <c r="L324" s="1286"/>
    </row>
    <row r="325" spans="1:12">
      <c r="A325" s="1047" t="s">
        <v>29078</v>
      </c>
      <c r="B325" s="1031" t="s">
        <v>2389</v>
      </c>
      <c r="C325" s="1033" t="s">
        <v>2740</v>
      </c>
      <c r="D325" s="1031" t="s">
        <v>8103</v>
      </c>
      <c r="E325" s="1031" t="s">
        <v>13245</v>
      </c>
      <c r="F325" s="1031" t="s">
        <v>13242</v>
      </c>
      <c r="G325" s="1031" t="s">
        <v>2748</v>
      </c>
      <c r="H325" s="1031" t="s">
        <v>13247</v>
      </c>
      <c r="I325" s="1092">
        <v>842480</v>
      </c>
      <c r="J325" s="1092">
        <v>6301228</v>
      </c>
      <c r="K325" s="1031" t="s">
        <v>29079</v>
      </c>
      <c r="L325" s="1287">
        <v>1</v>
      </c>
    </row>
    <row r="326" spans="1:12">
      <c r="A326" s="1049" t="s">
        <v>29078</v>
      </c>
      <c r="B326" s="1036" t="s">
        <v>2389</v>
      </c>
      <c r="C326" s="1036" t="s">
        <v>2740</v>
      </c>
      <c r="D326" s="1036" t="s">
        <v>8103</v>
      </c>
      <c r="E326" s="1036" t="s">
        <v>13245</v>
      </c>
      <c r="F326" s="1036" t="s">
        <v>13242</v>
      </c>
      <c r="G326" s="1036" t="s">
        <v>2748</v>
      </c>
      <c r="H326" s="1036" t="s">
        <v>13247</v>
      </c>
      <c r="I326" s="1094">
        <v>843183</v>
      </c>
      <c r="J326" s="1094">
        <v>6301125</v>
      </c>
      <c r="K326" s="1036" t="s">
        <v>29079</v>
      </c>
      <c r="L326" s="1289"/>
    </row>
    <row r="327" spans="1:12">
      <c r="A327" s="1082" t="s">
        <v>29080</v>
      </c>
      <c r="B327" s="1083" t="s">
        <v>2389</v>
      </c>
      <c r="C327" s="1038" t="s">
        <v>2026</v>
      </c>
      <c r="D327" s="1083" t="s">
        <v>4405</v>
      </c>
      <c r="E327" s="1058">
        <v>83095</v>
      </c>
      <c r="F327" s="1083" t="s">
        <v>1644</v>
      </c>
      <c r="G327" s="1083" t="s">
        <v>2065</v>
      </c>
      <c r="H327" s="1083" t="s">
        <v>10532</v>
      </c>
      <c r="I327" s="1106">
        <v>947502</v>
      </c>
      <c r="J327" s="1106">
        <v>6276428</v>
      </c>
      <c r="K327" s="1083" t="s">
        <v>29081</v>
      </c>
      <c r="L327" s="1083">
        <v>1</v>
      </c>
    </row>
    <row r="328" spans="1:12">
      <c r="A328" s="1065" t="s">
        <v>29082</v>
      </c>
      <c r="B328" s="1066" t="s">
        <v>2389</v>
      </c>
      <c r="C328" s="1033" t="s">
        <v>2026</v>
      </c>
      <c r="D328" s="1066" t="s">
        <v>4405</v>
      </c>
      <c r="E328" s="1066" t="s">
        <v>24771</v>
      </c>
      <c r="F328" s="1084" t="s">
        <v>26918</v>
      </c>
      <c r="G328" s="1066" t="s">
        <v>2065</v>
      </c>
      <c r="H328" s="1066" t="s">
        <v>24773</v>
      </c>
      <c r="I328" s="1085">
        <v>964184.46</v>
      </c>
      <c r="J328" s="1085">
        <v>6267829.9100000001</v>
      </c>
      <c r="K328" s="1066" t="s">
        <v>29083</v>
      </c>
      <c r="L328" s="1284">
        <v>1</v>
      </c>
    </row>
    <row r="329" spans="1:12">
      <c r="A329" s="1067" t="s">
        <v>29082</v>
      </c>
      <c r="B329" s="1068" t="s">
        <v>2389</v>
      </c>
      <c r="C329" s="1033" t="s">
        <v>2026</v>
      </c>
      <c r="D329" s="1068" t="s">
        <v>4405</v>
      </c>
      <c r="E329" s="1068" t="s">
        <v>24771</v>
      </c>
      <c r="F329" s="1086" t="s">
        <v>26918</v>
      </c>
      <c r="G329" s="1068" t="s">
        <v>2065</v>
      </c>
      <c r="H329" s="1068" t="s">
        <v>29084</v>
      </c>
      <c r="I329" s="1087">
        <v>963812.38</v>
      </c>
      <c r="J329" s="1087">
        <v>6269478.8700000001</v>
      </c>
      <c r="K329" s="1068" t="s">
        <v>29083</v>
      </c>
      <c r="L329" s="1285"/>
    </row>
    <row r="330" spans="1:12">
      <c r="A330" s="1069" t="s">
        <v>29082</v>
      </c>
      <c r="B330" s="1070" t="s">
        <v>2389</v>
      </c>
      <c r="C330" s="1036" t="s">
        <v>2026</v>
      </c>
      <c r="D330" s="1070" t="s">
        <v>4405</v>
      </c>
      <c r="E330" s="1070" t="s">
        <v>24771</v>
      </c>
      <c r="F330" s="1088" t="s">
        <v>26918</v>
      </c>
      <c r="G330" s="1070" t="s">
        <v>2065</v>
      </c>
      <c r="H330" s="1070" t="s">
        <v>29085</v>
      </c>
      <c r="I330" s="1089">
        <v>964701.94</v>
      </c>
      <c r="J330" s="1089">
        <v>6269505.7800000003</v>
      </c>
      <c r="K330" s="1070" t="s">
        <v>29083</v>
      </c>
      <c r="L330" s="1286"/>
    </row>
  </sheetData>
  <mergeCells count="91">
    <mergeCell ref="L35:L38"/>
    <mergeCell ref="L2:L6"/>
    <mergeCell ref="L7:L9"/>
    <mergeCell ref="L11:L12"/>
    <mergeCell ref="L14:L17"/>
    <mergeCell ref="L19:L20"/>
    <mergeCell ref="L21:L23"/>
    <mergeCell ref="L24:L25"/>
    <mergeCell ref="L26:L27"/>
    <mergeCell ref="L28:L29"/>
    <mergeCell ref="L30:L31"/>
    <mergeCell ref="L32:L33"/>
    <mergeCell ref="L85:L87"/>
    <mergeCell ref="L40:L42"/>
    <mergeCell ref="L43:L44"/>
    <mergeCell ref="L45:L49"/>
    <mergeCell ref="L50:L54"/>
    <mergeCell ref="L56:L59"/>
    <mergeCell ref="L60:L62"/>
    <mergeCell ref="L63:L66"/>
    <mergeCell ref="L67:L71"/>
    <mergeCell ref="L74:L76"/>
    <mergeCell ref="L77:L79"/>
    <mergeCell ref="L81:L84"/>
    <mergeCell ref="L127:L131"/>
    <mergeCell ref="L88:L89"/>
    <mergeCell ref="L90:L91"/>
    <mergeCell ref="L92:L93"/>
    <mergeCell ref="L94:L97"/>
    <mergeCell ref="L98:L102"/>
    <mergeCell ref="L103:L106"/>
    <mergeCell ref="L107:L110"/>
    <mergeCell ref="L111:L113"/>
    <mergeCell ref="L114:L115"/>
    <mergeCell ref="L118:L120"/>
    <mergeCell ref="L122:L125"/>
    <mergeCell ref="L176:L179"/>
    <mergeCell ref="L133:L137"/>
    <mergeCell ref="L138:L142"/>
    <mergeCell ref="L143:L148"/>
    <mergeCell ref="L149:L152"/>
    <mergeCell ref="L154:L155"/>
    <mergeCell ref="L156:L157"/>
    <mergeCell ref="L159:L161"/>
    <mergeCell ref="L162:L164"/>
    <mergeCell ref="L167:L168"/>
    <mergeCell ref="L169:L170"/>
    <mergeCell ref="L171:L175"/>
    <mergeCell ref="L217:L220"/>
    <mergeCell ref="L180:L184"/>
    <mergeCell ref="L185:L188"/>
    <mergeCell ref="L190:L191"/>
    <mergeCell ref="L193:L197"/>
    <mergeCell ref="L198:L199"/>
    <mergeCell ref="L200:L202"/>
    <mergeCell ref="L203:L204"/>
    <mergeCell ref="L205:L207"/>
    <mergeCell ref="L209:L210"/>
    <mergeCell ref="L211:L213"/>
    <mergeCell ref="L215:L216"/>
    <mergeCell ref="L261:L265"/>
    <mergeCell ref="L221:L223"/>
    <mergeCell ref="L224:L227"/>
    <mergeCell ref="L228:L232"/>
    <mergeCell ref="L234:L237"/>
    <mergeCell ref="L238:L241"/>
    <mergeCell ref="L243:L246"/>
    <mergeCell ref="L247:L248"/>
    <mergeCell ref="L249:L251"/>
    <mergeCell ref="L252:L254"/>
    <mergeCell ref="L255:L256"/>
    <mergeCell ref="L258:L260"/>
    <mergeCell ref="L305:L306"/>
    <mergeCell ref="L266:L268"/>
    <mergeCell ref="L269:L270"/>
    <mergeCell ref="L271:L274"/>
    <mergeCell ref="L275:L278"/>
    <mergeCell ref="L279:L282"/>
    <mergeCell ref="L283:L285"/>
    <mergeCell ref="L286:L288"/>
    <mergeCell ref="L289:L292"/>
    <mergeCell ref="L293:L296"/>
    <mergeCell ref="L297:L300"/>
    <mergeCell ref="L301:L304"/>
    <mergeCell ref="L328:L330"/>
    <mergeCell ref="L307:L311"/>
    <mergeCell ref="L312:L313"/>
    <mergeCell ref="L314:L317"/>
    <mergeCell ref="L319:L321"/>
    <mergeCell ref="L323:L324"/>
    <mergeCell ref="L325:L326"/>
  </mergeCells>
  <dataValidations xWindow="1587" yWindow="441" count="2">
    <dataValidation allowBlank="1" showInputMessage="1" showErrorMessage="1" prompt="Saisir un nom sur chacun des points afin de pouvoir de vérifier la cohérence des coordonnées, exemple : église, stade, collège etc ..." sqref="J1" xr:uid="{456C3D33-DFC0-423C-8D98-753B457045A6}"/>
    <dataValidation allowBlank="1" showInputMessage="1" showErrorMessage="1" prompt="Remplir les coordonnées en Lambert 93" sqref="K1:L1" xr:uid="{9E154F51-E7EB-4CFD-BF78-08492B7BD9EF}"/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BBC62-C6A5-4D9C-8FFD-BE81FF33DE1B}">
  <sheetPr>
    <tabColor theme="0" tint="-0.499984740745262"/>
  </sheetPr>
  <dimension ref="A1:L422"/>
  <sheetViews>
    <sheetView workbookViewId="0">
      <selection activeCell="A5" sqref="A5"/>
    </sheetView>
  </sheetViews>
  <sheetFormatPr baseColWidth="10" defaultRowHeight="15"/>
  <cols>
    <col min="1" max="1" width="18.85546875" style="1158" bestFit="1" customWidth="1"/>
    <col min="2" max="2" width="31.140625" style="1158" customWidth="1"/>
    <col min="3" max="3" width="10.85546875" style="1159" bestFit="1" customWidth="1"/>
    <col min="4" max="4" width="28.42578125" style="1158" customWidth="1"/>
    <col min="5" max="5" width="30.85546875" style="1158" bestFit="1" customWidth="1"/>
    <col min="6" max="6" width="37.28515625" style="1158" customWidth="1"/>
    <col min="7" max="7" width="53.42578125" style="1158" bestFit="1" customWidth="1"/>
    <col min="8" max="8" width="30.140625" style="1158" customWidth="1"/>
    <col min="9" max="9" width="13.42578125" style="1158" customWidth="1"/>
    <col min="10" max="10" width="15.140625" style="1158" customWidth="1"/>
    <col min="11" max="11" width="33.42578125" style="1158" bestFit="1" customWidth="1"/>
    <col min="12" max="12" width="33.42578125" style="1158" customWidth="1"/>
  </cols>
  <sheetData>
    <row r="1" spans="1:12" ht="33.7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109" t="s">
        <v>29086</v>
      </c>
      <c r="B2" s="1110" t="s">
        <v>2751</v>
      </c>
      <c r="C2" s="1111" t="s">
        <v>2037</v>
      </c>
      <c r="D2" s="1111" t="s">
        <v>2062</v>
      </c>
      <c r="E2" s="1111" t="s">
        <v>29087</v>
      </c>
      <c r="F2" s="1111" t="s">
        <v>29088</v>
      </c>
      <c r="G2" s="1111" t="s">
        <v>2065</v>
      </c>
      <c r="H2" s="1111" t="s">
        <v>29089</v>
      </c>
      <c r="I2" s="1111">
        <v>890429</v>
      </c>
      <c r="J2" s="1111">
        <v>6561213</v>
      </c>
      <c r="K2" s="1111" t="s">
        <v>29090</v>
      </c>
      <c r="L2" s="1160">
        <v>1</v>
      </c>
    </row>
    <row r="3" spans="1:12">
      <c r="A3" s="1112" t="s">
        <v>29086</v>
      </c>
      <c r="B3" s="1113" t="s">
        <v>2751</v>
      </c>
      <c r="C3" s="1108" t="s">
        <v>2037</v>
      </c>
      <c r="D3" s="1108" t="s">
        <v>2062</v>
      </c>
      <c r="E3" s="1108" t="s">
        <v>29087</v>
      </c>
      <c r="F3" s="1108" t="s">
        <v>29088</v>
      </c>
      <c r="G3" s="1108" t="s">
        <v>2065</v>
      </c>
      <c r="H3" s="1108" t="s">
        <v>29091</v>
      </c>
      <c r="I3" s="1108">
        <v>890272</v>
      </c>
      <c r="J3" s="1108">
        <v>6561250</v>
      </c>
      <c r="K3" s="1108" t="s">
        <v>29090</v>
      </c>
      <c r="L3" s="1161"/>
    </row>
    <row r="4" spans="1:12">
      <c r="A4" s="1112" t="s">
        <v>29086</v>
      </c>
      <c r="B4" s="1113" t="s">
        <v>2751</v>
      </c>
      <c r="C4" s="1108" t="s">
        <v>2037</v>
      </c>
      <c r="D4" s="1108" t="s">
        <v>2062</v>
      </c>
      <c r="E4" s="1108" t="s">
        <v>29087</v>
      </c>
      <c r="F4" s="1108" t="s">
        <v>29088</v>
      </c>
      <c r="G4" s="1108" t="s">
        <v>2065</v>
      </c>
      <c r="H4" s="1108" t="s">
        <v>29092</v>
      </c>
      <c r="I4" s="1108">
        <v>890382</v>
      </c>
      <c r="J4" s="1108">
        <v>6561375</v>
      </c>
      <c r="K4" s="1108" t="s">
        <v>29090</v>
      </c>
      <c r="L4" s="1161"/>
    </row>
    <row r="5" spans="1:12">
      <c r="A5" s="1112" t="s">
        <v>29086</v>
      </c>
      <c r="B5" s="1113" t="s">
        <v>2751</v>
      </c>
      <c r="C5" s="1108" t="s">
        <v>2037</v>
      </c>
      <c r="D5" s="1108" t="s">
        <v>2062</v>
      </c>
      <c r="E5" s="1108" t="s">
        <v>29087</v>
      </c>
      <c r="F5" s="1108" t="s">
        <v>29088</v>
      </c>
      <c r="G5" s="1108" t="s">
        <v>2065</v>
      </c>
      <c r="H5" s="1108" t="s">
        <v>29093</v>
      </c>
      <c r="I5" s="1108">
        <v>890282</v>
      </c>
      <c r="J5" s="1108">
        <v>6561320</v>
      </c>
      <c r="K5" s="1108" t="s">
        <v>29090</v>
      </c>
      <c r="L5" s="1161"/>
    </row>
    <row r="6" spans="1:12">
      <c r="A6" s="1114" t="s">
        <v>29086</v>
      </c>
      <c r="B6" s="1115" t="s">
        <v>2751</v>
      </c>
      <c r="C6" s="1116" t="s">
        <v>2037</v>
      </c>
      <c r="D6" s="1116" t="s">
        <v>2062</v>
      </c>
      <c r="E6" s="1116" t="s">
        <v>29087</v>
      </c>
      <c r="F6" s="1116" t="s">
        <v>29088</v>
      </c>
      <c r="G6" s="1116" t="s">
        <v>2065</v>
      </c>
      <c r="H6" s="1116" t="s">
        <v>29094</v>
      </c>
      <c r="I6" s="1116">
        <v>890261</v>
      </c>
      <c r="J6" s="1116">
        <v>6561389</v>
      </c>
      <c r="K6" s="1116" t="s">
        <v>29090</v>
      </c>
      <c r="L6" s="1162"/>
    </row>
    <row r="7" spans="1:12">
      <c r="A7" s="1109" t="s">
        <v>29095</v>
      </c>
      <c r="B7" s="1110" t="s">
        <v>2751</v>
      </c>
      <c r="C7" s="1111" t="s">
        <v>2038</v>
      </c>
      <c r="D7" s="1111" t="s">
        <v>2067</v>
      </c>
      <c r="E7" s="1111" t="s">
        <v>29096</v>
      </c>
      <c r="F7" s="1111" t="s">
        <v>29097</v>
      </c>
      <c r="G7" s="1111" t="s">
        <v>2065</v>
      </c>
      <c r="H7" s="1111" t="s">
        <v>29098</v>
      </c>
      <c r="I7" s="1111">
        <v>670400</v>
      </c>
      <c r="J7" s="1111">
        <v>6611054</v>
      </c>
      <c r="K7" s="1111" t="s">
        <v>29099</v>
      </c>
      <c r="L7" s="1111">
        <v>1</v>
      </c>
    </row>
    <row r="8" spans="1:12">
      <c r="A8" s="1112" t="s">
        <v>29095</v>
      </c>
      <c r="B8" s="1113" t="s">
        <v>2751</v>
      </c>
      <c r="C8" s="1108" t="s">
        <v>2038</v>
      </c>
      <c r="D8" s="1108" t="s">
        <v>2067</v>
      </c>
      <c r="E8" s="1108" t="s">
        <v>29096</v>
      </c>
      <c r="F8" s="1108" t="s">
        <v>29097</v>
      </c>
      <c r="G8" s="1108" t="s">
        <v>2065</v>
      </c>
      <c r="H8" s="1108" t="s">
        <v>29100</v>
      </c>
      <c r="I8" s="1108">
        <v>670677</v>
      </c>
      <c r="J8" s="1108">
        <v>6610991</v>
      </c>
      <c r="K8" s="1108" t="s">
        <v>29099</v>
      </c>
      <c r="L8" s="1108"/>
    </row>
    <row r="9" spans="1:12">
      <c r="A9" s="1112" t="s">
        <v>29095</v>
      </c>
      <c r="B9" s="1113" t="s">
        <v>2751</v>
      </c>
      <c r="C9" s="1108" t="s">
        <v>2038</v>
      </c>
      <c r="D9" s="1108" t="s">
        <v>2067</v>
      </c>
      <c r="E9" s="1108" t="s">
        <v>29096</v>
      </c>
      <c r="F9" s="1108" t="s">
        <v>29097</v>
      </c>
      <c r="G9" s="1108" t="s">
        <v>2065</v>
      </c>
      <c r="H9" s="1108" t="s">
        <v>29101</v>
      </c>
      <c r="I9" s="1108">
        <v>670570</v>
      </c>
      <c r="J9" s="1108">
        <v>6610868</v>
      </c>
      <c r="K9" s="1108" t="s">
        <v>29099</v>
      </c>
      <c r="L9" s="1108"/>
    </row>
    <row r="10" spans="1:12">
      <c r="A10" s="1112" t="s">
        <v>29095</v>
      </c>
      <c r="B10" s="1113" t="s">
        <v>2751</v>
      </c>
      <c r="C10" s="1108" t="s">
        <v>2038</v>
      </c>
      <c r="D10" s="1108" t="s">
        <v>2067</v>
      </c>
      <c r="E10" s="1108" t="s">
        <v>29096</v>
      </c>
      <c r="F10" s="1108" t="s">
        <v>29097</v>
      </c>
      <c r="G10" s="1108" t="s">
        <v>2065</v>
      </c>
      <c r="H10" s="1108" t="s">
        <v>15150</v>
      </c>
      <c r="I10" s="1108">
        <v>670550</v>
      </c>
      <c r="J10" s="1108">
        <v>6610992</v>
      </c>
      <c r="K10" s="1108" t="s">
        <v>29099</v>
      </c>
      <c r="L10" s="1108"/>
    </row>
    <row r="11" spans="1:12">
      <c r="A11" s="1114" t="s">
        <v>29095</v>
      </c>
      <c r="B11" s="1115" t="s">
        <v>2751</v>
      </c>
      <c r="C11" s="1116" t="s">
        <v>2038</v>
      </c>
      <c r="D11" s="1116" t="s">
        <v>2067</v>
      </c>
      <c r="E11" s="1116" t="s">
        <v>29096</v>
      </c>
      <c r="F11" s="1116" t="s">
        <v>29097</v>
      </c>
      <c r="G11" s="1116" t="s">
        <v>2065</v>
      </c>
      <c r="H11" s="1116" t="s">
        <v>29102</v>
      </c>
      <c r="I11" s="1116">
        <v>669784</v>
      </c>
      <c r="J11" s="1116">
        <v>6610934</v>
      </c>
      <c r="K11" s="1116" t="s">
        <v>29099</v>
      </c>
      <c r="L11" s="1116"/>
    </row>
    <row r="12" spans="1:12">
      <c r="A12" s="1109" t="s">
        <v>29103</v>
      </c>
      <c r="B12" s="1110" t="s">
        <v>2751</v>
      </c>
      <c r="C12" s="1111" t="s">
        <v>2018</v>
      </c>
      <c r="D12" s="1111" t="s">
        <v>2080</v>
      </c>
      <c r="E12" s="1111" t="s">
        <v>29104</v>
      </c>
      <c r="F12" s="1111" t="s">
        <v>29105</v>
      </c>
      <c r="G12" s="1111" t="s">
        <v>2065</v>
      </c>
      <c r="H12" s="1111" t="s">
        <v>12283</v>
      </c>
      <c r="I12" s="1111">
        <v>839952</v>
      </c>
      <c r="J12" s="1111">
        <v>6463395</v>
      </c>
      <c r="K12" s="1111" t="s">
        <v>29106</v>
      </c>
      <c r="L12" s="1111">
        <v>1</v>
      </c>
    </row>
    <row r="13" spans="1:12">
      <c r="A13" s="1112" t="s">
        <v>29103</v>
      </c>
      <c r="B13" s="1113" t="s">
        <v>2751</v>
      </c>
      <c r="C13" s="1108" t="s">
        <v>2018</v>
      </c>
      <c r="D13" s="1108" t="s">
        <v>2080</v>
      </c>
      <c r="E13" s="1108" t="s">
        <v>29104</v>
      </c>
      <c r="F13" s="1108" t="s">
        <v>29105</v>
      </c>
      <c r="G13" s="1108" t="s">
        <v>2065</v>
      </c>
      <c r="H13" s="1108" t="s">
        <v>29107</v>
      </c>
      <c r="I13" s="1108">
        <v>840216</v>
      </c>
      <c r="J13" s="1108">
        <v>6463513</v>
      </c>
      <c r="K13" s="1108" t="s">
        <v>29106</v>
      </c>
      <c r="L13" s="1108"/>
    </row>
    <row r="14" spans="1:12">
      <c r="A14" s="1112" t="s">
        <v>29103</v>
      </c>
      <c r="B14" s="1113" t="s">
        <v>2751</v>
      </c>
      <c r="C14" s="1108" t="s">
        <v>2018</v>
      </c>
      <c r="D14" s="1108" t="s">
        <v>2080</v>
      </c>
      <c r="E14" s="1108" t="s">
        <v>29104</v>
      </c>
      <c r="F14" s="1108" t="s">
        <v>29105</v>
      </c>
      <c r="G14" s="1108" t="s">
        <v>2065</v>
      </c>
      <c r="H14" s="1108" t="s">
        <v>12080</v>
      </c>
      <c r="I14" s="1108">
        <v>839445</v>
      </c>
      <c r="J14" s="1108">
        <v>6463272</v>
      </c>
      <c r="K14" s="1108" t="s">
        <v>29106</v>
      </c>
      <c r="L14" s="1108"/>
    </row>
    <row r="15" spans="1:12">
      <c r="A15" s="1114" t="s">
        <v>29108</v>
      </c>
      <c r="B15" s="1115" t="s">
        <v>2751</v>
      </c>
      <c r="C15" s="1116" t="s">
        <v>2018</v>
      </c>
      <c r="D15" s="1116" t="s">
        <v>2080</v>
      </c>
      <c r="E15" s="1116" t="s">
        <v>29109</v>
      </c>
      <c r="F15" s="1116" t="s">
        <v>29110</v>
      </c>
      <c r="G15" s="1116" t="s">
        <v>2065</v>
      </c>
      <c r="H15" s="1116" t="s">
        <v>5322</v>
      </c>
      <c r="I15" s="1116">
        <v>837599</v>
      </c>
      <c r="J15" s="1116">
        <v>6474104</v>
      </c>
      <c r="K15" s="1116" t="s">
        <v>29111</v>
      </c>
      <c r="L15" s="1116"/>
    </row>
    <row r="16" spans="1:12">
      <c r="A16" s="1117" t="s">
        <v>29108</v>
      </c>
      <c r="B16" s="1118" t="s">
        <v>2751</v>
      </c>
      <c r="C16" s="1119" t="s">
        <v>2018</v>
      </c>
      <c r="D16" s="1119" t="s">
        <v>2080</v>
      </c>
      <c r="E16" s="1119" t="s">
        <v>29109</v>
      </c>
      <c r="F16" s="1119" t="s">
        <v>29110</v>
      </c>
      <c r="G16" s="1119" t="s">
        <v>2065</v>
      </c>
      <c r="H16" s="1119" t="s">
        <v>29112</v>
      </c>
      <c r="I16" s="1119">
        <v>837154</v>
      </c>
      <c r="J16" s="1119">
        <v>6475363</v>
      </c>
      <c r="K16" s="1119" t="s">
        <v>29111</v>
      </c>
      <c r="L16" s="1119">
        <v>1</v>
      </c>
    </row>
    <row r="17" spans="1:12">
      <c r="A17" s="1120" t="s">
        <v>29113</v>
      </c>
      <c r="B17" s="1121" t="s">
        <v>2751</v>
      </c>
      <c r="C17" s="1122">
        <v>15</v>
      </c>
      <c r="D17" s="1122" t="s">
        <v>2086</v>
      </c>
      <c r="E17" s="1122" t="s">
        <v>29114</v>
      </c>
      <c r="F17" s="1122" t="s">
        <v>29115</v>
      </c>
      <c r="G17" s="1122" t="s">
        <v>2065</v>
      </c>
      <c r="H17" s="1122" t="s">
        <v>3167</v>
      </c>
      <c r="I17" s="1122">
        <v>659267</v>
      </c>
      <c r="J17" s="1122">
        <v>6433977</v>
      </c>
      <c r="K17" s="1122" t="s">
        <v>29116</v>
      </c>
      <c r="L17" s="1122">
        <v>1</v>
      </c>
    </row>
    <row r="18" spans="1:12">
      <c r="A18" s="1124" t="s">
        <v>29113</v>
      </c>
      <c r="B18" s="1125" t="s">
        <v>2751</v>
      </c>
      <c r="C18" s="1126">
        <v>15</v>
      </c>
      <c r="D18" s="1126" t="s">
        <v>2086</v>
      </c>
      <c r="E18" s="1126" t="s">
        <v>29114</v>
      </c>
      <c r="F18" s="1126" t="s">
        <v>29115</v>
      </c>
      <c r="G18" s="1126" t="s">
        <v>2065</v>
      </c>
      <c r="H18" s="1126" t="s">
        <v>29117</v>
      </c>
      <c r="I18" s="1126">
        <v>659463</v>
      </c>
      <c r="J18" s="1126">
        <v>6433508</v>
      </c>
      <c r="K18" s="1126" t="s">
        <v>29116</v>
      </c>
      <c r="L18" s="1126"/>
    </row>
    <row r="19" spans="1:12">
      <c r="A19" s="1120" t="s">
        <v>29118</v>
      </c>
      <c r="B19" s="1121" t="s">
        <v>2751</v>
      </c>
      <c r="C19" s="1122">
        <v>15</v>
      </c>
      <c r="D19" s="1122" t="s">
        <v>2086</v>
      </c>
      <c r="E19" s="1122" t="s">
        <v>29119</v>
      </c>
      <c r="F19" s="1122" t="s">
        <v>24784</v>
      </c>
      <c r="G19" s="1122" t="s">
        <v>2065</v>
      </c>
      <c r="H19" s="1122" t="s">
        <v>24784</v>
      </c>
      <c r="I19" s="1122">
        <v>668971</v>
      </c>
      <c r="J19" s="1122">
        <v>6463175</v>
      </c>
      <c r="K19" s="1122" t="s">
        <v>29120</v>
      </c>
      <c r="L19" s="1122">
        <v>1</v>
      </c>
    </row>
    <row r="20" spans="1:12">
      <c r="A20" s="1128" t="s">
        <v>29118</v>
      </c>
      <c r="B20" s="1129" t="s">
        <v>2751</v>
      </c>
      <c r="C20" s="1130">
        <v>15</v>
      </c>
      <c r="D20" s="1130" t="s">
        <v>2086</v>
      </c>
      <c r="E20" s="1130" t="s">
        <v>29119</v>
      </c>
      <c r="F20" s="1130" t="s">
        <v>24784</v>
      </c>
      <c r="G20" s="1130" t="s">
        <v>2065</v>
      </c>
      <c r="H20" s="1130" t="s">
        <v>29121</v>
      </c>
      <c r="I20" s="1130">
        <v>668271</v>
      </c>
      <c r="J20" s="1130">
        <v>6463105</v>
      </c>
      <c r="K20" s="1130" t="s">
        <v>29120</v>
      </c>
      <c r="L20" s="1130"/>
    </row>
    <row r="21" spans="1:12">
      <c r="A21" s="1128" t="s">
        <v>29118</v>
      </c>
      <c r="B21" s="1129" t="s">
        <v>2751</v>
      </c>
      <c r="C21" s="1130">
        <v>15</v>
      </c>
      <c r="D21" s="1130" t="s">
        <v>2086</v>
      </c>
      <c r="E21" s="1130" t="s">
        <v>29119</v>
      </c>
      <c r="F21" s="1130" t="s">
        <v>24784</v>
      </c>
      <c r="G21" s="1130" t="s">
        <v>2065</v>
      </c>
      <c r="H21" s="1130" t="s">
        <v>5898</v>
      </c>
      <c r="I21" s="1130">
        <v>669922</v>
      </c>
      <c r="J21" s="1130">
        <v>6462380</v>
      </c>
      <c r="K21" s="1130" t="s">
        <v>29120</v>
      </c>
      <c r="L21" s="1130"/>
    </row>
    <row r="22" spans="1:12">
      <c r="A22" s="1124" t="s">
        <v>29118</v>
      </c>
      <c r="B22" s="1125" t="s">
        <v>2751</v>
      </c>
      <c r="C22" s="1126">
        <v>15</v>
      </c>
      <c r="D22" s="1126" t="s">
        <v>2086</v>
      </c>
      <c r="E22" s="1126" t="s">
        <v>29119</v>
      </c>
      <c r="F22" s="1126" t="s">
        <v>24784</v>
      </c>
      <c r="G22" s="1126" t="s">
        <v>2065</v>
      </c>
      <c r="H22" s="1126" t="s">
        <v>29122</v>
      </c>
      <c r="I22" s="1126">
        <v>668603</v>
      </c>
      <c r="J22" s="1126">
        <v>6461940</v>
      </c>
      <c r="K22" s="1126" t="s">
        <v>29120</v>
      </c>
      <c r="L22" s="1126"/>
    </row>
    <row r="23" spans="1:12">
      <c r="A23" s="1120" t="s">
        <v>29123</v>
      </c>
      <c r="B23" s="1121" t="s">
        <v>2751</v>
      </c>
      <c r="C23" s="1122">
        <v>15</v>
      </c>
      <c r="D23" s="1122" t="s">
        <v>2086</v>
      </c>
      <c r="E23" s="1122" t="s">
        <v>29124</v>
      </c>
      <c r="F23" s="1122" t="s">
        <v>29125</v>
      </c>
      <c r="G23" s="1122" t="s">
        <v>2748</v>
      </c>
      <c r="H23" s="1122" t="s">
        <v>3167</v>
      </c>
      <c r="I23" s="1122">
        <v>673526</v>
      </c>
      <c r="J23" s="1122">
        <v>6435187</v>
      </c>
      <c r="K23" s="1122" t="s">
        <v>29126</v>
      </c>
      <c r="L23" s="1122">
        <v>1</v>
      </c>
    </row>
    <row r="24" spans="1:12">
      <c r="A24" s="1124" t="s">
        <v>29123</v>
      </c>
      <c r="B24" s="1125" t="s">
        <v>2751</v>
      </c>
      <c r="C24" s="1126">
        <v>15</v>
      </c>
      <c r="D24" s="1126" t="s">
        <v>2086</v>
      </c>
      <c r="E24" s="1126" t="s">
        <v>29124</v>
      </c>
      <c r="F24" s="1126" t="s">
        <v>29125</v>
      </c>
      <c r="G24" s="1126" t="s">
        <v>2748</v>
      </c>
      <c r="H24" s="1126" t="s">
        <v>29127</v>
      </c>
      <c r="I24" s="1126">
        <v>673869</v>
      </c>
      <c r="J24" s="1126">
        <v>6434034</v>
      </c>
      <c r="K24" s="1126" t="s">
        <v>29126</v>
      </c>
      <c r="L24" s="1126"/>
    </row>
    <row r="25" spans="1:12">
      <c r="A25" s="1120" t="s">
        <v>29128</v>
      </c>
      <c r="B25" s="1121" t="s">
        <v>2751</v>
      </c>
      <c r="C25" s="1122">
        <v>15</v>
      </c>
      <c r="D25" s="1122" t="s">
        <v>2086</v>
      </c>
      <c r="E25" s="1122" t="s">
        <v>29129</v>
      </c>
      <c r="F25" s="1122" t="s">
        <v>29130</v>
      </c>
      <c r="G25" s="1122" t="s">
        <v>2065</v>
      </c>
      <c r="H25" s="1122" t="s">
        <v>3167</v>
      </c>
      <c r="I25" s="1122">
        <v>712455</v>
      </c>
      <c r="J25" s="1122">
        <v>6456543</v>
      </c>
      <c r="K25" s="1122" t="s">
        <v>29131</v>
      </c>
      <c r="L25" s="1122">
        <v>1</v>
      </c>
    </row>
    <row r="26" spans="1:12">
      <c r="A26" s="1128" t="s">
        <v>29128</v>
      </c>
      <c r="B26" s="1129" t="s">
        <v>2751</v>
      </c>
      <c r="C26" s="1130">
        <v>15</v>
      </c>
      <c r="D26" s="1130" t="s">
        <v>2086</v>
      </c>
      <c r="E26" s="1130" t="s">
        <v>29129</v>
      </c>
      <c r="F26" s="1130" t="s">
        <v>29130</v>
      </c>
      <c r="G26" s="1130" t="s">
        <v>2065</v>
      </c>
      <c r="H26" s="1130" t="s">
        <v>3167</v>
      </c>
      <c r="I26" s="1130">
        <v>712369</v>
      </c>
      <c r="J26" s="1130">
        <v>6456517</v>
      </c>
      <c r="K26" s="1130" t="s">
        <v>29131</v>
      </c>
      <c r="L26" s="1130"/>
    </row>
    <row r="27" spans="1:12">
      <c r="A27" s="1124" t="s">
        <v>29128</v>
      </c>
      <c r="B27" s="1125" t="s">
        <v>2751</v>
      </c>
      <c r="C27" s="1126">
        <v>15</v>
      </c>
      <c r="D27" s="1126" t="s">
        <v>2086</v>
      </c>
      <c r="E27" s="1126" t="s">
        <v>29129</v>
      </c>
      <c r="F27" s="1126" t="s">
        <v>29130</v>
      </c>
      <c r="G27" s="1126" t="s">
        <v>2065</v>
      </c>
      <c r="H27" s="1126" t="s">
        <v>3167</v>
      </c>
      <c r="I27" s="1126">
        <v>712621</v>
      </c>
      <c r="J27" s="1126">
        <v>6457414</v>
      </c>
      <c r="K27" s="1126" t="s">
        <v>29131</v>
      </c>
      <c r="L27" s="1126"/>
    </row>
    <row r="28" spans="1:12">
      <c r="A28" s="1132" t="s">
        <v>29132</v>
      </c>
      <c r="B28" s="1133" t="s">
        <v>2751</v>
      </c>
      <c r="C28" s="1134">
        <v>15</v>
      </c>
      <c r="D28" s="1134" t="s">
        <v>2086</v>
      </c>
      <c r="E28" s="1134" t="s">
        <v>29133</v>
      </c>
      <c r="F28" s="1134" t="s">
        <v>29134</v>
      </c>
      <c r="G28" s="1134" t="s">
        <v>2065</v>
      </c>
      <c r="H28" s="1134" t="s">
        <v>3167</v>
      </c>
      <c r="I28" s="1134">
        <v>721678</v>
      </c>
      <c r="J28" s="1134">
        <v>6428790</v>
      </c>
      <c r="K28" s="1134" t="s">
        <v>29135</v>
      </c>
      <c r="L28" s="1134">
        <v>1</v>
      </c>
    </row>
    <row r="29" spans="1:12">
      <c r="A29" s="1120" t="s">
        <v>29136</v>
      </c>
      <c r="B29" s="1121" t="s">
        <v>2751</v>
      </c>
      <c r="C29" s="1122">
        <v>26</v>
      </c>
      <c r="D29" s="1122" t="s">
        <v>2865</v>
      </c>
      <c r="E29" s="1122" t="s">
        <v>29137</v>
      </c>
      <c r="F29" s="1122" t="s">
        <v>29138</v>
      </c>
      <c r="G29" s="1122" t="s">
        <v>2065</v>
      </c>
      <c r="H29" s="1122" t="s">
        <v>29139</v>
      </c>
      <c r="I29" s="1122">
        <v>873526</v>
      </c>
      <c r="J29" s="1122">
        <v>6398958</v>
      </c>
      <c r="K29" s="1122" t="s">
        <v>29140</v>
      </c>
      <c r="L29" s="1122">
        <v>1</v>
      </c>
    </row>
    <row r="30" spans="1:12">
      <c r="A30" s="1124" t="s">
        <v>29136</v>
      </c>
      <c r="B30" s="1125" t="s">
        <v>2751</v>
      </c>
      <c r="C30" s="1126">
        <v>26</v>
      </c>
      <c r="D30" s="1126" t="s">
        <v>2865</v>
      </c>
      <c r="E30" s="1126" t="s">
        <v>29137</v>
      </c>
      <c r="F30" s="1126" t="s">
        <v>29138</v>
      </c>
      <c r="G30" s="1126" t="s">
        <v>2065</v>
      </c>
      <c r="H30" s="1126" t="s">
        <v>29141</v>
      </c>
      <c r="I30" s="1126">
        <v>873760</v>
      </c>
      <c r="J30" s="1126">
        <v>6398503</v>
      </c>
      <c r="K30" s="1126" t="s">
        <v>29140</v>
      </c>
      <c r="L30" s="1126"/>
    </row>
    <row r="31" spans="1:12">
      <c r="A31" s="1120" t="s">
        <v>29142</v>
      </c>
      <c r="B31" s="1121" t="s">
        <v>2751</v>
      </c>
      <c r="C31" s="1122">
        <v>26</v>
      </c>
      <c r="D31" s="1122" t="s">
        <v>2865</v>
      </c>
      <c r="E31" s="1122" t="s">
        <v>29143</v>
      </c>
      <c r="F31" s="1122" t="s">
        <v>29144</v>
      </c>
      <c r="G31" s="1122" t="s">
        <v>2065</v>
      </c>
      <c r="H31" s="1122" t="s">
        <v>29145</v>
      </c>
      <c r="I31" s="1122">
        <v>874913</v>
      </c>
      <c r="J31" s="1122">
        <v>6426993</v>
      </c>
      <c r="K31" s="1122" t="s">
        <v>29146</v>
      </c>
      <c r="L31" s="1122">
        <v>1</v>
      </c>
    </row>
    <row r="32" spans="1:12">
      <c r="A32" s="1124" t="s">
        <v>29142</v>
      </c>
      <c r="B32" s="1125" t="s">
        <v>2751</v>
      </c>
      <c r="C32" s="1126">
        <v>26</v>
      </c>
      <c r="D32" s="1126" t="s">
        <v>2865</v>
      </c>
      <c r="E32" s="1126" t="s">
        <v>29143</v>
      </c>
      <c r="F32" s="1126" t="s">
        <v>29144</v>
      </c>
      <c r="G32" s="1126" t="s">
        <v>2065</v>
      </c>
      <c r="H32" s="1126" t="s">
        <v>29147</v>
      </c>
      <c r="I32" s="1126">
        <v>874260</v>
      </c>
      <c r="J32" s="1126">
        <v>6426217</v>
      </c>
      <c r="K32" s="1126" t="s">
        <v>29146</v>
      </c>
      <c r="L32" s="1126"/>
    </row>
    <row r="33" spans="1:12">
      <c r="A33" s="1132" t="s">
        <v>29148</v>
      </c>
      <c r="B33" s="1133" t="s">
        <v>2751</v>
      </c>
      <c r="C33" s="1134">
        <v>26</v>
      </c>
      <c r="D33" s="1134" t="s">
        <v>2865</v>
      </c>
      <c r="E33" s="1134" t="s">
        <v>29149</v>
      </c>
      <c r="F33" s="1134" t="s">
        <v>29150</v>
      </c>
      <c r="G33" s="1134" t="s">
        <v>2065</v>
      </c>
      <c r="H33" s="1134" t="s">
        <v>29151</v>
      </c>
      <c r="I33" s="1134">
        <v>895154</v>
      </c>
      <c r="J33" s="1134">
        <v>6392201</v>
      </c>
      <c r="K33" s="1134" t="s">
        <v>29152</v>
      </c>
      <c r="L33" s="1134">
        <v>1</v>
      </c>
    </row>
    <row r="34" spans="1:12">
      <c r="A34" s="1120" t="s">
        <v>29153</v>
      </c>
      <c r="B34" s="1121" t="s">
        <v>2751</v>
      </c>
      <c r="C34" s="1122">
        <v>26</v>
      </c>
      <c r="D34" s="1122" t="s">
        <v>2865</v>
      </c>
      <c r="E34" s="1122" t="s">
        <v>29154</v>
      </c>
      <c r="F34" s="1122" t="s">
        <v>29155</v>
      </c>
      <c r="G34" s="1122" t="s">
        <v>2065</v>
      </c>
      <c r="H34" s="1122"/>
      <c r="I34" s="1122">
        <v>867445</v>
      </c>
      <c r="J34" s="1122">
        <v>6447139</v>
      </c>
      <c r="K34" s="1122" t="s">
        <v>29156</v>
      </c>
      <c r="L34" s="1122">
        <v>1</v>
      </c>
    </row>
    <row r="35" spans="1:12">
      <c r="A35" s="1124" t="s">
        <v>29153</v>
      </c>
      <c r="B35" s="1125" t="s">
        <v>2751</v>
      </c>
      <c r="C35" s="1126">
        <v>26</v>
      </c>
      <c r="D35" s="1126" t="s">
        <v>2865</v>
      </c>
      <c r="E35" s="1126" t="s">
        <v>29154</v>
      </c>
      <c r="F35" s="1126" t="s">
        <v>29155</v>
      </c>
      <c r="G35" s="1126" t="s">
        <v>2065</v>
      </c>
      <c r="H35" s="1126"/>
      <c r="I35" s="1126">
        <v>866941</v>
      </c>
      <c r="J35" s="1126">
        <v>6447880</v>
      </c>
      <c r="K35" s="1126" t="s">
        <v>29156</v>
      </c>
      <c r="L35" s="1126"/>
    </row>
    <row r="36" spans="1:12">
      <c r="A36" s="1120" t="s">
        <v>29157</v>
      </c>
      <c r="B36" s="1121" t="s">
        <v>2751</v>
      </c>
      <c r="C36" s="1122">
        <v>26</v>
      </c>
      <c r="D36" s="1122" t="s">
        <v>2865</v>
      </c>
      <c r="E36" s="1122" t="s">
        <v>29158</v>
      </c>
      <c r="F36" s="1122" t="s">
        <v>29159</v>
      </c>
      <c r="G36" s="1122" t="s">
        <v>2765</v>
      </c>
      <c r="H36" s="1122"/>
      <c r="I36" s="1122">
        <v>866276</v>
      </c>
      <c r="J36" s="1122">
        <v>6446471</v>
      </c>
      <c r="K36" s="1122" t="s">
        <v>29160</v>
      </c>
      <c r="L36" s="1122">
        <v>1</v>
      </c>
    </row>
    <row r="37" spans="1:12">
      <c r="A37" s="1128" t="s">
        <v>29157</v>
      </c>
      <c r="B37" s="1129" t="s">
        <v>2751</v>
      </c>
      <c r="C37" s="1130">
        <v>26</v>
      </c>
      <c r="D37" s="1130" t="s">
        <v>2865</v>
      </c>
      <c r="E37" s="1130" t="s">
        <v>29158</v>
      </c>
      <c r="F37" s="1130" t="s">
        <v>29159</v>
      </c>
      <c r="G37" s="1130" t="s">
        <v>2765</v>
      </c>
      <c r="H37" s="1130"/>
      <c r="I37" s="1130">
        <v>866195</v>
      </c>
      <c r="J37" s="1130">
        <v>6445009</v>
      </c>
      <c r="K37" s="1130" t="s">
        <v>29160</v>
      </c>
      <c r="L37" s="1130"/>
    </row>
    <row r="38" spans="1:12">
      <c r="A38" s="1124" t="s">
        <v>29157</v>
      </c>
      <c r="B38" s="1125" t="s">
        <v>2751</v>
      </c>
      <c r="C38" s="1126">
        <v>26</v>
      </c>
      <c r="D38" s="1126" t="s">
        <v>2865</v>
      </c>
      <c r="E38" s="1126" t="s">
        <v>29158</v>
      </c>
      <c r="F38" s="1126" t="s">
        <v>29159</v>
      </c>
      <c r="G38" s="1126" t="s">
        <v>2765</v>
      </c>
      <c r="H38" s="1126"/>
      <c r="I38" s="1126">
        <v>865326</v>
      </c>
      <c r="J38" s="1126">
        <v>6445501</v>
      </c>
      <c r="K38" s="1126" t="s">
        <v>29160</v>
      </c>
      <c r="L38" s="1126"/>
    </row>
    <row r="39" spans="1:12">
      <c r="A39" s="1120" t="s">
        <v>29161</v>
      </c>
      <c r="B39" s="1121" t="s">
        <v>2751</v>
      </c>
      <c r="C39" s="1122">
        <v>26</v>
      </c>
      <c r="D39" s="1122" t="s">
        <v>2865</v>
      </c>
      <c r="E39" s="1122" t="s">
        <v>29162</v>
      </c>
      <c r="F39" s="1122" t="s">
        <v>5953</v>
      </c>
      <c r="G39" s="1122" t="s">
        <v>2065</v>
      </c>
      <c r="H39" s="1122" t="s">
        <v>10524</v>
      </c>
      <c r="I39" s="1122">
        <v>857402</v>
      </c>
      <c r="J39" s="1122">
        <v>6444744</v>
      </c>
      <c r="K39" s="1122" t="s">
        <v>29163</v>
      </c>
      <c r="L39" s="1122">
        <v>2</v>
      </c>
    </row>
    <row r="40" spans="1:12">
      <c r="A40" s="1124" t="s">
        <v>29161</v>
      </c>
      <c r="B40" s="1125" t="s">
        <v>2751</v>
      </c>
      <c r="C40" s="1126">
        <v>26</v>
      </c>
      <c r="D40" s="1126" t="s">
        <v>2865</v>
      </c>
      <c r="E40" s="1126" t="s">
        <v>29162</v>
      </c>
      <c r="F40" s="1126" t="s">
        <v>5953</v>
      </c>
      <c r="G40" s="1126" t="s">
        <v>2065</v>
      </c>
      <c r="H40" s="1126" t="s">
        <v>10530</v>
      </c>
      <c r="I40" s="1126">
        <v>858328</v>
      </c>
      <c r="J40" s="1126">
        <v>6444566</v>
      </c>
      <c r="K40" s="1126" t="s">
        <v>29164</v>
      </c>
      <c r="L40" s="1126"/>
    </row>
    <row r="41" spans="1:12">
      <c r="A41" s="1120" t="s">
        <v>29165</v>
      </c>
      <c r="B41" s="1121" t="s">
        <v>2751</v>
      </c>
      <c r="C41" s="1122">
        <v>26</v>
      </c>
      <c r="D41" s="1122" t="s">
        <v>2865</v>
      </c>
      <c r="E41" s="1122" t="s">
        <v>29166</v>
      </c>
      <c r="F41" s="1122" t="s">
        <v>29167</v>
      </c>
      <c r="G41" s="1122" t="s">
        <v>2065</v>
      </c>
      <c r="H41" s="1122" t="s">
        <v>29168</v>
      </c>
      <c r="I41" s="1122">
        <v>855714</v>
      </c>
      <c r="J41" s="1122">
        <v>6445133</v>
      </c>
      <c r="K41" s="1122" t="s">
        <v>29169</v>
      </c>
      <c r="L41" s="1122">
        <v>2</v>
      </c>
    </row>
    <row r="42" spans="1:12">
      <c r="A42" s="1112" t="s">
        <v>29165</v>
      </c>
      <c r="B42" s="1113" t="s">
        <v>2751</v>
      </c>
      <c r="C42" s="1108">
        <v>26</v>
      </c>
      <c r="D42" s="1108" t="s">
        <v>2865</v>
      </c>
      <c r="E42" s="1108" t="s">
        <v>29166</v>
      </c>
      <c r="F42" s="1108" t="s">
        <v>29167</v>
      </c>
      <c r="G42" s="1108" t="s">
        <v>2065</v>
      </c>
      <c r="H42" s="1108" t="s">
        <v>29170</v>
      </c>
      <c r="I42" s="1108">
        <v>855314</v>
      </c>
      <c r="J42" s="1108">
        <v>6445412</v>
      </c>
      <c r="K42" s="1108" t="s">
        <v>29169</v>
      </c>
      <c r="L42" s="1108"/>
    </row>
    <row r="43" spans="1:12">
      <c r="A43" s="1112" t="s">
        <v>29165</v>
      </c>
      <c r="B43" s="1113" t="s">
        <v>2751</v>
      </c>
      <c r="C43" s="1108">
        <v>26</v>
      </c>
      <c r="D43" s="1108" t="s">
        <v>2865</v>
      </c>
      <c r="E43" s="1108" t="s">
        <v>29166</v>
      </c>
      <c r="F43" s="1108" t="s">
        <v>29167</v>
      </c>
      <c r="G43" s="1108" t="s">
        <v>2065</v>
      </c>
      <c r="H43" s="1108" t="s">
        <v>29171</v>
      </c>
      <c r="I43" s="1108">
        <v>856135</v>
      </c>
      <c r="J43" s="1108">
        <v>6445310</v>
      </c>
      <c r="K43" s="1108" t="s">
        <v>29169</v>
      </c>
      <c r="L43" s="1108"/>
    </row>
    <row r="44" spans="1:12">
      <c r="A44" s="1112" t="s">
        <v>29165</v>
      </c>
      <c r="B44" s="1113" t="s">
        <v>2751</v>
      </c>
      <c r="C44" s="1108">
        <v>26</v>
      </c>
      <c r="D44" s="1108" t="s">
        <v>2865</v>
      </c>
      <c r="E44" s="1108" t="s">
        <v>29166</v>
      </c>
      <c r="F44" s="1108" t="s">
        <v>29167</v>
      </c>
      <c r="G44" s="1108" t="s">
        <v>2065</v>
      </c>
      <c r="H44" s="1108" t="s">
        <v>29172</v>
      </c>
      <c r="I44" s="1108">
        <v>855647</v>
      </c>
      <c r="J44" s="1108">
        <v>6444687</v>
      </c>
      <c r="K44" s="1108" t="s">
        <v>29169</v>
      </c>
      <c r="L44" s="1108"/>
    </row>
    <row r="45" spans="1:12">
      <c r="A45" s="1112" t="s">
        <v>29165</v>
      </c>
      <c r="B45" s="1113" t="s">
        <v>2751</v>
      </c>
      <c r="C45" s="1108">
        <v>26</v>
      </c>
      <c r="D45" s="1108" t="s">
        <v>2865</v>
      </c>
      <c r="E45" s="1108" t="s">
        <v>29166</v>
      </c>
      <c r="F45" s="1108" t="s">
        <v>29167</v>
      </c>
      <c r="G45" s="1108" t="s">
        <v>2065</v>
      </c>
      <c r="H45" s="1108" t="s">
        <v>29173</v>
      </c>
      <c r="I45" s="1108">
        <v>855179</v>
      </c>
      <c r="J45" s="1108">
        <v>6444842</v>
      </c>
      <c r="K45" s="1108" t="s">
        <v>29169</v>
      </c>
      <c r="L45" s="1108"/>
    </row>
    <row r="46" spans="1:12">
      <c r="A46" s="1114" t="s">
        <v>29165</v>
      </c>
      <c r="B46" s="1115" t="s">
        <v>2751</v>
      </c>
      <c r="C46" s="1116">
        <v>26</v>
      </c>
      <c r="D46" s="1116" t="s">
        <v>2865</v>
      </c>
      <c r="E46" s="1116" t="s">
        <v>29166</v>
      </c>
      <c r="F46" s="1116" t="s">
        <v>29167</v>
      </c>
      <c r="G46" s="1116" t="s">
        <v>3162</v>
      </c>
      <c r="H46" s="1116" t="s">
        <v>29174</v>
      </c>
      <c r="I46" s="1116">
        <v>855546</v>
      </c>
      <c r="J46" s="1116">
        <v>6446218</v>
      </c>
      <c r="K46" s="1116" t="s">
        <v>29175</v>
      </c>
      <c r="L46" s="1116"/>
    </row>
    <row r="47" spans="1:12">
      <c r="A47" s="1109" t="s">
        <v>29176</v>
      </c>
      <c r="B47" s="1110" t="s">
        <v>2751</v>
      </c>
      <c r="C47" s="1111">
        <v>42</v>
      </c>
      <c r="D47" s="1111" t="s">
        <v>2906</v>
      </c>
      <c r="E47" s="1111" t="s">
        <v>29177</v>
      </c>
      <c r="F47" s="1111" t="s">
        <v>29178</v>
      </c>
      <c r="G47" s="1111" t="s">
        <v>2065</v>
      </c>
      <c r="H47" s="1111">
        <v>2</v>
      </c>
      <c r="I47" s="1111">
        <v>813486</v>
      </c>
      <c r="J47" s="1111">
        <v>6492157</v>
      </c>
      <c r="K47" s="1111" t="s">
        <v>29179</v>
      </c>
      <c r="L47" s="1111">
        <v>1</v>
      </c>
    </row>
    <row r="48" spans="1:12">
      <c r="A48" s="1114" t="s">
        <v>29176</v>
      </c>
      <c r="B48" s="1115" t="s">
        <v>2751</v>
      </c>
      <c r="C48" s="1116">
        <v>42</v>
      </c>
      <c r="D48" s="1116" t="s">
        <v>2906</v>
      </c>
      <c r="E48" s="1116" t="s">
        <v>29177</v>
      </c>
      <c r="F48" s="1116" t="s">
        <v>29178</v>
      </c>
      <c r="G48" s="1116" t="s">
        <v>2065</v>
      </c>
      <c r="H48" s="1116">
        <v>3</v>
      </c>
      <c r="I48" s="1116">
        <v>814089</v>
      </c>
      <c r="J48" s="1116">
        <v>6492936</v>
      </c>
      <c r="K48" s="1116" t="s">
        <v>29179</v>
      </c>
      <c r="L48" s="1116"/>
    </row>
    <row r="49" spans="1:12">
      <c r="A49" s="1117" t="s">
        <v>29180</v>
      </c>
      <c r="B49" s="1118" t="s">
        <v>2751</v>
      </c>
      <c r="C49" s="1119">
        <v>42</v>
      </c>
      <c r="D49" s="1119" t="s">
        <v>2906</v>
      </c>
      <c r="E49" s="1119" t="s">
        <v>29181</v>
      </c>
      <c r="F49" s="1119" t="s">
        <v>29182</v>
      </c>
      <c r="G49" s="1119" t="s">
        <v>2065</v>
      </c>
      <c r="H49" s="1119">
        <v>1</v>
      </c>
      <c r="I49" s="1119">
        <v>782322.03</v>
      </c>
      <c r="J49" s="1119">
        <v>6538717.96</v>
      </c>
      <c r="K49" s="1119" t="s">
        <v>29183</v>
      </c>
      <c r="L49" s="1119">
        <v>1</v>
      </c>
    </row>
    <row r="50" spans="1:12">
      <c r="A50" s="1109" t="s">
        <v>29184</v>
      </c>
      <c r="B50" s="1110" t="s">
        <v>2751</v>
      </c>
      <c r="C50" s="1111">
        <v>42</v>
      </c>
      <c r="D50" s="1111" t="s">
        <v>2906</v>
      </c>
      <c r="E50" s="1111" t="s">
        <v>29185</v>
      </c>
      <c r="F50" s="1111" t="s">
        <v>29186</v>
      </c>
      <c r="G50" s="1111" t="s">
        <v>2065</v>
      </c>
      <c r="H50" s="1111">
        <v>1</v>
      </c>
      <c r="I50" s="1111">
        <v>788612</v>
      </c>
      <c r="J50" s="1111">
        <v>6484170</v>
      </c>
      <c r="K50" s="1111" t="s">
        <v>29187</v>
      </c>
      <c r="L50" s="1111">
        <v>1</v>
      </c>
    </row>
    <row r="51" spans="1:12">
      <c r="A51" s="1112" t="s">
        <v>29184</v>
      </c>
      <c r="B51" s="1113" t="s">
        <v>2751</v>
      </c>
      <c r="C51" s="1108">
        <v>42</v>
      </c>
      <c r="D51" s="1108" t="s">
        <v>2906</v>
      </c>
      <c r="E51" s="1108" t="s">
        <v>29185</v>
      </c>
      <c r="F51" s="1108" t="s">
        <v>29186</v>
      </c>
      <c r="G51" s="1108" t="s">
        <v>2065</v>
      </c>
      <c r="H51" s="1108">
        <v>3</v>
      </c>
      <c r="I51" s="1108">
        <v>790207</v>
      </c>
      <c r="J51" s="1108">
        <v>6483371</v>
      </c>
      <c r="K51" s="1108" t="s">
        <v>29187</v>
      </c>
      <c r="L51" s="1108"/>
    </row>
    <row r="52" spans="1:12">
      <c r="A52" s="1112" t="s">
        <v>29184</v>
      </c>
      <c r="B52" s="1113" t="s">
        <v>2751</v>
      </c>
      <c r="C52" s="1108">
        <v>42</v>
      </c>
      <c r="D52" s="1108" t="s">
        <v>2906</v>
      </c>
      <c r="E52" s="1108" t="s">
        <v>29185</v>
      </c>
      <c r="F52" s="1108" t="s">
        <v>29186</v>
      </c>
      <c r="G52" s="1108" t="s">
        <v>2065</v>
      </c>
      <c r="H52" s="1108">
        <v>4</v>
      </c>
      <c r="I52" s="1108">
        <v>790196</v>
      </c>
      <c r="J52" s="1108">
        <v>6483177</v>
      </c>
      <c r="K52" s="1108" t="s">
        <v>29187</v>
      </c>
      <c r="L52" s="1108"/>
    </row>
    <row r="53" spans="1:12">
      <c r="A53" s="1114" t="s">
        <v>29184</v>
      </c>
      <c r="B53" s="1115" t="s">
        <v>2751</v>
      </c>
      <c r="C53" s="1116">
        <v>42</v>
      </c>
      <c r="D53" s="1116" t="s">
        <v>2906</v>
      </c>
      <c r="E53" s="1116" t="s">
        <v>29185</v>
      </c>
      <c r="F53" s="1116" t="s">
        <v>29186</v>
      </c>
      <c r="G53" s="1116" t="s">
        <v>2065</v>
      </c>
      <c r="H53" s="1116">
        <v>5</v>
      </c>
      <c r="I53" s="1116">
        <v>788205</v>
      </c>
      <c r="J53" s="1116">
        <v>6483054</v>
      </c>
      <c r="K53" s="1116" t="s">
        <v>29187</v>
      </c>
      <c r="L53" s="1116"/>
    </row>
    <row r="54" spans="1:12">
      <c r="A54" s="1109" t="s">
        <v>29188</v>
      </c>
      <c r="B54" s="1110" t="s">
        <v>2751</v>
      </c>
      <c r="C54" s="1111">
        <v>42</v>
      </c>
      <c r="D54" s="1111" t="s">
        <v>2906</v>
      </c>
      <c r="E54" s="1111" t="s">
        <v>29189</v>
      </c>
      <c r="F54" s="1111" t="s">
        <v>29190</v>
      </c>
      <c r="G54" s="1111" t="s">
        <v>2065</v>
      </c>
      <c r="H54" s="1111">
        <v>2</v>
      </c>
      <c r="I54" s="1111">
        <v>832745</v>
      </c>
      <c r="J54" s="1111">
        <v>6475410</v>
      </c>
      <c r="K54" s="1111" t="s">
        <v>29191</v>
      </c>
      <c r="L54" s="1111">
        <v>1</v>
      </c>
    </row>
    <row r="55" spans="1:12">
      <c r="A55" s="1112" t="s">
        <v>29188</v>
      </c>
      <c r="B55" s="1113" t="s">
        <v>2751</v>
      </c>
      <c r="C55" s="1108">
        <v>42</v>
      </c>
      <c r="D55" s="1108" t="s">
        <v>2906</v>
      </c>
      <c r="E55" s="1108" t="s">
        <v>29189</v>
      </c>
      <c r="F55" s="1108" t="s">
        <v>29190</v>
      </c>
      <c r="G55" s="1108" t="s">
        <v>2065</v>
      </c>
      <c r="H55" s="1108">
        <v>3</v>
      </c>
      <c r="I55" s="1108">
        <v>832650</v>
      </c>
      <c r="J55" s="1108">
        <v>6474945</v>
      </c>
      <c r="K55" s="1108" t="s">
        <v>29191</v>
      </c>
      <c r="L55" s="1108"/>
    </row>
    <row r="56" spans="1:12">
      <c r="A56" s="1112" t="s">
        <v>29188</v>
      </c>
      <c r="B56" s="1113" t="s">
        <v>2751</v>
      </c>
      <c r="C56" s="1108">
        <v>42</v>
      </c>
      <c r="D56" s="1108" t="s">
        <v>2906</v>
      </c>
      <c r="E56" s="1108" t="s">
        <v>29189</v>
      </c>
      <c r="F56" s="1108" t="s">
        <v>29190</v>
      </c>
      <c r="G56" s="1108" t="s">
        <v>2065</v>
      </c>
      <c r="H56" s="1108">
        <v>4</v>
      </c>
      <c r="I56" s="1108">
        <v>833090</v>
      </c>
      <c r="J56" s="1108">
        <v>6475420</v>
      </c>
      <c r="K56" s="1108" t="s">
        <v>29191</v>
      </c>
      <c r="L56" s="1108"/>
    </row>
    <row r="57" spans="1:12">
      <c r="A57" s="1114" t="s">
        <v>29188</v>
      </c>
      <c r="B57" s="1115" t="s">
        <v>2751</v>
      </c>
      <c r="C57" s="1116">
        <v>42</v>
      </c>
      <c r="D57" s="1116" t="s">
        <v>2906</v>
      </c>
      <c r="E57" s="1116" t="s">
        <v>29189</v>
      </c>
      <c r="F57" s="1116" t="s">
        <v>29190</v>
      </c>
      <c r="G57" s="1116" t="s">
        <v>2065</v>
      </c>
      <c r="H57" s="1116">
        <v>5</v>
      </c>
      <c r="I57" s="1116">
        <v>833465</v>
      </c>
      <c r="J57" s="1116">
        <v>6475810</v>
      </c>
      <c r="K57" s="1116" t="s">
        <v>29191</v>
      </c>
      <c r="L57" s="1116"/>
    </row>
    <row r="58" spans="1:12">
      <c r="A58" s="1109" t="s">
        <v>29192</v>
      </c>
      <c r="B58" s="1110" t="s">
        <v>2751</v>
      </c>
      <c r="C58" s="1111">
        <v>42</v>
      </c>
      <c r="D58" s="1111" t="s">
        <v>2906</v>
      </c>
      <c r="E58" s="1111" t="s">
        <v>29193</v>
      </c>
      <c r="F58" s="1111" t="s">
        <v>29194</v>
      </c>
      <c r="G58" s="1111" t="s">
        <v>2065</v>
      </c>
      <c r="H58" s="1111">
        <v>1</v>
      </c>
      <c r="I58" s="1111">
        <v>769293</v>
      </c>
      <c r="J58" s="1111">
        <v>6538902</v>
      </c>
      <c r="K58" s="1111" t="s">
        <v>29195</v>
      </c>
      <c r="L58" s="1111">
        <v>1</v>
      </c>
    </row>
    <row r="59" spans="1:12">
      <c r="A59" s="1112" t="s">
        <v>29192</v>
      </c>
      <c r="B59" s="1113" t="s">
        <v>2751</v>
      </c>
      <c r="C59" s="1108">
        <v>42</v>
      </c>
      <c r="D59" s="1108" t="s">
        <v>2906</v>
      </c>
      <c r="E59" s="1108" t="s">
        <v>29193</v>
      </c>
      <c r="F59" s="1108" t="s">
        <v>29194</v>
      </c>
      <c r="G59" s="1108" t="s">
        <v>2065</v>
      </c>
      <c r="H59" s="1108">
        <v>2</v>
      </c>
      <c r="I59" s="1108">
        <v>769820</v>
      </c>
      <c r="J59" s="1108">
        <v>6538742</v>
      </c>
      <c r="K59" s="1108" t="s">
        <v>29195</v>
      </c>
      <c r="L59" s="1108"/>
    </row>
    <row r="60" spans="1:12">
      <c r="A60" s="1114" t="s">
        <v>29192</v>
      </c>
      <c r="B60" s="1115" t="s">
        <v>2751</v>
      </c>
      <c r="C60" s="1116">
        <v>42</v>
      </c>
      <c r="D60" s="1116" t="s">
        <v>2906</v>
      </c>
      <c r="E60" s="1116" t="s">
        <v>29193</v>
      </c>
      <c r="F60" s="1116" t="s">
        <v>29194</v>
      </c>
      <c r="G60" s="1116" t="s">
        <v>2065</v>
      </c>
      <c r="H60" s="1116">
        <v>3</v>
      </c>
      <c r="I60" s="1116">
        <v>769932</v>
      </c>
      <c r="J60" s="1116">
        <v>6538797</v>
      </c>
      <c r="K60" s="1116" t="s">
        <v>29195</v>
      </c>
      <c r="L60" s="1116"/>
    </row>
    <row r="61" spans="1:12">
      <c r="A61" s="1117" t="s">
        <v>29196</v>
      </c>
      <c r="B61" s="1118" t="s">
        <v>2751</v>
      </c>
      <c r="C61" s="1119">
        <v>43</v>
      </c>
      <c r="D61" s="1119" t="s">
        <v>2096</v>
      </c>
      <c r="E61" s="1119" t="s">
        <v>29197</v>
      </c>
      <c r="F61" s="1119" t="s">
        <v>29198</v>
      </c>
      <c r="G61" s="1119" t="s">
        <v>2065</v>
      </c>
      <c r="H61" s="1119" t="s">
        <v>29199</v>
      </c>
      <c r="I61" s="1119">
        <v>735719</v>
      </c>
      <c r="J61" s="1119">
        <v>6424025</v>
      </c>
      <c r="K61" s="1119" t="s">
        <v>29200</v>
      </c>
      <c r="L61" s="1119">
        <v>1</v>
      </c>
    </row>
    <row r="62" spans="1:12">
      <c r="A62" s="1117" t="s">
        <v>29201</v>
      </c>
      <c r="B62" s="1118" t="s">
        <v>2751</v>
      </c>
      <c r="C62" s="1119">
        <v>43</v>
      </c>
      <c r="D62" s="1119" t="s">
        <v>2096</v>
      </c>
      <c r="E62" s="1119" t="s">
        <v>29202</v>
      </c>
      <c r="F62" s="1119" t="s">
        <v>29203</v>
      </c>
      <c r="G62" s="1134" t="s">
        <v>2065</v>
      </c>
      <c r="H62" s="1119" t="s">
        <v>29204</v>
      </c>
      <c r="I62" s="1119">
        <v>715701</v>
      </c>
      <c r="J62" s="1119">
        <v>6470942</v>
      </c>
      <c r="K62" s="1119" t="s">
        <v>29205</v>
      </c>
      <c r="L62" s="1119">
        <v>1</v>
      </c>
    </row>
    <row r="63" spans="1:12">
      <c r="A63" s="1117" t="s">
        <v>29206</v>
      </c>
      <c r="B63" s="1118" t="s">
        <v>2751</v>
      </c>
      <c r="C63" s="1119">
        <v>43</v>
      </c>
      <c r="D63" s="1119" t="s">
        <v>2096</v>
      </c>
      <c r="E63" s="1119" t="s">
        <v>29207</v>
      </c>
      <c r="F63" s="1119" t="s">
        <v>29208</v>
      </c>
      <c r="G63" s="1119" t="s">
        <v>2065</v>
      </c>
      <c r="H63" s="1119" t="s">
        <v>29209</v>
      </c>
      <c r="I63" s="1119">
        <v>777021</v>
      </c>
      <c r="J63" s="1119">
        <v>6465376</v>
      </c>
      <c r="K63" s="1119" t="s">
        <v>29210</v>
      </c>
      <c r="L63" s="1119">
        <v>1</v>
      </c>
    </row>
    <row r="64" spans="1:12">
      <c r="A64" s="1109" t="s">
        <v>29211</v>
      </c>
      <c r="B64" s="1110" t="s">
        <v>2751</v>
      </c>
      <c r="C64" s="1111" t="s">
        <v>2421</v>
      </c>
      <c r="D64" s="1111" t="s">
        <v>4752</v>
      </c>
      <c r="E64" s="1111" t="s">
        <v>29212</v>
      </c>
      <c r="F64" s="1111" t="s">
        <v>29213</v>
      </c>
      <c r="G64" s="1111" t="s">
        <v>2065</v>
      </c>
      <c r="H64" s="1111" t="s">
        <v>29214</v>
      </c>
      <c r="I64" s="1111">
        <v>761561</v>
      </c>
      <c r="J64" s="1111">
        <v>6494065</v>
      </c>
      <c r="K64" s="1111" t="s">
        <v>29215</v>
      </c>
      <c r="L64" s="1111">
        <v>1</v>
      </c>
    </row>
    <row r="65" spans="1:12">
      <c r="A65" s="1114" t="s">
        <v>29211</v>
      </c>
      <c r="B65" s="1115" t="s">
        <v>2751</v>
      </c>
      <c r="C65" s="1116" t="s">
        <v>2421</v>
      </c>
      <c r="D65" s="1116" t="s">
        <v>4752</v>
      </c>
      <c r="E65" s="1116" t="s">
        <v>29212</v>
      </c>
      <c r="F65" s="1116" t="s">
        <v>29213</v>
      </c>
      <c r="G65" s="1116" t="s">
        <v>2065</v>
      </c>
      <c r="H65" s="1116" t="s">
        <v>29216</v>
      </c>
      <c r="I65" s="1116">
        <v>761951</v>
      </c>
      <c r="J65" s="1116">
        <v>6493842</v>
      </c>
      <c r="K65" s="1116" t="s">
        <v>29215</v>
      </c>
      <c r="L65" s="1116"/>
    </row>
    <row r="66" spans="1:12">
      <c r="A66" s="1117" t="s">
        <v>29217</v>
      </c>
      <c r="B66" s="1118" t="s">
        <v>2751</v>
      </c>
      <c r="C66" s="1119">
        <v>73</v>
      </c>
      <c r="D66" s="1119" t="s">
        <v>2148</v>
      </c>
      <c r="E66" s="1119" t="s">
        <v>29218</v>
      </c>
      <c r="F66" s="1119" t="s">
        <v>17438</v>
      </c>
      <c r="G66" s="1119" t="s">
        <v>3162</v>
      </c>
      <c r="H66" s="1119" t="s">
        <v>29219</v>
      </c>
      <c r="I66" s="1119">
        <v>991946</v>
      </c>
      <c r="J66" s="1119">
        <v>6483318</v>
      </c>
      <c r="K66" s="1119" t="s">
        <v>29220</v>
      </c>
      <c r="L66" s="1119">
        <v>1</v>
      </c>
    </row>
    <row r="67" spans="1:12">
      <c r="A67" s="1109" t="s">
        <v>29221</v>
      </c>
      <c r="B67" s="1110" t="s">
        <v>2751</v>
      </c>
      <c r="C67" s="1111">
        <v>74</v>
      </c>
      <c r="D67" s="1111" t="s">
        <v>3033</v>
      </c>
      <c r="E67" s="1111" t="s">
        <v>29222</v>
      </c>
      <c r="F67" s="1111" t="s">
        <v>17461</v>
      </c>
      <c r="G67" s="1111" t="s">
        <v>2065</v>
      </c>
      <c r="H67" s="1111" t="s">
        <v>29223</v>
      </c>
      <c r="I67" s="1111">
        <v>985987</v>
      </c>
      <c r="J67" s="1111">
        <v>6582281</v>
      </c>
      <c r="K67" s="1111" t="s">
        <v>29224</v>
      </c>
      <c r="L67" s="1111">
        <v>1</v>
      </c>
    </row>
    <row r="68" spans="1:12">
      <c r="A68" s="1112" t="s">
        <v>29221</v>
      </c>
      <c r="B68" s="1113" t="s">
        <v>2751</v>
      </c>
      <c r="C68" s="1108">
        <v>74</v>
      </c>
      <c r="D68" s="1108" t="s">
        <v>3033</v>
      </c>
      <c r="E68" s="1108" t="s">
        <v>29222</v>
      </c>
      <c r="F68" s="1108" t="s">
        <v>17461</v>
      </c>
      <c r="G68" s="1108" t="s">
        <v>2065</v>
      </c>
      <c r="H68" s="1108" t="s">
        <v>29225</v>
      </c>
      <c r="I68" s="1108">
        <v>986331</v>
      </c>
      <c r="J68" s="1108">
        <v>6582270</v>
      </c>
      <c r="K68" s="1108" t="s">
        <v>29224</v>
      </c>
      <c r="L68" s="1108"/>
    </row>
    <row r="69" spans="1:12">
      <c r="A69" s="1114" t="s">
        <v>29221</v>
      </c>
      <c r="B69" s="1115" t="s">
        <v>2751</v>
      </c>
      <c r="C69" s="1116">
        <v>74</v>
      </c>
      <c r="D69" s="1116" t="s">
        <v>3033</v>
      </c>
      <c r="E69" s="1116" t="s">
        <v>29222</v>
      </c>
      <c r="F69" s="1116" t="s">
        <v>17461</v>
      </c>
      <c r="G69" s="1116" t="s">
        <v>2065</v>
      </c>
      <c r="H69" s="1116" t="s">
        <v>29226</v>
      </c>
      <c r="I69" s="1116">
        <v>985617</v>
      </c>
      <c r="J69" s="1116">
        <v>6582351</v>
      </c>
      <c r="K69" s="1116" t="s">
        <v>29224</v>
      </c>
      <c r="L69" s="1116"/>
    </row>
    <row r="70" spans="1:12">
      <c r="A70" s="1109" t="s">
        <v>29227</v>
      </c>
      <c r="B70" s="1110" t="s">
        <v>2751</v>
      </c>
      <c r="C70" s="1111">
        <v>74</v>
      </c>
      <c r="D70" s="1111" t="s">
        <v>3033</v>
      </c>
      <c r="E70" s="1111" t="s">
        <v>29228</v>
      </c>
      <c r="F70" s="1111" t="s">
        <v>29229</v>
      </c>
      <c r="G70" s="1111" t="s">
        <v>2065</v>
      </c>
      <c r="H70" s="1111" t="s">
        <v>29230</v>
      </c>
      <c r="I70" s="1111">
        <v>974160</v>
      </c>
      <c r="J70" s="1111">
        <v>6562876</v>
      </c>
      <c r="K70" s="1111" t="s">
        <v>29231</v>
      </c>
      <c r="L70" s="1111">
        <v>1</v>
      </c>
    </row>
    <row r="71" spans="1:12">
      <c r="A71" s="1112" t="s">
        <v>29227</v>
      </c>
      <c r="B71" s="1113" t="s">
        <v>2751</v>
      </c>
      <c r="C71" s="1108">
        <v>74</v>
      </c>
      <c r="D71" s="1108" t="s">
        <v>3033</v>
      </c>
      <c r="E71" s="1108" t="s">
        <v>29228</v>
      </c>
      <c r="F71" s="1108" t="s">
        <v>29229</v>
      </c>
      <c r="G71" s="1108" t="s">
        <v>2065</v>
      </c>
      <c r="H71" s="1108" t="s">
        <v>29232</v>
      </c>
      <c r="I71" s="1108">
        <v>973694</v>
      </c>
      <c r="J71" s="1108">
        <v>6563297</v>
      </c>
      <c r="K71" s="1108" t="s">
        <v>29231</v>
      </c>
      <c r="L71" s="1108"/>
    </row>
    <row r="72" spans="1:12">
      <c r="A72" s="1112" t="s">
        <v>29227</v>
      </c>
      <c r="B72" s="1113" t="s">
        <v>2751</v>
      </c>
      <c r="C72" s="1108">
        <v>74</v>
      </c>
      <c r="D72" s="1108" t="s">
        <v>3033</v>
      </c>
      <c r="E72" s="1108" t="s">
        <v>29228</v>
      </c>
      <c r="F72" s="1108" t="s">
        <v>29229</v>
      </c>
      <c r="G72" s="1108" t="s">
        <v>2065</v>
      </c>
      <c r="H72" s="1108" t="s">
        <v>29233</v>
      </c>
      <c r="I72" s="1108">
        <v>974098</v>
      </c>
      <c r="J72" s="1108">
        <v>6563432</v>
      </c>
      <c r="K72" s="1108" t="s">
        <v>29231</v>
      </c>
      <c r="L72" s="1108"/>
    </row>
    <row r="73" spans="1:12">
      <c r="A73" s="1112" t="s">
        <v>29227</v>
      </c>
      <c r="B73" s="1113" t="s">
        <v>2751</v>
      </c>
      <c r="C73" s="1108">
        <v>74</v>
      </c>
      <c r="D73" s="1108" t="s">
        <v>3033</v>
      </c>
      <c r="E73" s="1108" t="s">
        <v>29228</v>
      </c>
      <c r="F73" s="1108" t="s">
        <v>29229</v>
      </c>
      <c r="G73" s="1108" t="s">
        <v>2065</v>
      </c>
      <c r="H73" s="1108" t="s">
        <v>29234</v>
      </c>
      <c r="I73" s="1108">
        <v>973508</v>
      </c>
      <c r="J73" s="1108">
        <v>6563570</v>
      </c>
      <c r="K73" s="1108" t="s">
        <v>29231</v>
      </c>
      <c r="L73" s="1108"/>
    </row>
    <row r="74" spans="1:12">
      <c r="A74" s="1109" t="s">
        <v>29235</v>
      </c>
      <c r="B74" s="1110" t="s">
        <v>2751</v>
      </c>
      <c r="C74" s="1111">
        <v>74</v>
      </c>
      <c r="D74" s="1111" t="s">
        <v>3033</v>
      </c>
      <c r="E74" s="1111" t="s">
        <v>29236</v>
      </c>
      <c r="F74" s="1111" t="s">
        <v>29237</v>
      </c>
      <c r="G74" s="1111" t="s">
        <v>2065</v>
      </c>
      <c r="H74" s="1111" t="s">
        <v>29238</v>
      </c>
      <c r="I74" s="1111">
        <v>950942</v>
      </c>
      <c r="J74" s="1111">
        <v>6559712</v>
      </c>
      <c r="K74" s="1111" t="s">
        <v>29239</v>
      </c>
      <c r="L74" s="1111">
        <v>1</v>
      </c>
    </row>
    <row r="75" spans="1:12">
      <c r="A75" s="1112" t="s">
        <v>29235</v>
      </c>
      <c r="B75" s="1113" t="s">
        <v>2751</v>
      </c>
      <c r="C75" s="1108">
        <v>74</v>
      </c>
      <c r="D75" s="1108" t="s">
        <v>3033</v>
      </c>
      <c r="E75" s="1108" t="s">
        <v>29236</v>
      </c>
      <c r="F75" s="1108" t="s">
        <v>29237</v>
      </c>
      <c r="G75" s="1108" t="s">
        <v>2065</v>
      </c>
      <c r="H75" s="1108" t="s">
        <v>29240</v>
      </c>
      <c r="I75" s="1108">
        <v>951184</v>
      </c>
      <c r="J75" s="1108">
        <v>6558661</v>
      </c>
      <c r="K75" s="1108" t="s">
        <v>29239</v>
      </c>
      <c r="L75" s="1108"/>
    </row>
    <row r="76" spans="1:12">
      <c r="A76" s="1112" t="s">
        <v>29235</v>
      </c>
      <c r="B76" s="1113" t="s">
        <v>2751</v>
      </c>
      <c r="C76" s="1108">
        <v>74</v>
      </c>
      <c r="D76" s="1108" t="s">
        <v>3033</v>
      </c>
      <c r="E76" s="1108" t="s">
        <v>29236</v>
      </c>
      <c r="F76" s="1108" t="s">
        <v>29237</v>
      </c>
      <c r="G76" s="1108" t="s">
        <v>2065</v>
      </c>
      <c r="H76" s="1108" t="s">
        <v>29241</v>
      </c>
      <c r="I76" s="1108">
        <v>951922</v>
      </c>
      <c r="J76" s="1108">
        <v>6559498</v>
      </c>
      <c r="K76" s="1108" t="s">
        <v>29239</v>
      </c>
      <c r="L76" s="1108"/>
    </row>
    <row r="77" spans="1:12">
      <c r="A77" s="1112" t="s">
        <v>29235</v>
      </c>
      <c r="B77" s="1113" t="s">
        <v>2751</v>
      </c>
      <c r="C77" s="1108">
        <v>74</v>
      </c>
      <c r="D77" s="1108" t="s">
        <v>3033</v>
      </c>
      <c r="E77" s="1108" t="s">
        <v>29236</v>
      </c>
      <c r="F77" s="1108" t="s">
        <v>29237</v>
      </c>
      <c r="G77" s="1108" t="s">
        <v>2065</v>
      </c>
      <c r="H77" s="1108" t="s">
        <v>29242</v>
      </c>
      <c r="I77" s="1108">
        <v>951450</v>
      </c>
      <c r="J77" s="1108">
        <v>6559102</v>
      </c>
      <c r="K77" s="1108" t="s">
        <v>29239</v>
      </c>
      <c r="L77" s="1108"/>
    </row>
    <row r="78" spans="1:12">
      <c r="A78" s="1114" t="s">
        <v>29235</v>
      </c>
      <c r="B78" s="1115" t="s">
        <v>2751</v>
      </c>
      <c r="C78" s="1116">
        <v>74</v>
      </c>
      <c r="D78" s="1116" t="s">
        <v>3033</v>
      </c>
      <c r="E78" s="1116" t="s">
        <v>29236</v>
      </c>
      <c r="F78" s="1116" t="s">
        <v>29237</v>
      </c>
      <c r="G78" s="1116" t="s">
        <v>2065</v>
      </c>
      <c r="H78" s="1116" t="s">
        <v>29243</v>
      </c>
      <c r="I78" s="1116">
        <v>951661</v>
      </c>
      <c r="J78" s="1116">
        <v>6559085</v>
      </c>
      <c r="K78" s="1116" t="s">
        <v>29239</v>
      </c>
      <c r="L78" s="1116"/>
    </row>
    <row r="79" spans="1:12">
      <c r="A79" s="1109" t="s">
        <v>29244</v>
      </c>
      <c r="B79" s="1110" t="s">
        <v>2751</v>
      </c>
      <c r="C79" s="1111">
        <v>74</v>
      </c>
      <c r="D79" s="1111" t="s">
        <v>3033</v>
      </c>
      <c r="E79" s="1111" t="s">
        <v>29245</v>
      </c>
      <c r="F79" s="1111" t="s">
        <v>4805</v>
      </c>
      <c r="G79" s="1111" t="s">
        <v>2065</v>
      </c>
      <c r="H79" s="1111" t="s">
        <v>29246</v>
      </c>
      <c r="I79" s="1111">
        <v>968097</v>
      </c>
      <c r="J79" s="1111">
        <v>6547685</v>
      </c>
      <c r="K79" s="1111" t="s">
        <v>29247</v>
      </c>
      <c r="L79" s="1111">
        <v>1</v>
      </c>
    </row>
    <row r="80" spans="1:12">
      <c r="A80" s="1112" t="s">
        <v>29244</v>
      </c>
      <c r="B80" s="1113" t="s">
        <v>2751</v>
      </c>
      <c r="C80" s="1108">
        <v>74</v>
      </c>
      <c r="D80" s="1108" t="s">
        <v>3033</v>
      </c>
      <c r="E80" s="1108" t="s">
        <v>29245</v>
      </c>
      <c r="F80" s="1108" t="s">
        <v>4805</v>
      </c>
      <c r="G80" s="1108" t="s">
        <v>2065</v>
      </c>
      <c r="H80" s="1108" t="s">
        <v>29248</v>
      </c>
      <c r="I80" s="1108">
        <v>967801</v>
      </c>
      <c r="J80" s="1108">
        <v>6547576</v>
      </c>
      <c r="K80" s="1108" t="s">
        <v>29247</v>
      </c>
      <c r="L80" s="1108"/>
    </row>
    <row r="81" spans="1:12">
      <c r="A81" s="1112" t="s">
        <v>29244</v>
      </c>
      <c r="B81" s="1113" t="s">
        <v>2751</v>
      </c>
      <c r="C81" s="1108">
        <v>74</v>
      </c>
      <c r="D81" s="1108" t="s">
        <v>3033</v>
      </c>
      <c r="E81" s="1108" t="s">
        <v>29245</v>
      </c>
      <c r="F81" s="1108" t="s">
        <v>4805</v>
      </c>
      <c r="G81" s="1108" t="s">
        <v>2065</v>
      </c>
      <c r="H81" s="1108" t="s">
        <v>29249</v>
      </c>
      <c r="I81" s="1108">
        <v>967626</v>
      </c>
      <c r="J81" s="1108">
        <v>6547400</v>
      </c>
      <c r="K81" s="1108" t="s">
        <v>29247</v>
      </c>
      <c r="L81" s="1108"/>
    </row>
    <row r="82" spans="1:12">
      <c r="A82" s="1112" t="s">
        <v>29244</v>
      </c>
      <c r="B82" s="1113" t="s">
        <v>2751</v>
      </c>
      <c r="C82" s="1108">
        <v>74</v>
      </c>
      <c r="D82" s="1108" t="s">
        <v>3033</v>
      </c>
      <c r="E82" s="1108" t="s">
        <v>29245</v>
      </c>
      <c r="F82" s="1108" t="s">
        <v>4805</v>
      </c>
      <c r="G82" s="1108" t="s">
        <v>2065</v>
      </c>
      <c r="H82" s="1108" t="s">
        <v>29250</v>
      </c>
      <c r="I82" s="1108">
        <v>968378</v>
      </c>
      <c r="J82" s="1108">
        <v>6547292</v>
      </c>
      <c r="K82" s="1108" t="s">
        <v>29247</v>
      </c>
      <c r="L82" s="1108"/>
    </row>
    <row r="83" spans="1:12">
      <c r="A83" s="1114" t="s">
        <v>29244</v>
      </c>
      <c r="B83" s="1115" t="s">
        <v>2751</v>
      </c>
      <c r="C83" s="1116">
        <v>74</v>
      </c>
      <c r="D83" s="1116" t="s">
        <v>3033</v>
      </c>
      <c r="E83" s="1116" t="s">
        <v>29245</v>
      </c>
      <c r="F83" s="1116" t="s">
        <v>4805</v>
      </c>
      <c r="G83" s="1116" t="s">
        <v>2065</v>
      </c>
      <c r="H83" s="1116" t="s">
        <v>29251</v>
      </c>
      <c r="I83" s="1116">
        <v>967618</v>
      </c>
      <c r="J83" s="1116">
        <v>6547726</v>
      </c>
      <c r="K83" s="1116" t="s">
        <v>29247</v>
      </c>
      <c r="L83" s="1116"/>
    </row>
    <row r="84" spans="1:12">
      <c r="A84" s="1109" t="s">
        <v>29252</v>
      </c>
      <c r="B84" s="1135" t="s">
        <v>2751</v>
      </c>
      <c r="C84" s="1111" t="s">
        <v>29253</v>
      </c>
      <c r="D84" s="1111" t="s">
        <v>29254</v>
      </c>
      <c r="E84" s="1111" t="s">
        <v>29255</v>
      </c>
      <c r="F84" s="1111" t="s">
        <v>29256</v>
      </c>
      <c r="G84" s="1111" t="s">
        <v>2065</v>
      </c>
      <c r="H84" s="1111" t="s">
        <v>29257</v>
      </c>
      <c r="I84" s="1111">
        <v>836057</v>
      </c>
      <c r="J84" s="1111">
        <v>6475284</v>
      </c>
      <c r="K84" s="1111" t="s">
        <v>29258</v>
      </c>
      <c r="L84" s="1111">
        <v>1</v>
      </c>
    </row>
    <row r="85" spans="1:12">
      <c r="A85" s="1112" t="s">
        <v>29252</v>
      </c>
      <c r="B85" s="1136" t="s">
        <v>2751</v>
      </c>
      <c r="C85" s="1108" t="s">
        <v>29253</v>
      </c>
      <c r="D85" s="1108" t="s">
        <v>29254</v>
      </c>
      <c r="E85" s="1108" t="s">
        <v>29255</v>
      </c>
      <c r="F85" s="1108" t="s">
        <v>29256</v>
      </c>
      <c r="G85" s="1108" t="s">
        <v>2065</v>
      </c>
      <c r="H85" s="1108" t="s">
        <v>29259</v>
      </c>
      <c r="I85" s="1108">
        <v>835579</v>
      </c>
      <c r="J85" s="1108">
        <v>6475309</v>
      </c>
      <c r="K85" s="1108" t="s">
        <v>29258</v>
      </c>
      <c r="L85" s="1108"/>
    </row>
    <row r="86" spans="1:12">
      <c r="A86" s="1112" t="s">
        <v>29252</v>
      </c>
      <c r="B86" s="1136" t="s">
        <v>2751</v>
      </c>
      <c r="C86" s="1108" t="s">
        <v>29253</v>
      </c>
      <c r="D86" s="1108" t="s">
        <v>29254</v>
      </c>
      <c r="E86" s="1108" t="s">
        <v>29255</v>
      </c>
      <c r="F86" s="1108" t="s">
        <v>29256</v>
      </c>
      <c r="G86" s="1108" t="s">
        <v>2065</v>
      </c>
      <c r="H86" s="1108" t="s">
        <v>29260</v>
      </c>
      <c r="I86" s="1108">
        <v>835671</v>
      </c>
      <c r="J86" s="1108">
        <v>6475645</v>
      </c>
      <c r="K86" s="1108" t="s">
        <v>29258</v>
      </c>
      <c r="L86" s="1108"/>
    </row>
    <row r="87" spans="1:12">
      <c r="A87" s="1114" t="s">
        <v>29252</v>
      </c>
      <c r="B87" s="1137" t="s">
        <v>2751</v>
      </c>
      <c r="C87" s="1116" t="s">
        <v>29253</v>
      </c>
      <c r="D87" s="1116" t="s">
        <v>29254</v>
      </c>
      <c r="E87" s="1116" t="s">
        <v>29255</v>
      </c>
      <c r="F87" s="1116" t="s">
        <v>29256</v>
      </c>
      <c r="G87" s="1116" t="s">
        <v>2065</v>
      </c>
      <c r="H87" s="1116" t="s">
        <v>29261</v>
      </c>
      <c r="I87" s="1116">
        <v>836360</v>
      </c>
      <c r="J87" s="1116">
        <v>6476027</v>
      </c>
      <c r="K87" s="1116" t="s">
        <v>29258</v>
      </c>
      <c r="L87" s="1116"/>
    </row>
    <row r="88" spans="1:12">
      <c r="A88" s="1109" t="s">
        <v>29262</v>
      </c>
      <c r="B88" s="1110" t="s">
        <v>2751</v>
      </c>
      <c r="C88" s="1111" t="s">
        <v>29263</v>
      </c>
      <c r="D88" s="1111" t="s">
        <v>29264</v>
      </c>
      <c r="E88" s="1111" t="s">
        <v>29265</v>
      </c>
      <c r="F88" s="1111" t="s">
        <v>24969</v>
      </c>
      <c r="G88" s="1111" t="s">
        <v>2065</v>
      </c>
      <c r="H88" s="1111" t="s">
        <v>29266</v>
      </c>
      <c r="I88" s="1111">
        <v>916198</v>
      </c>
      <c r="J88" s="1111">
        <v>6520863</v>
      </c>
      <c r="K88" s="1111" t="s">
        <v>29267</v>
      </c>
      <c r="L88" s="1111">
        <v>1</v>
      </c>
    </row>
    <row r="89" spans="1:12">
      <c r="A89" s="1112" t="s">
        <v>29262</v>
      </c>
      <c r="B89" s="1113" t="s">
        <v>2751</v>
      </c>
      <c r="C89" s="1108" t="s">
        <v>29263</v>
      </c>
      <c r="D89" s="1108" t="s">
        <v>29264</v>
      </c>
      <c r="E89" s="1108" t="s">
        <v>29265</v>
      </c>
      <c r="F89" s="1108" t="s">
        <v>24969</v>
      </c>
      <c r="G89" s="1108" t="s">
        <v>2065</v>
      </c>
      <c r="H89" s="1108" t="s">
        <v>29268</v>
      </c>
      <c r="I89" s="1108">
        <v>915888</v>
      </c>
      <c r="J89" s="1108">
        <v>6521264</v>
      </c>
      <c r="K89" s="1108" t="s">
        <v>29267</v>
      </c>
      <c r="L89" s="1108"/>
    </row>
    <row r="90" spans="1:12">
      <c r="A90" s="1114" t="s">
        <v>29262</v>
      </c>
      <c r="B90" s="1115" t="s">
        <v>2751</v>
      </c>
      <c r="C90" s="1116" t="s">
        <v>29263</v>
      </c>
      <c r="D90" s="1116" t="s">
        <v>29264</v>
      </c>
      <c r="E90" s="1116" t="s">
        <v>29265</v>
      </c>
      <c r="F90" s="1116" t="s">
        <v>14087</v>
      </c>
      <c r="G90" s="1116" t="s">
        <v>2065</v>
      </c>
      <c r="H90" s="1116" t="s">
        <v>29269</v>
      </c>
      <c r="I90" s="1116">
        <v>916724</v>
      </c>
      <c r="J90" s="1116">
        <v>6520863</v>
      </c>
      <c r="K90" s="1116" t="s">
        <v>29267</v>
      </c>
      <c r="L90" s="1116"/>
    </row>
    <row r="91" spans="1:12">
      <c r="A91" s="1132" t="s">
        <v>29270</v>
      </c>
      <c r="B91" s="1133" t="s">
        <v>2155</v>
      </c>
      <c r="C91" s="1134" t="s">
        <v>1974</v>
      </c>
      <c r="D91" s="1134" t="s">
        <v>3066</v>
      </c>
      <c r="E91" s="1134" t="s">
        <v>29271</v>
      </c>
      <c r="F91" s="1134" t="s">
        <v>29272</v>
      </c>
      <c r="G91" s="1134" t="s">
        <v>2065</v>
      </c>
      <c r="H91" s="1134" t="s">
        <v>29273</v>
      </c>
      <c r="I91" s="1134">
        <v>919887</v>
      </c>
      <c r="J91" s="1134">
        <v>6665543</v>
      </c>
      <c r="K91" s="1134" t="s">
        <v>29274</v>
      </c>
      <c r="L91" s="1134">
        <v>1</v>
      </c>
    </row>
    <row r="92" spans="1:12">
      <c r="A92" s="1109" t="s">
        <v>29275</v>
      </c>
      <c r="B92" s="1110" t="s">
        <v>2155</v>
      </c>
      <c r="C92" s="1111">
        <v>39</v>
      </c>
      <c r="D92" s="1111" t="s">
        <v>2160</v>
      </c>
      <c r="E92" s="1111" t="s">
        <v>29276</v>
      </c>
      <c r="F92" s="1111" t="s">
        <v>29277</v>
      </c>
      <c r="G92" s="1111" t="s">
        <v>2065</v>
      </c>
      <c r="H92" s="1111" t="s">
        <v>29278</v>
      </c>
      <c r="I92" s="1111">
        <v>911914</v>
      </c>
      <c r="J92" s="1111">
        <v>6649821</v>
      </c>
      <c r="K92" s="1111" t="s">
        <v>29279</v>
      </c>
      <c r="L92" s="1111">
        <v>1</v>
      </c>
    </row>
    <row r="93" spans="1:12">
      <c r="A93" s="1112" t="s">
        <v>29275</v>
      </c>
      <c r="B93" s="1113" t="s">
        <v>2155</v>
      </c>
      <c r="C93" s="1108">
        <v>39</v>
      </c>
      <c r="D93" s="1108" t="s">
        <v>2160</v>
      </c>
      <c r="E93" s="1108" t="s">
        <v>29276</v>
      </c>
      <c r="F93" s="1108" t="s">
        <v>29277</v>
      </c>
      <c r="G93" s="1108" t="s">
        <v>2065</v>
      </c>
      <c r="H93" s="1108" t="s">
        <v>29280</v>
      </c>
      <c r="I93" s="1108">
        <v>911983</v>
      </c>
      <c r="J93" s="1108">
        <v>6649799</v>
      </c>
      <c r="K93" s="1108" t="s">
        <v>29279</v>
      </c>
      <c r="L93" s="1108"/>
    </row>
    <row r="94" spans="1:12">
      <c r="A94" s="1114" t="s">
        <v>29275</v>
      </c>
      <c r="B94" s="1115" t="s">
        <v>2155</v>
      </c>
      <c r="C94" s="1116">
        <v>39</v>
      </c>
      <c r="D94" s="1116" t="s">
        <v>2160</v>
      </c>
      <c r="E94" s="1116" t="s">
        <v>29276</v>
      </c>
      <c r="F94" s="1116" t="s">
        <v>29277</v>
      </c>
      <c r="G94" s="1116" t="s">
        <v>2065</v>
      </c>
      <c r="H94" s="1116" t="s">
        <v>29281</v>
      </c>
      <c r="I94" s="1116">
        <v>912154</v>
      </c>
      <c r="J94" s="1116">
        <v>6649984</v>
      </c>
      <c r="K94" s="1116" t="s">
        <v>29279</v>
      </c>
      <c r="L94" s="1116"/>
    </row>
    <row r="95" spans="1:12">
      <c r="A95" s="1109" t="s">
        <v>29282</v>
      </c>
      <c r="B95" s="1110" t="s">
        <v>2155</v>
      </c>
      <c r="C95" s="1111">
        <v>39</v>
      </c>
      <c r="D95" s="1111" t="s">
        <v>2160</v>
      </c>
      <c r="E95" s="1111" t="s">
        <v>27589</v>
      </c>
      <c r="F95" s="1111" t="s">
        <v>29283</v>
      </c>
      <c r="G95" s="1111" t="s">
        <v>2065</v>
      </c>
      <c r="H95" s="1111" t="s">
        <v>29284</v>
      </c>
      <c r="I95" s="1111">
        <v>899803</v>
      </c>
      <c r="J95" s="1111">
        <v>6683364</v>
      </c>
      <c r="K95" s="1111" t="s">
        <v>29285</v>
      </c>
      <c r="L95" s="1111">
        <v>1</v>
      </c>
    </row>
    <row r="96" spans="1:12">
      <c r="A96" s="1112" t="s">
        <v>29282</v>
      </c>
      <c r="B96" s="1113" t="s">
        <v>2155</v>
      </c>
      <c r="C96" s="1108">
        <v>39</v>
      </c>
      <c r="D96" s="1108" t="s">
        <v>2160</v>
      </c>
      <c r="E96" s="1108" t="s">
        <v>27589</v>
      </c>
      <c r="F96" s="1108" t="s">
        <v>29283</v>
      </c>
      <c r="G96" s="1108" t="s">
        <v>2065</v>
      </c>
      <c r="H96" s="1108" t="s">
        <v>29286</v>
      </c>
      <c r="I96" s="1108">
        <v>899760</v>
      </c>
      <c r="J96" s="1108">
        <v>6683226</v>
      </c>
      <c r="K96" s="1108" t="s">
        <v>29285</v>
      </c>
      <c r="L96" s="1108"/>
    </row>
    <row r="97" spans="1:12">
      <c r="A97" s="1112" t="s">
        <v>29282</v>
      </c>
      <c r="B97" s="1113" t="s">
        <v>2155</v>
      </c>
      <c r="C97" s="1108">
        <v>39</v>
      </c>
      <c r="D97" s="1108" t="s">
        <v>2160</v>
      </c>
      <c r="E97" s="1108" t="s">
        <v>27589</v>
      </c>
      <c r="F97" s="1108" t="s">
        <v>29283</v>
      </c>
      <c r="G97" s="1108" t="s">
        <v>2065</v>
      </c>
      <c r="H97" s="1108" t="s">
        <v>29287</v>
      </c>
      <c r="I97" s="1108">
        <v>899572</v>
      </c>
      <c r="J97" s="1108">
        <v>6683562</v>
      </c>
      <c r="K97" s="1108" t="s">
        <v>29285</v>
      </c>
      <c r="L97" s="1108"/>
    </row>
    <row r="98" spans="1:12">
      <c r="A98" s="1112" t="s">
        <v>29282</v>
      </c>
      <c r="B98" s="1113" t="s">
        <v>2155</v>
      </c>
      <c r="C98" s="1108">
        <v>39</v>
      </c>
      <c r="D98" s="1108" t="s">
        <v>2160</v>
      </c>
      <c r="E98" s="1108" t="s">
        <v>27589</v>
      </c>
      <c r="F98" s="1108" t="s">
        <v>29283</v>
      </c>
      <c r="G98" s="1108" t="s">
        <v>2065</v>
      </c>
      <c r="H98" s="1108" t="s">
        <v>29288</v>
      </c>
      <c r="I98" s="1108">
        <v>899678</v>
      </c>
      <c r="J98" s="1108">
        <v>6683091</v>
      </c>
      <c r="K98" s="1108" t="s">
        <v>29285</v>
      </c>
      <c r="L98" s="1108"/>
    </row>
    <row r="99" spans="1:12">
      <c r="A99" s="1114" t="s">
        <v>29282</v>
      </c>
      <c r="B99" s="1115" t="s">
        <v>2155</v>
      </c>
      <c r="C99" s="1116">
        <v>39</v>
      </c>
      <c r="D99" s="1116" t="s">
        <v>2160</v>
      </c>
      <c r="E99" s="1116" t="s">
        <v>27589</v>
      </c>
      <c r="F99" s="1116" t="s">
        <v>29283</v>
      </c>
      <c r="G99" s="1116" t="s">
        <v>2065</v>
      </c>
      <c r="H99" s="1116" t="s">
        <v>29289</v>
      </c>
      <c r="I99" s="1116">
        <v>899878</v>
      </c>
      <c r="J99" s="1116">
        <v>6683859</v>
      </c>
      <c r="K99" s="1116" t="s">
        <v>29285</v>
      </c>
      <c r="L99" s="1116"/>
    </row>
    <row r="100" spans="1:12">
      <c r="A100" s="1109" t="s">
        <v>29290</v>
      </c>
      <c r="B100" s="1110" t="s">
        <v>2155</v>
      </c>
      <c r="C100" s="1111">
        <v>39</v>
      </c>
      <c r="D100" s="1111" t="s">
        <v>2160</v>
      </c>
      <c r="E100" s="1111" t="s">
        <v>29291</v>
      </c>
      <c r="F100" s="1111" t="s">
        <v>29292</v>
      </c>
      <c r="G100" s="1111" t="s">
        <v>2065</v>
      </c>
      <c r="H100" s="1111" t="s">
        <v>29293</v>
      </c>
      <c r="I100" s="1111">
        <v>885366</v>
      </c>
      <c r="J100" s="1111">
        <v>6625821</v>
      </c>
      <c r="K100" s="1111" t="s">
        <v>29294</v>
      </c>
      <c r="L100" s="1111">
        <v>1</v>
      </c>
    </row>
    <row r="101" spans="1:12">
      <c r="A101" s="1112" t="s">
        <v>29290</v>
      </c>
      <c r="B101" s="1113" t="s">
        <v>2155</v>
      </c>
      <c r="C101" s="1108">
        <v>39</v>
      </c>
      <c r="D101" s="1108" t="s">
        <v>2160</v>
      </c>
      <c r="E101" s="1108" t="s">
        <v>29291</v>
      </c>
      <c r="F101" s="1108" t="s">
        <v>29292</v>
      </c>
      <c r="G101" s="1108" t="s">
        <v>2065</v>
      </c>
      <c r="H101" s="1108" t="s">
        <v>29295</v>
      </c>
      <c r="I101" s="1108">
        <v>885025</v>
      </c>
      <c r="J101" s="1108">
        <v>6625516</v>
      </c>
      <c r="K101" s="1108" t="s">
        <v>29294</v>
      </c>
      <c r="L101" s="1108"/>
    </row>
    <row r="102" spans="1:12">
      <c r="A102" s="1112" t="s">
        <v>29290</v>
      </c>
      <c r="B102" s="1113" t="s">
        <v>2155</v>
      </c>
      <c r="C102" s="1108">
        <v>39</v>
      </c>
      <c r="D102" s="1108" t="s">
        <v>2160</v>
      </c>
      <c r="E102" s="1108" t="s">
        <v>29291</v>
      </c>
      <c r="F102" s="1108" t="s">
        <v>29292</v>
      </c>
      <c r="G102" s="1108" t="s">
        <v>2065</v>
      </c>
      <c r="H102" s="1108" t="s">
        <v>29296</v>
      </c>
      <c r="I102" s="1108">
        <v>884708</v>
      </c>
      <c r="J102" s="1108">
        <v>6626067</v>
      </c>
      <c r="K102" s="1108" t="s">
        <v>29294</v>
      </c>
      <c r="L102" s="1108"/>
    </row>
    <row r="103" spans="1:12">
      <c r="A103" s="1112" t="s">
        <v>29290</v>
      </c>
      <c r="B103" s="1113" t="s">
        <v>2155</v>
      </c>
      <c r="C103" s="1108">
        <v>39</v>
      </c>
      <c r="D103" s="1108" t="s">
        <v>2160</v>
      </c>
      <c r="E103" s="1108" t="s">
        <v>29291</v>
      </c>
      <c r="F103" s="1108" t="s">
        <v>29292</v>
      </c>
      <c r="G103" s="1108" t="s">
        <v>2065</v>
      </c>
      <c r="H103" s="1108" t="s">
        <v>29297</v>
      </c>
      <c r="I103" s="1108">
        <v>884299</v>
      </c>
      <c r="J103" s="1108">
        <v>6625731</v>
      </c>
      <c r="K103" s="1108" t="s">
        <v>29294</v>
      </c>
      <c r="L103" s="1108"/>
    </row>
    <row r="104" spans="1:12">
      <c r="A104" s="1114" t="s">
        <v>29290</v>
      </c>
      <c r="B104" s="1115" t="s">
        <v>2155</v>
      </c>
      <c r="C104" s="1116">
        <v>39</v>
      </c>
      <c r="D104" s="1116" t="s">
        <v>2160</v>
      </c>
      <c r="E104" s="1116" t="s">
        <v>29291</v>
      </c>
      <c r="F104" s="1116" t="s">
        <v>29292</v>
      </c>
      <c r="G104" s="1116" t="s">
        <v>2065</v>
      </c>
      <c r="H104" s="1116" t="s">
        <v>29298</v>
      </c>
      <c r="I104" s="1116">
        <v>884242</v>
      </c>
      <c r="J104" s="1116">
        <v>6625046</v>
      </c>
      <c r="K104" s="1116" t="s">
        <v>29294</v>
      </c>
      <c r="L104" s="1116"/>
    </row>
    <row r="105" spans="1:12">
      <c r="A105" s="1109" t="s">
        <v>29299</v>
      </c>
      <c r="B105" s="1110" t="s">
        <v>2155</v>
      </c>
      <c r="C105" s="1111">
        <v>58</v>
      </c>
      <c r="D105" s="1111" t="s">
        <v>4812</v>
      </c>
      <c r="E105" s="1111" t="s">
        <v>29300</v>
      </c>
      <c r="F105" s="1111" t="s">
        <v>29301</v>
      </c>
      <c r="G105" s="1111" t="s">
        <v>2065</v>
      </c>
      <c r="H105" s="1111" t="s">
        <v>29302</v>
      </c>
      <c r="I105" s="1111">
        <v>783466</v>
      </c>
      <c r="J105" s="1111">
        <v>6671426</v>
      </c>
      <c r="K105" s="1111" t="s">
        <v>29303</v>
      </c>
      <c r="L105" s="1111">
        <v>1</v>
      </c>
    </row>
    <row r="106" spans="1:12">
      <c r="A106" s="1114" t="s">
        <v>29299</v>
      </c>
      <c r="B106" s="1115" t="s">
        <v>2155</v>
      </c>
      <c r="C106" s="1116">
        <v>58</v>
      </c>
      <c r="D106" s="1116" t="s">
        <v>4812</v>
      </c>
      <c r="E106" s="1116" t="s">
        <v>29300</v>
      </c>
      <c r="F106" s="1116" t="s">
        <v>29301</v>
      </c>
      <c r="G106" s="1116" t="s">
        <v>2065</v>
      </c>
      <c r="H106" s="1116" t="s">
        <v>29304</v>
      </c>
      <c r="I106" s="1116">
        <v>784208</v>
      </c>
      <c r="J106" s="1116">
        <v>6671577</v>
      </c>
      <c r="K106" s="1116" t="s">
        <v>29303</v>
      </c>
      <c r="L106" s="1116"/>
    </row>
    <row r="107" spans="1:12">
      <c r="A107" s="1109" t="s">
        <v>29305</v>
      </c>
      <c r="B107" s="1110" t="s">
        <v>2155</v>
      </c>
      <c r="C107" s="1111">
        <v>90</v>
      </c>
      <c r="D107" s="1111" t="s">
        <v>3071</v>
      </c>
      <c r="E107" s="1111" t="s">
        <v>29306</v>
      </c>
      <c r="F107" s="1111" t="s">
        <v>8677</v>
      </c>
      <c r="G107" s="1111" t="s">
        <v>2748</v>
      </c>
      <c r="H107" s="1111" t="s">
        <v>29307</v>
      </c>
      <c r="I107" s="1111">
        <v>992684</v>
      </c>
      <c r="J107" s="1111">
        <v>6726746</v>
      </c>
      <c r="K107" s="1111" t="s">
        <v>29308</v>
      </c>
      <c r="L107" s="1111">
        <v>1</v>
      </c>
    </row>
    <row r="108" spans="1:12">
      <c r="A108" s="1112" t="s">
        <v>29305</v>
      </c>
      <c r="B108" s="1113" t="s">
        <v>2155</v>
      </c>
      <c r="C108" s="1108">
        <v>90</v>
      </c>
      <c r="D108" s="1108" t="s">
        <v>3071</v>
      </c>
      <c r="E108" s="1108" t="s">
        <v>29306</v>
      </c>
      <c r="F108" s="1108" t="s">
        <v>8677</v>
      </c>
      <c r="G108" s="1108" t="s">
        <v>2748</v>
      </c>
      <c r="H108" s="1108" t="s">
        <v>29307</v>
      </c>
      <c r="I108" s="1108">
        <v>992820</v>
      </c>
      <c r="J108" s="1108">
        <v>6726668</v>
      </c>
      <c r="K108" s="1108" t="s">
        <v>29308</v>
      </c>
      <c r="L108" s="1108"/>
    </row>
    <row r="109" spans="1:12">
      <c r="A109" s="1112" t="s">
        <v>29305</v>
      </c>
      <c r="B109" s="1113" t="s">
        <v>2155</v>
      </c>
      <c r="C109" s="1108">
        <v>90</v>
      </c>
      <c r="D109" s="1108" t="s">
        <v>3071</v>
      </c>
      <c r="E109" s="1108" t="s">
        <v>29306</v>
      </c>
      <c r="F109" s="1108" t="s">
        <v>8677</v>
      </c>
      <c r="G109" s="1108" t="s">
        <v>2748</v>
      </c>
      <c r="H109" s="1108" t="s">
        <v>29307</v>
      </c>
      <c r="I109" s="1108">
        <v>992948</v>
      </c>
      <c r="J109" s="1108">
        <v>6726670</v>
      </c>
      <c r="K109" s="1108" t="s">
        <v>29308</v>
      </c>
      <c r="L109" s="1108"/>
    </row>
    <row r="110" spans="1:12">
      <c r="A110" s="1112" t="s">
        <v>29305</v>
      </c>
      <c r="B110" s="1113" t="s">
        <v>2155</v>
      </c>
      <c r="C110" s="1108">
        <v>90</v>
      </c>
      <c r="D110" s="1108" t="s">
        <v>3071</v>
      </c>
      <c r="E110" s="1108" t="s">
        <v>29306</v>
      </c>
      <c r="F110" s="1108" t="s">
        <v>8677</v>
      </c>
      <c r="G110" s="1108" t="s">
        <v>2748</v>
      </c>
      <c r="H110" s="1108" t="s">
        <v>29307</v>
      </c>
      <c r="I110" s="1108">
        <v>992897</v>
      </c>
      <c r="J110" s="1108">
        <v>6726751</v>
      </c>
      <c r="K110" s="1108" t="s">
        <v>29308</v>
      </c>
      <c r="L110" s="1108"/>
    </row>
    <row r="111" spans="1:12">
      <c r="A111" s="1112" t="s">
        <v>29305</v>
      </c>
      <c r="B111" s="1113" t="s">
        <v>2155</v>
      </c>
      <c r="C111" s="1108">
        <v>90</v>
      </c>
      <c r="D111" s="1108" t="s">
        <v>3071</v>
      </c>
      <c r="E111" s="1108" t="s">
        <v>29306</v>
      </c>
      <c r="F111" s="1108" t="s">
        <v>8677</v>
      </c>
      <c r="G111" s="1108" t="s">
        <v>2748</v>
      </c>
      <c r="H111" s="1108" t="s">
        <v>29307</v>
      </c>
      <c r="I111" s="1108">
        <v>992802</v>
      </c>
      <c r="J111" s="1108">
        <v>6726997</v>
      </c>
      <c r="K111" s="1108" t="s">
        <v>29308</v>
      </c>
      <c r="L111" s="1108"/>
    </row>
    <row r="112" spans="1:12">
      <c r="A112" s="1112" t="s">
        <v>29305</v>
      </c>
      <c r="B112" s="1113" t="s">
        <v>2155</v>
      </c>
      <c r="C112" s="1108">
        <v>90</v>
      </c>
      <c r="D112" s="1108" t="s">
        <v>3071</v>
      </c>
      <c r="E112" s="1108" t="s">
        <v>29306</v>
      </c>
      <c r="F112" s="1108" t="s">
        <v>8677</v>
      </c>
      <c r="G112" s="1108" t="s">
        <v>2748</v>
      </c>
      <c r="H112" s="1108" t="s">
        <v>29307</v>
      </c>
      <c r="I112" s="1108">
        <v>992403</v>
      </c>
      <c r="J112" s="1108">
        <v>6726608</v>
      </c>
      <c r="K112" s="1108" t="s">
        <v>29308</v>
      </c>
      <c r="L112" s="1108"/>
    </row>
    <row r="113" spans="1:12">
      <c r="A113" s="1112" t="s">
        <v>29305</v>
      </c>
      <c r="B113" s="1113" t="s">
        <v>2155</v>
      </c>
      <c r="C113" s="1108">
        <v>90</v>
      </c>
      <c r="D113" s="1108" t="s">
        <v>3071</v>
      </c>
      <c r="E113" s="1108" t="s">
        <v>29306</v>
      </c>
      <c r="F113" s="1108" t="s">
        <v>8677</v>
      </c>
      <c r="G113" s="1108" t="s">
        <v>2748</v>
      </c>
      <c r="H113" s="1108" t="s">
        <v>29307</v>
      </c>
      <c r="I113" s="1108">
        <v>992419</v>
      </c>
      <c r="J113" s="1108">
        <v>6726873</v>
      </c>
      <c r="K113" s="1108" t="s">
        <v>29308</v>
      </c>
      <c r="L113" s="1108"/>
    </row>
    <row r="114" spans="1:12">
      <c r="A114" s="1112" t="s">
        <v>29305</v>
      </c>
      <c r="B114" s="1113" t="s">
        <v>2155</v>
      </c>
      <c r="C114" s="1108">
        <v>90</v>
      </c>
      <c r="D114" s="1108" t="s">
        <v>3071</v>
      </c>
      <c r="E114" s="1108" t="s">
        <v>29306</v>
      </c>
      <c r="F114" s="1108" t="s">
        <v>8677</v>
      </c>
      <c r="G114" s="1108" t="s">
        <v>2748</v>
      </c>
      <c r="H114" s="1108" t="s">
        <v>29307</v>
      </c>
      <c r="I114" s="1108">
        <v>992485</v>
      </c>
      <c r="J114" s="1108">
        <v>6726638</v>
      </c>
      <c r="K114" s="1108" t="s">
        <v>29308</v>
      </c>
      <c r="L114" s="1108"/>
    </row>
    <row r="115" spans="1:12">
      <c r="A115" s="1112" t="s">
        <v>29305</v>
      </c>
      <c r="B115" s="1113" t="s">
        <v>2155</v>
      </c>
      <c r="C115" s="1108">
        <v>90</v>
      </c>
      <c r="D115" s="1108" t="s">
        <v>3071</v>
      </c>
      <c r="E115" s="1108" t="s">
        <v>29306</v>
      </c>
      <c r="F115" s="1108" t="s">
        <v>8677</v>
      </c>
      <c r="G115" s="1108" t="s">
        <v>2748</v>
      </c>
      <c r="H115" s="1108" t="s">
        <v>29307</v>
      </c>
      <c r="I115" s="1108">
        <v>992585</v>
      </c>
      <c r="J115" s="1108">
        <v>6726720</v>
      </c>
      <c r="K115" s="1108" t="s">
        <v>29308</v>
      </c>
      <c r="L115" s="1108"/>
    </row>
    <row r="116" spans="1:12">
      <c r="A116" s="1114" t="s">
        <v>29305</v>
      </c>
      <c r="B116" s="1115" t="s">
        <v>2155</v>
      </c>
      <c r="C116" s="1116">
        <v>90</v>
      </c>
      <c r="D116" s="1116" t="s">
        <v>3071</v>
      </c>
      <c r="E116" s="1116" t="s">
        <v>29306</v>
      </c>
      <c r="F116" s="1116" t="s">
        <v>8677</v>
      </c>
      <c r="G116" s="1116" t="s">
        <v>2748</v>
      </c>
      <c r="H116" s="1116" t="s">
        <v>29307</v>
      </c>
      <c r="I116" s="1116">
        <v>992504</v>
      </c>
      <c r="J116" s="1116">
        <v>6726986</v>
      </c>
      <c r="K116" s="1116" t="s">
        <v>29308</v>
      </c>
      <c r="L116" s="1116"/>
    </row>
    <row r="117" spans="1:12">
      <c r="A117" s="1109" t="s">
        <v>29309</v>
      </c>
      <c r="B117" s="1110" t="s">
        <v>2155</v>
      </c>
      <c r="C117" s="1111">
        <v>90</v>
      </c>
      <c r="D117" s="1111" t="s">
        <v>3071</v>
      </c>
      <c r="E117" s="1111" t="s">
        <v>29310</v>
      </c>
      <c r="F117" s="1111" t="s">
        <v>29311</v>
      </c>
      <c r="G117" s="1111" t="s">
        <v>3095</v>
      </c>
      <c r="H117" s="1111" t="s">
        <v>29312</v>
      </c>
      <c r="I117" s="1111">
        <v>1001439</v>
      </c>
      <c r="J117" s="1111">
        <v>6725375</v>
      </c>
      <c r="K117" s="1111" t="s">
        <v>29313</v>
      </c>
      <c r="L117" s="1111">
        <v>1</v>
      </c>
    </row>
    <row r="118" spans="1:12">
      <c r="A118" s="1112" t="s">
        <v>29309</v>
      </c>
      <c r="B118" s="1113" t="s">
        <v>2155</v>
      </c>
      <c r="C118" s="1108">
        <v>90</v>
      </c>
      <c r="D118" s="1108" t="s">
        <v>3071</v>
      </c>
      <c r="E118" s="1108" t="s">
        <v>29310</v>
      </c>
      <c r="F118" s="1108" t="s">
        <v>29311</v>
      </c>
      <c r="G118" s="1108" t="s">
        <v>3095</v>
      </c>
      <c r="H118" s="1108" t="s">
        <v>29314</v>
      </c>
      <c r="I118" s="1108">
        <v>1001566</v>
      </c>
      <c r="J118" s="1108">
        <v>6725372</v>
      </c>
      <c r="K118" s="1108" t="s">
        <v>29313</v>
      </c>
      <c r="L118" s="1108"/>
    </row>
    <row r="119" spans="1:12">
      <c r="A119" s="1114" t="s">
        <v>29309</v>
      </c>
      <c r="B119" s="1115" t="s">
        <v>2155</v>
      </c>
      <c r="C119" s="1116">
        <v>90</v>
      </c>
      <c r="D119" s="1116" t="s">
        <v>3071</v>
      </c>
      <c r="E119" s="1116" t="s">
        <v>29310</v>
      </c>
      <c r="F119" s="1116" t="s">
        <v>29311</v>
      </c>
      <c r="G119" s="1116" t="s">
        <v>3095</v>
      </c>
      <c r="H119" s="1116" t="s">
        <v>29315</v>
      </c>
      <c r="I119" s="1116">
        <v>1001599</v>
      </c>
      <c r="J119" s="1116">
        <v>6725462</v>
      </c>
      <c r="K119" s="1116" t="s">
        <v>29313</v>
      </c>
      <c r="L119" s="1116"/>
    </row>
    <row r="120" spans="1:12">
      <c r="A120" s="1117" t="s">
        <v>29316</v>
      </c>
      <c r="B120" s="1118" t="s">
        <v>2172</v>
      </c>
      <c r="C120" s="1119">
        <v>22</v>
      </c>
      <c r="D120" s="1119" t="s">
        <v>29317</v>
      </c>
      <c r="E120" s="1119" t="s">
        <v>29318</v>
      </c>
      <c r="F120" s="1119" t="s">
        <v>29319</v>
      </c>
      <c r="G120" s="1119" t="s">
        <v>2748</v>
      </c>
      <c r="H120" s="1119" t="s">
        <v>29320</v>
      </c>
      <c r="I120" s="1119">
        <v>256906</v>
      </c>
      <c r="J120" s="1119">
        <v>6850707</v>
      </c>
      <c r="K120" s="1119" t="s">
        <v>29321</v>
      </c>
      <c r="L120" s="1119">
        <v>1</v>
      </c>
    </row>
    <row r="121" spans="1:12">
      <c r="A121" s="1117" t="s">
        <v>29322</v>
      </c>
      <c r="B121" s="1118" t="s">
        <v>2172</v>
      </c>
      <c r="C121" s="1119">
        <v>22</v>
      </c>
      <c r="D121" s="1119" t="s">
        <v>29317</v>
      </c>
      <c r="E121" s="1119" t="s">
        <v>29323</v>
      </c>
      <c r="F121" s="1119" t="s">
        <v>29324</v>
      </c>
      <c r="G121" s="1119" t="s">
        <v>2771</v>
      </c>
      <c r="H121" s="1119" t="s">
        <v>29325</v>
      </c>
      <c r="I121" s="1119">
        <v>236237</v>
      </c>
      <c r="J121" s="1119">
        <v>6802781</v>
      </c>
      <c r="K121" s="1119" t="s">
        <v>29326</v>
      </c>
      <c r="L121" s="1119">
        <v>1</v>
      </c>
    </row>
    <row r="122" spans="1:12">
      <c r="A122" s="1109" t="s">
        <v>29327</v>
      </c>
      <c r="B122" s="1110" t="s">
        <v>2172</v>
      </c>
      <c r="C122" s="1111">
        <v>22</v>
      </c>
      <c r="D122" s="1111" t="s">
        <v>29317</v>
      </c>
      <c r="E122" s="1111" t="s">
        <v>29328</v>
      </c>
      <c r="F122" s="1111" t="s">
        <v>29329</v>
      </c>
      <c r="G122" s="1111" t="s">
        <v>2748</v>
      </c>
      <c r="H122" s="1111" t="s">
        <v>29330</v>
      </c>
      <c r="I122" s="1111">
        <v>234834</v>
      </c>
      <c r="J122" s="1111">
        <v>6839972</v>
      </c>
      <c r="K122" s="1111" t="s">
        <v>29331</v>
      </c>
      <c r="L122" s="1111">
        <v>1</v>
      </c>
    </row>
    <row r="123" spans="1:12">
      <c r="A123" s="1114" t="s">
        <v>29327</v>
      </c>
      <c r="B123" s="1115" t="s">
        <v>2172</v>
      </c>
      <c r="C123" s="1116">
        <v>22</v>
      </c>
      <c r="D123" s="1116" t="s">
        <v>29317</v>
      </c>
      <c r="E123" s="1116" t="s">
        <v>29328</v>
      </c>
      <c r="F123" s="1116" t="s">
        <v>29329</v>
      </c>
      <c r="G123" s="1116" t="s">
        <v>2748</v>
      </c>
      <c r="H123" s="1116" t="s">
        <v>29332</v>
      </c>
      <c r="I123" s="1116">
        <v>235228</v>
      </c>
      <c r="J123" s="1116">
        <v>6840670</v>
      </c>
      <c r="K123" s="1116" t="s">
        <v>29331</v>
      </c>
      <c r="L123" s="1116"/>
    </row>
    <row r="124" spans="1:12">
      <c r="A124" s="1109" t="s">
        <v>29333</v>
      </c>
      <c r="B124" s="1121" t="s">
        <v>2172</v>
      </c>
      <c r="C124" s="1122">
        <v>29</v>
      </c>
      <c r="D124" s="1122" t="s">
        <v>2173</v>
      </c>
      <c r="E124" s="1122" t="s">
        <v>29334</v>
      </c>
      <c r="F124" s="1122" t="s">
        <v>3117</v>
      </c>
      <c r="G124" s="1122" t="s">
        <v>2065</v>
      </c>
      <c r="H124" s="1122" t="s">
        <v>29335</v>
      </c>
      <c r="I124" s="1122">
        <v>181588</v>
      </c>
      <c r="J124" s="1122">
        <v>6814091</v>
      </c>
      <c r="K124" s="1122" t="s">
        <v>29336</v>
      </c>
      <c r="L124" s="1122">
        <v>1</v>
      </c>
    </row>
    <row r="125" spans="1:12">
      <c r="A125" s="1112" t="s">
        <v>29333</v>
      </c>
      <c r="B125" s="1129" t="s">
        <v>2172</v>
      </c>
      <c r="C125" s="1130">
        <v>29</v>
      </c>
      <c r="D125" s="1130" t="s">
        <v>2173</v>
      </c>
      <c r="E125" s="1130" t="s">
        <v>29334</v>
      </c>
      <c r="F125" s="1130" t="s">
        <v>3117</v>
      </c>
      <c r="G125" s="1130" t="s">
        <v>2065</v>
      </c>
      <c r="H125" s="1130" t="s">
        <v>29337</v>
      </c>
      <c r="I125" s="1130">
        <v>181670</v>
      </c>
      <c r="J125" s="1130">
        <v>6814375</v>
      </c>
      <c r="K125" s="1130" t="s">
        <v>29336</v>
      </c>
      <c r="L125" s="1130"/>
    </row>
    <row r="126" spans="1:12">
      <c r="A126" s="1114" t="s">
        <v>29333</v>
      </c>
      <c r="B126" s="1125" t="s">
        <v>2172</v>
      </c>
      <c r="C126" s="1126">
        <v>29</v>
      </c>
      <c r="D126" s="1126" t="s">
        <v>2173</v>
      </c>
      <c r="E126" s="1126" t="s">
        <v>29334</v>
      </c>
      <c r="F126" s="1126" t="s">
        <v>3117</v>
      </c>
      <c r="G126" s="1126" t="s">
        <v>2065</v>
      </c>
      <c r="H126" s="1126" t="s">
        <v>29338</v>
      </c>
      <c r="I126" s="1126">
        <v>181864</v>
      </c>
      <c r="J126" s="1126">
        <v>6814458</v>
      </c>
      <c r="K126" s="1126" t="s">
        <v>29336</v>
      </c>
      <c r="L126" s="1126"/>
    </row>
    <row r="127" spans="1:12">
      <c r="A127" s="1132" t="s">
        <v>29339</v>
      </c>
      <c r="B127" s="1133" t="s">
        <v>2172</v>
      </c>
      <c r="C127" s="1134">
        <v>29</v>
      </c>
      <c r="D127" s="1134" t="s">
        <v>2173</v>
      </c>
      <c r="E127" s="1134" t="s">
        <v>29340</v>
      </c>
      <c r="F127" s="1134" t="s">
        <v>29341</v>
      </c>
      <c r="G127" s="1134" t="s">
        <v>2065</v>
      </c>
      <c r="H127" s="1134" t="s">
        <v>29342</v>
      </c>
      <c r="I127" s="1134">
        <v>198277</v>
      </c>
      <c r="J127" s="1134">
        <v>6811507</v>
      </c>
      <c r="K127" s="1134" t="s">
        <v>29343</v>
      </c>
      <c r="L127" s="1134">
        <v>1</v>
      </c>
    </row>
    <row r="128" spans="1:12">
      <c r="A128" s="1109" t="s">
        <v>29344</v>
      </c>
      <c r="B128" s="1110" t="s">
        <v>2172</v>
      </c>
      <c r="C128" s="1138">
        <v>29</v>
      </c>
      <c r="D128" s="1111" t="s">
        <v>2173</v>
      </c>
      <c r="E128" s="1111" t="s">
        <v>29345</v>
      </c>
      <c r="F128" s="1111" t="s">
        <v>29346</v>
      </c>
      <c r="G128" s="1111" t="s">
        <v>2065</v>
      </c>
      <c r="H128" s="1111" t="s">
        <v>29347</v>
      </c>
      <c r="I128" s="1111">
        <v>167283</v>
      </c>
      <c r="J128" s="1111">
        <v>6823306</v>
      </c>
      <c r="K128" s="1111" t="s">
        <v>29348</v>
      </c>
      <c r="L128" s="1111">
        <v>1</v>
      </c>
    </row>
    <row r="129" spans="1:12">
      <c r="A129" s="1112" t="s">
        <v>29344</v>
      </c>
      <c r="B129" s="1113" t="s">
        <v>2172</v>
      </c>
      <c r="C129" s="1139">
        <v>29</v>
      </c>
      <c r="D129" s="1108" t="s">
        <v>2173</v>
      </c>
      <c r="E129" s="1108" t="s">
        <v>29345</v>
      </c>
      <c r="F129" s="1108" t="s">
        <v>29346</v>
      </c>
      <c r="G129" s="1108" t="s">
        <v>2065</v>
      </c>
      <c r="H129" s="1108" t="s">
        <v>29349</v>
      </c>
      <c r="I129" s="1108">
        <v>166617</v>
      </c>
      <c r="J129" s="1108">
        <v>6823137</v>
      </c>
      <c r="K129" s="1108" t="s">
        <v>29348</v>
      </c>
      <c r="L129" s="1108"/>
    </row>
    <row r="130" spans="1:12">
      <c r="A130" s="1112" t="s">
        <v>29344</v>
      </c>
      <c r="B130" s="1113" t="s">
        <v>2172</v>
      </c>
      <c r="C130" s="1139">
        <v>29</v>
      </c>
      <c r="D130" s="1108" t="s">
        <v>2173</v>
      </c>
      <c r="E130" s="1108" t="s">
        <v>29345</v>
      </c>
      <c r="F130" s="1108" t="s">
        <v>29346</v>
      </c>
      <c r="G130" s="1108" t="s">
        <v>2065</v>
      </c>
      <c r="H130" s="1108" t="s">
        <v>29350</v>
      </c>
      <c r="I130" s="1108">
        <v>166921</v>
      </c>
      <c r="J130" s="1108">
        <v>6823238</v>
      </c>
      <c r="K130" s="1108" t="s">
        <v>29348</v>
      </c>
      <c r="L130" s="1108"/>
    </row>
    <row r="131" spans="1:12">
      <c r="A131" s="1114" t="s">
        <v>29344</v>
      </c>
      <c r="B131" s="1115" t="s">
        <v>2172</v>
      </c>
      <c r="C131" s="1140">
        <v>29</v>
      </c>
      <c r="D131" s="1116" t="s">
        <v>2173</v>
      </c>
      <c r="E131" s="1116" t="s">
        <v>29345</v>
      </c>
      <c r="F131" s="1116" t="s">
        <v>29346</v>
      </c>
      <c r="G131" s="1126" t="s">
        <v>2065</v>
      </c>
      <c r="H131" s="1116" t="s">
        <v>29351</v>
      </c>
      <c r="I131" s="1116">
        <v>165568</v>
      </c>
      <c r="J131" s="1116">
        <v>6822784</v>
      </c>
      <c r="K131" s="1116" t="s">
        <v>29348</v>
      </c>
      <c r="L131" s="1116"/>
    </row>
    <row r="132" spans="1:12">
      <c r="A132" s="1109" t="s">
        <v>29352</v>
      </c>
      <c r="B132" s="1121" t="s">
        <v>2172</v>
      </c>
      <c r="C132" s="1141">
        <v>29</v>
      </c>
      <c r="D132" s="1122" t="s">
        <v>2173</v>
      </c>
      <c r="E132" s="1122" t="s">
        <v>29353</v>
      </c>
      <c r="F132" s="1122" t="s">
        <v>11545</v>
      </c>
      <c r="G132" s="1122" t="s">
        <v>2065</v>
      </c>
      <c r="H132" s="1122" t="s">
        <v>29354</v>
      </c>
      <c r="I132" s="1122">
        <v>149914</v>
      </c>
      <c r="J132" s="1122">
        <v>6820029</v>
      </c>
      <c r="K132" s="1122" t="s">
        <v>29355</v>
      </c>
      <c r="L132" s="1122">
        <v>1</v>
      </c>
    </row>
    <row r="133" spans="1:12">
      <c r="A133" s="1112" t="s">
        <v>29352</v>
      </c>
      <c r="B133" s="1129" t="s">
        <v>2172</v>
      </c>
      <c r="C133" s="1142">
        <v>29</v>
      </c>
      <c r="D133" s="1130" t="s">
        <v>2173</v>
      </c>
      <c r="E133" s="1130" t="s">
        <v>29353</v>
      </c>
      <c r="F133" s="1130" t="s">
        <v>11545</v>
      </c>
      <c r="G133" s="1130" t="s">
        <v>2065</v>
      </c>
      <c r="H133" s="1130" t="s">
        <v>29356</v>
      </c>
      <c r="I133" s="1130">
        <v>150199</v>
      </c>
      <c r="J133" s="1130">
        <v>6820027</v>
      </c>
      <c r="K133" s="1130" t="s">
        <v>29355</v>
      </c>
      <c r="L133" s="1130"/>
    </row>
    <row r="134" spans="1:12">
      <c r="A134" s="1112" t="s">
        <v>29352</v>
      </c>
      <c r="B134" s="1129" t="s">
        <v>2172</v>
      </c>
      <c r="C134" s="1130">
        <v>29</v>
      </c>
      <c r="D134" s="1130" t="s">
        <v>2173</v>
      </c>
      <c r="E134" s="1130" t="s">
        <v>29353</v>
      </c>
      <c r="F134" s="1130" t="s">
        <v>11545</v>
      </c>
      <c r="G134" s="1130" t="s">
        <v>2065</v>
      </c>
      <c r="H134" s="1130" t="s">
        <v>29357</v>
      </c>
      <c r="I134" s="1130">
        <v>150474</v>
      </c>
      <c r="J134" s="1130">
        <v>6820043</v>
      </c>
      <c r="K134" s="1130" t="s">
        <v>29355</v>
      </c>
      <c r="L134" s="1130"/>
    </row>
    <row r="135" spans="1:12">
      <c r="A135" s="1112" t="s">
        <v>29352</v>
      </c>
      <c r="B135" s="1129" t="s">
        <v>2172</v>
      </c>
      <c r="C135" s="1130">
        <v>29</v>
      </c>
      <c r="D135" s="1130" t="s">
        <v>2173</v>
      </c>
      <c r="E135" s="1130" t="s">
        <v>29353</v>
      </c>
      <c r="F135" s="1130" t="s">
        <v>11545</v>
      </c>
      <c r="G135" s="1130" t="s">
        <v>2065</v>
      </c>
      <c r="H135" s="1130" t="s">
        <v>29358</v>
      </c>
      <c r="I135" s="1130">
        <v>150325</v>
      </c>
      <c r="J135" s="1130">
        <v>6820100</v>
      </c>
      <c r="K135" s="1130" t="s">
        <v>29355</v>
      </c>
      <c r="L135" s="1130"/>
    </row>
    <row r="136" spans="1:12">
      <c r="A136" s="1114" t="s">
        <v>29352</v>
      </c>
      <c r="B136" s="1125" t="s">
        <v>2172</v>
      </c>
      <c r="C136" s="1126">
        <v>29</v>
      </c>
      <c r="D136" s="1126" t="s">
        <v>2173</v>
      </c>
      <c r="E136" s="1126" t="s">
        <v>29353</v>
      </c>
      <c r="F136" s="1126" t="s">
        <v>11545</v>
      </c>
      <c r="G136" s="1126" t="s">
        <v>2065</v>
      </c>
      <c r="H136" s="1126" t="s">
        <v>29359</v>
      </c>
      <c r="I136" s="1126">
        <v>150083</v>
      </c>
      <c r="J136" s="1126">
        <v>6820082</v>
      </c>
      <c r="K136" s="1126" t="s">
        <v>29355</v>
      </c>
      <c r="L136" s="1126"/>
    </row>
    <row r="137" spans="1:12">
      <c r="A137" s="1109" t="s">
        <v>29360</v>
      </c>
      <c r="B137" s="1110" t="s">
        <v>2172</v>
      </c>
      <c r="C137" s="1111">
        <v>29</v>
      </c>
      <c r="D137" s="1111" t="s">
        <v>2173</v>
      </c>
      <c r="E137" s="1111" t="s">
        <v>29361</v>
      </c>
      <c r="F137" s="1111" t="s">
        <v>29362</v>
      </c>
      <c r="G137" s="1111" t="s">
        <v>2065</v>
      </c>
      <c r="H137" s="1111" t="s">
        <v>29363</v>
      </c>
      <c r="I137" s="1111">
        <v>166451</v>
      </c>
      <c r="J137" s="1111">
        <v>6791251</v>
      </c>
      <c r="K137" s="1111" t="s">
        <v>29364</v>
      </c>
      <c r="L137" s="1111">
        <v>1</v>
      </c>
    </row>
    <row r="138" spans="1:12">
      <c r="A138" s="1114" t="s">
        <v>29360</v>
      </c>
      <c r="B138" s="1115" t="s">
        <v>2172</v>
      </c>
      <c r="C138" s="1116">
        <v>29</v>
      </c>
      <c r="D138" s="1116" t="s">
        <v>2173</v>
      </c>
      <c r="E138" s="1116" t="s">
        <v>29361</v>
      </c>
      <c r="F138" s="1116" t="s">
        <v>29362</v>
      </c>
      <c r="G138" s="1126" t="s">
        <v>2065</v>
      </c>
      <c r="H138" s="1116" t="s">
        <v>29365</v>
      </c>
      <c r="I138" s="1116">
        <v>165570</v>
      </c>
      <c r="J138" s="1116">
        <v>6791696</v>
      </c>
      <c r="K138" s="1116" t="s">
        <v>29364</v>
      </c>
      <c r="L138" s="1116"/>
    </row>
    <row r="139" spans="1:12">
      <c r="A139" s="1109" t="s">
        <v>29366</v>
      </c>
      <c r="B139" s="1110" t="s">
        <v>2172</v>
      </c>
      <c r="C139" s="1111">
        <v>56</v>
      </c>
      <c r="D139" s="1111" t="s">
        <v>3134</v>
      </c>
      <c r="E139" s="1111" t="s">
        <v>29367</v>
      </c>
      <c r="F139" s="1111" t="s">
        <v>29368</v>
      </c>
      <c r="G139" s="1122" t="s">
        <v>2065</v>
      </c>
      <c r="H139" s="1111" t="s">
        <v>29369</v>
      </c>
      <c r="I139" s="1111">
        <v>255918</v>
      </c>
      <c r="J139" s="1111">
        <v>6767945</v>
      </c>
      <c r="K139" s="1111" t="s">
        <v>29370</v>
      </c>
      <c r="L139" s="1111">
        <v>1</v>
      </c>
    </row>
    <row r="140" spans="1:12">
      <c r="A140" s="1114" t="s">
        <v>29366</v>
      </c>
      <c r="B140" s="1115" t="s">
        <v>2172</v>
      </c>
      <c r="C140" s="1116">
        <v>56</v>
      </c>
      <c r="D140" s="1116" t="s">
        <v>3134</v>
      </c>
      <c r="E140" s="1116" t="s">
        <v>29367</v>
      </c>
      <c r="F140" s="1116" t="s">
        <v>29368</v>
      </c>
      <c r="G140" s="1126" t="s">
        <v>2065</v>
      </c>
      <c r="H140" s="1116" t="s">
        <v>29371</v>
      </c>
      <c r="I140" s="1116">
        <v>256198</v>
      </c>
      <c r="J140" s="1116">
        <v>6768047</v>
      </c>
      <c r="K140" s="1116" t="s">
        <v>29370</v>
      </c>
      <c r="L140" s="1116"/>
    </row>
    <row r="141" spans="1:12">
      <c r="A141" s="1117" t="s">
        <v>29372</v>
      </c>
      <c r="B141" s="1118" t="s">
        <v>2172</v>
      </c>
      <c r="C141" s="1119">
        <v>56</v>
      </c>
      <c r="D141" s="1119" t="s">
        <v>3134</v>
      </c>
      <c r="E141" s="1119" t="s">
        <v>29373</v>
      </c>
      <c r="F141" s="1119" t="s">
        <v>29374</v>
      </c>
      <c r="G141" s="1119" t="s">
        <v>2748</v>
      </c>
      <c r="H141" s="1119" t="s">
        <v>3167</v>
      </c>
      <c r="I141" s="1119">
        <v>283983</v>
      </c>
      <c r="J141" s="1119">
        <v>6781683</v>
      </c>
      <c r="K141" s="1119" t="s">
        <v>29375</v>
      </c>
      <c r="L141" s="1119">
        <v>1</v>
      </c>
    </row>
    <row r="142" spans="1:12">
      <c r="A142" s="1109" t="s">
        <v>29376</v>
      </c>
      <c r="B142" s="1110" t="s">
        <v>2172</v>
      </c>
      <c r="C142" s="1111" t="s">
        <v>29377</v>
      </c>
      <c r="D142" s="1111" t="s">
        <v>29378</v>
      </c>
      <c r="E142" s="1111" t="s">
        <v>29379</v>
      </c>
      <c r="F142" s="1111" t="s">
        <v>29380</v>
      </c>
      <c r="G142" s="1111" t="s">
        <v>2065</v>
      </c>
      <c r="H142" s="1111" t="s">
        <v>29381</v>
      </c>
      <c r="I142" s="1111">
        <v>211969</v>
      </c>
      <c r="J142" s="1111">
        <v>6841801</v>
      </c>
      <c r="K142" s="1111" t="s">
        <v>29382</v>
      </c>
      <c r="L142" s="1111">
        <v>2</v>
      </c>
    </row>
    <row r="143" spans="1:12">
      <c r="A143" s="1112" t="s">
        <v>29376</v>
      </c>
      <c r="B143" s="1113" t="s">
        <v>2172</v>
      </c>
      <c r="C143" s="1108" t="s">
        <v>29377</v>
      </c>
      <c r="D143" s="1108" t="s">
        <v>29378</v>
      </c>
      <c r="E143" s="1108" t="s">
        <v>29379</v>
      </c>
      <c r="F143" s="1108" t="s">
        <v>29380</v>
      </c>
      <c r="G143" s="1108" t="s">
        <v>2065</v>
      </c>
      <c r="H143" s="1108" t="s">
        <v>29383</v>
      </c>
      <c r="I143" s="1108">
        <v>212180</v>
      </c>
      <c r="J143" s="1108">
        <v>6842373</v>
      </c>
      <c r="K143" s="1108" t="s">
        <v>29382</v>
      </c>
      <c r="L143" s="1108"/>
    </row>
    <row r="144" spans="1:12">
      <c r="A144" s="1114" t="s">
        <v>29376</v>
      </c>
      <c r="B144" s="1115" t="s">
        <v>2172</v>
      </c>
      <c r="C144" s="1116" t="s">
        <v>29377</v>
      </c>
      <c r="D144" s="1116" t="s">
        <v>29378</v>
      </c>
      <c r="E144" s="1116" t="s">
        <v>29379</v>
      </c>
      <c r="F144" s="1116" t="s">
        <v>29380</v>
      </c>
      <c r="G144" s="1116" t="s">
        <v>2065</v>
      </c>
      <c r="H144" s="1116" t="s">
        <v>29384</v>
      </c>
      <c r="I144" s="1116">
        <v>214693</v>
      </c>
      <c r="J144" s="1116">
        <v>6841370</v>
      </c>
      <c r="K144" s="1116" t="s">
        <v>29385</v>
      </c>
      <c r="L144" s="1116"/>
    </row>
    <row r="145" spans="1:12">
      <c r="A145" s="1109" t="s">
        <v>29386</v>
      </c>
      <c r="B145" s="1110" t="s">
        <v>29387</v>
      </c>
      <c r="C145" s="1111">
        <v>28</v>
      </c>
      <c r="D145" s="1111" t="s">
        <v>3185</v>
      </c>
      <c r="E145" s="1111" t="s">
        <v>29388</v>
      </c>
      <c r="F145" s="1111" t="s">
        <v>29389</v>
      </c>
      <c r="G145" s="1122" t="s">
        <v>2771</v>
      </c>
      <c r="H145" s="1111" t="s">
        <v>29390</v>
      </c>
      <c r="I145" s="1143">
        <v>552414</v>
      </c>
      <c r="J145" s="1143">
        <v>6832484</v>
      </c>
      <c r="K145" s="1111" t="s">
        <v>29391</v>
      </c>
      <c r="L145" s="1111">
        <v>1</v>
      </c>
    </row>
    <row r="146" spans="1:12">
      <c r="A146" s="1114" t="s">
        <v>29386</v>
      </c>
      <c r="B146" s="1115" t="s">
        <v>29387</v>
      </c>
      <c r="C146" s="1116">
        <v>28</v>
      </c>
      <c r="D146" s="1116" t="s">
        <v>3185</v>
      </c>
      <c r="E146" s="1116" t="s">
        <v>29388</v>
      </c>
      <c r="F146" s="1116" t="s">
        <v>29389</v>
      </c>
      <c r="G146" s="1126" t="s">
        <v>2771</v>
      </c>
      <c r="H146" s="1116" t="s">
        <v>29392</v>
      </c>
      <c r="I146" s="1144">
        <v>552675</v>
      </c>
      <c r="J146" s="1144">
        <v>6832113</v>
      </c>
      <c r="K146" s="1116" t="s">
        <v>29391</v>
      </c>
      <c r="L146" s="1116"/>
    </row>
    <row r="147" spans="1:12">
      <c r="A147" s="1117" t="s">
        <v>29393</v>
      </c>
      <c r="B147" s="1118" t="s">
        <v>2177</v>
      </c>
      <c r="C147" s="1119">
        <v>36</v>
      </c>
      <c r="D147" s="1119" t="s">
        <v>2182</v>
      </c>
      <c r="E147" s="1119" t="s">
        <v>29394</v>
      </c>
      <c r="F147" s="1119" t="s">
        <v>29395</v>
      </c>
      <c r="G147" s="1119" t="s">
        <v>2065</v>
      </c>
      <c r="H147" s="1119" t="s">
        <v>29396</v>
      </c>
      <c r="I147" s="1119">
        <v>581390</v>
      </c>
      <c r="J147" s="1119">
        <v>6634160</v>
      </c>
      <c r="K147" s="1119" t="s">
        <v>29397</v>
      </c>
      <c r="L147" s="1119">
        <v>1</v>
      </c>
    </row>
    <row r="148" spans="1:12">
      <c r="A148" s="1109" t="s">
        <v>29398</v>
      </c>
      <c r="B148" s="1110" t="s">
        <v>2177</v>
      </c>
      <c r="C148" s="1111">
        <v>45</v>
      </c>
      <c r="D148" s="1111" t="s">
        <v>3243</v>
      </c>
      <c r="E148" s="1111" t="s">
        <v>29399</v>
      </c>
      <c r="F148" s="1111" t="s">
        <v>29400</v>
      </c>
      <c r="G148" s="1111" t="s">
        <v>2065</v>
      </c>
      <c r="H148" s="1111" t="s">
        <v>2359</v>
      </c>
      <c r="I148" s="1111">
        <v>689700</v>
      </c>
      <c r="J148" s="1111">
        <v>6751778</v>
      </c>
      <c r="K148" s="1111" t="s">
        <v>29401</v>
      </c>
      <c r="L148" s="1111">
        <v>1</v>
      </c>
    </row>
    <row r="149" spans="1:12">
      <c r="A149" s="1112" t="s">
        <v>29398</v>
      </c>
      <c r="B149" s="1113" t="s">
        <v>2177</v>
      </c>
      <c r="C149" s="1108">
        <v>45</v>
      </c>
      <c r="D149" s="1108" t="s">
        <v>3243</v>
      </c>
      <c r="E149" s="1108" t="s">
        <v>29399</v>
      </c>
      <c r="F149" s="1108" t="s">
        <v>29400</v>
      </c>
      <c r="G149" s="1108" t="s">
        <v>2065</v>
      </c>
      <c r="H149" s="1108" t="s">
        <v>2262</v>
      </c>
      <c r="I149" s="1108">
        <v>689756</v>
      </c>
      <c r="J149" s="1108">
        <v>6751794</v>
      </c>
      <c r="K149" s="1108" t="s">
        <v>29401</v>
      </c>
      <c r="L149" s="1108"/>
    </row>
    <row r="150" spans="1:12">
      <c r="A150" s="1114" t="s">
        <v>29398</v>
      </c>
      <c r="B150" s="1115" t="s">
        <v>2177</v>
      </c>
      <c r="C150" s="1116">
        <v>45</v>
      </c>
      <c r="D150" s="1116" t="s">
        <v>3243</v>
      </c>
      <c r="E150" s="1116" t="s">
        <v>29399</v>
      </c>
      <c r="F150" s="1116" t="s">
        <v>29400</v>
      </c>
      <c r="G150" s="1116" t="s">
        <v>2065</v>
      </c>
      <c r="H150" s="1116" t="s">
        <v>29402</v>
      </c>
      <c r="I150" s="1116">
        <v>689576</v>
      </c>
      <c r="J150" s="1116">
        <v>6752211</v>
      </c>
      <c r="K150" s="1116" t="s">
        <v>29401</v>
      </c>
      <c r="L150" s="1116"/>
    </row>
    <row r="151" spans="1:12">
      <c r="A151" s="1109" t="s">
        <v>29403</v>
      </c>
      <c r="B151" s="1110" t="s">
        <v>2177</v>
      </c>
      <c r="C151" s="1111">
        <v>45</v>
      </c>
      <c r="D151" s="1111" t="s">
        <v>3243</v>
      </c>
      <c r="E151" s="1111" t="s">
        <v>29404</v>
      </c>
      <c r="F151" s="1111" t="s">
        <v>29405</v>
      </c>
      <c r="G151" s="1111" t="s">
        <v>2065</v>
      </c>
      <c r="H151" s="1111" t="s">
        <v>5873</v>
      </c>
      <c r="I151" s="1143">
        <v>698704.85960500001</v>
      </c>
      <c r="J151" s="1143">
        <v>6776483.6828020001</v>
      </c>
      <c r="K151" s="1111" t="s">
        <v>29406</v>
      </c>
      <c r="L151" s="1111">
        <v>1</v>
      </c>
    </row>
    <row r="152" spans="1:12">
      <c r="A152" s="1112" t="s">
        <v>29403</v>
      </c>
      <c r="B152" s="1113" t="s">
        <v>2177</v>
      </c>
      <c r="C152" s="1108">
        <v>45</v>
      </c>
      <c r="D152" s="1108" t="s">
        <v>3243</v>
      </c>
      <c r="E152" s="1108" t="s">
        <v>29404</v>
      </c>
      <c r="F152" s="1108" t="s">
        <v>29405</v>
      </c>
      <c r="G152" s="1108" t="s">
        <v>2065</v>
      </c>
      <c r="H152" s="1108" t="s">
        <v>29407</v>
      </c>
      <c r="I152" s="1145">
        <v>697943.80626999994</v>
      </c>
      <c r="J152" s="1145">
        <v>6775976.3139119996</v>
      </c>
      <c r="K152" s="1108" t="s">
        <v>29406</v>
      </c>
      <c r="L152" s="1108"/>
    </row>
    <row r="153" spans="1:12">
      <c r="A153" s="1112" t="s">
        <v>29403</v>
      </c>
      <c r="B153" s="1113" t="s">
        <v>2177</v>
      </c>
      <c r="C153" s="1108">
        <v>45</v>
      </c>
      <c r="D153" s="1108" t="s">
        <v>3243</v>
      </c>
      <c r="E153" s="1108" t="s">
        <v>29404</v>
      </c>
      <c r="F153" s="1108" t="s">
        <v>29405</v>
      </c>
      <c r="G153" s="1108" t="s">
        <v>2065</v>
      </c>
      <c r="H153" s="1108" t="s">
        <v>29408</v>
      </c>
      <c r="I153" s="1145">
        <v>698664.99984599999</v>
      </c>
      <c r="J153" s="1145">
        <v>6777028.9584229998</v>
      </c>
      <c r="K153" s="1108" t="s">
        <v>29406</v>
      </c>
      <c r="L153" s="1108"/>
    </row>
    <row r="154" spans="1:12">
      <c r="A154" s="1114" t="s">
        <v>29403</v>
      </c>
      <c r="B154" s="1115" t="s">
        <v>2177</v>
      </c>
      <c r="C154" s="1116">
        <v>45</v>
      </c>
      <c r="D154" s="1116" t="s">
        <v>3243</v>
      </c>
      <c r="E154" s="1116" t="s">
        <v>29404</v>
      </c>
      <c r="F154" s="1116" t="s">
        <v>29405</v>
      </c>
      <c r="G154" s="1116" t="s">
        <v>2065</v>
      </c>
      <c r="H154" s="1116" t="s">
        <v>29409</v>
      </c>
      <c r="I154" s="1144">
        <v>697486.81536699994</v>
      </c>
      <c r="J154" s="1144">
        <v>6776652.0802790001</v>
      </c>
      <c r="K154" s="1116" t="s">
        <v>29406</v>
      </c>
      <c r="L154" s="1116"/>
    </row>
    <row r="155" spans="1:12">
      <c r="A155" s="1109" t="s">
        <v>29410</v>
      </c>
      <c r="B155" s="1110" t="s">
        <v>2177</v>
      </c>
      <c r="C155" s="1111" t="s">
        <v>29411</v>
      </c>
      <c r="D155" s="1111" t="s">
        <v>26954</v>
      </c>
      <c r="E155" s="1111" t="s">
        <v>29412</v>
      </c>
      <c r="F155" s="1111" t="s">
        <v>29413</v>
      </c>
      <c r="G155" s="1111" t="s">
        <v>2065</v>
      </c>
      <c r="H155" s="1111" t="s">
        <v>29414</v>
      </c>
      <c r="I155" s="1111">
        <v>558970</v>
      </c>
      <c r="J155" s="1111">
        <v>6694634</v>
      </c>
      <c r="K155" s="1111" t="s">
        <v>29415</v>
      </c>
      <c r="L155" s="1111">
        <v>2</v>
      </c>
    </row>
    <row r="156" spans="1:12">
      <c r="A156" s="1114" t="s">
        <v>29410</v>
      </c>
      <c r="B156" s="1115" t="s">
        <v>2177</v>
      </c>
      <c r="C156" s="1116" t="s">
        <v>29411</v>
      </c>
      <c r="D156" s="1116" t="s">
        <v>26954</v>
      </c>
      <c r="E156" s="1116" t="s">
        <v>29412</v>
      </c>
      <c r="F156" s="1116" t="s">
        <v>29413</v>
      </c>
      <c r="G156" s="1116" t="s">
        <v>2065</v>
      </c>
      <c r="H156" s="1116" t="s">
        <v>29416</v>
      </c>
      <c r="I156" s="1116">
        <v>555323</v>
      </c>
      <c r="J156" s="1116">
        <v>6692061</v>
      </c>
      <c r="K156" s="1116" t="s">
        <v>29417</v>
      </c>
      <c r="L156" s="1116"/>
    </row>
    <row r="157" spans="1:12">
      <c r="A157" s="1109" t="s">
        <v>29418</v>
      </c>
      <c r="B157" s="1110" t="s">
        <v>29419</v>
      </c>
      <c r="C157" s="1111" t="s">
        <v>29420</v>
      </c>
      <c r="D157" s="1111" t="s">
        <v>29421</v>
      </c>
      <c r="E157" s="1111" t="s">
        <v>29422</v>
      </c>
      <c r="F157" s="1111" t="s">
        <v>29423</v>
      </c>
      <c r="G157" s="1111" t="s">
        <v>2065</v>
      </c>
      <c r="H157" s="1111" t="s">
        <v>29424</v>
      </c>
      <c r="I157" s="1111">
        <v>540823</v>
      </c>
      <c r="J157" s="1111">
        <v>6837736</v>
      </c>
      <c r="K157" s="1111" t="s">
        <v>29425</v>
      </c>
      <c r="L157" s="1111">
        <v>1</v>
      </c>
    </row>
    <row r="158" spans="1:12">
      <c r="A158" s="1112" t="s">
        <v>29418</v>
      </c>
      <c r="B158" s="1113" t="s">
        <v>29419</v>
      </c>
      <c r="C158" s="1108" t="s">
        <v>29420</v>
      </c>
      <c r="D158" s="1108" t="s">
        <v>29421</v>
      </c>
      <c r="E158" s="1108" t="s">
        <v>29422</v>
      </c>
      <c r="F158" s="1108" t="s">
        <v>29423</v>
      </c>
      <c r="G158" s="1108" t="s">
        <v>2065</v>
      </c>
      <c r="H158" s="1108" t="s">
        <v>29426</v>
      </c>
      <c r="I158" s="1108">
        <v>539803</v>
      </c>
      <c r="J158" s="1108">
        <v>6838958</v>
      </c>
      <c r="K158" s="1108" t="s">
        <v>29425</v>
      </c>
      <c r="L158" s="1108"/>
    </row>
    <row r="159" spans="1:12">
      <c r="A159" s="1114" t="s">
        <v>29418</v>
      </c>
      <c r="B159" s="1115" t="s">
        <v>29419</v>
      </c>
      <c r="C159" s="1116" t="s">
        <v>29420</v>
      </c>
      <c r="D159" s="1116" t="s">
        <v>29421</v>
      </c>
      <c r="E159" s="1116" t="s">
        <v>29422</v>
      </c>
      <c r="F159" s="1116" t="s">
        <v>29423</v>
      </c>
      <c r="G159" s="1116" t="s">
        <v>2065</v>
      </c>
      <c r="H159" s="1116" t="s">
        <v>29427</v>
      </c>
      <c r="I159" s="1116">
        <v>538483</v>
      </c>
      <c r="J159" s="1116">
        <v>6837902</v>
      </c>
      <c r="K159" s="1116" t="s">
        <v>29425</v>
      </c>
      <c r="L159" s="1116"/>
    </row>
    <row r="160" spans="1:12">
      <c r="A160" s="1109" t="s">
        <v>29428</v>
      </c>
      <c r="B160" s="1110" t="s">
        <v>3258</v>
      </c>
      <c r="C160" s="1111" t="s">
        <v>29429</v>
      </c>
      <c r="D160" s="1111" t="s">
        <v>26951</v>
      </c>
      <c r="E160" s="1111" t="s">
        <v>29430</v>
      </c>
      <c r="F160" s="1111" t="s">
        <v>29431</v>
      </c>
      <c r="G160" s="1111" t="s">
        <v>2065</v>
      </c>
      <c r="H160" s="1111" t="s">
        <v>29432</v>
      </c>
      <c r="I160" s="1111">
        <v>1165761</v>
      </c>
      <c r="J160" s="1111">
        <v>6157081</v>
      </c>
      <c r="K160" s="1111" t="s">
        <v>29433</v>
      </c>
      <c r="L160" s="1111">
        <v>1</v>
      </c>
    </row>
    <row r="161" spans="1:12">
      <c r="A161" s="1114" t="s">
        <v>29428</v>
      </c>
      <c r="B161" s="1115" t="s">
        <v>3258</v>
      </c>
      <c r="C161" s="1116" t="s">
        <v>29429</v>
      </c>
      <c r="D161" s="1116" t="s">
        <v>26951</v>
      </c>
      <c r="E161" s="1116" t="s">
        <v>29430</v>
      </c>
      <c r="F161" s="1116" t="s">
        <v>29431</v>
      </c>
      <c r="G161" s="1116" t="s">
        <v>2065</v>
      </c>
      <c r="H161" s="1116" t="s">
        <v>29434</v>
      </c>
      <c r="I161" s="1116">
        <v>1165652</v>
      </c>
      <c r="J161" s="1116">
        <v>6156974</v>
      </c>
      <c r="K161" s="1116" t="s">
        <v>29433</v>
      </c>
      <c r="L161" s="1116"/>
    </row>
    <row r="162" spans="1:12">
      <c r="A162" s="1109" t="s">
        <v>29435</v>
      </c>
      <c r="B162" s="1110" t="s">
        <v>2186</v>
      </c>
      <c r="C162" s="1146" t="s">
        <v>1988</v>
      </c>
      <c r="D162" s="1111" t="s">
        <v>3338</v>
      </c>
      <c r="E162" s="1111" t="s">
        <v>29436</v>
      </c>
      <c r="F162" s="1111" t="s">
        <v>29437</v>
      </c>
      <c r="G162" s="1111" t="s">
        <v>2771</v>
      </c>
      <c r="H162" s="1111" t="s">
        <v>4847</v>
      </c>
      <c r="I162" s="1111">
        <v>793717</v>
      </c>
      <c r="J162" s="1111">
        <v>6938483</v>
      </c>
      <c r="K162" s="1111" t="s">
        <v>29438</v>
      </c>
      <c r="L162" s="1111">
        <v>1</v>
      </c>
    </row>
    <row r="163" spans="1:12">
      <c r="A163" s="1112" t="s">
        <v>29435</v>
      </c>
      <c r="B163" s="1113" t="s">
        <v>2186</v>
      </c>
      <c r="C163" s="1147" t="s">
        <v>1988</v>
      </c>
      <c r="D163" s="1108" t="s">
        <v>3338</v>
      </c>
      <c r="E163" s="1108" t="s">
        <v>29436</v>
      </c>
      <c r="F163" s="1108" t="s">
        <v>29437</v>
      </c>
      <c r="G163" s="1108" t="s">
        <v>2771</v>
      </c>
      <c r="H163" s="1108" t="s">
        <v>4849</v>
      </c>
      <c r="I163" s="1108">
        <v>793426</v>
      </c>
      <c r="J163" s="1108">
        <v>6938748</v>
      </c>
      <c r="K163" s="1108" t="s">
        <v>29438</v>
      </c>
      <c r="L163" s="1108"/>
    </row>
    <row r="164" spans="1:12">
      <c r="A164" s="1114" t="s">
        <v>29435</v>
      </c>
      <c r="B164" s="1115" t="s">
        <v>2186</v>
      </c>
      <c r="C164" s="1148" t="s">
        <v>1988</v>
      </c>
      <c r="D164" s="1116" t="s">
        <v>3338</v>
      </c>
      <c r="E164" s="1116" t="s">
        <v>29436</v>
      </c>
      <c r="F164" s="1116" t="s">
        <v>29437</v>
      </c>
      <c r="G164" s="1116" t="s">
        <v>2771</v>
      </c>
      <c r="H164" s="1116" t="s">
        <v>4850</v>
      </c>
      <c r="I164" s="1116">
        <v>793227</v>
      </c>
      <c r="J164" s="1116">
        <v>6939204</v>
      </c>
      <c r="K164" s="1116" t="s">
        <v>29438</v>
      </c>
      <c r="L164" s="1116"/>
    </row>
    <row r="165" spans="1:12">
      <c r="A165" s="1117" t="s">
        <v>29439</v>
      </c>
      <c r="B165" s="1118" t="s">
        <v>2186</v>
      </c>
      <c r="C165" s="1119">
        <v>10</v>
      </c>
      <c r="D165" s="1119" t="s">
        <v>3353</v>
      </c>
      <c r="E165" s="1119" t="s">
        <v>29440</v>
      </c>
      <c r="F165" s="1119" t="s">
        <v>29441</v>
      </c>
      <c r="G165" s="1119" t="s">
        <v>2450</v>
      </c>
      <c r="H165" s="1119" t="s">
        <v>2359</v>
      </c>
      <c r="I165" s="1119">
        <v>756735</v>
      </c>
      <c r="J165" s="1119">
        <v>6800424</v>
      </c>
      <c r="K165" s="1119" t="s">
        <v>29442</v>
      </c>
      <c r="L165" s="1119">
        <v>1</v>
      </c>
    </row>
    <row r="166" spans="1:12">
      <c r="A166" s="1109" t="s">
        <v>29443</v>
      </c>
      <c r="B166" s="1110" t="s">
        <v>2186</v>
      </c>
      <c r="C166" s="1111">
        <v>51</v>
      </c>
      <c r="D166" s="1111" t="s">
        <v>3374</v>
      </c>
      <c r="E166" s="1111" t="s">
        <v>29444</v>
      </c>
      <c r="F166" s="1111" t="s">
        <v>29445</v>
      </c>
      <c r="G166" s="1111" t="s">
        <v>2065</v>
      </c>
      <c r="H166" s="1111" t="s">
        <v>4847</v>
      </c>
      <c r="I166" s="1111">
        <v>818937</v>
      </c>
      <c r="J166" s="1111">
        <v>6851169</v>
      </c>
      <c r="K166" s="1111" t="s">
        <v>29446</v>
      </c>
      <c r="L166" s="1111">
        <v>1</v>
      </c>
    </row>
    <row r="167" spans="1:12">
      <c r="A167" s="1112" t="s">
        <v>29443</v>
      </c>
      <c r="B167" s="1113" t="s">
        <v>2186</v>
      </c>
      <c r="C167" s="1108">
        <v>51</v>
      </c>
      <c r="D167" s="1108" t="s">
        <v>3374</v>
      </c>
      <c r="E167" s="1108" t="s">
        <v>29444</v>
      </c>
      <c r="F167" s="1108" t="s">
        <v>29445</v>
      </c>
      <c r="G167" s="1108" t="s">
        <v>2065</v>
      </c>
      <c r="H167" s="1108" t="s">
        <v>4849</v>
      </c>
      <c r="I167" s="1108">
        <v>819575</v>
      </c>
      <c r="J167" s="1108">
        <v>6851236</v>
      </c>
      <c r="K167" s="1108" t="s">
        <v>29446</v>
      </c>
      <c r="L167" s="1108"/>
    </row>
    <row r="168" spans="1:12">
      <c r="A168" s="1112" t="s">
        <v>29443</v>
      </c>
      <c r="B168" s="1113" t="s">
        <v>2186</v>
      </c>
      <c r="C168" s="1108">
        <v>51</v>
      </c>
      <c r="D168" s="1108" t="s">
        <v>3374</v>
      </c>
      <c r="E168" s="1108" t="s">
        <v>29444</v>
      </c>
      <c r="F168" s="1108" t="s">
        <v>29445</v>
      </c>
      <c r="G168" s="1108" t="s">
        <v>2065</v>
      </c>
      <c r="H168" s="1108" t="s">
        <v>4850</v>
      </c>
      <c r="I168" s="1108">
        <v>819614</v>
      </c>
      <c r="J168" s="1108">
        <v>6850677</v>
      </c>
      <c r="K168" s="1108" t="s">
        <v>29446</v>
      </c>
      <c r="L168" s="1108"/>
    </row>
    <row r="169" spans="1:12">
      <c r="A169" s="1112" t="s">
        <v>29443</v>
      </c>
      <c r="B169" s="1113" t="s">
        <v>2186</v>
      </c>
      <c r="C169" s="1108">
        <v>51</v>
      </c>
      <c r="D169" s="1108" t="s">
        <v>3374</v>
      </c>
      <c r="E169" s="1108" t="s">
        <v>29444</v>
      </c>
      <c r="F169" s="1108" t="s">
        <v>29445</v>
      </c>
      <c r="G169" s="1108" t="s">
        <v>2065</v>
      </c>
      <c r="H169" s="1108" t="s">
        <v>4851</v>
      </c>
      <c r="I169" s="1108">
        <v>820317</v>
      </c>
      <c r="J169" s="1108">
        <v>6850238</v>
      </c>
      <c r="K169" s="1108" t="s">
        <v>29446</v>
      </c>
      <c r="L169" s="1108"/>
    </row>
    <row r="170" spans="1:12">
      <c r="A170" s="1114" t="s">
        <v>29443</v>
      </c>
      <c r="B170" s="1115" t="s">
        <v>2186</v>
      </c>
      <c r="C170" s="1116">
        <v>51</v>
      </c>
      <c r="D170" s="1116" t="s">
        <v>3374</v>
      </c>
      <c r="E170" s="1116" t="s">
        <v>29444</v>
      </c>
      <c r="F170" s="1116" t="s">
        <v>29445</v>
      </c>
      <c r="G170" s="1116" t="s">
        <v>2065</v>
      </c>
      <c r="H170" s="1116" t="s">
        <v>4852</v>
      </c>
      <c r="I170" s="1116">
        <v>820436</v>
      </c>
      <c r="J170" s="1116">
        <v>6849689</v>
      </c>
      <c r="K170" s="1116" t="s">
        <v>29446</v>
      </c>
      <c r="L170" s="1116"/>
    </row>
    <row r="171" spans="1:12">
      <c r="A171" s="1109" t="s">
        <v>29447</v>
      </c>
      <c r="B171" s="1110" t="s">
        <v>2186</v>
      </c>
      <c r="C171" s="1111">
        <v>51</v>
      </c>
      <c r="D171" s="1111" t="s">
        <v>3374</v>
      </c>
      <c r="E171" s="1111" t="s">
        <v>29448</v>
      </c>
      <c r="F171" s="1111" t="s">
        <v>29449</v>
      </c>
      <c r="G171" s="1111" t="s">
        <v>2065</v>
      </c>
      <c r="H171" s="1111" t="s">
        <v>4847</v>
      </c>
      <c r="I171" s="1111">
        <v>760918</v>
      </c>
      <c r="J171" s="1111">
        <v>6895379</v>
      </c>
      <c r="K171" s="1111" t="s">
        <v>29450</v>
      </c>
      <c r="L171" s="1111">
        <v>1</v>
      </c>
    </row>
    <row r="172" spans="1:12">
      <c r="A172" s="1112" t="s">
        <v>29447</v>
      </c>
      <c r="B172" s="1113" t="s">
        <v>2186</v>
      </c>
      <c r="C172" s="1108">
        <v>51</v>
      </c>
      <c r="D172" s="1108" t="s">
        <v>3374</v>
      </c>
      <c r="E172" s="1108" t="s">
        <v>29448</v>
      </c>
      <c r="F172" s="1108" t="s">
        <v>29449</v>
      </c>
      <c r="G172" s="1108" t="s">
        <v>2065</v>
      </c>
      <c r="H172" s="1108" t="s">
        <v>4849</v>
      </c>
      <c r="I172" s="1108">
        <v>760986</v>
      </c>
      <c r="J172" s="1108">
        <v>6894963</v>
      </c>
      <c r="K172" s="1108" t="s">
        <v>29450</v>
      </c>
      <c r="L172" s="1108"/>
    </row>
    <row r="173" spans="1:12">
      <c r="A173" s="1112" t="s">
        <v>29447</v>
      </c>
      <c r="B173" s="1113" t="s">
        <v>2186</v>
      </c>
      <c r="C173" s="1108">
        <v>51</v>
      </c>
      <c r="D173" s="1108" t="s">
        <v>3374</v>
      </c>
      <c r="E173" s="1108" t="s">
        <v>29448</v>
      </c>
      <c r="F173" s="1108" t="s">
        <v>29449</v>
      </c>
      <c r="G173" s="1108" t="s">
        <v>2065</v>
      </c>
      <c r="H173" s="1108" t="s">
        <v>4850</v>
      </c>
      <c r="I173" s="1108">
        <v>760007</v>
      </c>
      <c r="J173" s="1108">
        <v>6895638</v>
      </c>
      <c r="K173" s="1108" t="s">
        <v>29450</v>
      </c>
      <c r="L173" s="1108"/>
    </row>
    <row r="174" spans="1:12">
      <c r="A174" s="1114" t="s">
        <v>29447</v>
      </c>
      <c r="B174" s="1115" t="s">
        <v>2186</v>
      </c>
      <c r="C174" s="1116">
        <v>51</v>
      </c>
      <c r="D174" s="1116" t="s">
        <v>3374</v>
      </c>
      <c r="E174" s="1116" t="s">
        <v>29448</v>
      </c>
      <c r="F174" s="1116" t="s">
        <v>29449</v>
      </c>
      <c r="G174" s="1116" t="s">
        <v>2065</v>
      </c>
      <c r="H174" s="1116" t="s">
        <v>4851</v>
      </c>
      <c r="I174" s="1116">
        <v>759860</v>
      </c>
      <c r="J174" s="1116">
        <v>6895829</v>
      </c>
      <c r="K174" s="1116" t="s">
        <v>29450</v>
      </c>
      <c r="L174" s="1116"/>
    </row>
    <row r="175" spans="1:12">
      <c r="A175" s="1109" t="s">
        <v>29451</v>
      </c>
      <c r="B175" s="1110" t="s">
        <v>2186</v>
      </c>
      <c r="C175" s="1111">
        <v>54</v>
      </c>
      <c r="D175" s="1111" t="s">
        <v>3427</v>
      </c>
      <c r="E175" s="1111" t="s">
        <v>29452</v>
      </c>
      <c r="F175" s="1111" t="s">
        <v>29453</v>
      </c>
      <c r="G175" s="1111" t="s">
        <v>3162</v>
      </c>
      <c r="H175" s="1111" t="s">
        <v>4847</v>
      </c>
      <c r="I175" s="1111">
        <v>910118</v>
      </c>
      <c r="J175" s="1111">
        <v>6933886</v>
      </c>
      <c r="K175" s="1111" t="s">
        <v>29454</v>
      </c>
      <c r="L175" s="1111">
        <v>1</v>
      </c>
    </row>
    <row r="176" spans="1:12">
      <c r="A176" s="1112" t="s">
        <v>29451</v>
      </c>
      <c r="B176" s="1113" t="s">
        <v>2186</v>
      </c>
      <c r="C176" s="1108">
        <v>54</v>
      </c>
      <c r="D176" s="1108" t="s">
        <v>3427</v>
      </c>
      <c r="E176" s="1108" t="s">
        <v>29452</v>
      </c>
      <c r="F176" s="1108" t="s">
        <v>29453</v>
      </c>
      <c r="G176" s="1108" t="s">
        <v>3162</v>
      </c>
      <c r="H176" s="1108" t="s">
        <v>4850</v>
      </c>
      <c r="I176" s="1108">
        <v>910736</v>
      </c>
      <c r="J176" s="1108">
        <v>6934014</v>
      </c>
      <c r="K176" s="1108" t="s">
        <v>29454</v>
      </c>
      <c r="L176" s="1108"/>
    </row>
    <row r="177" spans="1:12">
      <c r="A177" s="1112" t="s">
        <v>29451</v>
      </c>
      <c r="B177" s="1113" t="s">
        <v>2186</v>
      </c>
      <c r="C177" s="1108">
        <v>54</v>
      </c>
      <c r="D177" s="1108" t="s">
        <v>3427</v>
      </c>
      <c r="E177" s="1108" t="s">
        <v>29452</v>
      </c>
      <c r="F177" s="1108" t="s">
        <v>29453</v>
      </c>
      <c r="G177" s="1108" t="s">
        <v>3162</v>
      </c>
      <c r="H177" s="1108" t="s">
        <v>4851</v>
      </c>
      <c r="I177" s="1108">
        <v>910572</v>
      </c>
      <c r="J177" s="1108">
        <v>6934510</v>
      </c>
      <c r="K177" s="1108" t="s">
        <v>29454</v>
      </c>
      <c r="L177" s="1108"/>
    </row>
    <row r="178" spans="1:12">
      <c r="A178" s="1114" t="s">
        <v>29451</v>
      </c>
      <c r="B178" s="1115" t="s">
        <v>2186</v>
      </c>
      <c r="C178" s="1116">
        <v>54</v>
      </c>
      <c r="D178" s="1116" t="s">
        <v>3427</v>
      </c>
      <c r="E178" s="1116" t="s">
        <v>29452</v>
      </c>
      <c r="F178" s="1116" t="s">
        <v>29453</v>
      </c>
      <c r="G178" s="1116" t="s">
        <v>3162</v>
      </c>
      <c r="H178" s="1116" t="s">
        <v>4852</v>
      </c>
      <c r="I178" s="1116">
        <v>911260</v>
      </c>
      <c r="J178" s="1116">
        <v>6934076</v>
      </c>
      <c r="K178" s="1116" t="s">
        <v>29454</v>
      </c>
      <c r="L178" s="1116"/>
    </row>
    <row r="179" spans="1:12">
      <c r="A179" s="1109" t="s">
        <v>29455</v>
      </c>
      <c r="B179" s="1110" t="s">
        <v>2186</v>
      </c>
      <c r="C179" s="1111">
        <v>54</v>
      </c>
      <c r="D179" s="1111" t="s">
        <v>3427</v>
      </c>
      <c r="E179" s="1111" t="s">
        <v>29456</v>
      </c>
      <c r="F179" s="1111" t="s">
        <v>29457</v>
      </c>
      <c r="G179" s="1111" t="s">
        <v>2065</v>
      </c>
      <c r="H179" s="1111" t="s">
        <v>4847</v>
      </c>
      <c r="I179" s="1111">
        <v>970504</v>
      </c>
      <c r="J179" s="1111">
        <v>6823035</v>
      </c>
      <c r="K179" s="1111" t="s">
        <v>29458</v>
      </c>
      <c r="L179" s="1111">
        <v>1</v>
      </c>
    </row>
    <row r="180" spans="1:12">
      <c r="A180" s="1112" t="s">
        <v>29455</v>
      </c>
      <c r="B180" s="1113" t="s">
        <v>2186</v>
      </c>
      <c r="C180" s="1108">
        <v>54</v>
      </c>
      <c r="D180" s="1108" t="s">
        <v>3427</v>
      </c>
      <c r="E180" s="1108" t="s">
        <v>29456</v>
      </c>
      <c r="F180" s="1108" t="s">
        <v>29457</v>
      </c>
      <c r="G180" s="1108" t="s">
        <v>2065</v>
      </c>
      <c r="H180" s="1108" t="s">
        <v>4849</v>
      </c>
      <c r="I180" s="1108">
        <v>970256</v>
      </c>
      <c r="J180" s="1108">
        <v>6823338</v>
      </c>
      <c r="K180" s="1108" t="s">
        <v>29458</v>
      </c>
      <c r="L180" s="1108"/>
    </row>
    <row r="181" spans="1:12">
      <c r="A181" s="1112" t="s">
        <v>29455</v>
      </c>
      <c r="B181" s="1113" t="s">
        <v>2186</v>
      </c>
      <c r="C181" s="1108">
        <v>54</v>
      </c>
      <c r="D181" s="1108" t="s">
        <v>3427</v>
      </c>
      <c r="E181" s="1108" t="s">
        <v>29456</v>
      </c>
      <c r="F181" s="1108" t="s">
        <v>29457</v>
      </c>
      <c r="G181" s="1108" t="s">
        <v>2065</v>
      </c>
      <c r="H181" s="1108" t="s">
        <v>4850</v>
      </c>
      <c r="I181" s="1108">
        <v>970481</v>
      </c>
      <c r="J181" s="1108">
        <v>6823529</v>
      </c>
      <c r="K181" s="1108" t="s">
        <v>29458</v>
      </c>
      <c r="L181" s="1108"/>
    </row>
    <row r="182" spans="1:12">
      <c r="A182" s="1112" t="s">
        <v>29455</v>
      </c>
      <c r="B182" s="1113" t="s">
        <v>2186</v>
      </c>
      <c r="C182" s="1108">
        <v>54</v>
      </c>
      <c r="D182" s="1108" t="s">
        <v>3427</v>
      </c>
      <c r="E182" s="1108" t="s">
        <v>29456</v>
      </c>
      <c r="F182" s="1108" t="s">
        <v>29457</v>
      </c>
      <c r="G182" s="1108" t="s">
        <v>2065</v>
      </c>
      <c r="H182" s="1108" t="s">
        <v>4851</v>
      </c>
      <c r="I182" s="1108">
        <v>970802</v>
      </c>
      <c r="J182" s="1108">
        <v>6823666</v>
      </c>
      <c r="K182" s="1108" t="s">
        <v>29458</v>
      </c>
      <c r="L182" s="1108"/>
    </row>
    <row r="183" spans="1:12">
      <c r="A183" s="1114" t="s">
        <v>29455</v>
      </c>
      <c r="B183" s="1115" t="s">
        <v>2186</v>
      </c>
      <c r="C183" s="1116">
        <v>54</v>
      </c>
      <c r="D183" s="1116" t="s">
        <v>3427</v>
      </c>
      <c r="E183" s="1116" t="s">
        <v>29456</v>
      </c>
      <c r="F183" s="1116" t="s">
        <v>29457</v>
      </c>
      <c r="G183" s="1116" t="s">
        <v>2065</v>
      </c>
      <c r="H183" s="1116" t="s">
        <v>4852</v>
      </c>
      <c r="I183" s="1116">
        <v>970417</v>
      </c>
      <c r="J183" s="1116">
        <v>6823814</v>
      </c>
      <c r="K183" s="1116" t="s">
        <v>29458</v>
      </c>
      <c r="L183" s="1116"/>
    </row>
    <row r="184" spans="1:12">
      <c r="A184" s="1109" t="s">
        <v>29459</v>
      </c>
      <c r="B184" s="1110" t="s">
        <v>2186</v>
      </c>
      <c r="C184" s="1111">
        <v>54</v>
      </c>
      <c r="D184" s="1111" t="s">
        <v>3427</v>
      </c>
      <c r="E184" s="1111" t="s">
        <v>29460</v>
      </c>
      <c r="F184" s="1111" t="s">
        <v>29461</v>
      </c>
      <c r="G184" s="1111" t="s">
        <v>2748</v>
      </c>
      <c r="H184" s="1111" t="s">
        <v>4847</v>
      </c>
      <c r="I184" s="1111">
        <v>954587</v>
      </c>
      <c r="J184" s="1111">
        <v>6848836</v>
      </c>
      <c r="K184" s="1111" t="s">
        <v>29462</v>
      </c>
      <c r="L184" s="1111">
        <v>1</v>
      </c>
    </row>
    <row r="185" spans="1:12">
      <c r="A185" s="1112" t="s">
        <v>29459</v>
      </c>
      <c r="B185" s="1113" t="s">
        <v>2186</v>
      </c>
      <c r="C185" s="1108">
        <v>54</v>
      </c>
      <c r="D185" s="1108" t="s">
        <v>3427</v>
      </c>
      <c r="E185" s="1108" t="s">
        <v>29460</v>
      </c>
      <c r="F185" s="1108" t="s">
        <v>29461</v>
      </c>
      <c r="G185" s="1108" t="s">
        <v>2748</v>
      </c>
      <c r="H185" s="1108" t="s">
        <v>4849</v>
      </c>
      <c r="I185" s="1108">
        <v>955034</v>
      </c>
      <c r="J185" s="1108">
        <v>6848981</v>
      </c>
      <c r="K185" s="1108" t="s">
        <v>29462</v>
      </c>
      <c r="L185" s="1108"/>
    </row>
    <row r="186" spans="1:12">
      <c r="A186" s="1112" t="s">
        <v>29459</v>
      </c>
      <c r="B186" s="1113" t="s">
        <v>2186</v>
      </c>
      <c r="C186" s="1108">
        <v>54</v>
      </c>
      <c r="D186" s="1108" t="s">
        <v>3427</v>
      </c>
      <c r="E186" s="1108" t="s">
        <v>29460</v>
      </c>
      <c r="F186" s="1108" t="s">
        <v>29461</v>
      </c>
      <c r="G186" s="1108" t="s">
        <v>2748</v>
      </c>
      <c r="H186" s="1108" t="s">
        <v>4850</v>
      </c>
      <c r="I186" s="1108">
        <v>954832</v>
      </c>
      <c r="J186" s="1108">
        <v>6849089</v>
      </c>
      <c r="K186" s="1108" t="s">
        <v>29462</v>
      </c>
      <c r="L186" s="1108"/>
    </row>
    <row r="187" spans="1:12">
      <c r="A187" s="1112" t="s">
        <v>29459</v>
      </c>
      <c r="B187" s="1113" t="s">
        <v>2186</v>
      </c>
      <c r="C187" s="1108">
        <v>54</v>
      </c>
      <c r="D187" s="1108" t="s">
        <v>3427</v>
      </c>
      <c r="E187" s="1108" t="s">
        <v>29460</v>
      </c>
      <c r="F187" s="1108" t="s">
        <v>29461</v>
      </c>
      <c r="G187" s="1108" t="s">
        <v>2748</v>
      </c>
      <c r="H187" s="1108" t="s">
        <v>4851</v>
      </c>
      <c r="I187" s="1108">
        <v>954895</v>
      </c>
      <c r="J187" s="1108">
        <v>6849362</v>
      </c>
      <c r="K187" s="1108" t="s">
        <v>29462</v>
      </c>
      <c r="L187" s="1108"/>
    </row>
    <row r="188" spans="1:12">
      <c r="A188" s="1114" t="s">
        <v>29459</v>
      </c>
      <c r="B188" s="1115" t="s">
        <v>2186</v>
      </c>
      <c r="C188" s="1116">
        <v>54</v>
      </c>
      <c r="D188" s="1116" t="s">
        <v>3427</v>
      </c>
      <c r="E188" s="1116" t="s">
        <v>29460</v>
      </c>
      <c r="F188" s="1116" t="s">
        <v>29461</v>
      </c>
      <c r="G188" s="1126" t="s">
        <v>2748</v>
      </c>
      <c r="H188" s="1116" t="s">
        <v>4852</v>
      </c>
      <c r="I188" s="1116">
        <v>954550</v>
      </c>
      <c r="J188" s="1116">
        <v>6849097</v>
      </c>
      <c r="K188" s="1116" t="s">
        <v>29462</v>
      </c>
      <c r="L188" s="1116"/>
    </row>
    <row r="189" spans="1:12">
      <c r="A189" s="1109" t="s">
        <v>29463</v>
      </c>
      <c r="B189" s="1110" t="s">
        <v>2186</v>
      </c>
      <c r="C189" s="1111">
        <v>55</v>
      </c>
      <c r="D189" s="1111" t="s">
        <v>2191</v>
      </c>
      <c r="E189" s="1111" t="s">
        <v>29464</v>
      </c>
      <c r="F189" s="1111" t="s">
        <v>29465</v>
      </c>
      <c r="G189" s="1122" t="s">
        <v>2065</v>
      </c>
      <c r="H189" s="1111">
        <v>1</v>
      </c>
      <c r="I189" s="1111">
        <v>898896</v>
      </c>
      <c r="J189" s="1111">
        <v>6868738</v>
      </c>
      <c r="K189" s="1111" t="s">
        <v>29466</v>
      </c>
      <c r="L189" s="1111">
        <v>1</v>
      </c>
    </row>
    <row r="190" spans="1:12">
      <c r="A190" s="1112" t="s">
        <v>29463</v>
      </c>
      <c r="B190" s="1113" t="s">
        <v>2186</v>
      </c>
      <c r="C190" s="1108">
        <v>55</v>
      </c>
      <c r="D190" s="1108" t="s">
        <v>2191</v>
      </c>
      <c r="E190" s="1108" t="s">
        <v>29464</v>
      </c>
      <c r="F190" s="1108" t="s">
        <v>29465</v>
      </c>
      <c r="G190" s="1130" t="s">
        <v>2065</v>
      </c>
      <c r="H190" s="1108">
        <v>2</v>
      </c>
      <c r="I190" s="1108">
        <v>899968</v>
      </c>
      <c r="J190" s="1108">
        <v>6868672</v>
      </c>
      <c r="K190" s="1108" t="s">
        <v>29466</v>
      </c>
      <c r="L190" s="1108"/>
    </row>
    <row r="191" spans="1:12">
      <c r="A191" s="1114" t="s">
        <v>29463</v>
      </c>
      <c r="B191" s="1115" t="s">
        <v>2186</v>
      </c>
      <c r="C191" s="1116">
        <v>55</v>
      </c>
      <c r="D191" s="1116" t="s">
        <v>2191</v>
      </c>
      <c r="E191" s="1116" t="s">
        <v>29464</v>
      </c>
      <c r="F191" s="1116" t="s">
        <v>29465</v>
      </c>
      <c r="G191" s="1126" t="s">
        <v>2065</v>
      </c>
      <c r="H191" s="1116">
        <v>3</v>
      </c>
      <c r="I191" s="1116">
        <v>899345</v>
      </c>
      <c r="J191" s="1116">
        <v>6869332</v>
      </c>
      <c r="K191" s="1116" t="s">
        <v>29466</v>
      </c>
      <c r="L191" s="1116"/>
    </row>
    <row r="192" spans="1:12">
      <c r="A192" s="1109" t="s">
        <v>29467</v>
      </c>
      <c r="B192" s="1110" t="s">
        <v>2186</v>
      </c>
      <c r="C192" s="1111">
        <v>57</v>
      </c>
      <c r="D192" s="1111" t="s">
        <v>3455</v>
      </c>
      <c r="E192" s="1111" t="s">
        <v>29468</v>
      </c>
      <c r="F192" s="1111" t="s">
        <v>29469</v>
      </c>
      <c r="G192" s="1122" t="s">
        <v>2065</v>
      </c>
      <c r="H192" s="1111" t="s">
        <v>29469</v>
      </c>
      <c r="I192" s="1111">
        <v>943301</v>
      </c>
      <c r="J192" s="1111">
        <v>6911898</v>
      </c>
      <c r="K192" s="1111" t="s">
        <v>29470</v>
      </c>
      <c r="L192" s="1111">
        <v>1</v>
      </c>
    </row>
    <row r="193" spans="1:12">
      <c r="A193" s="1112" t="s">
        <v>29467</v>
      </c>
      <c r="B193" s="1113" t="s">
        <v>2186</v>
      </c>
      <c r="C193" s="1108">
        <v>57</v>
      </c>
      <c r="D193" s="1108" t="s">
        <v>3455</v>
      </c>
      <c r="E193" s="1108" t="s">
        <v>29468</v>
      </c>
      <c r="F193" s="1108" t="s">
        <v>29469</v>
      </c>
      <c r="G193" s="1108" t="s">
        <v>2065</v>
      </c>
      <c r="H193" s="1108" t="s">
        <v>29469</v>
      </c>
      <c r="I193" s="1108">
        <v>943669</v>
      </c>
      <c r="J193" s="1108">
        <v>6911986</v>
      </c>
      <c r="K193" s="1108" t="s">
        <v>29470</v>
      </c>
      <c r="L193" s="1108"/>
    </row>
    <row r="194" spans="1:12">
      <c r="A194" s="1112" t="s">
        <v>29467</v>
      </c>
      <c r="B194" s="1113" t="s">
        <v>2186</v>
      </c>
      <c r="C194" s="1108">
        <v>57</v>
      </c>
      <c r="D194" s="1108" t="s">
        <v>3455</v>
      </c>
      <c r="E194" s="1108" t="s">
        <v>29468</v>
      </c>
      <c r="F194" s="1108" t="s">
        <v>29469</v>
      </c>
      <c r="G194" s="1108" t="s">
        <v>2065</v>
      </c>
      <c r="H194" s="1108" t="s">
        <v>29469</v>
      </c>
      <c r="I194" s="1108">
        <v>943710</v>
      </c>
      <c r="J194" s="1108">
        <v>6911581</v>
      </c>
      <c r="K194" s="1108" t="s">
        <v>29470</v>
      </c>
      <c r="L194" s="1108"/>
    </row>
    <row r="195" spans="1:12">
      <c r="A195" s="1114" t="s">
        <v>29467</v>
      </c>
      <c r="B195" s="1115" t="s">
        <v>2186</v>
      </c>
      <c r="C195" s="1116">
        <v>57</v>
      </c>
      <c r="D195" s="1116" t="s">
        <v>3455</v>
      </c>
      <c r="E195" s="1116" t="s">
        <v>29468</v>
      </c>
      <c r="F195" s="1116" t="s">
        <v>29469</v>
      </c>
      <c r="G195" s="1116" t="s">
        <v>2065</v>
      </c>
      <c r="H195" s="1116" t="s">
        <v>29469</v>
      </c>
      <c r="I195" s="1116">
        <v>943343</v>
      </c>
      <c r="J195" s="1116">
        <v>6910680</v>
      </c>
      <c r="K195" s="1116" t="s">
        <v>29470</v>
      </c>
      <c r="L195" s="1116"/>
    </row>
    <row r="196" spans="1:12">
      <c r="A196" s="1109" t="s">
        <v>29471</v>
      </c>
      <c r="B196" s="1110" t="s">
        <v>2186</v>
      </c>
      <c r="C196" s="1111">
        <v>57</v>
      </c>
      <c r="D196" s="1111" t="s">
        <v>3455</v>
      </c>
      <c r="E196" s="1111" t="s">
        <v>29472</v>
      </c>
      <c r="F196" s="1111" t="s">
        <v>29473</v>
      </c>
      <c r="G196" s="1111" t="s">
        <v>2065</v>
      </c>
      <c r="H196" s="1111" t="s">
        <v>29473</v>
      </c>
      <c r="I196" s="1111">
        <v>943254</v>
      </c>
      <c r="J196" s="1111">
        <v>6868476</v>
      </c>
      <c r="K196" s="1111" t="s">
        <v>29474</v>
      </c>
      <c r="L196" s="1111">
        <v>1</v>
      </c>
    </row>
    <row r="197" spans="1:12">
      <c r="A197" s="1114" t="s">
        <v>29471</v>
      </c>
      <c r="B197" s="1115" t="s">
        <v>2186</v>
      </c>
      <c r="C197" s="1116">
        <v>57</v>
      </c>
      <c r="D197" s="1116" t="s">
        <v>3455</v>
      </c>
      <c r="E197" s="1116" t="s">
        <v>29472</v>
      </c>
      <c r="F197" s="1116" t="s">
        <v>29473</v>
      </c>
      <c r="G197" s="1116" t="s">
        <v>2065</v>
      </c>
      <c r="H197" s="1116" t="s">
        <v>29473</v>
      </c>
      <c r="I197" s="1116">
        <v>942994</v>
      </c>
      <c r="J197" s="1116">
        <v>6867569</v>
      </c>
      <c r="K197" s="1116" t="s">
        <v>29474</v>
      </c>
      <c r="L197" s="1116"/>
    </row>
    <row r="198" spans="1:12">
      <c r="A198" s="1109" t="s">
        <v>29475</v>
      </c>
      <c r="B198" s="1110" t="s">
        <v>2186</v>
      </c>
      <c r="C198" s="1111">
        <v>57</v>
      </c>
      <c r="D198" s="1111" t="s">
        <v>3455</v>
      </c>
      <c r="E198" s="1111" t="s">
        <v>29476</v>
      </c>
      <c r="F198" s="1111" t="s">
        <v>29477</v>
      </c>
      <c r="G198" s="1111" t="s">
        <v>2065</v>
      </c>
      <c r="H198" s="1111" t="s">
        <v>29477</v>
      </c>
      <c r="I198" s="1111">
        <v>965681</v>
      </c>
      <c r="J198" s="1111">
        <v>6893061</v>
      </c>
      <c r="K198" s="1111" t="s">
        <v>29478</v>
      </c>
      <c r="L198" s="1111">
        <v>1</v>
      </c>
    </row>
    <row r="199" spans="1:12">
      <c r="A199" s="1112" t="s">
        <v>29475</v>
      </c>
      <c r="B199" s="1113" t="s">
        <v>2186</v>
      </c>
      <c r="C199" s="1108">
        <v>57</v>
      </c>
      <c r="D199" s="1108" t="s">
        <v>3455</v>
      </c>
      <c r="E199" s="1108" t="s">
        <v>29476</v>
      </c>
      <c r="F199" s="1108" t="s">
        <v>29477</v>
      </c>
      <c r="G199" s="1108" t="s">
        <v>2065</v>
      </c>
      <c r="H199" s="1108" t="s">
        <v>29477</v>
      </c>
      <c r="I199" s="1108">
        <v>965904</v>
      </c>
      <c r="J199" s="1108">
        <v>6893372</v>
      </c>
      <c r="K199" s="1108" t="s">
        <v>29478</v>
      </c>
      <c r="L199" s="1108"/>
    </row>
    <row r="200" spans="1:12">
      <c r="A200" s="1114" t="s">
        <v>29475</v>
      </c>
      <c r="B200" s="1115" t="s">
        <v>2186</v>
      </c>
      <c r="C200" s="1116">
        <v>57</v>
      </c>
      <c r="D200" s="1116" t="s">
        <v>3455</v>
      </c>
      <c r="E200" s="1116" t="s">
        <v>29476</v>
      </c>
      <c r="F200" s="1116" t="s">
        <v>29477</v>
      </c>
      <c r="G200" s="1116" t="s">
        <v>2065</v>
      </c>
      <c r="H200" s="1116" t="s">
        <v>29477</v>
      </c>
      <c r="I200" s="1116">
        <v>965944</v>
      </c>
      <c r="J200" s="1116">
        <v>6892740</v>
      </c>
      <c r="K200" s="1116" t="s">
        <v>29478</v>
      </c>
      <c r="L200" s="1116"/>
    </row>
    <row r="201" spans="1:12">
      <c r="A201" s="1117" t="s">
        <v>29479</v>
      </c>
      <c r="B201" s="1118" t="s">
        <v>2186</v>
      </c>
      <c r="C201" s="1119">
        <v>67</v>
      </c>
      <c r="D201" s="1119" t="s">
        <v>3461</v>
      </c>
      <c r="E201" s="1119" t="s">
        <v>27831</v>
      </c>
      <c r="F201" s="1119" t="s">
        <v>29480</v>
      </c>
      <c r="G201" s="1119" t="s">
        <v>2748</v>
      </c>
      <c r="H201" s="1119"/>
      <c r="I201" s="1119">
        <v>1023143</v>
      </c>
      <c r="J201" s="1119">
        <v>6865209</v>
      </c>
      <c r="K201" s="1119" t="s">
        <v>27829</v>
      </c>
      <c r="L201" s="1119">
        <v>1</v>
      </c>
    </row>
    <row r="202" spans="1:12">
      <c r="A202" s="1117" t="s">
        <v>29481</v>
      </c>
      <c r="B202" s="1118" t="s">
        <v>2186</v>
      </c>
      <c r="C202" s="1119">
        <v>88</v>
      </c>
      <c r="D202" s="1119" t="s">
        <v>2195</v>
      </c>
      <c r="E202" s="1119" t="s">
        <v>29482</v>
      </c>
      <c r="F202" s="1119" t="s">
        <v>29483</v>
      </c>
      <c r="G202" s="1119" t="s">
        <v>2065</v>
      </c>
      <c r="H202" s="1119" t="s">
        <v>29484</v>
      </c>
      <c r="I202" s="1119">
        <v>953169</v>
      </c>
      <c r="J202" s="1119">
        <v>6778888</v>
      </c>
      <c r="K202" s="1119" t="s">
        <v>29485</v>
      </c>
      <c r="L202" s="1119">
        <v>1</v>
      </c>
    </row>
    <row r="203" spans="1:12">
      <c r="A203" s="1109" t="s">
        <v>29486</v>
      </c>
      <c r="B203" s="1110" t="s">
        <v>2199</v>
      </c>
      <c r="C203" s="1111" t="s">
        <v>1981</v>
      </c>
      <c r="D203" s="1111" t="s">
        <v>2200</v>
      </c>
      <c r="E203" s="1111" t="s">
        <v>29487</v>
      </c>
      <c r="F203" s="1111" t="s">
        <v>29488</v>
      </c>
      <c r="G203" s="1111" t="s">
        <v>2065</v>
      </c>
      <c r="H203" s="1111" t="s">
        <v>29489</v>
      </c>
      <c r="I203" s="1111">
        <v>740485</v>
      </c>
      <c r="J203" s="1111">
        <v>6894225</v>
      </c>
      <c r="K203" s="1111" t="s">
        <v>29490</v>
      </c>
      <c r="L203" s="1111">
        <v>1</v>
      </c>
    </row>
    <row r="204" spans="1:12">
      <c r="A204" s="1112" t="s">
        <v>29486</v>
      </c>
      <c r="B204" s="1113" t="s">
        <v>2199</v>
      </c>
      <c r="C204" s="1108" t="s">
        <v>1981</v>
      </c>
      <c r="D204" s="1108" t="s">
        <v>2200</v>
      </c>
      <c r="E204" s="1108" t="s">
        <v>29487</v>
      </c>
      <c r="F204" s="1108" t="s">
        <v>29488</v>
      </c>
      <c r="G204" s="1108" t="s">
        <v>2065</v>
      </c>
      <c r="H204" s="1108" t="s">
        <v>29491</v>
      </c>
      <c r="I204" s="1108">
        <v>740048</v>
      </c>
      <c r="J204" s="1108">
        <v>6894361</v>
      </c>
      <c r="K204" s="1108" t="s">
        <v>29490</v>
      </c>
      <c r="L204" s="1108"/>
    </row>
    <row r="205" spans="1:12">
      <c r="A205" s="1112" t="s">
        <v>29486</v>
      </c>
      <c r="B205" s="1113" t="s">
        <v>2199</v>
      </c>
      <c r="C205" s="1108" t="s">
        <v>1981</v>
      </c>
      <c r="D205" s="1108" t="s">
        <v>2200</v>
      </c>
      <c r="E205" s="1108" t="s">
        <v>29487</v>
      </c>
      <c r="F205" s="1108" t="s">
        <v>29488</v>
      </c>
      <c r="G205" s="1108" t="s">
        <v>2065</v>
      </c>
      <c r="H205" s="1108" t="s">
        <v>29492</v>
      </c>
      <c r="I205" s="1108">
        <v>740645</v>
      </c>
      <c r="J205" s="1108">
        <v>6893768</v>
      </c>
      <c r="K205" s="1108" t="s">
        <v>29490</v>
      </c>
      <c r="L205" s="1108"/>
    </row>
    <row r="206" spans="1:12">
      <c r="A206" s="1112" t="s">
        <v>29486</v>
      </c>
      <c r="B206" s="1113" t="s">
        <v>2199</v>
      </c>
      <c r="C206" s="1108" t="s">
        <v>1981</v>
      </c>
      <c r="D206" s="1108" t="s">
        <v>2200</v>
      </c>
      <c r="E206" s="1108" t="s">
        <v>29487</v>
      </c>
      <c r="F206" s="1108" t="s">
        <v>29488</v>
      </c>
      <c r="G206" s="1108" t="s">
        <v>2065</v>
      </c>
      <c r="H206" s="1108" t="s">
        <v>29493</v>
      </c>
      <c r="I206" s="1108">
        <v>740670</v>
      </c>
      <c r="J206" s="1108">
        <v>6894280</v>
      </c>
      <c r="K206" s="1108" t="s">
        <v>29490</v>
      </c>
      <c r="L206" s="1108"/>
    </row>
    <row r="207" spans="1:12">
      <c r="A207" s="1114" t="s">
        <v>29486</v>
      </c>
      <c r="B207" s="1115" t="s">
        <v>2199</v>
      </c>
      <c r="C207" s="1116" t="s">
        <v>1981</v>
      </c>
      <c r="D207" s="1116" t="s">
        <v>2200</v>
      </c>
      <c r="E207" s="1116" t="s">
        <v>29487</v>
      </c>
      <c r="F207" s="1116" t="s">
        <v>29488</v>
      </c>
      <c r="G207" s="1116" t="s">
        <v>2065</v>
      </c>
      <c r="H207" s="1116" t="s">
        <v>29494</v>
      </c>
      <c r="I207" s="1116">
        <v>740009</v>
      </c>
      <c r="J207" s="1116">
        <v>6894144</v>
      </c>
      <c r="K207" s="1116" t="s">
        <v>29490</v>
      </c>
      <c r="L207" s="1116"/>
    </row>
    <row r="208" spans="1:12">
      <c r="A208" s="1109" t="s">
        <v>29495</v>
      </c>
      <c r="B208" s="1110" t="s">
        <v>2199</v>
      </c>
      <c r="C208" s="1111" t="s">
        <v>1981</v>
      </c>
      <c r="D208" s="1111" t="s">
        <v>2200</v>
      </c>
      <c r="E208" s="1111" t="s">
        <v>29496</v>
      </c>
      <c r="F208" s="1111" t="s">
        <v>29497</v>
      </c>
      <c r="G208" s="1111" t="s">
        <v>2065</v>
      </c>
      <c r="H208" s="1111" t="s">
        <v>29498</v>
      </c>
      <c r="I208" s="1111">
        <v>780013</v>
      </c>
      <c r="J208" s="1111">
        <v>6963043</v>
      </c>
      <c r="K208" s="1111" t="s">
        <v>29499</v>
      </c>
      <c r="L208" s="1111">
        <v>1</v>
      </c>
    </row>
    <row r="209" spans="1:12">
      <c r="A209" s="1112" t="s">
        <v>29495</v>
      </c>
      <c r="B209" s="1113" t="s">
        <v>2199</v>
      </c>
      <c r="C209" s="1108" t="s">
        <v>1981</v>
      </c>
      <c r="D209" s="1108" t="s">
        <v>2200</v>
      </c>
      <c r="E209" s="1108" t="s">
        <v>29496</v>
      </c>
      <c r="F209" s="1108" t="s">
        <v>29497</v>
      </c>
      <c r="G209" s="1108" t="s">
        <v>2065</v>
      </c>
      <c r="H209" s="1108" t="s">
        <v>29500</v>
      </c>
      <c r="I209" s="1108">
        <v>780140</v>
      </c>
      <c r="J209" s="1108">
        <v>6963161</v>
      </c>
      <c r="K209" s="1108" t="s">
        <v>29499</v>
      </c>
      <c r="L209" s="1108"/>
    </row>
    <row r="210" spans="1:12">
      <c r="A210" s="1112" t="s">
        <v>29495</v>
      </c>
      <c r="B210" s="1113" t="s">
        <v>2199</v>
      </c>
      <c r="C210" s="1108" t="s">
        <v>1981</v>
      </c>
      <c r="D210" s="1108" t="s">
        <v>2200</v>
      </c>
      <c r="E210" s="1108" t="s">
        <v>29496</v>
      </c>
      <c r="F210" s="1108" t="s">
        <v>29497</v>
      </c>
      <c r="G210" s="1108" t="s">
        <v>2065</v>
      </c>
      <c r="H210" s="1108" t="s">
        <v>29501</v>
      </c>
      <c r="I210" s="1108">
        <v>779591</v>
      </c>
      <c r="J210" s="1108">
        <v>6963200</v>
      </c>
      <c r="K210" s="1108" t="s">
        <v>29499</v>
      </c>
      <c r="L210" s="1108"/>
    </row>
    <row r="211" spans="1:12">
      <c r="A211" s="1114" t="s">
        <v>29495</v>
      </c>
      <c r="B211" s="1115" t="s">
        <v>2199</v>
      </c>
      <c r="C211" s="1116" t="s">
        <v>1981</v>
      </c>
      <c r="D211" s="1116" t="s">
        <v>2200</v>
      </c>
      <c r="E211" s="1116" t="s">
        <v>29496</v>
      </c>
      <c r="F211" s="1116" t="s">
        <v>29497</v>
      </c>
      <c r="G211" s="1116" t="s">
        <v>2065</v>
      </c>
      <c r="H211" s="1116" t="s">
        <v>29502</v>
      </c>
      <c r="I211" s="1116">
        <v>780186</v>
      </c>
      <c r="J211" s="1116">
        <v>6963424</v>
      </c>
      <c r="K211" s="1116" t="s">
        <v>29499</v>
      </c>
      <c r="L211" s="1116"/>
    </row>
    <row r="212" spans="1:12">
      <c r="A212" s="1109" t="s">
        <v>29503</v>
      </c>
      <c r="B212" s="1110" t="s">
        <v>2199</v>
      </c>
      <c r="C212" s="1111" t="s">
        <v>1981</v>
      </c>
      <c r="D212" s="1111" t="s">
        <v>2200</v>
      </c>
      <c r="E212" s="1111" t="s">
        <v>29504</v>
      </c>
      <c r="F212" s="1111" t="s">
        <v>29505</v>
      </c>
      <c r="G212" s="1111" t="s">
        <v>2065</v>
      </c>
      <c r="H212" s="1111" t="s">
        <v>29506</v>
      </c>
      <c r="I212" s="1111">
        <v>731467</v>
      </c>
      <c r="J212" s="1111">
        <v>6871617</v>
      </c>
      <c r="K212" s="1111" t="s">
        <v>29507</v>
      </c>
      <c r="L212" s="1111">
        <v>1</v>
      </c>
    </row>
    <row r="213" spans="1:12">
      <c r="A213" s="1114" t="s">
        <v>29503</v>
      </c>
      <c r="B213" s="1115" t="s">
        <v>2199</v>
      </c>
      <c r="C213" s="1116" t="s">
        <v>1981</v>
      </c>
      <c r="D213" s="1116" t="s">
        <v>2200</v>
      </c>
      <c r="E213" s="1116" t="s">
        <v>29504</v>
      </c>
      <c r="F213" s="1116" t="s">
        <v>29505</v>
      </c>
      <c r="G213" s="1116" t="s">
        <v>2065</v>
      </c>
      <c r="H213" s="1116" t="s">
        <v>29508</v>
      </c>
      <c r="I213" s="1116">
        <v>732434</v>
      </c>
      <c r="J213" s="1116">
        <v>6870833</v>
      </c>
      <c r="K213" s="1116" t="s">
        <v>29507</v>
      </c>
      <c r="L213" s="1116"/>
    </row>
    <row r="214" spans="1:12">
      <c r="A214" s="1120" t="s">
        <v>29509</v>
      </c>
      <c r="B214" s="1121" t="s">
        <v>2199</v>
      </c>
      <c r="C214" s="1123">
        <v>60</v>
      </c>
      <c r="D214" s="1121" t="s">
        <v>2216</v>
      </c>
      <c r="E214" s="1121" t="s">
        <v>29510</v>
      </c>
      <c r="F214" s="1121" t="s">
        <v>29511</v>
      </c>
      <c r="G214" s="1121" t="s">
        <v>2065</v>
      </c>
      <c r="H214" s="1121" t="s">
        <v>29512</v>
      </c>
      <c r="I214" s="1149">
        <v>617431</v>
      </c>
      <c r="J214" s="1149">
        <v>6930327</v>
      </c>
      <c r="K214" s="1121" t="s">
        <v>29513</v>
      </c>
      <c r="L214" s="1121">
        <v>1</v>
      </c>
    </row>
    <row r="215" spans="1:12">
      <c r="A215" s="1128" t="s">
        <v>29509</v>
      </c>
      <c r="B215" s="1129" t="s">
        <v>2199</v>
      </c>
      <c r="C215" s="1131">
        <v>60</v>
      </c>
      <c r="D215" s="1129" t="s">
        <v>2216</v>
      </c>
      <c r="E215" s="1129" t="s">
        <v>29510</v>
      </c>
      <c r="F215" s="1129" t="s">
        <v>29511</v>
      </c>
      <c r="G215" s="1129" t="s">
        <v>2065</v>
      </c>
      <c r="H215" s="1129" t="s">
        <v>29514</v>
      </c>
      <c r="I215" s="1150">
        <v>617748</v>
      </c>
      <c r="J215" s="1150">
        <v>6929996</v>
      </c>
      <c r="K215" s="1129" t="s">
        <v>29513</v>
      </c>
      <c r="L215" s="1129"/>
    </row>
    <row r="216" spans="1:12">
      <c r="A216" s="1128" t="s">
        <v>29509</v>
      </c>
      <c r="B216" s="1129" t="s">
        <v>2199</v>
      </c>
      <c r="C216" s="1131">
        <v>60</v>
      </c>
      <c r="D216" s="1129" t="s">
        <v>2216</v>
      </c>
      <c r="E216" s="1129" t="s">
        <v>29510</v>
      </c>
      <c r="F216" s="1129" t="s">
        <v>29511</v>
      </c>
      <c r="G216" s="1129" t="s">
        <v>2065</v>
      </c>
      <c r="H216" s="1129" t="s">
        <v>29515</v>
      </c>
      <c r="I216" s="1150">
        <v>617305</v>
      </c>
      <c r="J216" s="1150">
        <v>6929713</v>
      </c>
      <c r="K216" s="1129" t="s">
        <v>29513</v>
      </c>
      <c r="L216" s="1129"/>
    </row>
    <row r="217" spans="1:12">
      <c r="A217" s="1124" t="s">
        <v>29509</v>
      </c>
      <c r="B217" s="1125" t="s">
        <v>2199</v>
      </c>
      <c r="C217" s="1127">
        <v>60</v>
      </c>
      <c r="D217" s="1125" t="s">
        <v>2216</v>
      </c>
      <c r="E217" s="1125" t="s">
        <v>29510</v>
      </c>
      <c r="F217" s="1125" t="s">
        <v>29511</v>
      </c>
      <c r="G217" s="1125" t="s">
        <v>2065</v>
      </c>
      <c r="H217" s="1125" t="s">
        <v>29516</v>
      </c>
      <c r="I217" s="1151">
        <v>616463</v>
      </c>
      <c r="J217" s="1151">
        <v>6929950</v>
      </c>
      <c r="K217" s="1125" t="s">
        <v>29513</v>
      </c>
      <c r="L217" s="1125"/>
    </row>
    <row r="218" spans="1:12">
      <c r="A218" s="1109" t="s">
        <v>29517</v>
      </c>
      <c r="B218" s="1110" t="s">
        <v>2199</v>
      </c>
      <c r="C218" s="1111" t="s">
        <v>1996</v>
      </c>
      <c r="D218" s="1111" t="s">
        <v>2223</v>
      </c>
      <c r="E218" s="1111" t="s">
        <v>29518</v>
      </c>
      <c r="F218" s="1111" t="s">
        <v>29519</v>
      </c>
      <c r="G218" s="1111" t="s">
        <v>2065</v>
      </c>
      <c r="H218" s="1111" t="s">
        <v>29520</v>
      </c>
      <c r="I218" s="1111">
        <v>623166</v>
      </c>
      <c r="J218" s="1111">
        <v>7038525</v>
      </c>
      <c r="K218" s="1111" t="s">
        <v>29521</v>
      </c>
      <c r="L218" s="1111">
        <v>1</v>
      </c>
    </row>
    <row r="219" spans="1:12">
      <c r="A219" s="1112" t="s">
        <v>29517</v>
      </c>
      <c r="B219" s="1113" t="s">
        <v>2199</v>
      </c>
      <c r="C219" s="1108" t="s">
        <v>1996</v>
      </c>
      <c r="D219" s="1108" t="s">
        <v>2223</v>
      </c>
      <c r="E219" s="1108" t="s">
        <v>29518</v>
      </c>
      <c r="F219" s="1108" t="s">
        <v>29519</v>
      </c>
      <c r="G219" s="1108" t="s">
        <v>2065</v>
      </c>
      <c r="H219" s="1108" t="s">
        <v>29522</v>
      </c>
      <c r="I219" s="1108">
        <v>623279</v>
      </c>
      <c r="J219" s="1108">
        <v>7038720</v>
      </c>
      <c r="K219" s="1108" t="s">
        <v>29521</v>
      </c>
      <c r="L219" s="1108"/>
    </row>
    <row r="220" spans="1:12">
      <c r="A220" s="1112" t="s">
        <v>29517</v>
      </c>
      <c r="B220" s="1113" t="s">
        <v>2199</v>
      </c>
      <c r="C220" s="1108" t="s">
        <v>1996</v>
      </c>
      <c r="D220" s="1108" t="s">
        <v>2223</v>
      </c>
      <c r="E220" s="1108" t="s">
        <v>29518</v>
      </c>
      <c r="F220" s="1108" t="s">
        <v>29519</v>
      </c>
      <c r="G220" s="1108" t="s">
        <v>2065</v>
      </c>
      <c r="H220" s="1108" t="s">
        <v>29523</v>
      </c>
      <c r="I220" s="1108">
        <v>623501</v>
      </c>
      <c r="J220" s="1108">
        <v>7038751</v>
      </c>
      <c r="K220" s="1108" t="s">
        <v>29521</v>
      </c>
      <c r="L220" s="1108"/>
    </row>
    <row r="221" spans="1:12">
      <c r="A221" s="1112" t="s">
        <v>29517</v>
      </c>
      <c r="B221" s="1113" t="s">
        <v>2199</v>
      </c>
      <c r="C221" s="1108" t="s">
        <v>1996</v>
      </c>
      <c r="D221" s="1108" t="s">
        <v>2223</v>
      </c>
      <c r="E221" s="1108" t="s">
        <v>29518</v>
      </c>
      <c r="F221" s="1108" t="s">
        <v>29519</v>
      </c>
      <c r="G221" s="1108" t="s">
        <v>2065</v>
      </c>
      <c r="H221" s="1108" t="s">
        <v>29524</v>
      </c>
      <c r="I221" s="1108">
        <v>623422</v>
      </c>
      <c r="J221" s="1108">
        <v>7038485</v>
      </c>
      <c r="K221" s="1108" t="s">
        <v>29521</v>
      </c>
      <c r="L221" s="1108"/>
    </row>
    <row r="222" spans="1:12">
      <c r="A222" s="1114" t="s">
        <v>29517</v>
      </c>
      <c r="B222" s="1115" t="s">
        <v>2199</v>
      </c>
      <c r="C222" s="1116" t="s">
        <v>1996</v>
      </c>
      <c r="D222" s="1116" t="s">
        <v>2223</v>
      </c>
      <c r="E222" s="1116" t="s">
        <v>29518</v>
      </c>
      <c r="F222" s="1116" t="s">
        <v>29519</v>
      </c>
      <c r="G222" s="1116" t="s">
        <v>2065</v>
      </c>
      <c r="H222" s="1116" t="s">
        <v>29525</v>
      </c>
      <c r="I222" s="1116">
        <v>623605</v>
      </c>
      <c r="J222" s="1116">
        <v>7038303</v>
      </c>
      <c r="K222" s="1116" t="s">
        <v>29521</v>
      </c>
      <c r="L222" s="1116"/>
    </row>
    <row r="223" spans="1:12">
      <c r="A223" s="1109" t="s">
        <v>29526</v>
      </c>
      <c r="B223" s="1110" t="s">
        <v>2199</v>
      </c>
      <c r="C223" s="1111">
        <v>80</v>
      </c>
      <c r="D223" s="1111" t="s">
        <v>2230</v>
      </c>
      <c r="E223" s="1111" t="s">
        <v>29527</v>
      </c>
      <c r="F223" s="1111" t="s">
        <v>29528</v>
      </c>
      <c r="G223" s="1111" t="s">
        <v>2065</v>
      </c>
      <c r="H223" s="1111" t="s">
        <v>29529</v>
      </c>
      <c r="I223" s="1111">
        <v>636260</v>
      </c>
      <c r="J223" s="1111">
        <v>6956721</v>
      </c>
      <c r="K223" s="1111" t="s">
        <v>29530</v>
      </c>
      <c r="L223" s="1111">
        <v>1</v>
      </c>
    </row>
    <row r="224" spans="1:12">
      <c r="A224" s="1112" t="s">
        <v>29526</v>
      </c>
      <c r="B224" s="1113" t="s">
        <v>2199</v>
      </c>
      <c r="C224" s="1108">
        <v>80</v>
      </c>
      <c r="D224" s="1108" t="s">
        <v>2230</v>
      </c>
      <c r="E224" s="1108" t="s">
        <v>29527</v>
      </c>
      <c r="F224" s="1108" t="s">
        <v>29528</v>
      </c>
      <c r="G224" s="1108" t="s">
        <v>2065</v>
      </c>
      <c r="H224" s="1108" t="s">
        <v>29531</v>
      </c>
      <c r="I224" s="1108">
        <v>636680</v>
      </c>
      <c r="J224" s="1108">
        <v>6956682</v>
      </c>
      <c r="K224" s="1108" t="s">
        <v>29530</v>
      </c>
      <c r="L224" s="1108"/>
    </row>
    <row r="225" spans="1:12">
      <c r="A225" s="1112" t="s">
        <v>29526</v>
      </c>
      <c r="B225" s="1113" t="s">
        <v>2199</v>
      </c>
      <c r="C225" s="1108">
        <v>80</v>
      </c>
      <c r="D225" s="1108" t="s">
        <v>2230</v>
      </c>
      <c r="E225" s="1108" t="s">
        <v>29527</v>
      </c>
      <c r="F225" s="1108" t="s">
        <v>29528</v>
      </c>
      <c r="G225" s="1108" t="s">
        <v>2065</v>
      </c>
      <c r="H225" s="1108" t="s">
        <v>29532</v>
      </c>
      <c r="I225" s="1108">
        <v>635733</v>
      </c>
      <c r="J225" s="1108">
        <v>6956813</v>
      </c>
      <c r="K225" s="1108" t="s">
        <v>29530</v>
      </c>
      <c r="L225" s="1108"/>
    </row>
    <row r="226" spans="1:12">
      <c r="A226" s="1112" t="s">
        <v>29526</v>
      </c>
      <c r="B226" s="1113" t="s">
        <v>2199</v>
      </c>
      <c r="C226" s="1108">
        <v>80</v>
      </c>
      <c r="D226" s="1108" t="s">
        <v>2230</v>
      </c>
      <c r="E226" s="1108" t="s">
        <v>29527</v>
      </c>
      <c r="F226" s="1108" t="s">
        <v>29528</v>
      </c>
      <c r="G226" s="1108" t="s">
        <v>2065</v>
      </c>
      <c r="H226" s="1108" t="s">
        <v>29533</v>
      </c>
      <c r="I226" s="1108">
        <v>635946</v>
      </c>
      <c r="J226" s="1108">
        <v>6957038</v>
      </c>
      <c r="K226" s="1108" t="s">
        <v>29530</v>
      </c>
      <c r="L226" s="1108"/>
    </row>
    <row r="227" spans="1:12">
      <c r="A227" s="1114" t="s">
        <v>29526</v>
      </c>
      <c r="B227" s="1115" t="s">
        <v>2199</v>
      </c>
      <c r="C227" s="1116">
        <v>80</v>
      </c>
      <c r="D227" s="1116" t="s">
        <v>2230</v>
      </c>
      <c r="E227" s="1116" t="s">
        <v>29527</v>
      </c>
      <c r="F227" s="1116" t="s">
        <v>29528</v>
      </c>
      <c r="G227" s="1116" t="s">
        <v>2065</v>
      </c>
      <c r="H227" s="1116" t="s">
        <v>29534</v>
      </c>
      <c r="I227" s="1116">
        <v>636311</v>
      </c>
      <c r="J227" s="1116">
        <v>6956390</v>
      </c>
      <c r="K227" s="1116" t="s">
        <v>29530</v>
      </c>
      <c r="L227" s="1116"/>
    </row>
    <row r="228" spans="1:12">
      <c r="A228" s="1109" t="s">
        <v>29535</v>
      </c>
      <c r="B228" s="1110" t="s">
        <v>2199</v>
      </c>
      <c r="C228" s="1111" t="s">
        <v>29536</v>
      </c>
      <c r="D228" s="1111" t="s">
        <v>29537</v>
      </c>
      <c r="E228" s="1111" t="s">
        <v>29538</v>
      </c>
      <c r="F228" s="1111" t="s">
        <v>29539</v>
      </c>
      <c r="G228" s="1111" t="s">
        <v>2065</v>
      </c>
      <c r="H228" s="1111" t="s">
        <v>29540</v>
      </c>
      <c r="I228" s="1111">
        <v>710465</v>
      </c>
      <c r="J228" s="1111">
        <v>6980724</v>
      </c>
      <c r="K228" s="1111" t="s">
        <v>29541</v>
      </c>
      <c r="L228" s="1111">
        <v>1</v>
      </c>
    </row>
    <row r="229" spans="1:12">
      <c r="A229" s="1112" t="s">
        <v>29535</v>
      </c>
      <c r="B229" s="1113" t="s">
        <v>2199</v>
      </c>
      <c r="C229" s="1108" t="s">
        <v>29536</v>
      </c>
      <c r="D229" s="1108" t="s">
        <v>29537</v>
      </c>
      <c r="E229" s="1108" t="s">
        <v>29538</v>
      </c>
      <c r="F229" s="1108" t="s">
        <v>29539</v>
      </c>
      <c r="G229" s="1108" t="s">
        <v>2065</v>
      </c>
      <c r="H229" s="1108" t="s">
        <v>29542</v>
      </c>
      <c r="I229" s="1108">
        <v>710440</v>
      </c>
      <c r="J229" s="1108">
        <v>6981034</v>
      </c>
      <c r="K229" s="1108" t="s">
        <v>29541</v>
      </c>
      <c r="L229" s="1108"/>
    </row>
    <row r="230" spans="1:12">
      <c r="A230" s="1112" t="s">
        <v>29535</v>
      </c>
      <c r="B230" s="1113" t="s">
        <v>2199</v>
      </c>
      <c r="C230" s="1108" t="s">
        <v>29536</v>
      </c>
      <c r="D230" s="1108" t="s">
        <v>29537</v>
      </c>
      <c r="E230" s="1108" t="s">
        <v>29538</v>
      </c>
      <c r="F230" s="1108" t="s">
        <v>29539</v>
      </c>
      <c r="G230" s="1108" t="s">
        <v>2065</v>
      </c>
      <c r="H230" s="1108" t="s">
        <v>29543</v>
      </c>
      <c r="I230" s="1108">
        <v>709248</v>
      </c>
      <c r="J230" s="1108">
        <v>6980566</v>
      </c>
      <c r="K230" s="1108" t="s">
        <v>29541</v>
      </c>
      <c r="L230" s="1108"/>
    </row>
    <row r="231" spans="1:12">
      <c r="A231" s="1112" t="s">
        <v>29535</v>
      </c>
      <c r="B231" s="1113" t="s">
        <v>2199</v>
      </c>
      <c r="C231" s="1108" t="s">
        <v>29536</v>
      </c>
      <c r="D231" s="1108" t="s">
        <v>29537</v>
      </c>
      <c r="E231" s="1108" t="s">
        <v>29538</v>
      </c>
      <c r="F231" s="1108" t="s">
        <v>29544</v>
      </c>
      <c r="G231" s="1108" t="s">
        <v>2065</v>
      </c>
      <c r="H231" s="1108" t="s">
        <v>29545</v>
      </c>
      <c r="I231" s="1108">
        <v>708624</v>
      </c>
      <c r="J231" s="1108">
        <v>6980392</v>
      </c>
      <c r="K231" s="1108" t="s">
        <v>29541</v>
      </c>
      <c r="L231" s="1108"/>
    </row>
    <row r="232" spans="1:12">
      <c r="A232" s="1114" t="s">
        <v>29535</v>
      </c>
      <c r="B232" s="1115" t="s">
        <v>2199</v>
      </c>
      <c r="C232" s="1116" t="s">
        <v>29536</v>
      </c>
      <c r="D232" s="1116" t="s">
        <v>29537</v>
      </c>
      <c r="E232" s="1116" t="s">
        <v>29538</v>
      </c>
      <c r="F232" s="1116" t="s">
        <v>29544</v>
      </c>
      <c r="G232" s="1116" t="s">
        <v>2065</v>
      </c>
      <c r="H232" s="1116" t="s">
        <v>29546</v>
      </c>
      <c r="I232" s="1116">
        <v>708771</v>
      </c>
      <c r="J232" s="1116">
        <v>6980062</v>
      </c>
      <c r="K232" s="1116" t="s">
        <v>29541</v>
      </c>
      <c r="L232" s="1116"/>
    </row>
    <row r="233" spans="1:12">
      <c r="A233" s="1109" t="s">
        <v>29547</v>
      </c>
      <c r="B233" s="1110" t="s">
        <v>3561</v>
      </c>
      <c r="C233" s="1111">
        <v>77</v>
      </c>
      <c r="D233" s="1111" t="s">
        <v>7026</v>
      </c>
      <c r="E233" s="1111" t="s">
        <v>29548</v>
      </c>
      <c r="F233" s="1111" t="s">
        <v>29549</v>
      </c>
      <c r="G233" s="1111" t="s">
        <v>2765</v>
      </c>
      <c r="H233" s="1111" t="s">
        <v>29550</v>
      </c>
      <c r="I233" s="1111">
        <v>734492</v>
      </c>
      <c r="J233" s="1111">
        <v>6833756</v>
      </c>
      <c r="K233" s="1111" t="s">
        <v>29551</v>
      </c>
      <c r="L233" s="1111">
        <v>1</v>
      </c>
    </row>
    <row r="234" spans="1:12">
      <c r="A234" s="1114" t="s">
        <v>29547</v>
      </c>
      <c r="B234" s="1115" t="s">
        <v>3561</v>
      </c>
      <c r="C234" s="1116">
        <v>77</v>
      </c>
      <c r="D234" s="1116" t="s">
        <v>7026</v>
      </c>
      <c r="E234" s="1116" t="s">
        <v>29548</v>
      </c>
      <c r="F234" s="1116" t="s">
        <v>29549</v>
      </c>
      <c r="G234" s="1116" t="s">
        <v>2765</v>
      </c>
      <c r="H234" s="1116" t="s">
        <v>29552</v>
      </c>
      <c r="I234" s="1116">
        <v>734792</v>
      </c>
      <c r="J234" s="1116">
        <v>6832613</v>
      </c>
      <c r="K234" s="1116" t="s">
        <v>29551</v>
      </c>
      <c r="L234" s="1116"/>
    </row>
    <row r="235" spans="1:12">
      <c r="A235" s="1109" t="s">
        <v>29553</v>
      </c>
      <c r="B235" s="1110" t="s">
        <v>3561</v>
      </c>
      <c r="C235" s="1111">
        <v>77</v>
      </c>
      <c r="D235" s="1111" t="s">
        <v>7026</v>
      </c>
      <c r="E235" s="1111" t="s">
        <v>29554</v>
      </c>
      <c r="F235" s="1111" t="s">
        <v>29555</v>
      </c>
      <c r="G235" s="1111" t="s">
        <v>2065</v>
      </c>
      <c r="H235" s="1111"/>
      <c r="I235" s="1111">
        <v>712613</v>
      </c>
      <c r="J235" s="1111">
        <v>6878130</v>
      </c>
      <c r="K235" s="1111" t="s">
        <v>29556</v>
      </c>
      <c r="L235" s="1111">
        <v>1</v>
      </c>
    </row>
    <row r="236" spans="1:12">
      <c r="A236" s="1114" t="s">
        <v>29553</v>
      </c>
      <c r="B236" s="1115" t="s">
        <v>3561</v>
      </c>
      <c r="C236" s="1116">
        <v>77</v>
      </c>
      <c r="D236" s="1116" t="s">
        <v>7026</v>
      </c>
      <c r="E236" s="1116" t="s">
        <v>29554</v>
      </c>
      <c r="F236" s="1116" t="s">
        <v>29555</v>
      </c>
      <c r="G236" s="1116" t="s">
        <v>2065</v>
      </c>
      <c r="H236" s="1116"/>
      <c r="I236" s="1116">
        <v>712625</v>
      </c>
      <c r="J236" s="1116">
        <v>6878199</v>
      </c>
      <c r="K236" s="1116" t="s">
        <v>29556</v>
      </c>
      <c r="L236" s="1116"/>
    </row>
    <row r="237" spans="1:12">
      <c r="A237" s="1109" t="s">
        <v>29557</v>
      </c>
      <c r="B237" s="1110" t="s">
        <v>3561</v>
      </c>
      <c r="C237" s="1111">
        <v>77</v>
      </c>
      <c r="D237" s="1111" t="s">
        <v>7026</v>
      </c>
      <c r="E237" s="1111" t="s">
        <v>29558</v>
      </c>
      <c r="F237" s="1111" t="s">
        <v>29559</v>
      </c>
      <c r="G237" s="1111" t="s">
        <v>2065</v>
      </c>
      <c r="H237" s="1111" t="s">
        <v>29560</v>
      </c>
      <c r="I237" s="1111">
        <v>673485</v>
      </c>
      <c r="J237" s="1111">
        <v>6881911</v>
      </c>
      <c r="K237" s="1111" t="s">
        <v>29561</v>
      </c>
      <c r="L237" s="1111">
        <v>1</v>
      </c>
    </row>
    <row r="238" spans="1:12">
      <c r="A238" s="1112" t="s">
        <v>29557</v>
      </c>
      <c r="B238" s="1113" t="s">
        <v>3561</v>
      </c>
      <c r="C238" s="1108">
        <v>77</v>
      </c>
      <c r="D238" s="1108" t="s">
        <v>7026</v>
      </c>
      <c r="E238" s="1108" t="s">
        <v>29558</v>
      </c>
      <c r="F238" s="1108" t="s">
        <v>29559</v>
      </c>
      <c r="G238" s="1108" t="s">
        <v>2065</v>
      </c>
      <c r="H238" s="1108" t="s">
        <v>29562</v>
      </c>
      <c r="I238" s="1108">
        <v>673672</v>
      </c>
      <c r="J238" s="1108">
        <v>6881682</v>
      </c>
      <c r="K238" s="1108" t="s">
        <v>29561</v>
      </c>
      <c r="L238" s="1108"/>
    </row>
    <row r="239" spans="1:12">
      <c r="A239" s="1112" t="s">
        <v>29557</v>
      </c>
      <c r="B239" s="1113" t="s">
        <v>3561</v>
      </c>
      <c r="C239" s="1108">
        <v>77</v>
      </c>
      <c r="D239" s="1108" t="s">
        <v>7026</v>
      </c>
      <c r="E239" s="1108" t="s">
        <v>29558</v>
      </c>
      <c r="F239" s="1108" t="s">
        <v>29559</v>
      </c>
      <c r="G239" s="1108" t="s">
        <v>2065</v>
      </c>
      <c r="H239" s="1108" t="s">
        <v>29563</v>
      </c>
      <c r="I239" s="1108">
        <v>673515</v>
      </c>
      <c r="J239" s="1108">
        <v>6881923</v>
      </c>
      <c r="K239" s="1108" t="s">
        <v>29561</v>
      </c>
      <c r="L239" s="1108"/>
    </row>
    <row r="240" spans="1:12">
      <c r="A240" s="1114" t="s">
        <v>29557</v>
      </c>
      <c r="B240" s="1115" t="s">
        <v>3561</v>
      </c>
      <c r="C240" s="1116">
        <v>77</v>
      </c>
      <c r="D240" s="1116" t="s">
        <v>7026</v>
      </c>
      <c r="E240" s="1116" t="s">
        <v>29558</v>
      </c>
      <c r="F240" s="1116" t="s">
        <v>29559</v>
      </c>
      <c r="G240" s="1116" t="s">
        <v>2065</v>
      </c>
      <c r="H240" s="1116" t="s">
        <v>29564</v>
      </c>
      <c r="I240" s="1116">
        <v>674220</v>
      </c>
      <c r="J240" s="1116">
        <v>6880167</v>
      </c>
      <c r="K240" s="1116" t="s">
        <v>29561</v>
      </c>
      <c r="L240" s="1116"/>
    </row>
    <row r="241" spans="1:12">
      <c r="A241" s="1117" t="s">
        <v>29565</v>
      </c>
      <c r="B241" s="1118" t="s">
        <v>3561</v>
      </c>
      <c r="C241" s="1119">
        <v>77</v>
      </c>
      <c r="D241" s="1119" t="s">
        <v>7026</v>
      </c>
      <c r="E241" s="1119" t="s">
        <v>29566</v>
      </c>
      <c r="F241" s="1119" t="s">
        <v>29567</v>
      </c>
      <c r="G241" s="1119" t="s">
        <v>2765</v>
      </c>
      <c r="H241" s="1119" t="s">
        <v>3110</v>
      </c>
      <c r="I241" s="1119">
        <v>708573</v>
      </c>
      <c r="J241" s="1119">
        <v>6834731</v>
      </c>
      <c r="K241" s="1119" t="s">
        <v>29568</v>
      </c>
      <c r="L241" s="1119">
        <v>1</v>
      </c>
    </row>
    <row r="242" spans="1:12">
      <c r="A242" s="1117" t="s">
        <v>29569</v>
      </c>
      <c r="B242" s="1118" t="s">
        <v>3561</v>
      </c>
      <c r="C242" s="1119">
        <v>78</v>
      </c>
      <c r="D242" s="1119" t="s">
        <v>3572</v>
      </c>
      <c r="E242" s="1119" t="s">
        <v>29570</v>
      </c>
      <c r="F242" s="1119" t="s">
        <v>14903</v>
      </c>
      <c r="G242" s="1119" t="s">
        <v>3162</v>
      </c>
      <c r="H242" s="1119" t="s">
        <v>29571</v>
      </c>
      <c r="I242" s="1119">
        <v>601061</v>
      </c>
      <c r="J242" s="1119">
        <v>6882567</v>
      </c>
      <c r="K242" s="1119" t="s">
        <v>29572</v>
      </c>
      <c r="L242" s="1119">
        <v>1</v>
      </c>
    </row>
    <row r="243" spans="1:12">
      <c r="A243" s="1109" t="s">
        <v>29573</v>
      </c>
      <c r="B243" s="1110" t="s">
        <v>3561</v>
      </c>
      <c r="C243" s="1111">
        <v>78</v>
      </c>
      <c r="D243" s="1111" t="s">
        <v>3572</v>
      </c>
      <c r="E243" s="1111" t="s">
        <v>29574</v>
      </c>
      <c r="F243" s="1111" t="s">
        <v>29575</v>
      </c>
      <c r="G243" s="1111" t="s">
        <v>2765</v>
      </c>
      <c r="H243" s="1111" t="s">
        <v>29576</v>
      </c>
      <c r="I243" s="1111">
        <v>612141</v>
      </c>
      <c r="J243" s="1111">
        <v>6829166</v>
      </c>
      <c r="K243" s="1111" t="s">
        <v>29577</v>
      </c>
      <c r="L243" s="1111">
        <v>2</v>
      </c>
    </row>
    <row r="244" spans="1:12">
      <c r="A244" s="1112" t="s">
        <v>29573</v>
      </c>
      <c r="B244" s="1113" t="s">
        <v>3561</v>
      </c>
      <c r="C244" s="1108">
        <v>78</v>
      </c>
      <c r="D244" s="1108" t="s">
        <v>3572</v>
      </c>
      <c r="E244" s="1108" t="s">
        <v>29574</v>
      </c>
      <c r="F244" s="1108" t="s">
        <v>29575</v>
      </c>
      <c r="G244" s="1108" t="s">
        <v>2765</v>
      </c>
      <c r="H244" s="1108" t="s">
        <v>29578</v>
      </c>
      <c r="I244" s="1108">
        <v>612834</v>
      </c>
      <c r="J244" s="1108">
        <v>6827595</v>
      </c>
      <c r="K244" s="1108" t="s">
        <v>29577</v>
      </c>
      <c r="L244" s="1108"/>
    </row>
    <row r="245" spans="1:12">
      <c r="A245" s="1112" t="s">
        <v>29573</v>
      </c>
      <c r="B245" s="1113" t="s">
        <v>3561</v>
      </c>
      <c r="C245" s="1108">
        <v>78</v>
      </c>
      <c r="D245" s="1108" t="s">
        <v>3572</v>
      </c>
      <c r="E245" s="1108" t="s">
        <v>29574</v>
      </c>
      <c r="F245" s="1108" t="s">
        <v>29575</v>
      </c>
      <c r="G245" s="1108" t="s">
        <v>3162</v>
      </c>
      <c r="H245" s="1108" t="s">
        <v>29579</v>
      </c>
      <c r="I245" s="1108">
        <v>611066</v>
      </c>
      <c r="J245" s="1108">
        <v>6825805</v>
      </c>
      <c r="K245" s="1108" t="s">
        <v>29580</v>
      </c>
      <c r="L245" s="1108"/>
    </row>
    <row r="246" spans="1:12">
      <c r="A246" s="1114" t="s">
        <v>29573</v>
      </c>
      <c r="B246" s="1115" t="s">
        <v>3561</v>
      </c>
      <c r="C246" s="1116">
        <v>78</v>
      </c>
      <c r="D246" s="1116" t="s">
        <v>3572</v>
      </c>
      <c r="E246" s="1116" t="s">
        <v>29574</v>
      </c>
      <c r="F246" s="1116" t="s">
        <v>29575</v>
      </c>
      <c r="G246" s="1116" t="s">
        <v>3162</v>
      </c>
      <c r="H246" s="1116" t="s">
        <v>29581</v>
      </c>
      <c r="I246" s="1116">
        <v>610511</v>
      </c>
      <c r="J246" s="1116">
        <v>6827410</v>
      </c>
      <c r="K246" s="1116" t="s">
        <v>29580</v>
      </c>
      <c r="L246" s="1116"/>
    </row>
    <row r="247" spans="1:12">
      <c r="A247" s="1109" t="s">
        <v>29582</v>
      </c>
      <c r="B247" s="1110" t="s">
        <v>3561</v>
      </c>
      <c r="C247" s="1111">
        <v>95</v>
      </c>
      <c r="D247" s="1111" t="s">
        <v>29583</v>
      </c>
      <c r="E247" s="1111" t="s">
        <v>29584</v>
      </c>
      <c r="F247" s="1111" t="s">
        <v>20577</v>
      </c>
      <c r="G247" s="1111" t="s">
        <v>2065</v>
      </c>
      <c r="H247" s="1111" t="s">
        <v>29585</v>
      </c>
      <c r="I247" s="1111">
        <v>616572</v>
      </c>
      <c r="J247" s="1111">
        <v>6889131</v>
      </c>
      <c r="K247" s="1111" t="s">
        <v>29586</v>
      </c>
      <c r="L247" s="1111">
        <v>1</v>
      </c>
    </row>
    <row r="248" spans="1:12">
      <c r="A248" s="1112" t="s">
        <v>29582</v>
      </c>
      <c r="B248" s="1113" t="s">
        <v>3561</v>
      </c>
      <c r="C248" s="1108">
        <v>95</v>
      </c>
      <c r="D248" s="1108" t="s">
        <v>29583</v>
      </c>
      <c r="E248" s="1108" t="s">
        <v>29584</v>
      </c>
      <c r="F248" s="1108" t="s">
        <v>20577</v>
      </c>
      <c r="G248" s="1108" t="s">
        <v>2065</v>
      </c>
      <c r="H248" s="1108" t="s">
        <v>29587</v>
      </c>
      <c r="I248" s="1108">
        <v>616444</v>
      </c>
      <c r="J248" s="1108">
        <v>6889072</v>
      </c>
      <c r="K248" s="1108" t="s">
        <v>29586</v>
      </c>
      <c r="L248" s="1108"/>
    </row>
    <row r="249" spans="1:12">
      <c r="A249" s="1112" t="s">
        <v>29582</v>
      </c>
      <c r="B249" s="1113" t="s">
        <v>3561</v>
      </c>
      <c r="C249" s="1108">
        <v>95</v>
      </c>
      <c r="D249" s="1108" t="s">
        <v>29583</v>
      </c>
      <c r="E249" s="1108" t="s">
        <v>29584</v>
      </c>
      <c r="F249" s="1108" t="s">
        <v>20577</v>
      </c>
      <c r="G249" s="1108" t="s">
        <v>2065</v>
      </c>
      <c r="H249" s="1108" t="s">
        <v>29588</v>
      </c>
      <c r="I249" s="1108">
        <v>616709</v>
      </c>
      <c r="J249" s="1108">
        <v>6888972</v>
      </c>
      <c r="K249" s="1108" t="s">
        <v>29586</v>
      </c>
      <c r="L249" s="1108"/>
    </row>
    <row r="250" spans="1:12">
      <c r="A250" s="1112" t="s">
        <v>29582</v>
      </c>
      <c r="B250" s="1113" t="s">
        <v>3561</v>
      </c>
      <c r="C250" s="1108">
        <v>95</v>
      </c>
      <c r="D250" s="1108" t="s">
        <v>29583</v>
      </c>
      <c r="E250" s="1108" t="s">
        <v>29584</v>
      </c>
      <c r="F250" s="1108" t="s">
        <v>20577</v>
      </c>
      <c r="G250" s="1108" t="s">
        <v>2065</v>
      </c>
      <c r="H250" s="1108" t="s">
        <v>29589</v>
      </c>
      <c r="I250" s="1108">
        <v>616809</v>
      </c>
      <c r="J250" s="1108">
        <v>6889273</v>
      </c>
      <c r="K250" s="1108" t="s">
        <v>29586</v>
      </c>
      <c r="L250" s="1108"/>
    </row>
    <row r="251" spans="1:12">
      <c r="A251" s="1114" t="s">
        <v>29590</v>
      </c>
      <c r="B251" s="1115" t="s">
        <v>3561</v>
      </c>
      <c r="C251" s="1116">
        <v>91</v>
      </c>
      <c r="D251" s="1116" t="s">
        <v>3586</v>
      </c>
      <c r="E251" s="1116" t="s">
        <v>29591</v>
      </c>
      <c r="F251" s="1116" t="s">
        <v>29592</v>
      </c>
      <c r="G251" s="1116" t="s">
        <v>2765</v>
      </c>
      <c r="H251" s="1116" t="s">
        <v>5989</v>
      </c>
      <c r="I251" s="1116">
        <v>656797</v>
      </c>
      <c r="J251" s="1116">
        <v>6821391</v>
      </c>
      <c r="K251" s="1116" t="s">
        <v>29593</v>
      </c>
      <c r="L251" s="1116"/>
    </row>
    <row r="252" spans="1:12">
      <c r="A252" s="1117" t="s">
        <v>29594</v>
      </c>
      <c r="B252" s="1118" t="s">
        <v>3561</v>
      </c>
      <c r="C252" s="1119">
        <v>91</v>
      </c>
      <c r="D252" s="1119" t="s">
        <v>3586</v>
      </c>
      <c r="E252" s="1119" t="s">
        <v>29595</v>
      </c>
      <c r="F252" s="1119" t="s">
        <v>29596</v>
      </c>
      <c r="G252" s="1119" t="s">
        <v>3162</v>
      </c>
      <c r="H252" s="1119" t="s">
        <v>3142</v>
      </c>
      <c r="I252" s="1119">
        <v>662722</v>
      </c>
      <c r="J252" s="1119">
        <v>6822847</v>
      </c>
      <c r="K252" s="1119" t="s">
        <v>29597</v>
      </c>
      <c r="L252" s="1119">
        <v>1</v>
      </c>
    </row>
    <row r="253" spans="1:12">
      <c r="A253" s="1117" t="s">
        <v>29598</v>
      </c>
      <c r="B253" s="1118" t="s">
        <v>3561</v>
      </c>
      <c r="C253" s="1119">
        <v>91</v>
      </c>
      <c r="D253" s="1119" t="s">
        <v>3586</v>
      </c>
      <c r="E253" s="1119" t="s">
        <v>29599</v>
      </c>
      <c r="F253" s="1119" t="s">
        <v>29600</v>
      </c>
      <c r="G253" s="1119" t="s">
        <v>3162</v>
      </c>
      <c r="H253" s="1119" t="s">
        <v>5989</v>
      </c>
      <c r="I253" s="1119">
        <v>660685</v>
      </c>
      <c r="J253" s="1119">
        <v>6821947</v>
      </c>
      <c r="K253" s="1119" t="s">
        <v>29601</v>
      </c>
      <c r="L253" s="1119">
        <v>1</v>
      </c>
    </row>
    <row r="254" spans="1:12">
      <c r="A254" s="1117" t="s">
        <v>29602</v>
      </c>
      <c r="B254" s="1118" t="s">
        <v>3561</v>
      </c>
      <c r="C254" s="1119">
        <v>91</v>
      </c>
      <c r="D254" s="1119" t="s">
        <v>3586</v>
      </c>
      <c r="E254" s="1119" t="s">
        <v>29603</v>
      </c>
      <c r="F254" s="1119" t="s">
        <v>29604</v>
      </c>
      <c r="G254" s="1119" t="s">
        <v>3162</v>
      </c>
      <c r="H254" s="1119" t="s">
        <v>5989</v>
      </c>
      <c r="I254" s="1119">
        <v>627514</v>
      </c>
      <c r="J254" s="1119">
        <v>6822929</v>
      </c>
      <c r="K254" s="1119" t="s">
        <v>29605</v>
      </c>
      <c r="L254" s="1119">
        <v>1</v>
      </c>
    </row>
    <row r="255" spans="1:12">
      <c r="A255" s="1117" t="s">
        <v>29606</v>
      </c>
      <c r="B255" s="1118" t="s">
        <v>2240</v>
      </c>
      <c r="C255" s="1119">
        <v>14</v>
      </c>
      <c r="D255" s="1119" t="s">
        <v>3609</v>
      </c>
      <c r="E255" s="1119" t="s">
        <v>29607</v>
      </c>
      <c r="F255" s="1119" t="s">
        <v>29608</v>
      </c>
      <c r="G255" s="1119" t="s">
        <v>2065</v>
      </c>
      <c r="H255" s="1119" t="s">
        <v>18534</v>
      </c>
      <c r="I255" s="1119">
        <v>408118</v>
      </c>
      <c r="J255" s="1119">
        <v>6865806</v>
      </c>
      <c r="K255" s="1119" t="s">
        <v>29609</v>
      </c>
      <c r="L255" s="1119">
        <v>1</v>
      </c>
    </row>
    <row r="256" spans="1:12">
      <c r="A256" s="1109" t="s">
        <v>29606</v>
      </c>
      <c r="B256" s="1110" t="s">
        <v>2240</v>
      </c>
      <c r="C256" s="1111">
        <v>14</v>
      </c>
      <c r="D256" s="1111" t="s">
        <v>3609</v>
      </c>
      <c r="E256" s="1111" t="s">
        <v>29607</v>
      </c>
      <c r="F256" s="1111" t="s">
        <v>29608</v>
      </c>
      <c r="G256" s="1111" t="s">
        <v>2065</v>
      </c>
      <c r="H256" s="1111">
        <v>3</v>
      </c>
      <c r="I256" s="1111">
        <v>407403</v>
      </c>
      <c r="J256" s="1111">
        <v>6864331</v>
      </c>
      <c r="K256" s="1111" t="s">
        <v>29609</v>
      </c>
      <c r="L256" s="1111">
        <v>1</v>
      </c>
    </row>
    <row r="257" spans="1:12">
      <c r="A257" s="1112" t="s">
        <v>29606</v>
      </c>
      <c r="B257" s="1113" t="s">
        <v>2240</v>
      </c>
      <c r="C257" s="1108">
        <v>14</v>
      </c>
      <c r="D257" s="1108" t="s">
        <v>3609</v>
      </c>
      <c r="E257" s="1108" t="s">
        <v>29607</v>
      </c>
      <c r="F257" s="1108" t="s">
        <v>29608</v>
      </c>
      <c r="G257" s="1108" t="s">
        <v>2065</v>
      </c>
      <c r="H257" s="1108">
        <v>4</v>
      </c>
      <c r="I257" s="1108">
        <v>408238</v>
      </c>
      <c r="J257" s="1108">
        <v>6864369</v>
      </c>
      <c r="K257" s="1108" t="s">
        <v>29609</v>
      </c>
      <c r="L257" s="1108"/>
    </row>
    <row r="258" spans="1:12">
      <c r="A258" s="1114" t="s">
        <v>29606</v>
      </c>
      <c r="B258" s="1115" t="s">
        <v>2240</v>
      </c>
      <c r="C258" s="1116">
        <v>14</v>
      </c>
      <c r="D258" s="1116" t="s">
        <v>3609</v>
      </c>
      <c r="E258" s="1116" t="s">
        <v>29607</v>
      </c>
      <c r="F258" s="1116" t="s">
        <v>29608</v>
      </c>
      <c r="G258" s="1116" t="s">
        <v>2065</v>
      </c>
      <c r="H258" s="1116">
        <v>5</v>
      </c>
      <c r="I258" s="1116">
        <v>409117</v>
      </c>
      <c r="J258" s="1116">
        <v>6865153</v>
      </c>
      <c r="K258" s="1116" t="s">
        <v>29609</v>
      </c>
      <c r="L258" s="1116"/>
    </row>
    <row r="259" spans="1:12">
      <c r="A259" s="1117" t="s">
        <v>29610</v>
      </c>
      <c r="B259" s="1118" t="s">
        <v>2248</v>
      </c>
      <c r="C259" s="1152">
        <v>16</v>
      </c>
      <c r="D259" s="1119" t="s">
        <v>3700</v>
      </c>
      <c r="E259" s="1119" t="s">
        <v>29611</v>
      </c>
      <c r="F259" s="1119" t="s">
        <v>29612</v>
      </c>
      <c r="G259" s="1119" t="s">
        <v>2065</v>
      </c>
      <c r="H259" s="1119" t="s">
        <v>29613</v>
      </c>
      <c r="I259" s="1119">
        <v>491421</v>
      </c>
      <c r="J259" s="1119">
        <v>6525977</v>
      </c>
      <c r="K259" s="1119" t="s">
        <v>29614</v>
      </c>
      <c r="L259" s="1119">
        <v>1</v>
      </c>
    </row>
    <row r="260" spans="1:12">
      <c r="A260" s="1117" t="s">
        <v>29615</v>
      </c>
      <c r="B260" s="1118" t="s">
        <v>2248</v>
      </c>
      <c r="C260" s="1152">
        <v>16</v>
      </c>
      <c r="D260" s="1119" t="s">
        <v>3700</v>
      </c>
      <c r="E260" s="1119" t="s">
        <v>29616</v>
      </c>
      <c r="F260" s="1119" t="s">
        <v>29617</v>
      </c>
      <c r="G260" s="1119" t="s">
        <v>2065</v>
      </c>
      <c r="H260" s="1119" t="s">
        <v>29618</v>
      </c>
      <c r="I260" s="1119">
        <v>511662</v>
      </c>
      <c r="J260" s="1119">
        <v>6515292</v>
      </c>
      <c r="K260" s="1119" t="s">
        <v>29619</v>
      </c>
      <c r="L260" s="1119">
        <v>1</v>
      </c>
    </row>
    <row r="261" spans="1:12">
      <c r="A261" s="1117" t="s">
        <v>29620</v>
      </c>
      <c r="B261" s="1118" t="s">
        <v>2248</v>
      </c>
      <c r="C261" s="1152">
        <v>16</v>
      </c>
      <c r="D261" s="1119" t="s">
        <v>3700</v>
      </c>
      <c r="E261" s="1119" t="s">
        <v>29621</v>
      </c>
      <c r="F261" s="1119" t="s">
        <v>29622</v>
      </c>
      <c r="G261" s="1119" t="s">
        <v>2065</v>
      </c>
      <c r="H261" s="1119" t="s">
        <v>29623</v>
      </c>
      <c r="I261" s="1119">
        <v>460729</v>
      </c>
      <c r="J261" s="1119">
        <v>6532453</v>
      </c>
      <c r="K261" s="1119" t="s">
        <v>29624</v>
      </c>
      <c r="L261" s="1119">
        <v>1</v>
      </c>
    </row>
    <row r="262" spans="1:12">
      <c r="A262" s="1117" t="s">
        <v>29625</v>
      </c>
      <c r="B262" s="1118" t="s">
        <v>2248</v>
      </c>
      <c r="C262" s="1152">
        <v>16</v>
      </c>
      <c r="D262" s="1119" t="s">
        <v>3700</v>
      </c>
      <c r="E262" s="1119" t="s">
        <v>29626</v>
      </c>
      <c r="F262" s="1119" t="s">
        <v>29627</v>
      </c>
      <c r="G262" s="1119" t="s">
        <v>2065</v>
      </c>
      <c r="H262" s="1119" t="s">
        <v>29628</v>
      </c>
      <c r="I262" s="1119">
        <v>500932</v>
      </c>
      <c r="J262" s="1119">
        <v>6501361</v>
      </c>
      <c r="K262" s="1119" t="s">
        <v>29629</v>
      </c>
      <c r="L262" s="1119">
        <v>1</v>
      </c>
    </row>
    <row r="263" spans="1:12">
      <c r="A263" s="1117" t="s">
        <v>29630</v>
      </c>
      <c r="B263" s="1118" t="s">
        <v>2248</v>
      </c>
      <c r="C263" s="1152">
        <v>16</v>
      </c>
      <c r="D263" s="1119" t="s">
        <v>3700</v>
      </c>
      <c r="E263" s="1119" t="s">
        <v>29631</v>
      </c>
      <c r="F263" s="1119" t="s">
        <v>29632</v>
      </c>
      <c r="G263" s="1119" t="s">
        <v>2065</v>
      </c>
      <c r="H263" s="1119" t="s">
        <v>29633</v>
      </c>
      <c r="I263" s="1119">
        <v>488179</v>
      </c>
      <c r="J263" s="1119">
        <v>6523326</v>
      </c>
      <c r="K263" s="1119" t="s">
        <v>29634</v>
      </c>
      <c r="L263" s="1119">
        <v>1</v>
      </c>
    </row>
    <row r="264" spans="1:12">
      <c r="A264" s="1117" t="s">
        <v>29635</v>
      </c>
      <c r="B264" s="1118" t="s">
        <v>2248</v>
      </c>
      <c r="C264" s="1119">
        <v>24</v>
      </c>
      <c r="D264" s="1119" t="s">
        <v>2292</v>
      </c>
      <c r="E264" s="1119" t="s">
        <v>29636</v>
      </c>
      <c r="F264" s="1119" t="s">
        <v>29637</v>
      </c>
      <c r="G264" s="1119" t="s">
        <v>2065</v>
      </c>
      <c r="H264" s="1119" t="s">
        <v>5873</v>
      </c>
      <c r="I264" s="1119">
        <v>571000</v>
      </c>
      <c r="J264" s="1119">
        <v>6443900</v>
      </c>
      <c r="K264" s="1119" t="s">
        <v>29638</v>
      </c>
      <c r="L264" s="1119">
        <v>1</v>
      </c>
    </row>
    <row r="265" spans="1:12">
      <c r="A265" s="1117" t="s">
        <v>29639</v>
      </c>
      <c r="B265" s="1118" t="s">
        <v>2248</v>
      </c>
      <c r="C265" s="1119">
        <v>24</v>
      </c>
      <c r="D265" s="1119" t="s">
        <v>2292</v>
      </c>
      <c r="E265" s="1119" t="s">
        <v>29640</v>
      </c>
      <c r="F265" s="1119" t="s">
        <v>29641</v>
      </c>
      <c r="G265" s="1119" t="s">
        <v>2065</v>
      </c>
      <c r="H265" s="1119" t="s">
        <v>5873</v>
      </c>
      <c r="I265" s="1119">
        <v>481260</v>
      </c>
      <c r="J265" s="1119">
        <v>6431900</v>
      </c>
      <c r="K265" s="1119" t="s">
        <v>29642</v>
      </c>
      <c r="L265" s="1119">
        <v>1</v>
      </c>
    </row>
    <row r="266" spans="1:12">
      <c r="A266" s="1109" t="s">
        <v>29643</v>
      </c>
      <c r="B266" s="1110" t="s">
        <v>2248</v>
      </c>
      <c r="C266" s="1111">
        <v>24</v>
      </c>
      <c r="D266" s="1111" t="s">
        <v>2292</v>
      </c>
      <c r="E266" s="1111" t="s">
        <v>29644</v>
      </c>
      <c r="F266" s="1111" t="s">
        <v>29645</v>
      </c>
      <c r="G266" s="1111" t="s">
        <v>2748</v>
      </c>
      <c r="H266" s="1111" t="s">
        <v>7204</v>
      </c>
      <c r="I266" s="1111">
        <v>555300</v>
      </c>
      <c r="J266" s="1111">
        <v>6401100</v>
      </c>
      <c r="K266" s="1111" t="s">
        <v>29646</v>
      </c>
      <c r="L266" s="1111">
        <v>1</v>
      </c>
    </row>
    <row r="267" spans="1:12">
      <c r="A267" s="1114" t="s">
        <v>29643</v>
      </c>
      <c r="B267" s="1115" t="s">
        <v>2248</v>
      </c>
      <c r="C267" s="1116">
        <v>24</v>
      </c>
      <c r="D267" s="1116" t="s">
        <v>2292</v>
      </c>
      <c r="E267" s="1116" t="s">
        <v>29644</v>
      </c>
      <c r="F267" s="1116" t="s">
        <v>29645</v>
      </c>
      <c r="G267" s="1116" t="s">
        <v>2748</v>
      </c>
      <c r="H267" s="1116" t="s">
        <v>29647</v>
      </c>
      <c r="I267" s="1116">
        <v>555800</v>
      </c>
      <c r="J267" s="1116">
        <v>6400300</v>
      </c>
      <c r="K267" s="1116" t="s">
        <v>29646</v>
      </c>
      <c r="L267" s="1116"/>
    </row>
    <row r="268" spans="1:12">
      <c r="A268" s="1109" t="s">
        <v>29648</v>
      </c>
      <c r="B268" s="1110" t="s">
        <v>2248</v>
      </c>
      <c r="C268" s="1111">
        <v>33</v>
      </c>
      <c r="D268" s="1111" t="s">
        <v>2302</v>
      </c>
      <c r="E268" s="1111" t="s">
        <v>29649</v>
      </c>
      <c r="F268" s="1111" t="s">
        <v>29650</v>
      </c>
      <c r="G268" s="1111" t="s">
        <v>2065</v>
      </c>
      <c r="H268" s="1111" t="s">
        <v>29651</v>
      </c>
      <c r="I268" s="1111">
        <v>451106</v>
      </c>
      <c r="J268" s="1111">
        <v>6375366</v>
      </c>
      <c r="K268" s="1111" t="s">
        <v>29652</v>
      </c>
      <c r="L268" s="1111">
        <v>1</v>
      </c>
    </row>
    <row r="269" spans="1:12">
      <c r="A269" s="1112" t="s">
        <v>29648</v>
      </c>
      <c r="B269" s="1113" t="s">
        <v>2248</v>
      </c>
      <c r="C269" s="1108">
        <v>33</v>
      </c>
      <c r="D269" s="1108" t="s">
        <v>2302</v>
      </c>
      <c r="E269" s="1108" t="s">
        <v>29649</v>
      </c>
      <c r="F269" s="1108" t="s">
        <v>29650</v>
      </c>
      <c r="G269" s="1108" t="s">
        <v>2065</v>
      </c>
      <c r="H269" s="1108" t="s">
        <v>29653</v>
      </c>
      <c r="I269" s="1108">
        <v>450444</v>
      </c>
      <c r="J269" s="1108">
        <v>6375963</v>
      </c>
      <c r="K269" s="1108" t="s">
        <v>29652</v>
      </c>
      <c r="L269" s="1108"/>
    </row>
    <row r="270" spans="1:12">
      <c r="A270" s="1112" t="s">
        <v>29648</v>
      </c>
      <c r="B270" s="1113" t="s">
        <v>2248</v>
      </c>
      <c r="C270" s="1108">
        <v>33</v>
      </c>
      <c r="D270" s="1108" t="s">
        <v>2302</v>
      </c>
      <c r="E270" s="1108" t="s">
        <v>29649</v>
      </c>
      <c r="F270" s="1108" t="s">
        <v>29650</v>
      </c>
      <c r="G270" s="1108" t="s">
        <v>2065</v>
      </c>
      <c r="H270" s="1108" t="s">
        <v>2359</v>
      </c>
      <c r="I270" s="1108">
        <v>451350</v>
      </c>
      <c r="J270" s="1108">
        <v>6375808</v>
      </c>
      <c r="K270" s="1108" t="s">
        <v>29652</v>
      </c>
      <c r="L270" s="1108"/>
    </row>
    <row r="271" spans="1:12">
      <c r="A271" s="1114" t="s">
        <v>29648</v>
      </c>
      <c r="B271" s="1115" t="s">
        <v>2248</v>
      </c>
      <c r="C271" s="1116">
        <v>33</v>
      </c>
      <c r="D271" s="1116" t="s">
        <v>2302</v>
      </c>
      <c r="E271" s="1116" t="s">
        <v>29649</v>
      </c>
      <c r="F271" s="1116" t="s">
        <v>29650</v>
      </c>
      <c r="G271" s="1116" t="s">
        <v>2065</v>
      </c>
      <c r="H271" s="1116" t="s">
        <v>29654</v>
      </c>
      <c r="I271" s="1116">
        <v>451885</v>
      </c>
      <c r="J271" s="1116">
        <v>6375857</v>
      </c>
      <c r="K271" s="1116" t="s">
        <v>29652</v>
      </c>
      <c r="L271" s="1116"/>
    </row>
    <row r="272" spans="1:12">
      <c r="A272" s="1109" t="s">
        <v>29655</v>
      </c>
      <c r="B272" s="1110" t="s">
        <v>2248</v>
      </c>
      <c r="C272" s="1111">
        <v>40</v>
      </c>
      <c r="D272" s="1111" t="s">
        <v>7314</v>
      </c>
      <c r="E272" s="1111" t="s">
        <v>29656</v>
      </c>
      <c r="F272" s="1111" t="s">
        <v>29657</v>
      </c>
      <c r="G272" s="1111" t="s">
        <v>3162</v>
      </c>
      <c r="H272" s="1111" t="s">
        <v>29658</v>
      </c>
      <c r="I272" s="1111">
        <v>366544</v>
      </c>
      <c r="J272" s="1111">
        <v>6363837</v>
      </c>
      <c r="K272" s="1111" t="s">
        <v>29659</v>
      </c>
      <c r="L272" s="1111">
        <v>1</v>
      </c>
    </row>
    <row r="273" spans="1:12">
      <c r="A273" s="1114" t="s">
        <v>29655</v>
      </c>
      <c r="B273" s="1115" t="s">
        <v>2248</v>
      </c>
      <c r="C273" s="1116">
        <v>40</v>
      </c>
      <c r="D273" s="1116" t="s">
        <v>7314</v>
      </c>
      <c r="E273" s="1116" t="s">
        <v>29656</v>
      </c>
      <c r="F273" s="1116" t="s">
        <v>29657</v>
      </c>
      <c r="G273" s="1116" t="s">
        <v>3162</v>
      </c>
      <c r="H273" s="1116" t="s">
        <v>29660</v>
      </c>
      <c r="I273" s="1116">
        <v>367154</v>
      </c>
      <c r="J273" s="1116">
        <v>6363252</v>
      </c>
      <c r="K273" s="1116" t="s">
        <v>29659</v>
      </c>
      <c r="L273" s="1116"/>
    </row>
    <row r="274" spans="1:12">
      <c r="A274" s="1109" t="s">
        <v>29661</v>
      </c>
      <c r="B274" s="1110" t="s">
        <v>2248</v>
      </c>
      <c r="C274" s="1111">
        <v>40</v>
      </c>
      <c r="D274" s="1111" t="s">
        <v>7314</v>
      </c>
      <c r="E274" s="1111" t="s">
        <v>29662</v>
      </c>
      <c r="F274" s="1111" t="s">
        <v>29663</v>
      </c>
      <c r="G274" s="1111" t="s">
        <v>2765</v>
      </c>
      <c r="H274" s="1111">
        <v>1</v>
      </c>
      <c r="I274" s="1111">
        <v>402134</v>
      </c>
      <c r="J274" s="1111">
        <v>6289190</v>
      </c>
      <c r="K274" s="1111" t="s">
        <v>29664</v>
      </c>
      <c r="L274" s="1111">
        <v>2</v>
      </c>
    </row>
    <row r="275" spans="1:12">
      <c r="A275" s="1112" t="s">
        <v>29661</v>
      </c>
      <c r="B275" s="1113" t="s">
        <v>2248</v>
      </c>
      <c r="C275" s="1108">
        <v>40</v>
      </c>
      <c r="D275" s="1108" t="s">
        <v>7314</v>
      </c>
      <c r="E275" s="1108" t="s">
        <v>29662</v>
      </c>
      <c r="F275" s="1108" t="s">
        <v>29663</v>
      </c>
      <c r="G275" s="1108" t="s">
        <v>2765</v>
      </c>
      <c r="H275" s="1108">
        <v>2</v>
      </c>
      <c r="I275" s="1108">
        <v>401984</v>
      </c>
      <c r="J275" s="1108">
        <v>6288721</v>
      </c>
      <c r="K275" s="1108" t="s">
        <v>29664</v>
      </c>
      <c r="L275" s="1108"/>
    </row>
    <row r="276" spans="1:12">
      <c r="A276" s="1112" t="s">
        <v>29661</v>
      </c>
      <c r="B276" s="1113" t="s">
        <v>2248</v>
      </c>
      <c r="C276" s="1108">
        <v>40</v>
      </c>
      <c r="D276" s="1108" t="s">
        <v>7314</v>
      </c>
      <c r="E276" s="1108" t="s">
        <v>29662</v>
      </c>
      <c r="F276" s="1108" t="s">
        <v>29663</v>
      </c>
      <c r="G276" s="1108" t="s">
        <v>2065</v>
      </c>
      <c r="H276" s="1108">
        <v>3</v>
      </c>
      <c r="I276" s="1108">
        <v>401838</v>
      </c>
      <c r="J276" s="1108">
        <v>6288007</v>
      </c>
      <c r="K276" s="1108" t="s">
        <v>29665</v>
      </c>
      <c r="L276" s="1108"/>
    </row>
    <row r="277" spans="1:12">
      <c r="A277" s="1114" t="s">
        <v>29661</v>
      </c>
      <c r="B277" s="1115" t="s">
        <v>2248</v>
      </c>
      <c r="C277" s="1116">
        <v>40</v>
      </c>
      <c r="D277" s="1116" t="s">
        <v>7314</v>
      </c>
      <c r="E277" s="1116" t="s">
        <v>29662</v>
      </c>
      <c r="F277" s="1116" t="s">
        <v>29663</v>
      </c>
      <c r="G277" s="1116" t="s">
        <v>2065</v>
      </c>
      <c r="H277" s="1116">
        <v>4</v>
      </c>
      <c r="I277" s="1116">
        <v>400789</v>
      </c>
      <c r="J277" s="1116">
        <v>6288278</v>
      </c>
      <c r="K277" s="1116" t="s">
        <v>29665</v>
      </c>
      <c r="L277" s="1116"/>
    </row>
    <row r="278" spans="1:12">
      <c r="A278" s="1117" t="s">
        <v>29666</v>
      </c>
      <c r="B278" s="1118" t="s">
        <v>2248</v>
      </c>
      <c r="C278" s="1119">
        <v>64</v>
      </c>
      <c r="D278" s="1119" t="s">
        <v>2309</v>
      </c>
      <c r="E278" s="1119" t="s">
        <v>29667</v>
      </c>
      <c r="F278" s="1119" t="s">
        <v>29668</v>
      </c>
      <c r="G278" s="1119" t="s">
        <v>2065</v>
      </c>
      <c r="H278" s="1119" t="s">
        <v>4214</v>
      </c>
      <c r="I278" s="1119">
        <v>378494</v>
      </c>
      <c r="J278" s="1119">
        <v>6244400</v>
      </c>
      <c r="K278" s="1119" t="s">
        <v>29669</v>
      </c>
      <c r="L278" s="1119">
        <v>1</v>
      </c>
    </row>
    <row r="279" spans="1:12">
      <c r="A279" s="1120" t="s">
        <v>29670</v>
      </c>
      <c r="B279" s="1121" t="s">
        <v>2248</v>
      </c>
      <c r="C279" s="1122">
        <v>79</v>
      </c>
      <c r="D279" s="1122" t="s">
        <v>2313</v>
      </c>
      <c r="E279" s="1122" t="s">
        <v>29671</v>
      </c>
      <c r="F279" s="1122" t="s">
        <v>29672</v>
      </c>
      <c r="G279" s="1122" t="s">
        <v>2748</v>
      </c>
      <c r="H279" s="1122" t="s">
        <v>8427</v>
      </c>
      <c r="I279" s="1153">
        <v>418768</v>
      </c>
      <c r="J279" s="1153">
        <v>6648720</v>
      </c>
      <c r="K279" s="1122" t="s">
        <v>29673</v>
      </c>
      <c r="L279" s="1122">
        <v>1</v>
      </c>
    </row>
    <row r="280" spans="1:12">
      <c r="A280" s="1128" t="s">
        <v>29670</v>
      </c>
      <c r="B280" s="1129" t="s">
        <v>2248</v>
      </c>
      <c r="C280" s="1130">
        <v>79</v>
      </c>
      <c r="D280" s="1130" t="s">
        <v>2313</v>
      </c>
      <c r="E280" s="1130" t="s">
        <v>29671</v>
      </c>
      <c r="F280" s="1130" t="s">
        <v>29672</v>
      </c>
      <c r="G280" s="1130" t="s">
        <v>2748</v>
      </c>
      <c r="H280" s="1130" t="s">
        <v>2359</v>
      </c>
      <c r="I280" s="1154">
        <v>419089</v>
      </c>
      <c r="J280" s="1154">
        <v>6646892</v>
      </c>
      <c r="K280" s="1130" t="s">
        <v>29673</v>
      </c>
      <c r="L280" s="1130"/>
    </row>
    <row r="281" spans="1:12">
      <c r="A281" s="1128" t="s">
        <v>29670</v>
      </c>
      <c r="B281" s="1129" t="s">
        <v>2248</v>
      </c>
      <c r="C281" s="1130">
        <v>79</v>
      </c>
      <c r="D281" s="1130" t="s">
        <v>2313</v>
      </c>
      <c r="E281" s="1130" t="s">
        <v>29671</v>
      </c>
      <c r="F281" s="1130" t="s">
        <v>29672</v>
      </c>
      <c r="G281" s="1130" t="s">
        <v>2748</v>
      </c>
      <c r="H281" s="1130" t="s">
        <v>29674</v>
      </c>
      <c r="I281" s="1154">
        <v>419076</v>
      </c>
      <c r="J281" s="1154">
        <v>6647063</v>
      </c>
      <c r="K281" s="1130" t="s">
        <v>29673</v>
      </c>
      <c r="L281" s="1130"/>
    </row>
    <row r="282" spans="1:12">
      <c r="A282" s="1124" t="s">
        <v>29670</v>
      </c>
      <c r="B282" s="1125" t="s">
        <v>2248</v>
      </c>
      <c r="C282" s="1126">
        <v>79</v>
      </c>
      <c r="D282" s="1126" t="s">
        <v>2313</v>
      </c>
      <c r="E282" s="1126" t="s">
        <v>29671</v>
      </c>
      <c r="F282" s="1126" t="s">
        <v>29672</v>
      </c>
      <c r="G282" s="1126" t="s">
        <v>2748</v>
      </c>
      <c r="H282" s="1126" t="s">
        <v>29675</v>
      </c>
      <c r="I282" s="1155">
        <v>419359</v>
      </c>
      <c r="J282" s="1155">
        <v>6647114</v>
      </c>
      <c r="K282" s="1126" t="s">
        <v>29673</v>
      </c>
      <c r="L282" s="1126"/>
    </row>
    <row r="283" spans="1:12">
      <c r="A283" s="1109" t="s">
        <v>29676</v>
      </c>
      <c r="B283" s="1110" t="s">
        <v>2248</v>
      </c>
      <c r="C283" s="1111">
        <v>79</v>
      </c>
      <c r="D283" s="1111" t="s">
        <v>2313</v>
      </c>
      <c r="E283" s="1111" t="s">
        <v>29677</v>
      </c>
      <c r="F283" s="1111" t="s">
        <v>29678</v>
      </c>
      <c r="G283" s="1111" t="s">
        <v>2748</v>
      </c>
      <c r="H283" s="1111" t="s">
        <v>29679</v>
      </c>
      <c r="I283" s="1111">
        <v>448761</v>
      </c>
      <c r="J283" s="1111">
        <v>6650568</v>
      </c>
      <c r="K283" s="1111" t="s">
        <v>29680</v>
      </c>
      <c r="L283" s="1111">
        <v>1</v>
      </c>
    </row>
    <row r="284" spans="1:12">
      <c r="A284" s="1112" t="s">
        <v>29676</v>
      </c>
      <c r="B284" s="1113" t="s">
        <v>2248</v>
      </c>
      <c r="C284" s="1108">
        <v>79</v>
      </c>
      <c r="D284" s="1108" t="s">
        <v>2313</v>
      </c>
      <c r="E284" s="1108" t="s">
        <v>29677</v>
      </c>
      <c r="F284" s="1108" t="s">
        <v>29678</v>
      </c>
      <c r="G284" s="1108" t="s">
        <v>2748</v>
      </c>
      <c r="H284" s="1108" t="s">
        <v>29681</v>
      </c>
      <c r="I284" s="1108">
        <v>447257</v>
      </c>
      <c r="J284" s="1108">
        <v>6652515</v>
      </c>
      <c r="K284" s="1108" t="s">
        <v>29680</v>
      </c>
      <c r="L284" s="1108"/>
    </row>
    <row r="285" spans="1:12">
      <c r="A285" s="1114" t="s">
        <v>29676</v>
      </c>
      <c r="B285" s="1115" t="s">
        <v>2248</v>
      </c>
      <c r="C285" s="1116">
        <v>79</v>
      </c>
      <c r="D285" s="1116" t="s">
        <v>2313</v>
      </c>
      <c r="E285" s="1116" t="s">
        <v>29677</v>
      </c>
      <c r="F285" s="1116" t="s">
        <v>29678</v>
      </c>
      <c r="G285" s="1116" t="s">
        <v>2748</v>
      </c>
      <c r="H285" s="1116" t="s">
        <v>29682</v>
      </c>
      <c r="I285" s="1116">
        <v>449818</v>
      </c>
      <c r="J285" s="1116">
        <v>6649876</v>
      </c>
      <c r="K285" s="1116" t="s">
        <v>29680</v>
      </c>
      <c r="L285" s="1116"/>
    </row>
    <row r="286" spans="1:12">
      <c r="A286" s="1109" t="s">
        <v>29683</v>
      </c>
      <c r="B286" s="1110" t="s">
        <v>2248</v>
      </c>
      <c r="C286" s="1111" t="s">
        <v>29684</v>
      </c>
      <c r="D286" s="1111" t="s">
        <v>29685</v>
      </c>
      <c r="E286" s="1111" t="s">
        <v>29686</v>
      </c>
      <c r="F286" s="1111" t="s">
        <v>29687</v>
      </c>
      <c r="G286" s="1111" t="s">
        <v>2065</v>
      </c>
      <c r="H286" s="1111" t="s">
        <v>29688</v>
      </c>
      <c r="I286" s="1111">
        <v>531600</v>
      </c>
      <c r="J286" s="1111">
        <v>6391991</v>
      </c>
      <c r="K286" s="1111" t="s">
        <v>29689</v>
      </c>
      <c r="L286" s="1111">
        <v>1</v>
      </c>
    </row>
    <row r="287" spans="1:12">
      <c r="A287" s="1112" t="s">
        <v>29683</v>
      </c>
      <c r="B287" s="1113" t="s">
        <v>2248</v>
      </c>
      <c r="C287" s="1108" t="s">
        <v>29684</v>
      </c>
      <c r="D287" s="1108" t="s">
        <v>29685</v>
      </c>
      <c r="E287" s="1108" t="s">
        <v>29686</v>
      </c>
      <c r="F287" s="1108" t="s">
        <v>29687</v>
      </c>
      <c r="G287" s="1108" t="s">
        <v>2065</v>
      </c>
      <c r="H287" s="1108" t="s">
        <v>29690</v>
      </c>
      <c r="I287" s="1108">
        <v>531100</v>
      </c>
      <c r="J287" s="1108">
        <v>6391400</v>
      </c>
      <c r="K287" s="1108" t="s">
        <v>29689</v>
      </c>
      <c r="L287" s="1108"/>
    </row>
    <row r="288" spans="1:12">
      <c r="A288" s="1114" t="s">
        <v>29683</v>
      </c>
      <c r="B288" s="1115" t="s">
        <v>2248</v>
      </c>
      <c r="C288" s="1116" t="s">
        <v>29684</v>
      </c>
      <c r="D288" s="1116" t="s">
        <v>29685</v>
      </c>
      <c r="E288" s="1116" t="s">
        <v>29686</v>
      </c>
      <c r="F288" s="1116" t="s">
        <v>29687</v>
      </c>
      <c r="G288" s="1116" t="s">
        <v>2065</v>
      </c>
      <c r="H288" s="1116" t="s">
        <v>29691</v>
      </c>
      <c r="I288" s="1116">
        <v>531261</v>
      </c>
      <c r="J288" s="1116">
        <v>6391200</v>
      </c>
      <c r="K288" s="1116" t="s">
        <v>29689</v>
      </c>
      <c r="L288" s="1116"/>
    </row>
    <row r="289" spans="1:12">
      <c r="A289" s="1109" t="s">
        <v>29692</v>
      </c>
      <c r="B289" s="1110" t="s">
        <v>2248</v>
      </c>
      <c r="C289" s="1111" t="s">
        <v>29684</v>
      </c>
      <c r="D289" s="1111" t="s">
        <v>29685</v>
      </c>
      <c r="E289" s="1111" t="s">
        <v>29693</v>
      </c>
      <c r="F289" s="1111" t="s">
        <v>29694</v>
      </c>
      <c r="G289" s="1111" t="s">
        <v>2065</v>
      </c>
      <c r="H289" s="1111" t="s">
        <v>29695</v>
      </c>
      <c r="I289" s="1111">
        <v>527427</v>
      </c>
      <c r="J289" s="1111">
        <v>6397161</v>
      </c>
      <c r="K289" s="1111" t="s">
        <v>29696</v>
      </c>
      <c r="L289" s="1111">
        <v>1</v>
      </c>
    </row>
    <row r="290" spans="1:12">
      <c r="A290" s="1112" t="s">
        <v>29692</v>
      </c>
      <c r="B290" s="1113" t="s">
        <v>2248</v>
      </c>
      <c r="C290" s="1108" t="s">
        <v>29684</v>
      </c>
      <c r="D290" s="1108" t="s">
        <v>29685</v>
      </c>
      <c r="E290" s="1108" t="s">
        <v>29693</v>
      </c>
      <c r="F290" s="1108" t="s">
        <v>29694</v>
      </c>
      <c r="G290" s="1108" t="s">
        <v>2065</v>
      </c>
      <c r="H290" s="1108" t="s">
        <v>29697</v>
      </c>
      <c r="I290" s="1108">
        <v>529000</v>
      </c>
      <c r="J290" s="1108">
        <v>6397120</v>
      </c>
      <c r="K290" s="1108" t="s">
        <v>29696</v>
      </c>
      <c r="L290" s="1108"/>
    </row>
    <row r="291" spans="1:12">
      <c r="A291" s="1114" t="s">
        <v>29692</v>
      </c>
      <c r="B291" s="1115" t="s">
        <v>2248</v>
      </c>
      <c r="C291" s="1116" t="s">
        <v>29684</v>
      </c>
      <c r="D291" s="1116" t="s">
        <v>29685</v>
      </c>
      <c r="E291" s="1116" t="s">
        <v>29693</v>
      </c>
      <c r="F291" s="1116" t="s">
        <v>29694</v>
      </c>
      <c r="G291" s="1116" t="s">
        <v>2065</v>
      </c>
      <c r="H291" s="1116" t="s">
        <v>29698</v>
      </c>
      <c r="I291" s="1116">
        <v>526600</v>
      </c>
      <c r="J291" s="1116">
        <v>6397575</v>
      </c>
      <c r="K291" s="1116" t="s">
        <v>29696</v>
      </c>
      <c r="L291" s="1116"/>
    </row>
    <row r="292" spans="1:12">
      <c r="A292" s="1109" t="s">
        <v>29699</v>
      </c>
      <c r="B292" s="1110" t="s">
        <v>2248</v>
      </c>
      <c r="C292" s="1111" t="s">
        <v>29684</v>
      </c>
      <c r="D292" s="1111" t="s">
        <v>29685</v>
      </c>
      <c r="E292" s="1111" t="s">
        <v>29700</v>
      </c>
      <c r="F292" s="1111" t="s">
        <v>29701</v>
      </c>
      <c r="G292" s="1111" t="s">
        <v>2065</v>
      </c>
      <c r="H292" s="1111" t="s">
        <v>29702</v>
      </c>
      <c r="I292" s="1111">
        <v>514000</v>
      </c>
      <c r="J292" s="1111">
        <v>6400450</v>
      </c>
      <c r="K292" s="1111" t="s">
        <v>29703</v>
      </c>
      <c r="L292" s="1111">
        <v>1</v>
      </c>
    </row>
    <row r="293" spans="1:12">
      <c r="A293" s="1114" t="s">
        <v>29699</v>
      </c>
      <c r="B293" s="1115" t="s">
        <v>2248</v>
      </c>
      <c r="C293" s="1116" t="s">
        <v>29684</v>
      </c>
      <c r="D293" s="1116" t="s">
        <v>29685</v>
      </c>
      <c r="E293" s="1116" t="s">
        <v>29700</v>
      </c>
      <c r="F293" s="1116" t="s">
        <v>29701</v>
      </c>
      <c r="G293" s="1116" t="s">
        <v>2065</v>
      </c>
      <c r="H293" s="1116" t="s">
        <v>29704</v>
      </c>
      <c r="I293" s="1116">
        <v>515500</v>
      </c>
      <c r="J293" s="1116">
        <v>6401000</v>
      </c>
      <c r="K293" s="1116" t="s">
        <v>29703</v>
      </c>
      <c r="L293" s="1116"/>
    </row>
    <row r="294" spans="1:12">
      <c r="A294" s="1109" t="s">
        <v>29705</v>
      </c>
      <c r="B294" s="1110" t="s">
        <v>2248</v>
      </c>
      <c r="C294" s="1111" t="s">
        <v>29706</v>
      </c>
      <c r="D294" s="1111" t="s">
        <v>29707</v>
      </c>
      <c r="E294" s="1111" t="s">
        <v>29708</v>
      </c>
      <c r="F294" s="1111" t="s">
        <v>29709</v>
      </c>
      <c r="G294" s="1111" t="s">
        <v>2065</v>
      </c>
      <c r="H294" s="1111" t="s">
        <v>29710</v>
      </c>
      <c r="I294" s="1111">
        <v>479999</v>
      </c>
      <c r="J294" s="1111">
        <v>6411715</v>
      </c>
      <c r="K294" s="1111" t="s">
        <v>29711</v>
      </c>
      <c r="L294" s="1111">
        <v>1</v>
      </c>
    </row>
    <row r="295" spans="1:12">
      <c r="A295" s="1114" t="s">
        <v>29705</v>
      </c>
      <c r="B295" s="1115" t="s">
        <v>2248</v>
      </c>
      <c r="C295" s="1116" t="s">
        <v>29706</v>
      </c>
      <c r="D295" s="1116" t="s">
        <v>29707</v>
      </c>
      <c r="E295" s="1116" t="s">
        <v>29708</v>
      </c>
      <c r="F295" s="1116" t="s">
        <v>29709</v>
      </c>
      <c r="G295" s="1116" t="s">
        <v>2065</v>
      </c>
      <c r="H295" s="1116" t="s">
        <v>29712</v>
      </c>
      <c r="I295" s="1116">
        <v>480763</v>
      </c>
      <c r="J295" s="1116">
        <v>6410466</v>
      </c>
      <c r="K295" s="1116" t="s">
        <v>29711</v>
      </c>
      <c r="L295" s="1116"/>
    </row>
    <row r="296" spans="1:12">
      <c r="A296" s="1109" t="s">
        <v>29713</v>
      </c>
      <c r="B296" s="1110" t="s">
        <v>2329</v>
      </c>
      <c r="C296" s="1111" t="s">
        <v>2033</v>
      </c>
      <c r="D296" s="1111" t="s">
        <v>2330</v>
      </c>
      <c r="E296" s="1111" t="s">
        <v>29714</v>
      </c>
      <c r="F296" s="1111" t="s">
        <v>29715</v>
      </c>
      <c r="G296" s="1111" t="s">
        <v>2065</v>
      </c>
      <c r="H296" s="1111" t="s">
        <v>29716</v>
      </c>
      <c r="I296" s="1111">
        <v>546512</v>
      </c>
      <c r="J296" s="1111">
        <v>6187934</v>
      </c>
      <c r="K296" s="1111" t="s">
        <v>29717</v>
      </c>
      <c r="L296" s="1111">
        <v>1</v>
      </c>
    </row>
    <row r="297" spans="1:12">
      <c r="A297" s="1114" t="s">
        <v>29713</v>
      </c>
      <c r="B297" s="1115" t="s">
        <v>2329</v>
      </c>
      <c r="C297" s="1116" t="s">
        <v>2033</v>
      </c>
      <c r="D297" s="1116" t="s">
        <v>2330</v>
      </c>
      <c r="E297" s="1116" t="s">
        <v>29714</v>
      </c>
      <c r="F297" s="1116" t="s">
        <v>29715</v>
      </c>
      <c r="G297" s="1116" t="s">
        <v>2065</v>
      </c>
      <c r="H297" s="1116" t="s">
        <v>29718</v>
      </c>
      <c r="I297" s="1116">
        <v>547107</v>
      </c>
      <c r="J297" s="1116">
        <v>6187756</v>
      </c>
      <c r="K297" s="1116" t="s">
        <v>29717</v>
      </c>
      <c r="L297" s="1116"/>
    </row>
    <row r="298" spans="1:12">
      <c r="A298" s="1109" t="s">
        <v>29719</v>
      </c>
      <c r="B298" s="1110" t="s">
        <v>2329</v>
      </c>
      <c r="C298" s="1111" t="s">
        <v>2033</v>
      </c>
      <c r="D298" s="1111" t="s">
        <v>2330</v>
      </c>
      <c r="E298" s="1111" t="s">
        <v>29720</v>
      </c>
      <c r="F298" s="1111" t="s">
        <v>29721</v>
      </c>
      <c r="G298" s="1111" t="s">
        <v>2065</v>
      </c>
      <c r="H298" s="1111" t="s">
        <v>29722</v>
      </c>
      <c r="I298" s="1111">
        <v>579504</v>
      </c>
      <c r="J298" s="1111">
        <v>6235139</v>
      </c>
      <c r="K298" s="1111" t="s">
        <v>29723</v>
      </c>
      <c r="L298" s="1111">
        <v>2</v>
      </c>
    </row>
    <row r="299" spans="1:12">
      <c r="A299" s="1112" t="s">
        <v>29719</v>
      </c>
      <c r="B299" s="1113" t="s">
        <v>2329</v>
      </c>
      <c r="C299" s="1108" t="s">
        <v>2033</v>
      </c>
      <c r="D299" s="1108" t="s">
        <v>2330</v>
      </c>
      <c r="E299" s="1108" t="s">
        <v>29720</v>
      </c>
      <c r="F299" s="1108" t="s">
        <v>29721</v>
      </c>
      <c r="G299" s="1108" t="s">
        <v>2065</v>
      </c>
      <c r="H299" s="1108" t="s">
        <v>29724</v>
      </c>
      <c r="I299" s="1108">
        <v>579363</v>
      </c>
      <c r="J299" s="1108">
        <v>6236194</v>
      </c>
      <c r="K299" s="1108" t="s">
        <v>29723</v>
      </c>
      <c r="L299" s="1108"/>
    </row>
    <row r="300" spans="1:12">
      <c r="A300" s="1112" t="s">
        <v>29719</v>
      </c>
      <c r="B300" s="1113" t="s">
        <v>2329</v>
      </c>
      <c r="C300" s="1108" t="s">
        <v>2033</v>
      </c>
      <c r="D300" s="1108" t="s">
        <v>2330</v>
      </c>
      <c r="E300" s="1108" t="s">
        <v>29720</v>
      </c>
      <c r="F300" s="1108" t="s">
        <v>29721</v>
      </c>
      <c r="G300" s="1108" t="s">
        <v>2065</v>
      </c>
      <c r="H300" s="1108" t="s">
        <v>29725</v>
      </c>
      <c r="I300" s="1108">
        <v>579432</v>
      </c>
      <c r="J300" s="1108">
        <v>6234589</v>
      </c>
      <c r="K300" s="1108" t="s">
        <v>29723</v>
      </c>
      <c r="L300" s="1108"/>
    </row>
    <row r="301" spans="1:12">
      <c r="A301" s="1112" t="s">
        <v>29719</v>
      </c>
      <c r="B301" s="1113" t="s">
        <v>2329</v>
      </c>
      <c r="C301" s="1108" t="s">
        <v>2033</v>
      </c>
      <c r="D301" s="1108" t="s">
        <v>2330</v>
      </c>
      <c r="E301" s="1108" t="s">
        <v>29720</v>
      </c>
      <c r="F301" s="1108" t="s">
        <v>29721</v>
      </c>
      <c r="G301" s="1108" t="s">
        <v>2065</v>
      </c>
      <c r="H301" s="1108" t="s">
        <v>29726</v>
      </c>
      <c r="I301" s="1108">
        <v>581376</v>
      </c>
      <c r="J301" s="1108">
        <v>6235397</v>
      </c>
      <c r="K301" s="1108" t="s">
        <v>29727</v>
      </c>
      <c r="L301" s="1108"/>
    </row>
    <row r="302" spans="1:12">
      <c r="A302" s="1114" t="s">
        <v>29719</v>
      </c>
      <c r="B302" s="1115" t="s">
        <v>2329</v>
      </c>
      <c r="C302" s="1116" t="s">
        <v>2033</v>
      </c>
      <c r="D302" s="1116" t="s">
        <v>2330</v>
      </c>
      <c r="E302" s="1116" t="s">
        <v>29720</v>
      </c>
      <c r="F302" s="1116" t="s">
        <v>29721</v>
      </c>
      <c r="G302" s="1116" t="s">
        <v>2065</v>
      </c>
      <c r="H302" s="1116" t="s">
        <v>29728</v>
      </c>
      <c r="I302" s="1116">
        <v>580793</v>
      </c>
      <c r="J302" s="1116">
        <v>6233621</v>
      </c>
      <c r="K302" s="1116" t="s">
        <v>29727</v>
      </c>
      <c r="L302" s="1116"/>
    </row>
    <row r="303" spans="1:12">
      <c r="A303" s="1109" t="s">
        <v>29729</v>
      </c>
      <c r="B303" s="1110" t="s">
        <v>2329</v>
      </c>
      <c r="C303" s="1111" t="s">
        <v>2033</v>
      </c>
      <c r="D303" s="1111" t="s">
        <v>2330</v>
      </c>
      <c r="E303" s="1111" t="s">
        <v>29730</v>
      </c>
      <c r="F303" s="1111" t="s">
        <v>29731</v>
      </c>
      <c r="G303" s="1111" t="s">
        <v>2065</v>
      </c>
      <c r="H303" s="1111" t="s">
        <v>29732</v>
      </c>
      <c r="I303" s="1111">
        <v>612971</v>
      </c>
      <c r="J303" s="1111">
        <v>6200891</v>
      </c>
      <c r="K303" s="1111" t="s">
        <v>29733</v>
      </c>
      <c r="L303" s="1111">
        <v>1</v>
      </c>
    </row>
    <row r="304" spans="1:12">
      <c r="A304" s="1112" t="s">
        <v>29729</v>
      </c>
      <c r="B304" s="1113" t="s">
        <v>2329</v>
      </c>
      <c r="C304" s="1108" t="s">
        <v>2033</v>
      </c>
      <c r="D304" s="1108" t="s">
        <v>2330</v>
      </c>
      <c r="E304" s="1108" t="s">
        <v>29730</v>
      </c>
      <c r="F304" s="1108" t="s">
        <v>29731</v>
      </c>
      <c r="G304" s="1108" t="s">
        <v>2065</v>
      </c>
      <c r="H304" s="1108" t="s">
        <v>4145</v>
      </c>
      <c r="I304" s="1108">
        <v>612489</v>
      </c>
      <c r="J304" s="1108">
        <v>6200505</v>
      </c>
      <c r="K304" s="1108" t="s">
        <v>29733</v>
      </c>
      <c r="L304" s="1108"/>
    </row>
    <row r="305" spans="1:12">
      <c r="A305" s="1114" t="s">
        <v>29729</v>
      </c>
      <c r="B305" s="1115" t="s">
        <v>2329</v>
      </c>
      <c r="C305" s="1116" t="s">
        <v>2033</v>
      </c>
      <c r="D305" s="1116" t="s">
        <v>2330</v>
      </c>
      <c r="E305" s="1116" t="s">
        <v>29730</v>
      </c>
      <c r="F305" s="1116" t="s">
        <v>29731</v>
      </c>
      <c r="G305" s="1116" t="s">
        <v>2065</v>
      </c>
      <c r="H305" s="1116" t="s">
        <v>29734</v>
      </c>
      <c r="I305" s="1116">
        <v>612928</v>
      </c>
      <c r="J305" s="1116">
        <v>6200143</v>
      </c>
      <c r="K305" s="1116" t="s">
        <v>29733</v>
      </c>
      <c r="L305" s="1116"/>
    </row>
    <row r="306" spans="1:12">
      <c r="A306" s="1109" t="s">
        <v>29735</v>
      </c>
      <c r="B306" s="1110" t="s">
        <v>2329</v>
      </c>
      <c r="C306" s="1111" t="s">
        <v>2033</v>
      </c>
      <c r="D306" s="1111" t="s">
        <v>2330</v>
      </c>
      <c r="E306" s="1111" t="s">
        <v>29736</v>
      </c>
      <c r="F306" s="1111" t="s">
        <v>29737</v>
      </c>
      <c r="G306" s="1111" t="s">
        <v>2065</v>
      </c>
      <c r="H306" s="1111" t="s">
        <v>7300</v>
      </c>
      <c r="I306" s="1111">
        <v>597039</v>
      </c>
      <c r="J306" s="1111">
        <v>6216217</v>
      </c>
      <c r="K306" s="1111" t="s">
        <v>29738</v>
      </c>
      <c r="L306" s="1111">
        <v>1</v>
      </c>
    </row>
    <row r="307" spans="1:12">
      <c r="A307" s="1114" t="s">
        <v>29735</v>
      </c>
      <c r="B307" s="1115" t="s">
        <v>2329</v>
      </c>
      <c r="C307" s="1116" t="s">
        <v>2033</v>
      </c>
      <c r="D307" s="1116" t="s">
        <v>2330</v>
      </c>
      <c r="E307" s="1116" t="s">
        <v>29736</v>
      </c>
      <c r="F307" s="1116" t="s">
        <v>29737</v>
      </c>
      <c r="G307" s="1116" t="s">
        <v>2065</v>
      </c>
      <c r="H307" s="1116" t="s">
        <v>15951</v>
      </c>
      <c r="I307" s="1116">
        <v>597422</v>
      </c>
      <c r="J307" s="1116">
        <v>6216962</v>
      </c>
      <c r="K307" s="1116" t="s">
        <v>29738</v>
      </c>
      <c r="L307" s="1116"/>
    </row>
    <row r="308" spans="1:12">
      <c r="A308" s="1109" t="s">
        <v>29739</v>
      </c>
      <c r="B308" s="1110" t="s">
        <v>2329</v>
      </c>
      <c r="C308" s="1111">
        <v>11</v>
      </c>
      <c r="D308" s="1111" t="s">
        <v>3927</v>
      </c>
      <c r="E308" s="1111" t="s">
        <v>29740</v>
      </c>
      <c r="F308" s="1111" t="s">
        <v>29741</v>
      </c>
      <c r="G308" s="1111" t="s">
        <v>2065</v>
      </c>
      <c r="H308" s="1111" t="s">
        <v>29742</v>
      </c>
      <c r="I308" s="1111">
        <v>617645</v>
      </c>
      <c r="J308" s="1111">
        <v>6216174</v>
      </c>
      <c r="K308" s="1111" t="s">
        <v>29743</v>
      </c>
      <c r="L308" s="1111">
        <v>1</v>
      </c>
    </row>
    <row r="309" spans="1:12">
      <c r="A309" s="1114" t="s">
        <v>29739</v>
      </c>
      <c r="B309" s="1115" t="s">
        <v>2329</v>
      </c>
      <c r="C309" s="1116">
        <v>11</v>
      </c>
      <c r="D309" s="1116" t="s">
        <v>3927</v>
      </c>
      <c r="E309" s="1116" t="s">
        <v>29740</v>
      </c>
      <c r="F309" s="1116" t="s">
        <v>29741</v>
      </c>
      <c r="G309" s="1116" t="s">
        <v>2065</v>
      </c>
      <c r="H309" s="1116" t="s">
        <v>29744</v>
      </c>
      <c r="I309" s="1116">
        <v>618524</v>
      </c>
      <c r="J309" s="1116">
        <v>6216449</v>
      </c>
      <c r="K309" s="1116" t="s">
        <v>29743</v>
      </c>
      <c r="L309" s="1116"/>
    </row>
    <row r="310" spans="1:12">
      <c r="A310" s="1109" t="s">
        <v>29745</v>
      </c>
      <c r="B310" s="1110" t="s">
        <v>2329</v>
      </c>
      <c r="C310" s="1111">
        <v>11</v>
      </c>
      <c r="D310" s="1111" t="s">
        <v>3927</v>
      </c>
      <c r="E310" s="1111" t="s">
        <v>29746</v>
      </c>
      <c r="F310" s="1111" t="s">
        <v>29747</v>
      </c>
      <c r="G310" s="1111" t="s">
        <v>2748</v>
      </c>
      <c r="H310" s="1111" t="s">
        <v>29748</v>
      </c>
      <c r="I310" s="1111">
        <v>633789</v>
      </c>
      <c r="J310" s="1111">
        <v>6182923</v>
      </c>
      <c r="K310" s="1111" t="s">
        <v>29749</v>
      </c>
      <c r="L310" s="1111">
        <v>1</v>
      </c>
    </row>
    <row r="311" spans="1:12">
      <c r="A311" s="1114" t="s">
        <v>29745</v>
      </c>
      <c r="B311" s="1115" t="s">
        <v>2329</v>
      </c>
      <c r="C311" s="1116">
        <v>11</v>
      </c>
      <c r="D311" s="1116" t="s">
        <v>3927</v>
      </c>
      <c r="E311" s="1116" t="s">
        <v>29746</v>
      </c>
      <c r="F311" s="1116" t="s">
        <v>29747</v>
      </c>
      <c r="G311" s="1116" t="s">
        <v>2748</v>
      </c>
      <c r="H311" s="1116" t="s">
        <v>29750</v>
      </c>
      <c r="I311" s="1116">
        <v>634476</v>
      </c>
      <c r="J311" s="1116">
        <v>6182293</v>
      </c>
      <c r="K311" s="1116" t="s">
        <v>29749</v>
      </c>
      <c r="L311" s="1116"/>
    </row>
    <row r="312" spans="1:12">
      <c r="A312" s="1109" t="s">
        <v>29751</v>
      </c>
      <c r="B312" s="1110" t="s">
        <v>2329</v>
      </c>
      <c r="C312" s="1111">
        <v>12</v>
      </c>
      <c r="D312" s="1111" t="s">
        <v>2334</v>
      </c>
      <c r="E312" s="1111" t="s">
        <v>29752</v>
      </c>
      <c r="F312" s="1111" t="s">
        <v>29753</v>
      </c>
      <c r="G312" s="1111" t="s">
        <v>2771</v>
      </c>
      <c r="H312" s="1111" t="s">
        <v>29754</v>
      </c>
      <c r="I312" s="1111">
        <v>693877</v>
      </c>
      <c r="J312" s="1111">
        <v>6375430</v>
      </c>
      <c r="K312" s="1111" t="s">
        <v>29755</v>
      </c>
      <c r="L312" s="1111">
        <v>1</v>
      </c>
    </row>
    <row r="313" spans="1:12">
      <c r="A313" s="1114" t="s">
        <v>29751</v>
      </c>
      <c r="B313" s="1115" t="s">
        <v>2329</v>
      </c>
      <c r="C313" s="1116">
        <v>12</v>
      </c>
      <c r="D313" s="1116" t="s">
        <v>2334</v>
      </c>
      <c r="E313" s="1116" t="s">
        <v>29752</v>
      </c>
      <c r="F313" s="1116" t="s">
        <v>29753</v>
      </c>
      <c r="G313" s="1116" t="s">
        <v>2771</v>
      </c>
      <c r="H313" s="1116" t="s">
        <v>29756</v>
      </c>
      <c r="I313" s="1116">
        <v>694388</v>
      </c>
      <c r="J313" s="1116">
        <v>6375080</v>
      </c>
      <c r="K313" s="1116" t="s">
        <v>29755</v>
      </c>
      <c r="L313" s="1116"/>
    </row>
    <row r="314" spans="1:12">
      <c r="A314" s="1109" t="s">
        <v>29757</v>
      </c>
      <c r="B314" s="1110" t="s">
        <v>2329</v>
      </c>
      <c r="C314" s="1111">
        <v>12</v>
      </c>
      <c r="D314" s="1111" t="s">
        <v>2334</v>
      </c>
      <c r="E314" s="1111" t="s">
        <v>29758</v>
      </c>
      <c r="F314" s="1111" t="s">
        <v>29759</v>
      </c>
      <c r="G314" s="1111" t="s">
        <v>2771</v>
      </c>
      <c r="H314" s="1111" t="s">
        <v>29760</v>
      </c>
      <c r="I314" s="1111">
        <v>661677</v>
      </c>
      <c r="J314" s="1111">
        <v>6363922</v>
      </c>
      <c r="K314" s="1111" t="s">
        <v>29761</v>
      </c>
      <c r="L314" s="1111">
        <v>1</v>
      </c>
    </row>
    <row r="315" spans="1:12">
      <c r="A315" s="1112" t="s">
        <v>29757</v>
      </c>
      <c r="B315" s="1113" t="s">
        <v>2329</v>
      </c>
      <c r="C315" s="1108">
        <v>12</v>
      </c>
      <c r="D315" s="1108" t="s">
        <v>2334</v>
      </c>
      <c r="E315" s="1108" t="s">
        <v>29758</v>
      </c>
      <c r="F315" s="1108" t="s">
        <v>29759</v>
      </c>
      <c r="G315" s="1108" t="s">
        <v>2771</v>
      </c>
      <c r="H315" s="1108" t="s">
        <v>29762</v>
      </c>
      <c r="I315" s="1108">
        <v>661501</v>
      </c>
      <c r="J315" s="1108">
        <v>6363921</v>
      </c>
      <c r="K315" s="1108" t="s">
        <v>29761</v>
      </c>
      <c r="L315" s="1108"/>
    </row>
    <row r="316" spans="1:12">
      <c r="A316" s="1114" t="s">
        <v>29757</v>
      </c>
      <c r="B316" s="1115" t="s">
        <v>2329</v>
      </c>
      <c r="C316" s="1116">
        <v>12</v>
      </c>
      <c r="D316" s="1116" t="s">
        <v>2334</v>
      </c>
      <c r="E316" s="1116" t="s">
        <v>29758</v>
      </c>
      <c r="F316" s="1116" t="s">
        <v>29759</v>
      </c>
      <c r="G316" s="1116" t="s">
        <v>2771</v>
      </c>
      <c r="H316" s="1116" t="s">
        <v>29763</v>
      </c>
      <c r="I316" s="1116">
        <v>661197</v>
      </c>
      <c r="J316" s="1116">
        <v>6363793</v>
      </c>
      <c r="K316" s="1116" t="s">
        <v>29761</v>
      </c>
      <c r="L316" s="1116"/>
    </row>
    <row r="317" spans="1:12">
      <c r="A317" s="1109" t="s">
        <v>29764</v>
      </c>
      <c r="B317" s="1110" t="s">
        <v>2329</v>
      </c>
      <c r="C317" s="1111">
        <v>12</v>
      </c>
      <c r="D317" s="1111" t="s">
        <v>2334</v>
      </c>
      <c r="E317" s="1111" t="s">
        <v>29765</v>
      </c>
      <c r="F317" s="1111" t="s">
        <v>29766</v>
      </c>
      <c r="G317" s="1111" t="s">
        <v>3162</v>
      </c>
      <c r="H317" s="1111" t="s">
        <v>3167</v>
      </c>
      <c r="I317" s="1111">
        <v>647479</v>
      </c>
      <c r="J317" s="1111">
        <v>6374640</v>
      </c>
      <c r="K317" s="1111" t="s">
        <v>29767</v>
      </c>
      <c r="L317" s="1111">
        <v>1</v>
      </c>
    </row>
    <row r="318" spans="1:12">
      <c r="A318" s="1112" t="s">
        <v>29764</v>
      </c>
      <c r="B318" s="1113" t="s">
        <v>2329</v>
      </c>
      <c r="C318" s="1108">
        <v>12</v>
      </c>
      <c r="D318" s="1108" t="s">
        <v>2334</v>
      </c>
      <c r="E318" s="1108" t="s">
        <v>29765</v>
      </c>
      <c r="F318" s="1108" t="s">
        <v>29766</v>
      </c>
      <c r="G318" s="1108" t="s">
        <v>3162</v>
      </c>
      <c r="H318" s="1108" t="s">
        <v>29768</v>
      </c>
      <c r="I318" s="1108">
        <v>649012</v>
      </c>
      <c r="J318" s="1108">
        <v>6373908</v>
      </c>
      <c r="K318" s="1108" t="s">
        <v>29767</v>
      </c>
      <c r="L318" s="1108"/>
    </row>
    <row r="319" spans="1:12">
      <c r="A319" s="1117" t="s">
        <v>29769</v>
      </c>
      <c r="B319" s="1133" t="s">
        <v>2329</v>
      </c>
      <c r="C319" s="1134">
        <v>30</v>
      </c>
      <c r="D319" s="1134" t="s">
        <v>4055</v>
      </c>
      <c r="E319" s="1134" t="s">
        <v>29770</v>
      </c>
      <c r="F319" s="1134" t="s">
        <v>26086</v>
      </c>
      <c r="G319" s="1134" t="s">
        <v>2065</v>
      </c>
      <c r="H319" s="1134" t="s">
        <v>9137</v>
      </c>
      <c r="I319" s="1134">
        <v>760293</v>
      </c>
      <c r="J319" s="1134">
        <v>6329193</v>
      </c>
      <c r="K319" s="1134" t="s">
        <v>29771</v>
      </c>
      <c r="L319" s="1134">
        <v>1</v>
      </c>
    </row>
    <row r="320" spans="1:12">
      <c r="A320" s="1117" t="s">
        <v>29772</v>
      </c>
      <c r="B320" s="1133" t="s">
        <v>2329</v>
      </c>
      <c r="C320" s="1134">
        <v>30</v>
      </c>
      <c r="D320" s="1134" t="s">
        <v>4055</v>
      </c>
      <c r="E320" s="1134" t="s">
        <v>29773</v>
      </c>
      <c r="F320" s="1134" t="s">
        <v>29774</v>
      </c>
      <c r="G320" s="1134" t="s">
        <v>2065</v>
      </c>
      <c r="H320" s="1134" t="s">
        <v>9137</v>
      </c>
      <c r="I320" s="1134">
        <v>759760</v>
      </c>
      <c r="J320" s="1134">
        <v>6330267</v>
      </c>
      <c r="K320" s="1134" t="s">
        <v>29775</v>
      </c>
      <c r="L320" s="1134">
        <v>1</v>
      </c>
    </row>
    <row r="321" spans="1:12">
      <c r="A321" s="1117" t="s">
        <v>29776</v>
      </c>
      <c r="B321" s="1133" t="s">
        <v>2329</v>
      </c>
      <c r="C321" s="1134">
        <v>30</v>
      </c>
      <c r="D321" s="1134" t="s">
        <v>4055</v>
      </c>
      <c r="E321" s="1134" t="s">
        <v>29777</v>
      </c>
      <c r="F321" s="1134" t="s">
        <v>29778</v>
      </c>
      <c r="G321" s="1134" t="s">
        <v>2065</v>
      </c>
      <c r="H321" s="1134" t="s">
        <v>9137</v>
      </c>
      <c r="I321" s="1134">
        <v>777441</v>
      </c>
      <c r="J321" s="1134">
        <v>6366988</v>
      </c>
      <c r="K321" s="1134" t="s">
        <v>29779</v>
      </c>
      <c r="L321" s="1134">
        <v>1</v>
      </c>
    </row>
    <row r="322" spans="1:12">
      <c r="A322" s="1109" t="s">
        <v>29780</v>
      </c>
      <c r="B322" s="1110" t="s">
        <v>2329</v>
      </c>
      <c r="C322" s="1111">
        <v>31</v>
      </c>
      <c r="D322" s="1111" t="s">
        <v>4079</v>
      </c>
      <c r="E322" s="1111" t="s">
        <v>29781</v>
      </c>
      <c r="F322" s="1111" t="s">
        <v>29782</v>
      </c>
      <c r="G322" s="1111" t="s">
        <v>2065</v>
      </c>
      <c r="H322" s="1111" t="s">
        <v>29783</v>
      </c>
      <c r="I322" s="1111">
        <v>494309</v>
      </c>
      <c r="J322" s="1111">
        <v>6186073</v>
      </c>
      <c r="K322" s="1111" t="s">
        <v>29784</v>
      </c>
      <c r="L322" s="1111">
        <v>1</v>
      </c>
    </row>
    <row r="323" spans="1:12">
      <c r="A323" s="1109" t="s">
        <v>29785</v>
      </c>
      <c r="B323" s="1110" t="s">
        <v>2329</v>
      </c>
      <c r="C323" s="1111">
        <v>32</v>
      </c>
      <c r="D323" s="1111" t="s">
        <v>4118</v>
      </c>
      <c r="E323" s="1111" t="s">
        <v>29786</v>
      </c>
      <c r="F323" s="1111" t="s">
        <v>29787</v>
      </c>
      <c r="G323" s="1111" t="s">
        <v>2065</v>
      </c>
      <c r="H323" s="1111" t="s">
        <v>4082</v>
      </c>
      <c r="I323" s="1111">
        <v>508579</v>
      </c>
      <c r="J323" s="1111">
        <v>6250572</v>
      </c>
      <c r="K323" s="1111" t="s">
        <v>29788</v>
      </c>
      <c r="L323" s="1111">
        <v>1</v>
      </c>
    </row>
    <row r="324" spans="1:12">
      <c r="A324" s="1112" t="s">
        <v>29785</v>
      </c>
      <c r="B324" s="1113" t="s">
        <v>2329</v>
      </c>
      <c r="C324" s="1108">
        <v>32</v>
      </c>
      <c r="D324" s="1108" t="s">
        <v>4118</v>
      </c>
      <c r="E324" s="1108" t="s">
        <v>29786</v>
      </c>
      <c r="F324" s="1108" t="s">
        <v>29787</v>
      </c>
      <c r="G324" s="1108" t="s">
        <v>2065</v>
      </c>
      <c r="H324" s="1108" t="s">
        <v>29789</v>
      </c>
      <c r="I324" s="1108">
        <v>508213</v>
      </c>
      <c r="J324" s="1108">
        <v>6251694</v>
      </c>
      <c r="K324" s="1108" t="s">
        <v>29788</v>
      </c>
      <c r="L324" s="1108"/>
    </row>
    <row r="325" spans="1:12">
      <c r="A325" s="1112" t="s">
        <v>29785</v>
      </c>
      <c r="B325" s="1113" t="s">
        <v>2329</v>
      </c>
      <c r="C325" s="1108">
        <v>32</v>
      </c>
      <c r="D325" s="1108" t="s">
        <v>4118</v>
      </c>
      <c r="E325" s="1108" t="s">
        <v>29786</v>
      </c>
      <c r="F325" s="1108" t="s">
        <v>29787</v>
      </c>
      <c r="G325" s="1108" t="s">
        <v>2065</v>
      </c>
      <c r="H325" s="1108" t="s">
        <v>29790</v>
      </c>
      <c r="I325" s="1108">
        <v>509404</v>
      </c>
      <c r="J325" s="1108">
        <v>6250500</v>
      </c>
      <c r="K325" s="1108" t="s">
        <v>29788</v>
      </c>
      <c r="L325" s="1108"/>
    </row>
    <row r="326" spans="1:12">
      <c r="A326" s="1114" t="s">
        <v>29785</v>
      </c>
      <c r="B326" s="1115" t="s">
        <v>2329</v>
      </c>
      <c r="C326" s="1116">
        <v>32</v>
      </c>
      <c r="D326" s="1116" t="s">
        <v>4118</v>
      </c>
      <c r="E326" s="1116" t="s">
        <v>29786</v>
      </c>
      <c r="F326" s="1116" t="s">
        <v>29787</v>
      </c>
      <c r="G326" s="1116" t="s">
        <v>2065</v>
      </c>
      <c r="H326" s="1116" t="s">
        <v>28118</v>
      </c>
      <c r="I326" s="1116">
        <v>508959</v>
      </c>
      <c r="J326" s="1116">
        <v>6249851</v>
      </c>
      <c r="K326" s="1116" t="s">
        <v>29788</v>
      </c>
      <c r="L326" s="1116"/>
    </row>
    <row r="327" spans="1:12">
      <c r="A327" s="1109" t="s">
        <v>29791</v>
      </c>
      <c r="B327" s="1110" t="s">
        <v>2329</v>
      </c>
      <c r="C327" s="1111">
        <v>34</v>
      </c>
      <c r="D327" s="1111" t="s">
        <v>4127</v>
      </c>
      <c r="E327" s="1111" t="s">
        <v>29792</v>
      </c>
      <c r="F327" s="1111" t="s">
        <v>29793</v>
      </c>
      <c r="G327" s="1111" t="s">
        <v>2065</v>
      </c>
      <c r="H327" s="1111" t="s">
        <v>29794</v>
      </c>
      <c r="I327" s="1111">
        <v>763454</v>
      </c>
      <c r="J327" s="1111">
        <v>6297045</v>
      </c>
      <c r="K327" s="1111" t="s">
        <v>29795</v>
      </c>
      <c r="L327" s="1111">
        <v>1</v>
      </c>
    </row>
    <row r="328" spans="1:12">
      <c r="A328" s="1112" t="s">
        <v>29791</v>
      </c>
      <c r="B328" s="1113" t="s">
        <v>2329</v>
      </c>
      <c r="C328" s="1108">
        <v>34</v>
      </c>
      <c r="D328" s="1108" t="s">
        <v>4127</v>
      </c>
      <c r="E328" s="1108" t="s">
        <v>29792</v>
      </c>
      <c r="F328" s="1108" t="s">
        <v>29793</v>
      </c>
      <c r="G328" s="1108" t="s">
        <v>2065</v>
      </c>
      <c r="H328" s="1108" t="s">
        <v>29796</v>
      </c>
      <c r="I328" s="1108">
        <v>764751</v>
      </c>
      <c r="J328" s="1108">
        <v>6296589</v>
      </c>
      <c r="K328" s="1108" t="s">
        <v>29795</v>
      </c>
      <c r="L328" s="1108"/>
    </row>
    <row r="329" spans="1:12">
      <c r="A329" s="1114" t="s">
        <v>29791</v>
      </c>
      <c r="B329" s="1115" t="s">
        <v>2329</v>
      </c>
      <c r="C329" s="1116">
        <v>34</v>
      </c>
      <c r="D329" s="1116" t="s">
        <v>4127</v>
      </c>
      <c r="E329" s="1116" t="s">
        <v>29792</v>
      </c>
      <c r="F329" s="1116" t="s">
        <v>29793</v>
      </c>
      <c r="G329" s="1116" t="s">
        <v>2065</v>
      </c>
      <c r="H329" s="1116" t="s">
        <v>29797</v>
      </c>
      <c r="I329" s="1116">
        <v>762524</v>
      </c>
      <c r="J329" s="1116">
        <v>6295947</v>
      </c>
      <c r="K329" s="1116" t="s">
        <v>29795</v>
      </c>
      <c r="L329" s="1116"/>
    </row>
    <row r="330" spans="1:12">
      <c r="A330" s="1117" t="s">
        <v>29798</v>
      </c>
      <c r="B330" s="1118" t="s">
        <v>2329</v>
      </c>
      <c r="C330" s="1152">
        <v>34</v>
      </c>
      <c r="D330" s="1119" t="s">
        <v>4127</v>
      </c>
      <c r="E330" s="1119" t="s">
        <v>29799</v>
      </c>
      <c r="F330" s="1119" t="s">
        <v>20696</v>
      </c>
      <c r="G330" s="1119" t="s">
        <v>2065</v>
      </c>
      <c r="H330" s="1119" t="s">
        <v>7286</v>
      </c>
      <c r="I330" s="1119">
        <v>670118</v>
      </c>
      <c r="J330" s="1119">
        <v>6255943</v>
      </c>
      <c r="K330" s="1119" t="s">
        <v>29800</v>
      </c>
      <c r="L330" s="1119">
        <v>1</v>
      </c>
    </row>
    <row r="331" spans="1:12">
      <c r="A331" s="1109" t="s">
        <v>29801</v>
      </c>
      <c r="B331" s="1110" t="s">
        <v>2329</v>
      </c>
      <c r="C331" s="1111">
        <v>34</v>
      </c>
      <c r="D331" s="1111" t="s">
        <v>4127</v>
      </c>
      <c r="E331" s="1111" t="s">
        <v>29802</v>
      </c>
      <c r="F331" s="1111" t="s">
        <v>29803</v>
      </c>
      <c r="G331" s="1111" t="s">
        <v>2065</v>
      </c>
      <c r="H331" s="1111" t="s">
        <v>5514</v>
      </c>
      <c r="I331" s="1111">
        <v>702473</v>
      </c>
      <c r="J331" s="1111">
        <v>6243891</v>
      </c>
      <c r="K331" s="1111" t="s">
        <v>29804</v>
      </c>
      <c r="L331" s="1111">
        <v>1</v>
      </c>
    </row>
    <row r="332" spans="1:12">
      <c r="A332" s="1112" t="s">
        <v>29801</v>
      </c>
      <c r="B332" s="1113" t="s">
        <v>2329</v>
      </c>
      <c r="C332" s="1108">
        <v>34</v>
      </c>
      <c r="D332" s="1108" t="s">
        <v>4127</v>
      </c>
      <c r="E332" s="1108" t="s">
        <v>29802</v>
      </c>
      <c r="F332" s="1108" t="s">
        <v>29803</v>
      </c>
      <c r="G332" s="1108" t="s">
        <v>2065</v>
      </c>
      <c r="H332" s="1108" t="s">
        <v>29805</v>
      </c>
      <c r="I332" s="1108">
        <v>702523</v>
      </c>
      <c r="J332" s="1108">
        <v>6243926</v>
      </c>
      <c r="K332" s="1108" t="s">
        <v>29804</v>
      </c>
      <c r="L332" s="1108"/>
    </row>
    <row r="333" spans="1:12">
      <c r="A333" s="1114" t="s">
        <v>29801</v>
      </c>
      <c r="B333" s="1115" t="s">
        <v>2329</v>
      </c>
      <c r="C333" s="1116">
        <v>34</v>
      </c>
      <c r="D333" s="1116" t="s">
        <v>4127</v>
      </c>
      <c r="E333" s="1116" t="s">
        <v>29802</v>
      </c>
      <c r="F333" s="1116" t="s">
        <v>29803</v>
      </c>
      <c r="G333" s="1116" t="s">
        <v>2065</v>
      </c>
      <c r="H333" s="1116" t="s">
        <v>29806</v>
      </c>
      <c r="I333" s="1116">
        <v>702356</v>
      </c>
      <c r="J333" s="1116">
        <v>6243925</v>
      </c>
      <c r="K333" s="1116" t="s">
        <v>29804</v>
      </c>
      <c r="L333" s="1116"/>
    </row>
    <row r="334" spans="1:12">
      <c r="A334" s="1117" t="s">
        <v>29807</v>
      </c>
      <c r="B334" s="1118" t="s">
        <v>2329</v>
      </c>
      <c r="C334" s="1119">
        <v>46</v>
      </c>
      <c r="D334" s="1119" t="s">
        <v>4133</v>
      </c>
      <c r="E334" s="1119" t="s">
        <v>12882</v>
      </c>
      <c r="F334" s="1119" t="s">
        <v>12883</v>
      </c>
      <c r="G334" s="1119" t="s">
        <v>2065</v>
      </c>
      <c r="H334" s="1119" t="s">
        <v>9282</v>
      </c>
      <c r="I334" s="1119">
        <v>592158</v>
      </c>
      <c r="J334" s="1119">
        <v>6367791</v>
      </c>
      <c r="K334" s="1119" t="s">
        <v>12884</v>
      </c>
      <c r="L334" s="1119">
        <v>1</v>
      </c>
    </row>
    <row r="335" spans="1:12">
      <c r="A335" s="1117" t="s">
        <v>29808</v>
      </c>
      <c r="B335" s="1118" t="s">
        <v>2329</v>
      </c>
      <c r="C335" s="1119">
        <v>46</v>
      </c>
      <c r="D335" s="1119" t="s">
        <v>4133</v>
      </c>
      <c r="E335" s="1119" t="s">
        <v>29809</v>
      </c>
      <c r="F335" s="1119" t="s">
        <v>1404</v>
      </c>
      <c r="G335" s="1119" t="s">
        <v>2065</v>
      </c>
      <c r="H335" s="1119" t="s">
        <v>29810</v>
      </c>
      <c r="I335" s="1119">
        <v>626415</v>
      </c>
      <c r="J335" s="1119">
        <v>6425200</v>
      </c>
      <c r="K335" s="1119" t="s">
        <v>29811</v>
      </c>
      <c r="L335" s="1119">
        <v>1</v>
      </c>
    </row>
    <row r="336" spans="1:12">
      <c r="A336" s="1136" t="s">
        <v>29812</v>
      </c>
      <c r="B336" s="1113" t="s">
        <v>2329</v>
      </c>
      <c r="C336" s="1108">
        <v>46</v>
      </c>
      <c r="D336" s="1108" t="s">
        <v>4133</v>
      </c>
      <c r="E336" s="1108" t="s">
        <v>29813</v>
      </c>
      <c r="F336" s="1108" t="s">
        <v>29814</v>
      </c>
      <c r="G336" s="1108" t="s">
        <v>2065</v>
      </c>
      <c r="H336" s="1108" t="s">
        <v>29815</v>
      </c>
      <c r="I336" s="1108">
        <v>595268</v>
      </c>
      <c r="J336" s="1108">
        <v>6370025</v>
      </c>
      <c r="K336" s="1108" t="s">
        <v>29816</v>
      </c>
      <c r="L336" s="1108">
        <v>1</v>
      </c>
    </row>
    <row r="337" spans="1:12">
      <c r="A337" s="1109" t="s">
        <v>29817</v>
      </c>
      <c r="B337" s="1110" t="s">
        <v>2329</v>
      </c>
      <c r="C337" s="1111">
        <v>46</v>
      </c>
      <c r="D337" s="1111" t="s">
        <v>4133</v>
      </c>
      <c r="E337" s="1111" t="s">
        <v>29818</v>
      </c>
      <c r="F337" s="1111" t="s">
        <v>29819</v>
      </c>
      <c r="G337" s="1111" t="s">
        <v>2065</v>
      </c>
      <c r="H337" s="1111" t="s">
        <v>29820</v>
      </c>
      <c r="I337" s="1111">
        <v>571811</v>
      </c>
      <c r="J337" s="1111">
        <v>6354537</v>
      </c>
      <c r="K337" s="1111" t="s">
        <v>29821</v>
      </c>
      <c r="L337" s="1111">
        <v>1</v>
      </c>
    </row>
    <row r="338" spans="1:12">
      <c r="A338" s="1114" t="s">
        <v>29817</v>
      </c>
      <c r="B338" s="1115" t="s">
        <v>2329</v>
      </c>
      <c r="C338" s="1116">
        <v>46</v>
      </c>
      <c r="D338" s="1116" t="s">
        <v>4133</v>
      </c>
      <c r="E338" s="1116" t="s">
        <v>29818</v>
      </c>
      <c r="F338" s="1116" t="s">
        <v>29819</v>
      </c>
      <c r="G338" s="1116" t="s">
        <v>2065</v>
      </c>
      <c r="H338" s="1116" t="s">
        <v>29822</v>
      </c>
      <c r="I338" s="1116">
        <v>571958</v>
      </c>
      <c r="J338" s="1116">
        <v>6355611</v>
      </c>
      <c r="K338" s="1116" t="s">
        <v>29821</v>
      </c>
      <c r="L338" s="1116"/>
    </row>
    <row r="339" spans="1:12">
      <c r="A339" s="1156" t="s">
        <v>29823</v>
      </c>
      <c r="B339" s="1113" t="s">
        <v>2329</v>
      </c>
      <c r="C339" s="1108">
        <v>48</v>
      </c>
      <c r="D339" s="1108" t="s">
        <v>4169</v>
      </c>
      <c r="E339" s="1108" t="s">
        <v>28191</v>
      </c>
      <c r="F339" s="1108" t="s">
        <v>28192</v>
      </c>
      <c r="G339" s="1108" t="s">
        <v>2065</v>
      </c>
      <c r="H339" s="1108" t="s">
        <v>4013</v>
      </c>
      <c r="I339" s="1108">
        <v>771047</v>
      </c>
      <c r="J339" s="1108">
        <v>6355653</v>
      </c>
      <c r="K339" s="1108" t="s">
        <v>29824</v>
      </c>
      <c r="L339" s="1108">
        <v>2</v>
      </c>
    </row>
    <row r="340" spans="1:12">
      <c r="A340" s="1156" t="s">
        <v>29823</v>
      </c>
      <c r="B340" s="1113" t="s">
        <v>2329</v>
      </c>
      <c r="C340" s="1108">
        <v>48</v>
      </c>
      <c r="D340" s="1108" t="s">
        <v>4169</v>
      </c>
      <c r="E340" s="1108" t="s">
        <v>28191</v>
      </c>
      <c r="F340" s="1108" t="s">
        <v>28192</v>
      </c>
      <c r="G340" s="1108" t="s">
        <v>2065</v>
      </c>
      <c r="H340" s="1108" t="s">
        <v>29825</v>
      </c>
      <c r="I340" s="1108">
        <v>770406</v>
      </c>
      <c r="J340" s="1108">
        <v>6357270</v>
      </c>
      <c r="K340" s="1108" t="s">
        <v>29824</v>
      </c>
      <c r="L340" s="1108"/>
    </row>
    <row r="341" spans="1:12">
      <c r="A341" s="1156" t="s">
        <v>29823</v>
      </c>
      <c r="B341" s="1113" t="s">
        <v>2329</v>
      </c>
      <c r="C341" s="1108">
        <v>48</v>
      </c>
      <c r="D341" s="1108" t="s">
        <v>4169</v>
      </c>
      <c r="E341" s="1108" t="s">
        <v>28191</v>
      </c>
      <c r="F341" s="1108" t="s">
        <v>28192</v>
      </c>
      <c r="G341" s="1108" t="s">
        <v>2065</v>
      </c>
      <c r="H341" s="1108" t="s">
        <v>29826</v>
      </c>
      <c r="I341" s="1108">
        <v>770621</v>
      </c>
      <c r="J341" s="1108">
        <v>6354098</v>
      </c>
      <c r="K341" s="1108" t="s">
        <v>29827</v>
      </c>
      <c r="L341" s="1108"/>
    </row>
    <row r="342" spans="1:12">
      <c r="A342" s="1117" t="s">
        <v>29828</v>
      </c>
      <c r="B342" s="1118" t="s">
        <v>2329</v>
      </c>
      <c r="C342" s="1119">
        <v>65</v>
      </c>
      <c r="D342" s="1119" t="s">
        <v>2341</v>
      </c>
      <c r="E342" s="1119" t="s">
        <v>29829</v>
      </c>
      <c r="F342" s="1119" t="s">
        <v>29830</v>
      </c>
      <c r="G342" s="1119" t="s">
        <v>2065</v>
      </c>
      <c r="H342" s="1119" t="s">
        <v>29831</v>
      </c>
      <c r="I342" s="1119">
        <v>478086</v>
      </c>
      <c r="J342" s="1119">
        <v>6182539</v>
      </c>
      <c r="K342" s="1119" t="s">
        <v>29832</v>
      </c>
      <c r="L342" s="1119">
        <v>1</v>
      </c>
    </row>
    <row r="343" spans="1:12">
      <c r="A343" s="1136" t="s">
        <v>29833</v>
      </c>
      <c r="B343" s="1113" t="s">
        <v>2329</v>
      </c>
      <c r="C343" s="1108">
        <v>66</v>
      </c>
      <c r="D343" s="1108" t="s">
        <v>4252</v>
      </c>
      <c r="E343" s="1108" t="s">
        <v>29834</v>
      </c>
      <c r="F343" s="1108" t="s">
        <v>29835</v>
      </c>
      <c r="G343" s="1108" t="s">
        <v>2065</v>
      </c>
      <c r="H343" s="1108" t="s">
        <v>29836</v>
      </c>
      <c r="I343" s="1108">
        <v>660573</v>
      </c>
      <c r="J343" s="1108">
        <v>6182324</v>
      </c>
      <c r="K343" s="1108" t="s">
        <v>29837</v>
      </c>
      <c r="L343" s="1108">
        <v>1</v>
      </c>
    </row>
    <row r="344" spans="1:12">
      <c r="A344" s="1136" t="s">
        <v>29833</v>
      </c>
      <c r="B344" s="1113" t="s">
        <v>2329</v>
      </c>
      <c r="C344" s="1108">
        <v>66</v>
      </c>
      <c r="D344" s="1108" t="s">
        <v>4252</v>
      </c>
      <c r="E344" s="1108" t="s">
        <v>29834</v>
      </c>
      <c r="F344" s="1108" t="s">
        <v>29835</v>
      </c>
      <c r="G344" s="1108" t="s">
        <v>2065</v>
      </c>
      <c r="H344" s="1108" t="s">
        <v>29838</v>
      </c>
      <c r="I344" s="1108">
        <v>661457</v>
      </c>
      <c r="J344" s="1108">
        <v>6182337</v>
      </c>
      <c r="K344" s="1108" t="s">
        <v>29837</v>
      </c>
      <c r="L344" s="1108"/>
    </row>
    <row r="345" spans="1:12">
      <c r="A345" s="1136" t="s">
        <v>29833</v>
      </c>
      <c r="B345" s="1113" t="s">
        <v>2329</v>
      </c>
      <c r="C345" s="1108">
        <v>66</v>
      </c>
      <c r="D345" s="1108" t="s">
        <v>4252</v>
      </c>
      <c r="E345" s="1108" t="s">
        <v>29834</v>
      </c>
      <c r="F345" s="1108" t="s">
        <v>29835</v>
      </c>
      <c r="G345" s="1108" t="s">
        <v>2065</v>
      </c>
      <c r="H345" s="1108" t="s">
        <v>29839</v>
      </c>
      <c r="I345" s="1108">
        <v>661610</v>
      </c>
      <c r="J345" s="1108">
        <v>6183325</v>
      </c>
      <c r="K345" s="1108" t="s">
        <v>29837</v>
      </c>
      <c r="L345" s="1108"/>
    </row>
    <row r="346" spans="1:12">
      <c r="A346" s="1109" t="s">
        <v>29840</v>
      </c>
      <c r="B346" s="1110" t="s">
        <v>2329</v>
      </c>
      <c r="C346" s="1111">
        <v>66</v>
      </c>
      <c r="D346" s="1111" t="s">
        <v>4252</v>
      </c>
      <c r="E346" s="1111" t="s">
        <v>29841</v>
      </c>
      <c r="F346" s="1111" t="s">
        <v>29842</v>
      </c>
      <c r="G346" s="1111" t="s">
        <v>2065</v>
      </c>
      <c r="H346" s="1111" t="s">
        <v>29843</v>
      </c>
      <c r="I346" s="1111">
        <v>667779</v>
      </c>
      <c r="J346" s="1111">
        <v>6179861</v>
      </c>
      <c r="K346" s="1111" t="s">
        <v>29844</v>
      </c>
      <c r="L346" s="1111">
        <v>1</v>
      </c>
    </row>
    <row r="347" spans="1:12">
      <c r="A347" s="1114" t="s">
        <v>29840</v>
      </c>
      <c r="B347" s="1115" t="s">
        <v>2329</v>
      </c>
      <c r="C347" s="1116">
        <v>66</v>
      </c>
      <c r="D347" s="1116" t="s">
        <v>4252</v>
      </c>
      <c r="E347" s="1116" t="s">
        <v>29841</v>
      </c>
      <c r="F347" s="1116" t="s">
        <v>29842</v>
      </c>
      <c r="G347" s="1116" t="s">
        <v>2065</v>
      </c>
      <c r="H347" s="1116" t="s">
        <v>29845</v>
      </c>
      <c r="I347" s="1116">
        <v>668912</v>
      </c>
      <c r="J347" s="1116">
        <v>6179782</v>
      </c>
      <c r="K347" s="1116" t="s">
        <v>29844</v>
      </c>
      <c r="L347" s="1116"/>
    </row>
    <row r="348" spans="1:12">
      <c r="A348" s="1136" t="s">
        <v>29846</v>
      </c>
      <c r="B348" s="1113" t="s">
        <v>2329</v>
      </c>
      <c r="C348" s="1108">
        <v>66</v>
      </c>
      <c r="D348" s="1108" t="s">
        <v>4252</v>
      </c>
      <c r="E348" s="1108" t="s">
        <v>29847</v>
      </c>
      <c r="F348" s="1108" t="s">
        <v>29848</v>
      </c>
      <c r="G348" s="1108" t="s">
        <v>2065</v>
      </c>
      <c r="H348" s="1108" t="s">
        <v>29849</v>
      </c>
      <c r="I348" s="1108">
        <v>651443</v>
      </c>
      <c r="J348" s="1108">
        <v>6162525</v>
      </c>
      <c r="K348" s="1108" t="s">
        <v>29850</v>
      </c>
      <c r="L348" s="1108">
        <v>1</v>
      </c>
    </row>
    <row r="349" spans="1:12">
      <c r="A349" s="1136" t="s">
        <v>29846</v>
      </c>
      <c r="B349" s="1113" t="s">
        <v>2329</v>
      </c>
      <c r="C349" s="1108">
        <v>66</v>
      </c>
      <c r="D349" s="1108" t="s">
        <v>4252</v>
      </c>
      <c r="E349" s="1108" t="s">
        <v>29847</v>
      </c>
      <c r="F349" s="1108" t="s">
        <v>29848</v>
      </c>
      <c r="G349" s="1108" t="s">
        <v>2065</v>
      </c>
      <c r="H349" s="1108" t="s">
        <v>4775</v>
      </c>
      <c r="I349" s="1108">
        <v>651311</v>
      </c>
      <c r="J349" s="1108">
        <v>6162876</v>
      </c>
      <c r="K349" s="1108" t="s">
        <v>29850</v>
      </c>
      <c r="L349" s="1108"/>
    </row>
    <row r="350" spans="1:12">
      <c r="A350" s="1109" t="s">
        <v>29851</v>
      </c>
      <c r="B350" s="1110" t="s">
        <v>2329</v>
      </c>
      <c r="C350" s="1111">
        <v>66</v>
      </c>
      <c r="D350" s="1111" t="s">
        <v>4252</v>
      </c>
      <c r="E350" s="1111" t="s">
        <v>29852</v>
      </c>
      <c r="F350" s="1111" t="s">
        <v>29853</v>
      </c>
      <c r="G350" s="1111" t="s">
        <v>2065</v>
      </c>
      <c r="H350" s="1111" t="s">
        <v>29854</v>
      </c>
      <c r="I350" s="1111">
        <v>661801</v>
      </c>
      <c r="J350" s="1111">
        <v>6169003</v>
      </c>
      <c r="K350" s="1111" t="s">
        <v>29855</v>
      </c>
      <c r="L350" s="1111">
        <v>1</v>
      </c>
    </row>
    <row r="351" spans="1:12">
      <c r="A351" s="1114" t="s">
        <v>29851</v>
      </c>
      <c r="B351" s="1115" t="s">
        <v>2329</v>
      </c>
      <c r="C351" s="1116">
        <v>66</v>
      </c>
      <c r="D351" s="1116" t="s">
        <v>4252</v>
      </c>
      <c r="E351" s="1116" t="s">
        <v>29852</v>
      </c>
      <c r="F351" s="1116" t="s">
        <v>29853</v>
      </c>
      <c r="G351" s="1116" t="s">
        <v>2065</v>
      </c>
      <c r="H351" s="1116" t="s">
        <v>29856</v>
      </c>
      <c r="I351" s="1116">
        <v>661740</v>
      </c>
      <c r="J351" s="1116">
        <v>6169550</v>
      </c>
      <c r="K351" s="1116" t="s">
        <v>29855</v>
      </c>
      <c r="L351" s="1116"/>
    </row>
    <row r="352" spans="1:12">
      <c r="A352" s="1136" t="s">
        <v>29857</v>
      </c>
      <c r="B352" s="1113" t="s">
        <v>2329</v>
      </c>
      <c r="C352" s="1108">
        <v>82</v>
      </c>
      <c r="D352" s="1108" t="s">
        <v>4319</v>
      </c>
      <c r="E352" s="1108" t="s">
        <v>29858</v>
      </c>
      <c r="F352" s="1108" t="s">
        <v>29859</v>
      </c>
      <c r="G352" s="1108" t="s">
        <v>2065</v>
      </c>
      <c r="H352" s="1108" t="s">
        <v>29860</v>
      </c>
      <c r="I352" s="1108">
        <v>539290</v>
      </c>
      <c r="J352" s="1108">
        <v>6343702</v>
      </c>
      <c r="K352" s="1108" t="s">
        <v>29861</v>
      </c>
      <c r="L352" s="1108">
        <v>1</v>
      </c>
    </row>
    <row r="353" spans="1:12">
      <c r="A353" s="1136" t="s">
        <v>29857</v>
      </c>
      <c r="B353" s="1113" t="s">
        <v>2329</v>
      </c>
      <c r="C353" s="1108">
        <v>82</v>
      </c>
      <c r="D353" s="1108" t="s">
        <v>4319</v>
      </c>
      <c r="E353" s="1108" t="s">
        <v>29858</v>
      </c>
      <c r="F353" s="1108" t="s">
        <v>29859</v>
      </c>
      <c r="G353" s="1108" t="s">
        <v>2065</v>
      </c>
      <c r="H353" s="1108" t="s">
        <v>29862</v>
      </c>
      <c r="I353" s="1108">
        <v>538652</v>
      </c>
      <c r="J353" s="1108">
        <v>6342868</v>
      </c>
      <c r="K353" s="1108" t="s">
        <v>29861</v>
      </c>
      <c r="L353" s="1108"/>
    </row>
    <row r="354" spans="1:12">
      <c r="A354" s="1109" t="s">
        <v>29863</v>
      </c>
      <c r="B354" s="1110" t="s">
        <v>2329</v>
      </c>
      <c r="C354" s="1111" t="s">
        <v>29864</v>
      </c>
      <c r="D354" s="1111" t="s">
        <v>29865</v>
      </c>
      <c r="E354" s="1111" t="s">
        <v>29866</v>
      </c>
      <c r="F354" s="1111" t="s">
        <v>29867</v>
      </c>
      <c r="G354" s="1111" t="s">
        <v>2065</v>
      </c>
      <c r="H354" s="1111" t="s">
        <v>29868</v>
      </c>
      <c r="I354" s="1111">
        <v>611032</v>
      </c>
      <c r="J354" s="1111">
        <v>6366691</v>
      </c>
      <c r="K354" s="1111" t="s">
        <v>29869</v>
      </c>
      <c r="L354" s="1111">
        <v>1</v>
      </c>
    </row>
    <row r="355" spans="1:12">
      <c r="A355" s="1114" t="s">
        <v>29863</v>
      </c>
      <c r="B355" s="1115" t="s">
        <v>2329</v>
      </c>
      <c r="C355" s="1116" t="s">
        <v>29864</v>
      </c>
      <c r="D355" s="1116" t="s">
        <v>29865</v>
      </c>
      <c r="E355" s="1116" t="s">
        <v>29866</v>
      </c>
      <c r="F355" s="1116" t="s">
        <v>29867</v>
      </c>
      <c r="G355" s="1116" t="s">
        <v>2065</v>
      </c>
      <c r="H355" s="1116" t="s">
        <v>29870</v>
      </c>
      <c r="I355" s="1116">
        <v>609226</v>
      </c>
      <c r="J355" s="1116">
        <v>6368298</v>
      </c>
      <c r="K355" s="1116" t="s">
        <v>29869</v>
      </c>
      <c r="L355" s="1116"/>
    </row>
    <row r="356" spans="1:12">
      <c r="A356" s="1136" t="s">
        <v>29871</v>
      </c>
      <c r="B356" s="1113" t="s">
        <v>2329</v>
      </c>
      <c r="C356" s="1108" t="s">
        <v>29864</v>
      </c>
      <c r="D356" s="1108" t="s">
        <v>29872</v>
      </c>
      <c r="E356" s="1108" t="s">
        <v>29873</v>
      </c>
      <c r="F356" s="1108" t="s">
        <v>29874</v>
      </c>
      <c r="G356" s="1108" t="s">
        <v>2065</v>
      </c>
      <c r="H356" s="1108" t="s">
        <v>29875</v>
      </c>
      <c r="I356" s="1108">
        <v>714257</v>
      </c>
      <c r="J356" s="1108">
        <v>6348692</v>
      </c>
      <c r="K356" s="1108" t="s">
        <v>29876</v>
      </c>
      <c r="L356" s="1108">
        <v>1</v>
      </c>
    </row>
    <row r="357" spans="1:12">
      <c r="A357" s="1117" t="s">
        <v>29877</v>
      </c>
      <c r="B357" s="1118" t="s">
        <v>2329</v>
      </c>
      <c r="C357" s="1119" t="s">
        <v>29864</v>
      </c>
      <c r="D357" s="1119" t="s">
        <v>29872</v>
      </c>
      <c r="E357" s="1119" t="s">
        <v>29878</v>
      </c>
      <c r="F357" s="1119" t="s">
        <v>29874</v>
      </c>
      <c r="G357" s="1119" t="s">
        <v>2065</v>
      </c>
      <c r="H357" s="1119" t="s">
        <v>29879</v>
      </c>
      <c r="I357" s="1119">
        <v>716508</v>
      </c>
      <c r="J357" s="1119">
        <v>6350035</v>
      </c>
      <c r="K357" s="1119" t="s">
        <v>29880</v>
      </c>
      <c r="L357" s="1119">
        <v>1</v>
      </c>
    </row>
    <row r="358" spans="1:12">
      <c r="A358" s="1109" t="s">
        <v>29881</v>
      </c>
      <c r="B358" s="1110" t="s">
        <v>2329</v>
      </c>
      <c r="C358" s="1111" t="s">
        <v>29882</v>
      </c>
      <c r="D358" s="1111" t="s">
        <v>29883</v>
      </c>
      <c r="E358" s="1111" t="s">
        <v>29884</v>
      </c>
      <c r="F358" s="1111" t="s">
        <v>29885</v>
      </c>
      <c r="G358" s="1111" t="s">
        <v>2065</v>
      </c>
      <c r="H358" s="1111" t="s">
        <v>29886</v>
      </c>
      <c r="I358" s="1111">
        <v>618865</v>
      </c>
      <c r="J358" s="1111">
        <v>6219364</v>
      </c>
      <c r="K358" s="1111" t="s">
        <v>29887</v>
      </c>
      <c r="L358" s="1111">
        <v>2</v>
      </c>
    </row>
    <row r="359" spans="1:12">
      <c r="A359" s="1112" t="s">
        <v>29881</v>
      </c>
      <c r="B359" s="1113" t="s">
        <v>2329</v>
      </c>
      <c r="C359" s="1108" t="s">
        <v>29882</v>
      </c>
      <c r="D359" s="1108" t="s">
        <v>29883</v>
      </c>
      <c r="E359" s="1108" t="s">
        <v>29884</v>
      </c>
      <c r="F359" s="1108" t="s">
        <v>29885</v>
      </c>
      <c r="G359" s="1108" t="s">
        <v>2065</v>
      </c>
      <c r="H359" s="1108" t="s">
        <v>3179</v>
      </c>
      <c r="I359" s="1108">
        <v>618427</v>
      </c>
      <c r="J359" s="1108">
        <v>6220661</v>
      </c>
      <c r="K359" s="1108" t="s">
        <v>29887</v>
      </c>
      <c r="L359" s="1108"/>
    </row>
    <row r="360" spans="1:12">
      <c r="A360" s="1112" t="s">
        <v>29881</v>
      </c>
      <c r="B360" s="1113" t="s">
        <v>2329</v>
      </c>
      <c r="C360" s="1108" t="s">
        <v>29882</v>
      </c>
      <c r="D360" s="1108" t="s">
        <v>29883</v>
      </c>
      <c r="E360" s="1108" t="s">
        <v>29884</v>
      </c>
      <c r="F360" s="1108" t="s">
        <v>29885</v>
      </c>
      <c r="G360" s="1108" t="s">
        <v>2065</v>
      </c>
      <c r="H360" s="1108" t="s">
        <v>29888</v>
      </c>
      <c r="I360" s="1108">
        <v>616489</v>
      </c>
      <c r="J360" s="1108">
        <v>6220088</v>
      </c>
      <c r="K360" s="1108" t="s">
        <v>29887</v>
      </c>
      <c r="L360" s="1108"/>
    </row>
    <row r="361" spans="1:12">
      <c r="A361" s="1112" t="s">
        <v>29881</v>
      </c>
      <c r="B361" s="1113" t="s">
        <v>2329</v>
      </c>
      <c r="C361" s="1108" t="s">
        <v>29882</v>
      </c>
      <c r="D361" s="1108" t="s">
        <v>29883</v>
      </c>
      <c r="E361" s="1108" t="s">
        <v>29884</v>
      </c>
      <c r="F361" s="1108" t="s">
        <v>29885</v>
      </c>
      <c r="G361" s="1108" t="s">
        <v>2065</v>
      </c>
      <c r="H361" s="1108" t="s">
        <v>29889</v>
      </c>
      <c r="I361" s="1108">
        <v>614363</v>
      </c>
      <c r="J361" s="1108">
        <v>6220310</v>
      </c>
      <c r="K361" s="1108" t="s">
        <v>29890</v>
      </c>
      <c r="L361" s="1108"/>
    </row>
    <row r="362" spans="1:12">
      <c r="A362" s="1114" t="s">
        <v>29881</v>
      </c>
      <c r="B362" s="1115" t="s">
        <v>2329</v>
      </c>
      <c r="C362" s="1116" t="s">
        <v>29882</v>
      </c>
      <c r="D362" s="1116" t="s">
        <v>29883</v>
      </c>
      <c r="E362" s="1116" t="s">
        <v>29884</v>
      </c>
      <c r="F362" s="1116" t="s">
        <v>29885</v>
      </c>
      <c r="G362" s="1116" t="s">
        <v>2065</v>
      </c>
      <c r="H362" s="1116" t="s">
        <v>29891</v>
      </c>
      <c r="I362" s="1116">
        <v>613250</v>
      </c>
      <c r="J362" s="1116">
        <v>6219760</v>
      </c>
      <c r="K362" s="1116" t="s">
        <v>29890</v>
      </c>
      <c r="L362" s="1116"/>
    </row>
    <row r="363" spans="1:12">
      <c r="A363" s="1136" t="s">
        <v>29892</v>
      </c>
      <c r="B363" s="1113" t="s">
        <v>2329</v>
      </c>
      <c r="C363" s="1108" t="s">
        <v>29893</v>
      </c>
      <c r="D363" s="1108" t="s">
        <v>29894</v>
      </c>
      <c r="E363" s="1108" t="s">
        <v>29895</v>
      </c>
      <c r="F363" s="1108" t="s">
        <v>29896</v>
      </c>
      <c r="G363" s="1108" t="s">
        <v>2065</v>
      </c>
      <c r="H363" s="1108" t="s">
        <v>29897</v>
      </c>
      <c r="I363" s="1108">
        <v>495644</v>
      </c>
      <c r="J363" s="1108">
        <v>6200480</v>
      </c>
      <c r="K363" s="1108" t="s">
        <v>29898</v>
      </c>
      <c r="L363" s="1108">
        <v>1</v>
      </c>
    </row>
    <row r="364" spans="1:12">
      <c r="A364" s="1109" t="s">
        <v>29899</v>
      </c>
      <c r="B364" s="1110" t="s">
        <v>2329</v>
      </c>
      <c r="C364" s="1111" t="s">
        <v>29900</v>
      </c>
      <c r="D364" s="1111" t="s">
        <v>29901</v>
      </c>
      <c r="E364" s="1111" t="s">
        <v>29902</v>
      </c>
      <c r="F364" s="1111" t="s">
        <v>29903</v>
      </c>
      <c r="G364" s="1111" t="s">
        <v>2065</v>
      </c>
      <c r="H364" s="1111" t="s">
        <v>4082</v>
      </c>
      <c r="I364" s="1111">
        <v>530813</v>
      </c>
      <c r="J364" s="1111">
        <v>6302997</v>
      </c>
      <c r="K364" s="1111" t="s">
        <v>29904</v>
      </c>
      <c r="L364" s="1111">
        <v>1</v>
      </c>
    </row>
    <row r="365" spans="1:12">
      <c r="A365" s="1114" t="s">
        <v>29899</v>
      </c>
      <c r="B365" s="1115" t="s">
        <v>2329</v>
      </c>
      <c r="C365" s="1116" t="s">
        <v>29900</v>
      </c>
      <c r="D365" s="1116" t="s">
        <v>29901</v>
      </c>
      <c r="E365" s="1116" t="s">
        <v>29902</v>
      </c>
      <c r="F365" s="1116" t="s">
        <v>29903</v>
      </c>
      <c r="G365" s="1116" t="s">
        <v>2065</v>
      </c>
      <c r="H365" s="1116" t="s">
        <v>29905</v>
      </c>
      <c r="I365" s="1116">
        <v>532163</v>
      </c>
      <c r="J365" s="1116">
        <v>6301880</v>
      </c>
      <c r="K365" s="1116" t="s">
        <v>29904</v>
      </c>
      <c r="L365" s="1116"/>
    </row>
    <row r="366" spans="1:12">
      <c r="A366" s="1156" t="s">
        <v>29906</v>
      </c>
      <c r="B366" s="1129" t="s">
        <v>2348</v>
      </c>
      <c r="C366" s="1130">
        <v>72</v>
      </c>
      <c r="D366" s="1130" t="s">
        <v>2365</v>
      </c>
      <c r="E366" s="1130" t="s">
        <v>29907</v>
      </c>
      <c r="F366" s="1130" t="s">
        <v>29908</v>
      </c>
      <c r="G366" s="1130" t="s">
        <v>2771</v>
      </c>
      <c r="H366" s="1130" t="s">
        <v>29909</v>
      </c>
      <c r="I366" s="1130">
        <v>464712</v>
      </c>
      <c r="J366" s="1130">
        <v>6753893</v>
      </c>
      <c r="K366" s="1130" t="s">
        <v>29910</v>
      </c>
      <c r="L366" s="1130">
        <v>1</v>
      </c>
    </row>
    <row r="367" spans="1:12">
      <c r="A367" s="1156" t="s">
        <v>29906</v>
      </c>
      <c r="B367" s="1129" t="s">
        <v>2348</v>
      </c>
      <c r="C367" s="1130">
        <v>72</v>
      </c>
      <c r="D367" s="1130" t="s">
        <v>2365</v>
      </c>
      <c r="E367" s="1130" t="s">
        <v>29907</v>
      </c>
      <c r="F367" s="1130" t="s">
        <v>29908</v>
      </c>
      <c r="G367" s="1130" t="s">
        <v>2771</v>
      </c>
      <c r="H367" s="1130" t="s">
        <v>29911</v>
      </c>
      <c r="I367" s="1130">
        <v>464836</v>
      </c>
      <c r="J367" s="1130">
        <v>6753929</v>
      </c>
      <c r="K367" s="1130" t="s">
        <v>29910</v>
      </c>
      <c r="L367" s="1130"/>
    </row>
    <row r="368" spans="1:12">
      <c r="A368" s="1109" t="s">
        <v>29912</v>
      </c>
      <c r="B368" s="1110" t="s">
        <v>2348</v>
      </c>
      <c r="C368" s="1111">
        <v>72</v>
      </c>
      <c r="D368" s="1111" t="s">
        <v>2365</v>
      </c>
      <c r="E368" s="1111" t="s">
        <v>29913</v>
      </c>
      <c r="F368" s="1111" t="s">
        <v>29914</v>
      </c>
      <c r="G368" s="1111" t="s">
        <v>2065</v>
      </c>
      <c r="H368" s="1111" t="s">
        <v>2613</v>
      </c>
      <c r="I368" s="1111">
        <v>504790</v>
      </c>
      <c r="J368" s="1111">
        <v>6737794</v>
      </c>
      <c r="K368" s="1111" t="s">
        <v>29915</v>
      </c>
      <c r="L368" s="1111">
        <v>1</v>
      </c>
    </row>
    <row r="369" spans="1:12">
      <c r="A369" s="1112" t="s">
        <v>29912</v>
      </c>
      <c r="B369" s="1113" t="s">
        <v>2348</v>
      </c>
      <c r="C369" s="1108">
        <v>72</v>
      </c>
      <c r="D369" s="1108" t="s">
        <v>2365</v>
      </c>
      <c r="E369" s="1108" t="s">
        <v>29913</v>
      </c>
      <c r="F369" s="1108" t="s">
        <v>29914</v>
      </c>
      <c r="G369" s="1108" t="s">
        <v>2065</v>
      </c>
      <c r="H369" s="1108" t="s">
        <v>29916</v>
      </c>
      <c r="I369" s="1108">
        <v>505058</v>
      </c>
      <c r="J369" s="1108">
        <v>6738430</v>
      </c>
      <c r="K369" s="1108" t="s">
        <v>29915</v>
      </c>
      <c r="L369" s="1108">
        <v>1</v>
      </c>
    </row>
    <row r="370" spans="1:12">
      <c r="A370" s="1114" t="s">
        <v>29912</v>
      </c>
      <c r="B370" s="1115" t="s">
        <v>2348</v>
      </c>
      <c r="C370" s="1116">
        <v>72</v>
      </c>
      <c r="D370" s="1116" t="s">
        <v>2365</v>
      </c>
      <c r="E370" s="1116" t="s">
        <v>29913</v>
      </c>
      <c r="F370" s="1116" t="s">
        <v>29914</v>
      </c>
      <c r="G370" s="1116" t="s">
        <v>2065</v>
      </c>
      <c r="H370" s="1116" t="s">
        <v>29917</v>
      </c>
      <c r="I370" s="1116">
        <v>504795</v>
      </c>
      <c r="J370" s="1116">
        <v>6738029</v>
      </c>
      <c r="K370" s="1116" t="s">
        <v>29915</v>
      </c>
      <c r="L370" s="1116"/>
    </row>
    <row r="371" spans="1:12">
      <c r="A371" s="1136" t="s">
        <v>29918</v>
      </c>
      <c r="B371" s="1113" t="s">
        <v>2348</v>
      </c>
      <c r="C371" s="1108">
        <v>72</v>
      </c>
      <c r="D371" s="1108" t="s">
        <v>2365</v>
      </c>
      <c r="E371" s="1108" t="s">
        <v>29919</v>
      </c>
      <c r="F371" s="1108" t="s">
        <v>29920</v>
      </c>
      <c r="G371" s="1108" t="s">
        <v>2065</v>
      </c>
      <c r="H371" s="1108" t="s">
        <v>29921</v>
      </c>
      <c r="I371" s="1108">
        <v>488386</v>
      </c>
      <c r="J371" s="1108">
        <v>6748549</v>
      </c>
      <c r="K371" s="1108" t="s">
        <v>29922</v>
      </c>
      <c r="L371" s="1108">
        <v>1</v>
      </c>
    </row>
    <row r="372" spans="1:12">
      <c r="A372" s="1136" t="s">
        <v>29918</v>
      </c>
      <c r="B372" s="1113" t="s">
        <v>2348</v>
      </c>
      <c r="C372" s="1108">
        <v>72</v>
      </c>
      <c r="D372" s="1108" t="s">
        <v>2365</v>
      </c>
      <c r="E372" s="1108" t="s">
        <v>29919</v>
      </c>
      <c r="F372" s="1108" t="s">
        <v>29920</v>
      </c>
      <c r="G372" s="1108" t="s">
        <v>2065</v>
      </c>
      <c r="H372" s="1108" t="s">
        <v>29923</v>
      </c>
      <c r="I372" s="1108">
        <v>488339</v>
      </c>
      <c r="J372" s="1108">
        <v>6748373</v>
      </c>
      <c r="K372" s="1108" t="s">
        <v>29922</v>
      </c>
      <c r="L372" s="1108"/>
    </row>
    <row r="373" spans="1:12">
      <c r="A373" s="1136" t="s">
        <v>29918</v>
      </c>
      <c r="B373" s="1113" t="s">
        <v>2348</v>
      </c>
      <c r="C373" s="1108">
        <v>72</v>
      </c>
      <c r="D373" s="1108" t="s">
        <v>2365</v>
      </c>
      <c r="E373" s="1108" t="s">
        <v>29919</v>
      </c>
      <c r="F373" s="1108" t="s">
        <v>29920</v>
      </c>
      <c r="G373" s="1108" t="s">
        <v>2065</v>
      </c>
      <c r="H373" s="1108" t="s">
        <v>29924</v>
      </c>
      <c r="I373" s="1108">
        <v>488496</v>
      </c>
      <c r="J373" s="1108">
        <v>6747935</v>
      </c>
      <c r="K373" s="1108" t="s">
        <v>29922</v>
      </c>
      <c r="L373" s="1108"/>
    </row>
    <row r="374" spans="1:12">
      <c r="A374" s="1117" t="s">
        <v>29925</v>
      </c>
      <c r="B374" s="1118" t="s">
        <v>2348</v>
      </c>
      <c r="C374" s="1119">
        <v>85</v>
      </c>
      <c r="D374" s="1119" t="s">
        <v>2379</v>
      </c>
      <c r="E374" s="1119" t="s">
        <v>29926</v>
      </c>
      <c r="F374" s="1119" t="s">
        <v>29927</v>
      </c>
      <c r="G374" s="1119" t="s">
        <v>2065</v>
      </c>
      <c r="H374" s="1119" t="s">
        <v>29928</v>
      </c>
      <c r="I374" s="1119">
        <v>350153</v>
      </c>
      <c r="J374" s="1119">
        <v>6608374</v>
      </c>
      <c r="K374" s="1119" t="s">
        <v>29929</v>
      </c>
      <c r="L374" s="1119">
        <v>1</v>
      </c>
    </row>
    <row r="375" spans="1:12">
      <c r="A375" s="1136" t="s">
        <v>29930</v>
      </c>
      <c r="B375" s="1113" t="s">
        <v>29931</v>
      </c>
      <c r="C375" s="1108">
        <v>53</v>
      </c>
      <c r="D375" s="1108" t="s">
        <v>2356</v>
      </c>
      <c r="E375" s="1108" t="s">
        <v>29932</v>
      </c>
      <c r="F375" s="1108" t="s">
        <v>29933</v>
      </c>
      <c r="G375" s="1108" t="s">
        <v>2065</v>
      </c>
      <c r="H375" s="1108" t="s">
        <v>29934</v>
      </c>
      <c r="I375" s="1108">
        <v>460193</v>
      </c>
      <c r="J375" s="1108">
        <v>6806484</v>
      </c>
      <c r="K375" s="1108" t="s">
        <v>29935</v>
      </c>
      <c r="L375" s="1108">
        <v>1</v>
      </c>
    </row>
    <row r="376" spans="1:12">
      <c r="A376" s="1136" t="s">
        <v>29930</v>
      </c>
      <c r="B376" s="1113" t="s">
        <v>29931</v>
      </c>
      <c r="C376" s="1108">
        <v>53</v>
      </c>
      <c r="D376" s="1108" t="s">
        <v>2356</v>
      </c>
      <c r="E376" s="1108" t="s">
        <v>29932</v>
      </c>
      <c r="F376" s="1108" t="s">
        <v>29933</v>
      </c>
      <c r="G376" s="1108" t="s">
        <v>2065</v>
      </c>
      <c r="H376" s="1108" t="s">
        <v>29936</v>
      </c>
      <c r="I376" s="1108">
        <v>459154</v>
      </c>
      <c r="J376" s="1108">
        <v>6805577</v>
      </c>
      <c r="K376" s="1108" t="s">
        <v>29935</v>
      </c>
      <c r="L376" s="1108"/>
    </row>
    <row r="377" spans="1:12">
      <c r="A377" s="1136" t="s">
        <v>29930</v>
      </c>
      <c r="B377" s="1113" t="s">
        <v>29931</v>
      </c>
      <c r="C377" s="1108">
        <v>53</v>
      </c>
      <c r="D377" s="1108" t="s">
        <v>2356</v>
      </c>
      <c r="E377" s="1108" t="s">
        <v>29932</v>
      </c>
      <c r="F377" s="1108" t="s">
        <v>29933</v>
      </c>
      <c r="G377" s="1108" t="s">
        <v>2065</v>
      </c>
      <c r="H377" s="1108" t="s">
        <v>29937</v>
      </c>
      <c r="I377" s="1108">
        <v>459747</v>
      </c>
      <c r="J377" s="1108">
        <v>6805226</v>
      </c>
      <c r="K377" s="1108" t="s">
        <v>29935</v>
      </c>
      <c r="L377" s="1108"/>
    </row>
    <row r="378" spans="1:12">
      <c r="A378" s="1136" t="s">
        <v>29930</v>
      </c>
      <c r="B378" s="1113" t="s">
        <v>29931</v>
      </c>
      <c r="C378" s="1108">
        <v>53</v>
      </c>
      <c r="D378" s="1108" t="s">
        <v>2356</v>
      </c>
      <c r="E378" s="1108" t="s">
        <v>29932</v>
      </c>
      <c r="F378" s="1108" t="s">
        <v>29933</v>
      </c>
      <c r="G378" s="1108" t="s">
        <v>2065</v>
      </c>
      <c r="H378" s="1108" t="s">
        <v>29938</v>
      </c>
      <c r="I378" s="1108">
        <v>457994</v>
      </c>
      <c r="J378" s="1108">
        <v>6805828</v>
      </c>
      <c r="K378" s="1108" t="s">
        <v>29935</v>
      </c>
      <c r="L378" s="1108"/>
    </row>
    <row r="379" spans="1:12">
      <c r="A379" s="1109" t="s">
        <v>29939</v>
      </c>
      <c r="B379" s="1110" t="s">
        <v>2348</v>
      </c>
      <c r="C379" s="1111">
        <v>44</v>
      </c>
      <c r="D379" s="1111" t="s">
        <v>28235</v>
      </c>
      <c r="E379" s="1111" t="s">
        <v>29940</v>
      </c>
      <c r="F379" s="1111" t="s">
        <v>29941</v>
      </c>
      <c r="G379" s="1111" t="s">
        <v>2065</v>
      </c>
      <c r="H379" s="1111"/>
      <c r="I379" s="1111">
        <v>327817</v>
      </c>
      <c r="J379" s="1111">
        <v>6686767</v>
      </c>
      <c r="K379" s="1111" t="s">
        <v>29942</v>
      </c>
      <c r="L379" s="1111">
        <v>1</v>
      </c>
    </row>
    <row r="380" spans="1:12">
      <c r="A380" s="1112" t="s">
        <v>29939</v>
      </c>
      <c r="B380" s="1113" t="s">
        <v>2348</v>
      </c>
      <c r="C380" s="1108">
        <v>44</v>
      </c>
      <c r="D380" s="1108" t="s">
        <v>28235</v>
      </c>
      <c r="E380" s="1108" t="s">
        <v>29940</v>
      </c>
      <c r="F380" s="1108" t="s">
        <v>29941</v>
      </c>
      <c r="G380" s="1108" t="s">
        <v>2065</v>
      </c>
      <c r="H380" s="1108"/>
      <c r="I380" s="1108">
        <v>328363</v>
      </c>
      <c r="J380" s="1108">
        <v>6686539</v>
      </c>
      <c r="K380" s="1108" t="s">
        <v>29942</v>
      </c>
      <c r="L380" s="1108"/>
    </row>
    <row r="381" spans="1:12">
      <c r="A381" s="1112" t="s">
        <v>29939</v>
      </c>
      <c r="B381" s="1113" t="s">
        <v>2348</v>
      </c>
      <c r="C381" s="1108">
        <v>44</v>
      </c>
      <c r="D381" s="1108" t="s">
        <v>28235</v>
      </c>
      <c r="E381" s="1108" t="s">
        <v>29940</v>
      </c>
      <c r="F381" s="1108" t="s">
        <v>29941</v>
      </c>
      <c r="G381" s="1108" t="s">
        <v>2065</v>
      </c>
      <c r="H381" s="1108"/>
      <c r="I381" s="1108">
        <v>327915</v>
      </c>
      <c r="J381" s="1108">
        <v>6685733</v>
      </c>
      <c r="K381" s="1108" t="s">
        <v>29942</v>
      </c>
      <c r="L381" s="1108"/>
    </row>
    <row r="382" spans="1:12">
      <c r="A382" s="1112" t="s">
        <v>29939</v>
      </c>
      <c r="B382" s="1113" t="s">
        <v>2348</v>
      </c>
      <c r="C382" s="1108">
        <v>44</v>
      </c>
      <c r="D382" s="1108" t="s">
        <v>28235</v>
      </c>
      <c r="E382" s="1108" t="s">
        <v>29940</v>
      </c>
      <c r="F382" s="1108" t="s">
        <v>29941</v>
      </c>
      <c r="G382" s="1108" t="s">
        <v>2065</v>
      </c>
      <c r="H382" s="1108"/>
      <c r="I382" s="1108">
        <v>329381</v>
      </c>
      <c r="J382" s="1108">
        <v>6686325</v>
      </c>
      <c r="K382" s="1108" t="s">
        <v>29942</v>
      </c>
      <c r="L382" s="1108"/>
    </row>
    <row r="383" spans="1:12">
      <c r="A383" s="1114" t="s">
        <v>29939</v>
      </c>
      <c r="B383" s="1115" t="s">
        <v>2348</v>
      </c>
      <c r="C383" s="1116">
        <v>44</v>
      </c>
      <c r="D383" s="1116" t="s">
        <v>28235</v>
      </c>
      <c r="E383" s="1116" t="s">
        <v>29940</v>
      </c>
      <c r="F383" s="1116" t="s">
        <v>29941</v>
      </c>
      <c r="G383" s="1116" t="s">
        <v>2065</v>
      </c>
      <c r="H383" s="1116"/>
      <c r="I383" s="1116">
        <v>329780</v>
      </c>
      <c r="J383" s="1116">
        <v>6686783</v>
      </c>
      <c r="K383" s="1116" t="s">
        <v>29942</v>
      </c>
      <c r="L383" s="1116"/>
    </row>
    <row r="384" spans="1:12">
      <c r="A384" s="1136" t="s">
        <v>29943</v>
      </c>
      <c r="B384" s="1113" t="s">
        <v>2348</v>
      </c>
      <c r="C384" s="1108">
        <v>44</v>
      </c>
      <c r="D384" s="1108" t="s">
        <v>28235</v>
      </c>
      <c r="E384" s="1108" t="s">
        <v>29944</v>
      </c>
      <c r="F384" s="1108" t="s">
        <v>29945</v>
      </c>
      <c r="G384" s="1108" t="s">
        <v>2065</v>
      </c>
      <c r="H384" s="1108"/>
      <c r="I384" s="1108">
        <v>317515</v>
      </c>
      <c r="J384" s="1108">
        <v>6695276</v>
      </c>
      <c r="K384" s="1108" t="s">
        <v>29946</v>
      </c>
      <c r="L384" s="1108">
        <v>1</v>
      </c>
    </row>
    <row r="385" spans="1:12">
      <c r="A385" s="1136" t="s">
        <v>29943</v>
      </c>
      <c r="B385" s="1113" t="s">
        <v>2348</v>
      </c>
      <c r="C385" s="1108">
        <v>44</v>
      </c>
      <c r="D385" s="1108" t="s">
        <v>28235</v>
      </c>
      <c r="E385" s="1108" t="s">
        <v>29944</v>
      </c>
      <c r="F385" s="1108" t="s">
        <v>29945</v>
      </c>
      <c r="G385" s="1108" t="s">
        <v>2065</v>
      </c>
      <c r="H385" s="1108"/>
      <c r="I385" s="1108">
        <v>317790</v>
      </c>
      <c r="J385" s="1108">
        <v>6693956</v>
      </c>
      <c r="K385" s="1108" t="s">
        <v>29946</v>
      </c>
      <c r="L385" s="1108"/>
    </row>
    <row r="386" spans="1:12">
      <c r="A386" s="1136" t="s">
        <v>29943</v>
      </c>
      <c r="B386" s="1113" t="s">
        <v>2348</v>
      </c>
      <c r="C386" s="1108">
        <v>44</v>
      </c>
      <c r="D386" s="1108" t="s">
        <v>28235</v>
      </c>
      <c r="E386" s="1108" t="s">
        <v>29944</v>
      </c>
      <c r="F386" s="1108" t="s">
        <v>29945</v>
      </c>
      <c r="G386" s="1108" t="s">
        <v>2065</v>
      </c>
      <c r="H386" s="1108"/>
      <c r="I386" s="1108">
        <v>316981</v>
      </c>
      <c r="J386" s="1108">
        <v>6693603</v>
      </c>
      <c r="K386" s="1108" t="s">
        <v>29946</v>
      </c>
      <c r="L386" s="1108"/>
    </row>
    <row r="387" spans="1:12">
      <c r="A387" s="1136" t="s">
        <v>29943</v>
      </c>
      <c r="B387" s="1113" t="s">
        <v>2348</v>
      </c>
      <c r="C387" s="1108">
        <v>44</v>
      </c>
      <c r="D387" s="1108" t="s">
        <v>28235</v>
      </c>
      <c r="E387" s="1108" t="s">
        <v>29944</v>
      </c>
      <c r="F387" s="1108" t="s">
        <v>29945</v>
      </c>
      <c r="G387" s="1108" t="s">
        <v>2065</v>
      </c>
      <c r="H387" s="1108"/>
      <c r="I387" s="1108">
        <v>315875</v>
      </c>
      <c r="J387" s="1108">
        <v>6693248</v>
      </c>
      <c r="K387" s="1108" t="s">
        <v>29946</v>
      </c>
      <c r="L387" s="1108"/>
    </row>
    <row r="388" spans="1:12">
      <c r="A388" s="1136" t="s">
        <v>29943</v>
      </c>
      <c r="B388" s="1113" t="s">
        <v>2348</v>
      </c>
      <c r="C388" s="1108">
        <v>44</v>
      </c>
      <c r="D388" s="1108" t="s">
        <v>28235</v>
      </c>
      <c r="E388" s="1108" t="s">
        <v>29944</v>
      </c>
      <c r="F388" s="1108" t="s">
        <v>29945</v>
      </c>
      <c r="G388" s="1108" t="s">
        <v>2065</v>
      </c>
      <c r="H388" s="1108"/>
      <c r="I388" s="1108">
        <v>315127</v>
      </c>
      <c r="J388" s="1108">
        <v>6694365</v>
      </c>
      <c r="K388" s="1108" t="s">
        <v>29946</v>
      </c>
      <c r="L388" s="1108"/>
    </row>
    <row r="389" spans="1:12">
      <c r="A389" s="1109" t="s">
        <v>29947</v>
      </c>
      <c r="B389" s="1110" t="s">
        <v>2389</v>
      </c>
      <c r="C389" s="1111" t="s">
        <v>1987</v>
      </c>
      <c r="D389" s="1111" t="s">
        <v>29948</v>
      </c>
      <c r="E389" s="1111" t="s">
        <v>29949</v>
      </c>
      <c r="F389" s="1111" t="s">
        <v>29950</v>
      </c>
      <c r="G389" s="1111" t="s">
        <v>2771</v>
      </c>
      <c r="H389" s="1111" t="s">
        <v>29951</v>
      </c>
      <c r="I389" s="1111">
        <v>921292</v>
      </c>
      <c r="J389" s="1111">
        <v>6305628</v>
      </c>
      <c r="K389" s="1111" t="s">
        <v>29952</v>
      </c>
      <c r="L389" s="1111">
        <v>1</v>
      </c>
    </row>
    <row r="390" spans="1:12">
      <c r="A390" s="1112" t="s">
        <v>29947</v>
      </c>
      <c r="B390" s="1113" t="s">
        <v>2389</v>
      </c>
      <c r="C390" s="1108" t="s">
        <v>1987</v>
      </c>
      <c r="D390" s="1108" t="s">
        <v>29948</v>
      </c>
      <c r="E390" s="1108" t="s">
        <v>29949</v>
      </c>
      <c r="F390" s="1108" t="s">
        <v>29950</v>
      </c>
      <c r="G390" s="1108" t="s">
        <v>2771</v>
      </c>
      <c r="H390" s="1108" t="s">
        <v>29953</v>
      </c>
      <c r="I390" s="1108">
        <v>921138</v>
      </c>
      <c r="J390" s="1108">
        <v>6306090</v>
      </c>
      <c r="K390" s="1108" t="s">
        <v>29952</v>
      </c>
      <c r="L390" s="1108"/>
    </row>
    <row r="391" spans="1:12">
      <c r="A391" s="1112" t="s">
        <v>29947</v>
      </c>
      <c r="B391" s="1113" t="s">
        <v>2389</v>
      </c>
      <c r="C391" s="1108" t="s">
        <v>1987</v>
      </c>
      <c r="D391" s="1108" t="s">
        <v>29948</v>
      </c>
      <c r="E391" s="1108" t="s">
        <v>29949</v>
      </c>
      <c r="F391" s="1108" t="s">
        <v>29950</v>
      </c>
      <c r="G391" s="1108" t="s">
        <v>2771</v>
      </c>
      <c r="H391" s="1108" t="s">
        <v>29954</v>
      </c>
      <c r="I391" s="1108">
        <v>921089</v>
      </c>
      <c r="J391" s="1108">
        <v>6305809</v>
      </c>
      <c r="K391" s="1108" t="s">
        <v>29952</v>
      </c>
      <c r="L391" s="1108"/>
    </row>
    <row r="392" spans="1:12">
      <c r="A392" s="1114" t="s">
        <v>29947</v>
      </c>
      <c r="B392" s="1115" t="s">
        <v>2389</v>
      </c>
      <c r="C392" s="1116" t="s">
        <v>1987</v>
      </c>
      <c r="D392" s="1116" t="s">
        <v>29948</v>
      </c>
      <c r="E392" s="1116" t="s">
        <v>29949</v>
      </c>
      <c r="F392" s="1116" t="s">
        <v>29950</v>
      </c>
      <c r="G392" s="1116" t="s">
        <v>2771</v>
      </c>
      <c r="H392" s="1116" t="s">
        <v>29955</v>
      </c>
      <c r="I392" s="1116">
        <v>921806</v>
      </c>
      <c r="J392" s="1116">
        <v>6305646</v>
      </c>
      <c r="K392" s="1116" t="s">
        <v>29952</v>
      </c>
      <c r="L392" s="1116"/>
    </row>
    <row r="393" spans="1:12">
      <c r="A393" s="1136" t="s">
        <v>29956</v>
      </c>
      <c r="B393" s="1113" t="s">
        <v>2389</v>
      </c>
      <c r="C393" s="1108" t="s">
        <v>1987</v>
      </c>
      <c r="D393" s="1108" t="s">
        <v>29948</v>
      </c>
      <c r="E393" s="1108" t="s">
        <v>2617</v>
      </c>
      <c r="F393" s="1108" t="s">
        <v>29957</v>
      </c>
      <c r="G393" s="1108" t="s">
        <v>2065</v>
      </c>
      <c r="H393" s="1108" t="s">
        <v>29958</v>
      </c>
      <c r="I393" s="1108">
        <v>940469</v>
      </c>
      <c r="J393" s="1108">
        <v>6347600</v>
      </c>
      <c r="K393" s="1108" t="s">
        <v>29959</v>
      </c>
      <c r="L393" s="1108">
        <v>1</v>
      </c>
    </row>
    <row r="394" spans="1:12">
      <c r="A394" s="1117" t="s">
        <v>29960</v>
      </c>
      <c r="B394" s="1118" t="s">
        <v>2389</v>
      </c>
      <c r="C394" s="1157" t="s">
        <v>2049</v>
      </c>
      <c r="D394" s="1119" t="s">
        <v>2390</v>
      </c>
      <c r="E394" s="1119" t="s">
        <v>29961</v>
      </c>
      <c r="F394" s="1119" t="s">
        <v>29962</v>
      </c>
      <c r="G394" s="1119" t="s">
        <v>2771</v>
      </c>
      <c r="H394" s="1119" t="s">
        <v>29963</v>
      </c>
      <c r="I394" s="1119">
        <v>980738</v>
      </c>
      <c r="J394" s="1119">
        <v>6392552</v>
      </c>
      <c r="K394" s="1119" t="s">
        <v>29964</v>
      </c>
      <c r="L394" s="1119">
        <v>1</v>
      </c>
    </row>
    <row r="395" spans="1:12">
      <c r="A395" s="1136" t="s">
        <v>29965</v>
      </c>
      <c r="B395" s="1113" t="s">
        <v>2389</v>
      </c>
      <c r="C395" s="1147" t="s">
        <v>2049</v>
      </c>
      <c r="D395" s="1108" t="s">
        <v>2390</v>
      </c>
      <c r="E395" s="1108" t="s">
        <v>29966</v>
      </c>
      <c r="F395" s="1108" t="s">
        <v>29967</v>
      </c>
      <c r="G395" s="1108" t="s">
        <v>2065</v>
      </c>
      <c r="H395" s="1108" t="s">
        <v>6096</v>
      </c>
      <c r="I395" s="1108">
        <v>966947</v>
      </c>
      <c r="J395" s="1108">
        <v>6389792</v>
      </c>
      <c r="K395" s="1108" t="s">
        <v>29968</v>
      </c>
      <c r="L395" s="1108">
        <v>1</v>
      </c>
    </row>
    <row r="396" spans="1:12">
      <c r="A396" s="1109" t="s">
        <v>29969</v>
      </c>
      <c r="B396" s="1110" t="s">
        <v>2389</v>
      </c>
      <c r="C396" s="1146" t="s">
        <v>2049</v>
      </c>
      <c r="D396" s="1111" t="s">
        <v>2390</v>
      </c>
      <c r="E396" s="1111" t="s">
        <v>29970</v>
      </c>
      <c r="F396" s="1111" t="s">
        <v>29971</v>
      </c>
      <c r="G396" s="1122" t="s">
        <v>2065</v>
      </c>
      <c r="H396" s="1111" t="s">
        <v>29972</v>
      </c>
      <c r="I396" s="1111">
        <v>926662</v>
      </c>
      <c r="J396" s="1111">
        <v>6386012</v>
      </c>
      <c r="K396" s="1111" t="s">
        <v>29973</v>
      </c>
      <c r="L396" s="1111">
        <v>1</v>
      </c>
    </row>
    <row r="397" spans="1:12">
      <c r="A397" s="1114" t="s">
        <v>29969</v>
      </c>
      <c r="B397" s="1115" t="s">
        <v>2389</v>
      </c>
      <c r="C397" s="1148" t="s">
        <v>2049</v>
      </c>
      <c r="D397" s="1116" t="s">
        <v>2390</v>
      </c>
      <c r="E397" s="1116" t="s">
        <v>29970</v>
      </c>
      <c r="F397" s="1116" t="s">
        <v>29971</v>
      </c>
      <c r="G397" s="1126" t="s">
        <v>2065</v>
      </c>
      <c r="H397" s="1116" t="s">
        <v>29974</v>
      </c>
      <c r="I397" s="1116">
        <v>926400</v>
      </c>
      <c r="J397" s="1116">
        <v>6385931</v>
      </c>
      <c r="K397" s="1116" t="s">
        <v>29973</v>
      </c>
      <c r="L397" s="1116"/>
    </row>
    <row r="398" spans="1:12">
      <c r="A398" s="1136" t="s">
        <v>29975</v>
      </c>
      <c r="B398" s="1113" t="s">
        <v>2389</v>
      </c>
      <c r="C398" s="1147" t="s">
        <v>2049</v>
      </c>
      <c r="D398" s="1108" t="s">
        <v>2390</v>
      </c>
      <c r="E398" s="1108" t="s">
        <v>4400</v>
      </c>
      <c r="F398" s="1108" t="s">
        <v>29976</v>
      </c>
      <c r="G398" s="1108" t="s">
        <v>2748</v>
      </c>
      <c r="H398" s="1108" t="s">
        <v>29977</v>
      </c>
      <c r="I398" s="1108">
        <v>971920</v>
      </c>
      <c r="J398" s="1108">
        <v>6426961</v>
      </c>
      <c r="K398" s="1108" t="s">
        <v>22387</v>
      </c>
      <c r="L398" s="1108">
        <v>1</v>
      </c>
    </row>
    <row r="399" spans="1:12">
      <c r="A399" s="1117" t="s">
        <v>29978</v>
      </c>
      <c r="B399" s="1118" t="s">
        <v>2389</v>
      </c>
      <c r="C399" s="1119">
        <v>13</v>
      </c>
      <c r="D399" s="1119" t="s">
        <v>8103</v>
      </c>
      <c r="E399" s="1119" t="s">
        <v>29979</v>
      </c>
      <c r="F399" s="1119" t="s">
        <v>19737</v>
      </c>
      <c r="G399" s="1119" t="s">
        <v>2065</v>
      </c>
      <c r="H399" s="1119" t="s">
        <v>29980</v>
      </c>
      <c r="I399" s="1119">
        <v>870594</v>
      </c>
      <c r="J399" s="1119">
        <v>6288289</v>
      </c>
      <c r="K399" s="1119" t="s">
        <v>29981</v>
      </c>
      <c r="L399" s="1119">
        <v>1</v>
      </c>
    </row>
    <row r="400" spans="1:12">
      <c r="A400" s="1136" t="s">
        <v>29982</v>
      </c>
      <c r="B400" s="1113" t="s">
        <v>2389</v>
      </c>
      <c r="C400" s="1108">
        <v>13</v>
      </c>
      <c r="D400" s="1108" t="s">
        <v>8103</v>
      </c>
      <c r="E400" s="1108" t="s">
        <v>29983</v>
      </c>
      <c r="F400" s="1108" t="s">
        <v>29984</v>
      </c>
      <c r="G400" s="1108" t="s">
        <v>2065</v>
      </c>
      <c r="H400" s="1108" t="s">
        <v>29985</v>
      </c>
      <c r="I400" s="1108">
        <v>909515</v>
      </c>
      <c r="J400" s="1108">
        <v>6261839</v>
      </c>
      <c r="K400" s="1108" t="s">
        <v>29986</v>
      </c>
      <c r="L400" s="1108">
        <v>1</v>
      </c>
    </row>
    <row r="401" spans="1:12">
      <c r="A401" s="1136" t="s">
        <v>29982</v>
      </c>
      <c r="B401" s="1113" t="s">
        <v>2389</v>
      </c>
      <c r="C401" s="1108">
        <v>13</v>
      </c>
      <c r="D401" s="1108" t="s">
        <v>8103</v>
      </c>
      <c r="E401" s="1108" t="s">
        <v>29983</v>
      </c>
      <c r="F401" s="1108" t="s">
        <v>29984</v>
      </c>
      <c r="G401" s="1108" t="s">
        <v>2065</v>
      </c>
      <c r="H401" s="1108" t="s">
        <v>29987</v>
      </c>
      <c r="I401" s="1108">
        <v>909681</v>
      </c>
      <c r="J401" s="1108">
        <v>6261992</v>
      </c>
      <c r="K401" s="1108" t="s">
        <v>29986</v>
      </c>
      <c r="L401" s="1108"/>
    </row>
    <row r="402" spans="1:12">
      <c r="A402" s="1136" t="s">
        <v>29982</v>
      </c>
      <c r="B402" s="1113" t="s">
        <v>2389</v>
      </c>
      <c r="C402" s="1108">
        <v>13</v>
      </c>
      <c r="D402" s="1108" t="s">
        <v>8103</v>
      </c>
      <c r="E402" s="1108" t="s">
        <v>29983</v>
      </c>
      <c r="F402" s="1108" t="s">
        <v>29984</v>
      </c>
      <c r="G402" s="1108" t="s">
        <v>2065</v>
      </c>
      <c r="H402" s="1108" t="s">
        <v>29988</v>
      </c>
      <c r="I402" s="1108">
        <v>909918</v>
      </c>
      <c r="J402" s="1108">
        <v>6262525</v>
      </c>
      <c r="K402" s="1108" t="s">
        <v>29986</v>
      </c>
      <c r="L402" s="1108"/>
    </row>
    <row r="403" spans="1:12">
      <c r="A403" s="1136" t="s">
        <v>29982</v>
      </c>
      <c r="B403" s="1113" t="s">
        <v>2389</v>
      </c>
      <c r="C403" s="1108">
        <v>13</v>
      </c>
      <c r="D403" s="1108" t="s">
        <v>8103</v>
      </c>
      <c r="E403" s="1108" t="s">
        <v>29983</v>
      </c>
      <c r="F403" s="1108" t="s">
        <v>29984</v>
      </c>
      <c r="G403" s="1108" t="s">
        <v>2065</v>
      </c>
      <c r="H403" s="1108" t="s">
        <v>29989</v>
      </c>
      <c r="I403" s="1108">
        <v>909092</v>
      </c>
      <c r="J403" s="1108">
        <v>6262382</v>
      </c>
      <c r="K403" s="1108" t="s">
        <v>29986</v>
      </c>
      <c r="L403" s="1108"/>
    </row>
    <row r="404" spans="1:12">
      <c r="A404" s="1109" t="s">
        <v>29990</v>
      </c>
      <c r="B404" s="1110" t="s">
        <v>2389</v>
      </c>
      <c r="C404" s="1111">
        <v>13</v>
      </c>
      <c r="D404" s="1111" t="s">
        <v>8103</v>
      </c>
      <c r="E404" s="1111" t="s">
        <v>29991</v>
      </c>
      <c r="F404" s="1111" t="s">
        <v>29992</v>
      </c>
      <c r="G404" s="1111" t="s">
        <v>2065</v>
      </c>
      <c r="H404" s="1111" t="s">
        <v>29993</v>
      </c>
      <c r="I404" s="1111">
        <v>905929</v>
      </c>
      <c r="J404" s="1111">
        <v>6255253</v>
      </c>
      <c r="K404" s="1111" t="s">
        <v>29994</v>
      </c>
      <c r="L404" s="1111">
        <v>1</v>
      </c>
    </row>
    <row r="405" spans="1:12">
      <c r="A405" s="1114" t="s">
        <v>29990</v>
      </c>
      <c r="B405" s="1115" t="s">
        <v>2389</v>
      </c>
      <c r="C405" s="1116">
        <v>13</v>
      </c>
      <c r="D405" s="1116" t="s">
        <v>8103</v>
      </c>
      <c r="E405" s="1116" t="s">
        <v>29991</v>
      </c>
      <c r="F405" s="1116" t="s">
        <v>29992</v>
      </c>
      <c r="G405" s="1116" t="s">
        <v>2065</v>
      </c>
      <c r="H405" s="1116" t="s">
        <v>29995</v>
      </c>
      <c r="I405" s="1116">
        <v>906647</v>
      </c>
      <c r="J405" s="1116">
        <v>6255087</v>
      </c>
      <c r="K405" s="1116" t="s">
        <v>29994</v>
      </c>
      <c r="L405" s="1116"/>
    </row>
    <row r="406" spans="1:12">
      <c r="A406" s="1109" t="s">
        <v>29996</v>
      </c>
      <c r="B406" s="1110" t="s">
        <v>2389</v>
      </c>
      <c r="C406" s="1111">
        <v>83</v>
      </c>
      <c r="D406" s="1111" t="s">
        <v>4405</v>
      </c>
      <c r="E406" s="1111" t="s">
        <v>29997</v>
      </c>
      <c r="F406" s="1111" t="s">
        <v>29998</v>
      </c>
      <c r="G406" s="1111" t="s">
        <v>2065</v>
      </c>
      <c r="H406" s="1111" t="s">
        <v>29999</v>
      </c>
      <c r="I406" s="1111">
        <v>922816</v>
      </c>
      <c r="J406" s="1111">
        <v>6233575</v>
      </c>
      <c r="K406" s="1111" t="s">
        <v>30000</v>
      </c>
      <c r="L406" s="1111">
        <v>2</v>
      </c>
    </row>
    <row r="407" spans="1:12">
      <c r="A407" s="1112" t="s">
        <v>29996</v>
      </c>
      <c r="B407" s="1113" t="s">
        <v>2389</v>
      </c>
      <c r="C407" s="1108">
        <v>83</v>
      </c>
      <c r="D407" s="1108" t="s">
        <v>4405</v>
      </c>
      <c r="E407" s="1108" t="s">
        <v>29997</v>
      </c>
      <c r="F407" s="1108" t="s">
        <v>29998</v>
      </c>
      <c r="G407" s="1108" t="s">
        <v>2065</v>
      </c>
      <c r="H407" s="1108" t="s">
        <v>30001</v>
      </c>
      <c r="I407" s="1108">
        <v>922714</v>
      </c>
      <c r="J407" s="1108">
        <v>6233350</v>
      </c>
      <c r="K407" s="1108" t="s">
        <v>30000</v>
      </c>
      <c r="L407" s="1108"/>
    </row>
    <row r="408" spans="1:12">
      <c r="A408" s="1112" t="s">
        <v>29996</v>
      </c>
      <c r="B408" s="1113" t="s">
        <v>2389</v>
      </c>
      <c r="C408" s="1108">
        <v>83</v>
      </c>
      <c r="D408" s="1108" t="s">
        <v>4405</v>
      </c>
      <c r="E408" s="1108" t="s">
        <v>29997</v>
      </c>
      <c r="F408" s="1108" t="s">
        <v>29998</v>
      </c>
      <c r="G408" s="1108" t="s">
        <v>2065</v>
      </c>
      <c r="H408" s="1108" t="s">
        <v>30002</v>
      </c>
      <c r="I408" s="1108">
        <v>923495</v>
      </c>
      <c r="J408" s="1108">
        <v>6233813</v>
      </c>
      <c r="K408" s="1108" t="s">
        <v>30003</v>
      </c>
      <c r="L408" s="1108"/>
    </row>
    <row r="409" spans="1:12">
      <c r="A409" s="1114" t="s">
        <v>29996</v>
      </c>
      <c r="B409" s="1115" t="s">
        <v>2389</v>
      </c>
      <c r="C409" s="1116">
        <v>83</v>
      </c>
      <c r="D409" s="1116" t="s">
        <v>4405</v>
      </c>
      <c r="E409" s="1116" t="s">
        <v>29997</v>
      </c>
      <c r="F409" s="1116" t="s">
        <v>29998</v>
      </c>
      <c r="G409" s="1116" t="s">
        <v>2065</v>
      </c>
      <c r="H409" s="1116" t="s">
        <v>30004</v>
      </c>
      <c r="I409" s="1116">
        <v>923450</v>
      </c>
      <c r="J409" s="1116">
        <v>6233521</v>
      </c>
      <c r="K409" s="1116" t="s">
        <v>30003</v>
      </c>
      <c r="L409" s="1116"/>
    </row>
    <row r="410" spans="1:12">
      <c r="A410" s="1109" t="s">
        <v>30005</v>
      </c>
      <c r="B410" s="1110" t="s">
        <v>2389</v>
      </c>
      <c r="C410" s="1111">
        <v>83</v>
      </c>
      <c r="D410" s="1111" t="s">
        <v>4405</v>
      </c>
      <c r="E410" s="1111" t="s">
        <v>30006</v>
      </c>
      <c r="F410" s="1111" t="s">
        <v>30007</v>
      </c>
      <c r="G410" s="1111" t="s">
        <v>2065</v>
      </c>
      <c r="H410" s="1111" t="s">
        <v>30008</v>
      </c>
      <c r="I410" s="1111">
        <v>937428</v>
      </c>
      <c r="J410" s="1111">
        <v>6241119</v>
      </c>
      <c r="K410" s="1111" t="s">
        <v>30009</v>
      </c>
      <c r="L410" s="1111">
        <v>2</v>
      </c>
    </row>
    <row r="411" spans="1:12">
      <c r="A411" s="1114" t="s">
        <v>30005</v>
      </c>
      <c r="B411" s="1115" t="s">
        <v>2389</v>
      </c>
      <c r="C411" s="1116">
        <v>83</v>
      </c>
      <c r="D411" s="1116" t="s">
        <v>4405</v>
      </c>
      <c r="E411" s="1116" t="s">
        <v>30006</v>
      </c>
      <c r="F411" s="1116" t="s">
        <v>30007</v>
      </c>
      <c r="G411" s="1116" t="s">
        <v>2065</v>
      </c>
      <c r="H411" s="1116" t="s">
        <v>30010</v>
      </c>
      <c r="I411" s="1116">
        <v>934452</v>
      </c>
      <c r="J411" s="1116">
        <v>6242045</v>
      </c>
      <c r="K411" s="1116" t="s">
        <v>30011</v>
      </c>
      <c r="L411" s="1116"/>
    </row>
    <row r="412" spans="1:12">
      <c r="A412" s="1109" t="s">
        <v>30012</v>
      </c>
      <c r="B412" s="1110" t="s">
        <v>2389</v>
      </c>
      <c r="C412" s="1111">
        <v>83</v>
      </c>
      <c r="D412" s="1111" t="s">
        <v>4405</v>
      </c>
      <c r="E412" s="1111" t="s">
        <v>30013</v>
      </c>
      <c r="F412" s="1111" t="s">
        <v>9727</v>
      </c>
      <c r="G412" s="1111" t="s">
        <v>2065</v>
      </c>
      <c r="H412" s="1111" t="s">
        <v>30014</v>
      </c>
      <c r="I412" s="1111">
        <v>960317</v>
      </c>
      <c r="J412" s="1111">
        <v>6267141</v>
      </c>
      <c r="K412" s="1111" t="s">
        <v>30015</v>
      </c>
      <c r="L412" s="1111">
        <v>1</v>
      </c>
    </row>
    <row r="413" spans="1:12">
      <c r="A413" s="1114" t="s">
        <v>30012</v>
      </c>
      <c r="B413" s="1115" t="s">
        <v>2389</v>
      </c>
      <c r="C413" s="1116">
        <v>83</v>
      </c>
      <c r="D413" s="1116" t="s">
        <v>4405</v>
      </c>
      <c r="E413" s="1116" t="s">
        <v>30013</v>
      </c>
      <c r="F413" s="1116" t="s">
        <v>9727</v>
      </c>
      <c r="G413" s="1116" t="s">
        <v>2065</v>
      </c>
      <c r="H413" s="1116" t="s">
        <v>30016</v>
      </c>
      <c r="I413" s="1116">
        <v>959381</v>
      </c>
      <c r="J413" s="1116">
        <v>6266855</v>
      </c>
      <c r="K413" s="1116" t="s">
        <v>30015</v>
      </c>
      <c r="L413" s="1116"/>
    </row>
    <row r="414" spans="1:12">
      <c r="A414" s="1117" t="s">
        <v>30017</v>
      </c>
      <c r="B414" s="1118" t="s">
        <v>2389</v>
      </c>
      <c r="C414" s="1119">
        <v>84</v>
      </c>
      <c r="D414" s="1119" t="s">
        <v>4431</v>
      </c>
      <c r="E414" s="1119" t="s">
        <v>30018</v>
      </c>
      <c r="F414" s="1119" t="s">
        <v>30019</v>
      </c>
      <c r="G414" s="1134" t="s">
        <v>2065</v>
      </c>
      <c r="H414" s="1119" t="s">
        <v>2359</v>
      </c>
      <c r="I414" s="1119">
        <v>859444</v>
      </c>
      <c r="J414" s="1119">
        <v>6355442</v>
      </c>
      <c r="K414" s="1119" t="s">
        <v>30020</v>
      </c>
      <c r="L414" s="1119">
        <v>1</v>
      </c>
    </row>
    <row r="415" spans="1:12">
      <c r="A415" s="1117" t="s">
        <v>30021</v>
      </c>
      <c r="B415" s="1118" t="s">
        <v>2389</v>
      </c>
      <c r="C415" s="1119">
        <v>84</v>
      </c>
      <c r="D415" s="1119" t="s">
        <v>4431</v>
      </c>
      <c r="E415" s="1119" t="s">
        <v>30022</v>
      </c>
      <c r="F415" s="1119" t="s">
        <v>30023</v>
      </c>
      <c r="G415" s="1134" t="s">
        <v>2065</v>
      </c>
      <c r="H415" s="1119" t="s">
        <v>4082</v>
      </c>
      <c r="I415" s="1119">
        <v>862292</v>
      </c>
      <c r="J415" s="1119">
        <v>6355997</v>
      </c>
      <c r="K415" s="1119" t="s">
        <v>30024</v>
      </c>
      <c r="L415" s="1119">
        <v>1</v>
      </c>
    </row>
    <row r="416" spans="1:12">
      <c r="A416" s="1117" t="s">
        <v>30025</v>
      </c>
      <c r="B416" s="1118" t="s">
        <v>2389</v>
      </c>
      <c r="C416" s="1119">
        <v>84</v>
      </c>
      <c r="D416" s="1119" t="s">
        <v>4431</v>
      </c>
      <c r="E416" s="1119" t="s">
        <v>30026</v>
      </c>
      <c r="F416" s="1119" t="s">
        <v>30027</v>
      </c>
      <c r="G416" s="1134" t="s">
        <v>2765</v>
      </c>
      <c r="H416" s="1119" t="s">
        <v>30028</v>
      </c>
      <c r="I416" s="1119">
        <v>901317</v>
      </c>
      <c r="J416" s="1119">
        <v>6298065</v>
      </c>
      <c r="K416" s="1119" t="s">
        <v>30029</v>
      </c>
      <c r="L416" s="1119">
        <v>1</v>
      </c>
    </row>
    <row r="417" spans="1:12">
      <c r="A417" s="1117" t="s">
        <v>30030</v>
      </c>
      <c r="B417" s="1118" t="s">
        <v>2389</v>
      </c>
      <c r="C417" s="1119">
        <v>84</v>
      </c>
      <c r="D417" s="1119" t="s">
        <v>4431</v>
      </c>
      <c r="E417" s="1119" t="s">
        <v>30031</v>
      </c>
      <c r="F417" s="1119" t="s">
        <v>30032</v>
      </c>
      <c r="G417" s="1134" t="s">
        <v>2065</v>
      </c>
      <c r="H417" s="1119" t="s">
        <v>30033</v>
      </c>
      <c r="I417" s="1119">
        <v>879273</v>
      </c>
      <c r="J417" s="1119">
        <v>6306979</v>
      </c>
      <c r="K417" s="1119" t="s">
        <v>30034</v>
      </c>
      <c r="L417" s="1119">
        <v>1</v>
      </c>
    </row>
    <row r="418" spans="1:12">
      <c r="A418" s="1117" t="s">
        <v>30035</v>
      </c>
      <c r="B418" s="1118" t="s">
        <v>2389</v>
      </c>
      <c r="C418" s="1119">
        <v>84</v>
      </c>
      <c r="D418" s="1119" t="s">
        <v>4431</v>
      </c>
      <c r="E418" s="1119" t="s">
        <v>30036</v>
      </c>
      <c r="F418" s="1119" t="s">
        <v>8131</v>
      </c>
      <c r="G418" s="1134" t="s">
        <v>2065</v>
      </c>
      <c r="H418" s="1119" t="s">
        <v>4824</v>
      </c>
      <c r="I418" s="1119">
        <v>876507</v>
      </c>
      <c r="J418" s="1119">
        <v>6325889</v>
      </c>
      <c r="K418" s="1119" t="s">
        <v>30037</v>
      </c>
      <c r="L418" s="1119">
        <v>1</v>
      </c>
    </row>
    <row r="419" spans="1:12">
      <c r="A419" s="1112" t="s">
        <v>30038</v>
      </c>
      <c r="B419" s="1113" t="s">
        <v>2389</v>
      </c>
      <c r="C419" s="1108" t="s">
        <v>30039</v>
      </c>
      <c r="D419" s="1108" t="s">
        <v>30040</v>
      </c>
      <c r="E419" s="1108" t="s">
        <v>30041</v>
      </c>
      <c r="F419" s="1108" t="s">
        <v>30042</v>
      </c>
      <c r="G419" s="1108" t="s">
        <v>2065</v>
      </c>
      <c r="H419" s="1108" t="s">
        <v>30043</v>
      </c>
      <c r="I419" s="1108">
        <v>1005479</v>
      </c>
      <c r="J419" s="1108">
        <v>6319203</v>
      </c>
      <c r="K419" s="1108" t="s">
        <v>30044</v>
      </c>
      <c r="L419" s="1108">
        <v>1</v>
      </c>
    </row>
    <row r="420" spans="1:12">
      <c r="A420" s="1114" t="s">
        <v>30038</v>
      </c>
      <c r="B420" s="1115" t="s">
        <v>2389</v>
      </c>
      <c r="C420" s="1116" t="s">
        <v>30039</v>
      </c>
      <c r="D420" s="1116" t="s">
        <v>30040</v>
      </c>
      <c r="E420" s="1116" t="s">
        <v>30041</v>
      </c>
      <c r="F420" s="1116" t="s">
        <v>30042</v>
      </c>
      <c r="G420" s="1116" t="s">
        <v>2065</v>
      </c>
      <c r="H420" s="1116" t="s">
        <v>30045</v>
      </c>
      <c r="I420" s="1116">
        <v>1005757</v>
      </c>
      <c r="J420" s="1116">
        <v>6320180</v>
      </c>
      <c r="K420" s="1116" t="s">
        <v>30044</v>
      </c>
      <c r="L420" s="1116"/>
    </row>
    <row r="421" spans="1:12">
      <c r="A421" s="1109" t="s">
        <v>30046</v>
      </c>
      <c r="B421" s="1110" t="s">
        <v>2389</v>
      </c>
      <c r="C421" s="1138" t="s">
        <v>30039</v>
      </c>
      <c r="D421" s="1111" t="s">
        <v>30040</v>
      </c>
      <c r="E421" s="1111" t="s">
        <v>30047</v>
      </c>
      <c r="F421" s="1111" t="s">
        <v>30048</v>
      </c>
      <c r="G421" s="1122" t="s">
        <v>2065</v>
      </c>
      <c r="H421" s="1111" t="s">
        <v>30049</v>
      </c>
      <c r="I421" s="1111">
        <v>1013658</v>
      </c>
      <c r="J421" s="1111">
        <v>6317655</v>
      </c>
      <c r="K421" s="1111" t="s">
        <v>30050</v>
      </c>
      <c r="L421" s="1111">
        <v>2</v>
      </c>
    </row>
    <row r="422" spans="1:12">
      <c r="A422" s="1114" t="s">
        <v>30046</v>
      </c>
      <c r="B422" s="1115" t="s">
        <v>2389</v>
      </c>
      <c r="C422" s="1116" t="s">
        <v>30039</v>
      </c>
      <c r="D422" s="1116" t="s">
        <v>30040</v>
      </c>
      <c r="E422" s="1116" t="s">
        <v>30047</v>
      </c>
      <c r="F422" s="1116" t="s">
        <v>30048</v>
      </c>
      <c r="G422" s="1116" t="s">
        <v>2065</v>
      </c>
      <c r="H422" s="1116" t="s">
        <v>30051</v>
      </c>
      <c r="I422" s="1116">
        <v>1012470</v>
      </c>
      <c r="J422" s="1116">
        <v>6320608</v>
      </c>
      <c r="K422" s="1116" t="s">
        <v>30052</v>
      </c>
      <c r="L422" s="1116"/>
    </row>
  </sheetData>
  <dataValidations count="2">
    <dataValidation allowBlank="1" showInputMessage="1" showErrorMessage="1" prompt="Remplir les coordonnées en Lambert 93" sqref="K1:L1" xr:uid="{F9946D09-AC69-4F92-8083-D0AAB48637FD}"/>
    <dataValidation allowBlank="1" showInputMessage="1" showErrorMessage="1" prompt="Saisir un nom sur chacun des points afin de pouvoir de vérifier la cohérence des coordonnées, exemple : église, stade, collège etc ..." sqref="J1" xr:uid="{AA6C9267-7881-429F-BD49-68C7B8498A8D}"/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B24AE-1D66-47B9-AF4D-B8F79276B285}">
  <sheetPr>
    <tabColor theme="0" tint="-0.499984740745262"/>
  </sheetPr>
  <dimension ref="A1:L553"/>
  <sheetViews>
    <sheetView zoomScale="115" zoomScaleNormal="115" workbookViewId="0">
      <selection sqref="A1:XFD1"/>
    </sheetView>
  </sheetViews>
  <sheetFormatPr baseColWidth="10" defaultRowHeight="15"/>
  <cols>
    <col min="1" max="1" width="15.5703125" customWidth="1"/>
    <col min="2" max="2" width="18.5703125" customWidth="1"/>
    <col min="4" max="4" width="9.5703125" customWidth="1"/>
    <col min="5" max="5" width="19.7109375" customWidth="1"/>
    <col min="6" max="6" width="19.85546875" customWidth="1"/>
    <col min="7" max="7" width="20.7109375" customWidth="1"/>
  </cols>
  <sheetData>
    <row r="1" spans="1:12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202" t="s">
        <v>30442</v>
      </c>
      <c r="B2" s="1203" t="s">
        <v>2751</v>
      </c>
      <c r="C2" s="1204" t="s">
        <v>2038</v>
      </c>
      <c r="D2" s="1204" t="s">
        <v>2067</v>
      </c>
      <c r="E2" s="1204" t="s">
        <v>30662</v>
      </c>
      <c r="F2" s="1204" t="s">
        <v>30871</v>
      </c>
      <c r="G2" s="1204" t="s">
        <v>3095</v>
      </c>
      <c r="H2" s="1204" t="s">
        <v>2816</v>
      </c>
      <c r="I2" s="1205">
        <v>760124</v>
      </c>
      <c r="J2" s="1205">
        <v>6567204</v>
      </c>
      <c r="K2" s="1204" t="s">
        <v>31068</v>
      </c>
      <c r="L2" s="1206">
        <v>1</v>
      </c>
    </row>
    <row r="3" spans="1:12">
      <c r="A3" s="1207" t="s">
        <v>30442</v>
      </c>
      <c r="B3" s="1208" t="s">
        <v>2751</v>
      </c>
      <c r="C3" s="1209" t="s">
        <v>2038</v>
      </c>
      <c r="D3" s="1209" t="s">
        <v>2067</v>
      </c>
      <c r="E3" s="1209" t="s">
        <v>30662</v>
      </c>
      <c r="F3" s="1209" t="s">
        <v>30871</v>
      </c>
      <c r="G3" s="1209" t="s">
        <v>3095</v>
      </c>
      <c r="H3" s="1209" t="s">
        <v>25107</v>
      </c>
      <c r="I3" s="1210">
        <v>760110</v>
      </c>
      <c r="J3" s="1210">
        <v>6567115</v>
      </c>
      <c r="K3" s="1209" t="s">
        <v>31068</v>
      </c>
      <c r="L3" s="1211"/>
    </row>
    <row r="4" spans="1:12">
      <c r="A4" s="1207" t="s">
        <v>30442</v>
      </c>
      <c r="B4" s="1032" t="s">
        <v>2751</v>
      </c>
      <c r="C4" s="1164" t="s">
        <v>2038</v>
      </c>
      <c r="D4" s="1164" t="s">
        <v>2067</v>
      </c>
      <c r="E4" s="1164" t="s">
        <v>30662</v>
      </c>
      <c r="F4" s="1164" t="s">
        <v>30871</v>
      </c>
      <c r="G4" s="1164" t="s">
        <v>3095</v>
      </c>
      <c r="H4" s="1164" t="s">
        <v>31069</v>
      </c>
      <c r="I4" s="1093">
        <v>760113</v>
      </c>
      <c r="J4" s="1093">
        <v>6566937</v>
      </c>
      <c r="K4" s="1164" t="s">
        <v>31068</v>
      </c>
      <c r="L4" s="1212"/>
    </row>
    <row r="5" spans="1:12">
      <c r="A5" s="1207" t="s">
        <v>30442</v>
      </c>
      <c r="B5" s="1032" t="s">
        <v>2751</v>
      </c>
      <c r="C5" s="1164" t="s">
        <v>2038</v>
      </c>
      <c r="D5" s="1164" t="s">
        <v>2067</v>
      </c>
      <c r="E5" s="1164" t="s">
        <v>30662</v>
      </c>
      <c r="F5" s="1164" t="s">
        <v>30871</v>
      </c>
      <c r="G5" s="1164" t="s">
        <v>3095</v>
      </c>
      <c r="H5" s="1164" t="s">
        <v>31070</v>
      </c>
      <c r="I5" s="1093">
        <v>760527</v>
      </c>
      <c r="J5" s="1093">
        <v>6566946</v>
      </c>
      <c r="K5" s="1164" t="s">
        <v>31068</v>
      </c>
      <c r="L5" s="1212"/>
    </row>
    <row r="6" spans="1:12">
      <c r="A6" s="1213" t="s">
        <v>30442</v>
      </c>
      <c r="B6" s="1035" t="s">
        <v>2751</v>
      </c>
      <c r="C6" s="1165" t="s">
        <v>2038</v>
      </c>
      <c r="D6" s="1165" t="s">
        <v>2067</v>
      </c>
      <c r="E6" s="1165" t="s">
        <v>30662</v>
      </c>
      <c r="F6" s="1165" t="s">
        <v>30871</v>
      </c>
      <c r="G6" s="1165" t="s">
        <v>3095</v>
      </c>
      <c r="H6" s="1165" t="s">
        <v>31071</v>
      </c>
      <c r="I6" s="1094">
        <v>759863</v>
      </c>
      <c r="J6" s="1094">
        <v>6567746</v>
      </c>
      <c r="K6" s="1165" t="s">
        <v>31068</v>
      </c>
      <c r="L6" s="1214"/>
    </row>
    <row r="7" spans="1:12">
      <c r="A7" s="1202" t="s">
        <v>30443</v>
      </c>
      <c r="B7" s="1030" t="s">
        <v>2751</v>
      </c>
      <c r="C7" s="1163" t="s">
        <v>2038</v>
      </c>
      <c r="D7" s="1163" t="s">
        <v>2067</v>
      </c>
      <c r="E7" s="1163" t="s">
        <v>30663</v>
      </c>
      <c r="F7" s="1163" t="s">
        <v>30872</v>
      </c>
      <c r="G7" s="1163" t="s">
        <v>2065</v>
      </c>
      <c r="H7" s="1163" t="s">
        <v>31072</v>
      </c>
      <c r="I7" s="1092">
        <v>721338</v>
      </c>
      <c r="J7" s="1092">
        <v>6555982</v>
      </c>
      <c r="K7" s="1163" t="s">
        <v>31073</v>
      </c>
      <c r="L7" s="1215">
        <v>1</v>
      </c>
    </row>
    <row r="8" spans="1:12">
      <c r="A8" s="1207" t="s">
        <v>30443</v>
      </c>
      <c r="B8" s="1032" t="s">
        <v>2751</v>
      </c>
      <c r="C8" s="1164" t="s">
        <v>2038</v>
      </c>
      <c r="D8" s="1164" t="s">
        <v>2067</v>
      </c>
      <c r="E8" s="1164" t="s">
        <v>30663</v>
      </c>
      <c r="F8" s="1164" t="s">
        <v>30872</v>
      </c>
      <c r="G8" s="1164" t="s">
        <v>2065</v>
      </c>
      <c r="H8" s="1164" t="s">
        <v>31074</v>
      </c>
      <c r="I8" s="1093">
        <v>721780</v>
      </c>
      <c r="J8" s="1093">
        <v>6556160</v>
      </c>
      <c r="K8" s="1164" t="s">
        <v>31073</v>
      </c>
      <c r="L8" s="1212"/>
    </row>
    <row r="9" spans="1:12">
      <c r="A9" s="1207" t="s">
        <v>30443</v>
      </c>
      <c r="B9" s="1032" t="s">
        <v>2751</v>
      </c>
      <c r="C9" s="1164" t="s">
        <v>2038</v>
      </c>
      <c r="D9" s="1164" t="s">
        <v>2067</v>
      </c>
      <c r="E9" s="1164" t="s">
        <v>30663</v>
      </c>
      <c r="F9" s="1164" t="s">
        <v>30872</v>
      </c>
      <c r="G9" s="1164" t="s">
        <v>2065</v>
      </c>
      <c r="H9" s="1164" t="s">
        <v>31075</v>
      </c>
      <c r="I9" s="1093">
        <v>721874</v>
      </c>
      <c r="J9" s="1093">
        <v>6556788</v>
      </c>
      <c r="K9" s="1164" t="s">
        <v>31073</v>
      </c>
      <c r="L9" s="1212"/>
    </row>
    <row r="10" spans="1:12">
      <c r="A10" s="1207" t="s">
        <v>30443</v>
      </c>
      <c r="B10" s="1032" t="s">
        <v>2751</v>
      </c>
      <c r="C10" s="1164" t="s">
        <v>2038</v>
      </c>
      <c r="D10" s="1164" t="s">
        <v>2067</v>
      </c>
      <c r="E10" s="1164" t="s">
        <v>30663</v>
      </c>
      <c r="F10" s="1164" t="s">
        <v>30872</v>
      </c>
      <c r="G10" s="1164" t="s">
        <v>2065</v>
      </c>
      <c r="H10" s="1164" t="s">
        <v>31076</v>
      </c>
      <c r="I10" s="1093">
        <v>721346</v>
      </c>
      <c r="J10" s="1093">
        <v>6556461</v>
      </c>
      <c r="K10" s="1164" t="s">
        <v>31073</v>
      </c>
      <c r="L10" s="1212"/>
    </row>
    <row r="11" spans="1:12">
      <c r="A11" s="1216" t="s">
        <v>30444</v>
      </c>
      <c r="B11" s="1037" t="s">
        <v>2751</v>
      </c>
      <c r="C11" s="1038" t="s">
        <v>2018</v>
      </c>
      <c r="D11" s="1038" t="s">
        <v>2080</v>
      </c>
      <c r="E11" s="1038" t="s">
        <v>28524</v>
      </c>
      <c r="F11" s="1038" t="s">
        <v>30873</v>
      </c>
      <c r="G11" s="1038" t="s">
        <v>3095</v>
      </c>
      <c r="H11" s="1038" t="s">
        <v>31077</v>
      </c>
      <c r="I11" s="1095">
        <v>813902</v>
      </c>
      <c r="J11" s="1095">
        <v>6396846</v>
      </c>
      <c r="K11" s="1038" t="s">
        <v>31078</v>
      </c>
      <c r="L11" s="1039">
        <v>1</v>
      </c>
    </row>
    <row r="12" spans="1:12">
      <c r="A12" s="1040" t="s">
        <v>30445</v>
      </c>
      <c r="B12" s="1030" t="s">
        <v>2751</v>
      </c>
      <c r="C12" s="1163" t="s">
        <v>2018</v>
      </c>
      <c r="D12" s="1163" t="s">
        <v>2080</v>
      </c>
      <c r="E12" s="1163" t="s">
        <v>30664</v>
      </c>
      <c r="F12" s="1163" t="s">
        <v>30874</v>
      </c>
      <c r="G12" s="1163" t="s">
        <v>2065</v>
      </c>
      <c r="H12" s="1163" t="s">
        <v>31079</v>
      </c>
      <c r="I12" s="1092">
        <v>802974</v>
      </c>
      <c r="J12" s="1092">
        <v>6393684</v>
      </c>
      <c r="K12" s="1163" t="s">
        <v>31080</v>
      </c>
      <c r="L12" s="1215">
        <v>1</v>
      </c>
    </row>
    <row r="13" spans="1:12">
      <c r="A13" s="1041" t="s">
        <v>30445</v>
      </c>
      <c r="B13" s="1032" t="s">
        <v>2751</v>
      </c>
      <c r="C13" s="1164" t="s">
        <v>2018</v>
      </c>
      <c r="D13" s="1164" t="s">
        <v>2080</v>
      </c>
      <c r="E13" s="1164" t="s">
        <v>30664</v>
      </c>
      <c r="F13" s="1164" t="s">
        <v>30874</v>
      </c>
      <c r="G13" s="1164" t="s">
        <v>2065</v>
      </c>
      <c r="H13" s="1164" t="s">
        <v>31081</v>
      </c>
      <c r="I13" s="1093">
        <v>802716</v>
      </c>
      <c r="J13" s="1093">
        <v>6392815</v>
      </c>
      <c r="K13" s="1164" t="s">
        <v>31080</v>
      </c>
      <c r="L13" s="1212"/>
    </row>
    <row r="14" spans="1:12">
      <c r="A14" s="1042" t="s">
        <v>30445</v>
      </c>
      <c r="B14" s="1035" t="s">
        <v>2751</v>
      </c>
      <c r="C14" s="1165" t="s">
        <v>2018</v>
      </c>
      <c r="D14" s="1165" t="s">
        <v>2080</v>
      </c>
      <c r="E14" s="1165" t="s">
        <v>30664</v>
      </c>
      <c r="F14" s="1165" t="s">
        <v>30874</v>
      </c>
      <c r="G14" s="1165" t="s">
        <v>2065</v>
      </c>
      <c r="H14" s="1165" t="s">
        <v>31082</v>
      </c>
      <c r="I14" s="1094">
        <v>803134</v>
      </c>
      <c r="J14" s="1094">
        <v>6393161</v>
      </c>
      <c r="K14" s="1165" t="s">
        <v>31080</v>
      </c>
      <c r="L14" s="1214"/>
    </row>
    <row r="15" spans="1:12">
      <c r="A15" s="1202" t="s">
        <v>30446</v>
      </c>
      <c r="B15" s="1030" t="s">
        <v>2751</v>
      </c>
      <c r="C15" s="1163" t="s">
        <v>2018</v>
      </c>
      <c r="D15" s="1163" t="s">
        <v>2080</v>
      </c>
      <c r="E15" s="1163" t="s">
        <v>30665</v>
      </c>
      <c r="F15" s="1163" t="s">
        <v>30875</v>
      </c>
      <c r="G15" s="1163" t="s">
        <v>2450</v>
      </c>
      <c r="H15" s="1163" t="s">
        <v>31083</v>
      </c>
      <c r="I15" s="1092">
        <v>837380</v>
      </c>
      <c r="J15" s="1092">
        <v>6452993</v>
      </c>
      <c r="K15" s="1163" t="s">
        <v>31084</v>
      </c>
      <c r="L15" s="1215">
        <v>1</v>
      </c>
    </row>
    <row r="16" spans="1:12">
      <c r="A16" s="1207" t="s">
        <v>30446</v>
      </c>
      <c r="B16" s="1032" t="s">
        <v>2751</v>
      </c>
      <c r="C16" s="1164" t="s">
        <v>2018</v>
      </c>
      <c r="D16" s="1164" t="s">
        <v>2080</v>
      </c>
      <c r="E16" s="1164" t="s">
        <v>30665</v>
      </c>
      <c r="F16" s="1164" t="s">
        <v>30875</v>
      </c>
      <c r="G16" s="1164" t="s">
        <v>2450</v>
      </c>
      <c r="H16" s="1164" t="s">
        <v>31085</v>
      </c>
      <c r="I16" s="1093">
        <v>838173</v>
      </c>
      <c r="J16" s="1093">
        <v>6452143</v>
      </c>
      <c r="K16" s="1164" t="s">
        <v>31084</v>
      </c>
      <c r="L16" s="1212"/>
    </row>
    <row r="17" spans="1:12">
      <c r="A17" s="1213" t="s">
        <v>30446</v>
      </c>
      <c r="B17" s="1035" t="s">
        <v>2751</v>
      </c>
      <c r="C17" s="1165" t="s">
        <v>2018</v>
      </c>
      <c r="D17" s="1165" t="s">
        <v>2080</v>
      </c>
      <c r="E17" s="1165" t="s">
        <v>30665</v>
      </c>
      <c r="F17" s="1165" t="s">
        <v>30875</v>
      </c>
      <c r="G17" s="1165" t="s">
        <v>2450</v>
      </c>
      <c r="H17" s="1165" t="s">
        <v>31086</v>
      </c>
      <c r="I17" s="1094">
        <v>838185</v>
      </c>
      <c r="J17" s="1094">
        <v>6453686</v>
      </c>
      <c r="K17" s="1165" t="s">
        <v>31084</v>
      </c>
      <c r="L17" s="1214"/>
    </row>
    <row r="18" spans="1:12">
      <c r="A18" s="1216" t="s">
        <v>30447</v>
      </c>
      <c r="B18" s="1037" t="s">
        <v>2751</v>
      </c>
      <c r="C18" s="1038" t="s">
        <v>2018</v>
      </c>
      <c r="D18" s="1038" t="s">
        <v>2080</v>
      </c>
      <c r="E18" s="1038" t="s">
        <v>30666</v>
      </c>
      <c r="F18" s="1038" t="s">
        <v>30876</v>
      </c>
      <c r="G18" s="1038" t="s">
        <v>2065</v>
      </c>
      <c r="H18" s="1038" t="s">
        <v>3157</v>
      </c>
      <c r="I18" s="1095">
        <v>783338</v>
      </c>
      <c r="J18" s="1095">
        <v>6389529</v>
      </c>
      <c r="K18" s="1038" t="s">
        <v>31087</v>
      </c>
      <c r="L18" s="1039">
        <v>1</v>
      </c>
    </row>
    <row r="19" spans="1:12">
      <c r="A19" s="1202" t="s">
        <v>30448</v>
      </c>
      <c r="B19" s="1030" t="s">
        <v>2751</v>
      </c>
      <c r="C19" s="1163" t="s">
        <v>2018</v>
      </c>
      <c r="D19" s="1163" t="s">
        <v>2080</v>
      </c>
      <c r="E19" s="1163" t="s">
        <v>30667</v>
      </c>
      <c r="F19" s="1163" t="s">
        <v>30877</v>
      </c>
      <c r="G19" s="1163" t="s">
        <v>2771</v>
      </c>
      <c r="H19" s="1163" t="s">
        <v>31088</v>
      </c>
      <c r="I19" s="1092">
        <v>791633</v>
      </c>
      <c r="J19" s="1092">
        <v>6397021</v>
      </c>
      <c r="K19" s="1163" t="s">
        <v>31089</v>
      </c>
      <c r="L19" s="1215">
        <v>1</v>
      </c>
    </row>
    <row r="20" spans="1:12">
      <c r="A20" s="1207" t="s">
        <v>30448</v>
      </c>
      <c r="B20" s="1032" t="s">
        <v>2751</v>
      </c>
      <c r="C20" s="1164" t="s">
        <v>2018</v>
      </c>
      <c r="D20" s="1164" t="s">
        <v>2080</v>
      </c>
      <c r="E20" s="1164" t="s">
        <v>30667</v>
      </c>
      <c r="F20" s="1164" t="s">
        <v>30877</v>
      </c>
      <c r="G20" s="1164" t="s">
        <v>2771</v>
      </c>
      <c r="H20" s="1164" t="s">
        <v>2359</v>
      </c>
      <c r="I20" s="1093">
        <v>792689</v>
      </c>
      <c r="J20" s="1093">
        <v>6397281</v>
      </c>
      <c r="K20" s="1164" t="s">
        <v>31089</v>
      </c>
      <c r="L20" s="1212"/>
    </row>
    <row r="21" spans="1:12">
      <c r="A21" s="1207" t="s">
        <v>30448</v>
      </c>
      <c r="B21" s="1032" t="s">
        <v>2751</v>
      </c>
      <c r="C21" s="1164" t="s">
        <v>2018</v>
      </c>
      <c r="D21" s="1164" t="s">
        <v>2080</v>
      </c>
      <c r="E21" s="1164" t="s">
        <v>30667</v>
      </c>
      <c r="F21" s="1164" t="s">
        <v>30877</v>
      </c>
      <c r="G21" s="1164" t="s">
        <v>2771</v>
      </c>
      <c r="H21" s="1164" t="s">
        <v>31090</v>
      </c>
      <c r="I21" s="1093">
        <v>793372</v>
      </c>
      <c r="J21" s="1093">
        <v>6397491</v>
      </c>
      <c r="K21" s="1164" t="s">
        <v>31089</v>
      </c>
      <c r="L21" s="1212"/>
    </row>
    <row r="22" spans="1:12">
      <c r="A22" s="1213" t="s">
        <v>30448</v>
      </c>
      <c r="B22" s="1035" t="s">
        <v>2751</v>
      </c>
      <c r="C22" s="1165" t="s">
        <v>2018</v>
      </c>
      <c r="D22" s="1165" t="s">
        <v>2080</v>
      </c>
      <c r="E22" s="1165" t="s">
        <v>30667</v>
      </c>
      <c r="F22" s="1165" t="s">
        <v>30877</v>
      </c>
      <c r="G22" s="1165" t="s">
        <v>2771</v>
      </c>
      <c r="H22" s="1165" t="s">
        <v>31091</v>
      </c>
      <c r="I22" s="1094">
        <v>792243</v>
      </c>
      <c r="J22" s="1094">
        <v>6397757</v>
      </c>
      <c r="K22" s="1165" t="s">
        <v>31089</v>
      </c>
      <c r="L22" s="1214"/>
    </row>
    <row r="23" spans="1:12">
      <c r="A23" s="1202" t="s">
        <v>30449</v>
      </c>
      <c r="B23" s="1030" t="s">
        <v>2751</v>
      </c>
      <c r="C23" s="1163" t="s">
        <v>2018</v>
      </c>
      <c r="D23" s="1163" t="s">
        <v>2080</v>
      </c>
      <c r="E23" s="1163" t="s">
        <v>30668</v>
      </c>
      <c r="F23" s="1163" t="s">
        <v>30878</v>
      </c>
      <c r="G23" s="1163" t="s">
        <v>2065</v>
      </c>
      <c r="H23" s="1163" t="s">
        <v>31092</v>
      </c>
      <c r="I23" s="1092">
        <v>829784</v>
      </c>
      <c r="J23" s="1092">
        <v>6469344</v>
      </c>
      <c r="K23" s="1163" t="s">
        <v>31093</v>
      </c>
      <c r="L23" s="1215">
        <v>1</v>
      </c>
    </row>
    <row r="24" spans="1:12">
      <c r="A24" s="1202" t="s">
        <v>30450</v>
      </c>
      <c r="B24" s="1030" t="s">
        <v>2751</v>
      </c>
      <c r="C24" s="1163">
        <v>15</v>
      </c>
      <c r="D24" s="1163" t="s">
        <v>2086</v>
      </c>
      <c r="E24" s="1163" t="s">
        <v>29124</v>
      </c>
      <c r="F24" s="1163" t="s">
        <v>29125</v>
      </c>
      <c r="G24" s="1163" t="s">
        <v>2450</v>
      </c>
      <c r="H24" s="1163" t="s">
        <v>3167</v>
      </c>
      <c r="I24" s="1092">
        <v>673526</v>
      </c>
      <c r="J24" s="1092">
        <v>6435187</v>
      </c>
      <c r="K24" s="1163" t="s">
        <v>29126</v>
      </c>
      <c r="L24" s="1215">
        <v>1</v>
      </c>
    </row>
    <row r="25" spans="1:12">
      <c r="A25" s="1213" t="s">
        <v>30450</v>
      </c>
      <c r="B25" s="1035" t="s">
        <v>2751</v>
      </c>
      <c r="C25" s="1165">
        <v>15</v>
      </c>
      <c r="D25" s="1165" t="s">
        <v>2086</v>
      </c>
      <c r="E25" s="1165" t="s">
        <v>29124</v>
      </c>
      <c r="F25" s="1165" t="s">
        <v>29125</v>
      </c>
      <c r="G25" s="1165" t="s">
        <v>31676</v>
      </c>
      <c r="H25" s="1165" t="s">
        <v>29127</v>
      </c>
      <c r="I25" s="1094">
        <v>673869</v>
      </c>
      <c r="J25" s="1094">
        <v>6434034</v>
      </c>
      <c r="K25" s="1165" t="s">
        <v>29126</v>
      </c>
      <c r="L25" s="1214"/>
    </row>
    <row r="26" spans="1:12">
      <c r="A26" s="1216" t="s">
        <v>30451</v>
      </c>
      <c r="B26" s="1037" t="s">
        <v>2751</v>
      </c>
      <c r="C26" s="1038">
        <v>15</v>
      </c>
      <c r="D26" s="1038" t="s">
        <v>2086</v>
      </c>
      <c r="E26" s="1038" t="s">
        <v>30669</v>
      </c>
      <c r="F26" s="1038" t="s">
        <v>30879</v>
      </c>
      <c r="G26" s="1038" t="s">
        <v>2765</v>
      </c>
      <c r="H26" s="1038" t="s">
        <v>3167</v>
      </c>
      <c r="I26" s="1095">
        <v>639122</v>
      </c>
      <c r="J26" s="1095">
        <v>6398700</v>
      </c>
      <c r="K26" s="1038" t="s">
        <v>31094</v>
      </c>
      <c r="L26" s="1039">
        <v>1</v>
      </c>
    </row>
    <row r="27" spans="1:12">
      <c r="A27" s="1216" t="s">
        <v>30452</v>
      </c>
      <c r="B27" s="1037" t="s">
        <v>2751</v>
      </c>
      <c r="C27" s="1038">
        <v>42</v>
      </c>
      <c r="D27" s="1038" t="s">
        <v>2906</v>
      </c>
      <c r="E27" s="1038" t="s">
        <v>30670</v>
      </c>
      <c r="F27" s="1038" t="s">
        <v>30880</v>
      </c>
      <c r="G27" s="1038" t="s">
        <v>2065</v>
      </c>
      <c r="H27" s="1038">
        <v>1</v>
      </c>
      <c r="I27" s="1095">
        <v>809146.81</v>
      </c>
      <c r="J27" s="1095">
        <v>6499802.3099999996</v>
      </c>
      <c r="K27" s="1038" t="s">
        <v>31095</v>
      </c>
      <c r="L27" s="1039">
        <v>1</v>
      </c>
    </row>
    <row r="28" spans="1:12">
      <c r="A28" s="1202" t="s">
        <v>30453</v>
      </c>
      <c r="B28" s="1030" t="s">
        <v>2751</v>
      </c>
      <c r="C28" s="1163">
        <v>43</v>
      </c>
      <c r="D28" s="1163" t="s">
        <v>2096</v>
      </c>
      <c r="E28" s="1163" t="s">
        <v>30671</v>
      </c>
      <c r="F28" s="1163" t="s">
        <v>30881</v>
      </c>
      <c r="G28" s="1163" t="s">
        <v>2065</v>
      </c>
      <c r="H28" s="1163" t="s">
        <v>31096</v>
      </c>
      <c r="I28" s="1092">
        <v>740705</v>
      </c>
      <c r="J28" s="1092">
        <v>6468088</v>
      </c>
      <c r="K28" s="1163" t="s">
        <v>31097</v>
      </c>
      <c r="L28" s="1215">
        <v>1</v>
      </c>
    </row>
    <row r="29" spans="1:12">
      <c r="A29" s="1207" t="s">
        <v>30453</v>
      </c>
      <c r="B29" s="1032" t="s">
        <v>2751</v>
      </c>
      <c r="C29" s="1164">
        <v>43</v>
      </c>
      <c r="D29" s="1164" t="s">
        <v>2096</v>
      </c>
      <c r="E29" s="1164" t="s">
        <v>30671</v>
      </c>
      <c r="F29" s="1164" t="s">
        <v>30881</v>
      </c>
      <c r="G29" s="1164" t="s">
        <v>2065</v>
      </c>
      <c r="H29" s="1164" t="s">
        <v>31098</v>
      </c>
      <c r="I29" s="1093">
        <v>740121</v>
      </c>
      <c r="J29" s="1093">
        <v>6467585</v>
      </c>
      <c r="K29" s="1164" t="s">
        <v>31097</v>
      </c>
      <c r="L29" s="1212"/>
    </row>
    <row r="30" spans="1:12">
      <c r="A30" s="1213" t="s">
        <v>30453</v>
      </c>
      <c r="B30" s="1035" t="s">
        <v>2751</v>
      </c>
      <c r="C30" s="1165">
        <v>43</v>
      </c>
      <c r="D30" s="1165" t="s">
        <v>2096</v>
      </c>
      <c r="E30" s="1165" t="s">
        <v>30671</v>
      </c>
      <c r="F30" s="1165" t="s">
        <v>30881</v>
      </c>
      <c r="G30" s="1165" t="s">
        <v>2065</v>
      </c>
      <c r="H30" s="1165" t="s">
        <v>31099</v>
      </c>
      <c r="I30" s="1094">
        <v>740816</v>
      </c>
      <c r="J30" s="1094">
        <v>6467380</v>
      </c>
      <c r="K30" s="1165" t="s">
        <v>31097</v>
      </c>
      <c r="L30" s="1214"/>
    </row>
    <row r="31" spans="1:12">
      <c r="A31" s="1202" t="s">
        <v>30454</v>
      </c>
      <c r="B31" s="1030" t="s">
        <v>2751</v>
      </c>
      <c r="C31" s="1163">
        <v>43</v>
      </c>
      <c r="D31" s="1163" t="s">
        <v>2096</v>
      </c>
      <c r="E31" s="1163" t="s">
        <v>30672</v>
      </c>
      <c r="F31" s="1163" t="s">
        <v>30882</v>
      </c>
      <c r="G31" s="1163" t="s">
        <v>2065</v>
      </c>
      <c r="H31" s="1163" t="s">
        <v>31100</v>
      </c>
      <c r="I31" s="1092">
        <v>749237</v>
      </c>
      <c r="J31" s="1092">
        <v>6441197</v>
      </c>
      <c r="K31" s="1163" t="s">
        <v>31101</v>
      </c>
      <c r="L31" s="1215">
        <v>1</v>
      </c>
    </row>
    <row r="32" spans="1:12">
      <c r="A32" s="1213" t="s">
        <v>30454</v>
      </c>
      <c r="B32" s="1035" t="s">
        <v>2751</v>
      </c>
      <c r="C32" s="1165">
        <v>43</v>
      </c>
      <c r="D32" s="1165" t="s">
        <v>2096</v>
      </c>
      <c r="E32" s="1165" t="s">
        <v>30672</v>
      </c>
      <c r="F32" s="1165" t="s">
        <v>30882</v>
      </c>
      <c r="G32" s="1165" t="s">
        <v>2065</v>
      </c>
      <c r="H32" s="1165" t="s">
        <v>7212</v>
      </c>
      <c r="I32" s="1094">
        <v>749615</v>
      </c>
      <c r="J32" s="1094">
        <v>6441521</v>
      </c>
      <c r="K32" s="1165" t="s">
        <v>31101</v>
      </c>
      <c r="L32" s="1214"/>
    </row>
    <row r="33" spans="1:12">
      <c r="A33" s="1202" t="s">
        <v>30455</v>
      </c>
      <c r="B33" s="1030" t="s">
        <v>2751</v>
      </c>
      <c r="C33" s="1163">
        <v>43</v>
      </c>
      <c r="D33" s="1163" t="s">
        <v>2096</v>
      </c>
      <c r="E33" s="1163" t="s">
        <v>30673</v>
      </c>
      <c r="F33" s="1163" t="s">
        <v>30883</v>
      </c>
      <c r="G33" s="1163" t="s">
        <v>2065</v>
      </c>
      <c r="H33" s="1163" t="s">
        <v>31102</v>
      </c>
      <c r="I33" s="1092">
        <v>788009</v>
      </c>
      <c r="J33" s="1092">
        <v>6431805</v>
      </c>
      <c r="K33" s="1163" t="s">
        <v>31103</v>
      </c>
      <c r="L33" s="1215">
        <v>1</v>
      </c>
    </row>
    <row r="34" spans="1:12">
      <c r="A34" s="1207" t="s">
        <v>30455</v>
      </c>
      <c r="B34" s="1032" t="s">
        <v>2751</v>
      </c>
      <c r="C34" s="1164">
        <v>43</v>
      </c>
      <c r="D34" s="1164" t="s">
        <v>2096</v>
      </c>
      <c r="E34" s="1164" t="s">
        <v>30673</v>
      </c>
      <c r="F34" s="1164" t="s">
        <v>30883</v>
      </c>
      <c r="G34" s="1164" t="s">
        <v>2065</v>
      </c>
      <c r="H34" s="1164" t="s">
        <v>31104</v>
      </c>
      <c r="I34" s="1093">
        <v>789491</v>
      </c>
      <c r="J34" s="1093">
        <v>6432630</v>
      </c>
      <c r="K34" s="1164" t="s">
        <v>31103</v>
      </c>
      <c r="L34" s="1212"/>
    </row>
    <row r="35" spans="1:12">
      <c r="A35" s="1213" t="s">
        <v>30455</v>
      </c>
      <c r="B35" s="1035" t="s">
        <v>2751</v>
      </c>
      <c r="C35" s="1165">
        <v>43</v>
      </c>
      <c r="D35" s="1165" t="s">
        <v>2096</v>
      </c>
      <c r="E35" s="1165" t="s">
        <v>30673</v>
      </c>
      <c r="F35" s="1165" t="s">
        <v>30883</v>
      </c>
      <c r="G35" s="1165" t="s">
        <v>2065</v>
      </c>
      <c r="H35" s="1165" t="s">
        <v>31105</v>
      </c>
      <c r="I35" s="1094">
        <v>788154</v>
      </c>
      <c r="J35" s="1094">
        <v>6431138</v>
      </c>
      <c r="K35" s="1165" t="s">
        <v>31103</v>
      </c>
      <c r="L35" s="1214"/>
    </row>
    <row r="36" spans="1:12">
      <c r="A36" s="1216" t="s">
        <v>30456</v>
      </c>
      <c r="B36" s="1037" t="s">
        <v>2751</v>
      </c>
      <c r="C36" s="1217">
        <v>63</v>
      </c>
      <c r="D36" s="1038" t="s">
        <v>4752</v>
      </c>
      <c r="E36" s="1038" t="s">
        <v>30674</v>
      </c>
      <c r="F36" s="1038" t="s">
        <v>30884</v>
      </c>
      <c r="G36" s="1038" t="s">
        <v>2065</v>
      </c>
      <c r="H36" s="1038" t="s">
        <v>31106</v>
      </c>
      <c r="I36" s="1095">
        <v>722018</v>
      </c>
      <c r="J36" s="1095">
        <v>6505112</v>
      </c>
      <c r="K36" s="1038" t="s">
        <v>31107</v>
      </c>
      <c r="L36" s="1039">
        <v>1</v>
      </c>
    </row>
    <row r="37" spans="1:12">
      <c r="A37" s="1202" t="s">
        <v>30457</v>
      </c>
      <c r="B37" s="1030" t="s">
        <v>2751</v>
      </c>
      <c r="C37" s="1218">
        <v>63</v>
      </c>
      <c r="D37" s="1163" t="s">
        <v>4752</v>
      </c>
      <c r="E37" s="1163" t="s">
        <v>30675</v>
      </c>
      <c r="F37" s="1163" t="s">
        <v>30885</v>
      </c>
      <c r="G37" s="1163" t="s">
        <v>2065</v>
      </c>
      <c r="H37" s="1163" t="s">
        <v>31108</v>
      </c>
      <c r="I37" s="1092">
        <v>707127</v>
      </c>
      <c r="J37" s="1092">
        <v>6498371</v>
      </c>
      <c r="K37" s="1163" t="s">
        <v>31109</v>
      </c>
      <c r="L37" s="1215">
        <v>1</v>
      </c>
    </row>
    <row r="38" spans="1:12">
      <c r="A38" s="1213" t="s">
        <v>30457</v>
      </c>
      <c r="B38" s="1035" t="s">
        <v>2751</v>
      </c>
      <c r="C38" s="1219">
        <v>63</v>
      </c>
      <c r="D38" s="1165" t="s">
        <v>4752</v>
      </c>
      <c r="E38" s="1165" t="s">
        <v>30675</v>
      </c>
      <c r="F38" s="1165" t="s">
        <v>30885</v>
      </c>
      <c r="G38" s="1165" t="s">
        <v>2065</v>
      </c>
      <c r="H38" s="1165" t="s">
        <v>31110</v>
      </c>
      <c r="I38" s="1094">
        <v>706481</v>
      </c>
      <c r="J38" s="1094">
        <v>6497893</v>
      </c>
      <c r="K38" s="1165" t="s">
        <v>31109</v>
      </c>
      <c r="L38" s="1214"/>
    </row>
    <row r="39" spans="1:12">
      <c r="A39" s="1216" t="s">
        <v>30458</v>
      </c>
      <c r="B39" s="1037" t="s">
        <v>2751</v>
      </c>
      <c r="C39" s="1217">
        <v>63</v>
      </c>
      <c r="D39" s="1038" t="s">
        <v>4752</v>
      </c>
      <c r="E39" s="1038" t="s">
        <v>30676</v>
      </c>
      <c r="F39" s="1038" t="s">
        <v>30886</v>
      </c>
      <c r="G39" s="1038" t="s">
        <v>2065</v>
      </c>
      <c r="H39" s="1038" t="s">
        <v>31111</v>
      </c>
      <c r="I39" s="1095">
        <v>764688</v>
      </c>
      <c r="J39" s="1095">
        <v>6486191</v>
      </c>
      <c r="K39" s="1038" t="s">
        <v>31112</v>
      </c>
      <c r="L39" s="1039">
        <v>1</v>
      </c>
    </row>
    <row r="40" spans="1:12">
      <c r="A40" s="1202" t="s">
        <v>30459</v>
      </c>
      <c r="B40" s="1030" t="s">
        <v>2751</v>
      </c>
      <c r="C40" s="1218">
        <v>63</v>
      </c>
      <c r="D40" s="1163" t="s">
        <v>4752</v>
      </c>
      <c r="E40" s="1163" t="s">
        <v>30677</v>
      </c>
      <c r="F40" s="1163" t="s">
        <v>30887</v>
      </c>
      <c r="G40" s="1163" t="s">
        <v>2065</v>
      </c>
      <c r="H40" s="1163" t="s">
        <v>31113</v>
      </c>
      <c r="I40" s="1092">
        <v>742868</v>
      </c>
      <c r="J40" s="1092">
        <v>6533341</v>
      </c>
      <c r="K40" s="1163" t="s">
        <v>31114</v>
      </c>
      <c r="L40" s="1215">
        <v>1</v>
      </c>
    </row>
    <row r="41" spans="1:12">
      <c r="A41" s="1207" t="s">
        <v>30459</v>
      </c>
      <c r="B41" s="1208" t="s">
        <v>2751</v>
      </c>
      <c r="C41" s="1220">
        <v>63</v>
      </c>
      <c r="D41" s="1209" t="s">
        <v>4752</v>
      </c>
      <c r="E41" s="1209" t="s">
        <v>30677</v>
      </c>
      <c r="F41" s="1209" t="s">
        <v>30887</v>
      </c>
      <c r="G41" s="1209" t="s">
        <v>2065</v>
      </c>
      <c r="H41" s="1209" t="s">
        <v>31115</v>
      </c>
      <c r="I41" s="1210">
        <v>743262</v>
      </c>
      <c r="J41" s="1210">
        <v>6532959</v>
      </c>
      <c r="K41" s="1209" t="s">
        <v>31114</v>
      </c>
      <c r="L41" s="1211"/>
    </row>
    <row r="42" spans="1:12">
      <c r="A42" s="1207" t="s">
        <v>30459</v>
      </c>
      <c r="B42" s="1208" t="s">
        <v>2751</v>
      </c>
      <c r="C42" s="1220">
        <v>63</v>
      </c>
      <c r="D42" s="1209" t="s">
        <v>4752</v>
      </c>
      <c r="E42" s="1209" t="s">
        <v>30677</v>
      </c>
      <c r="F42" s="1209" t="s">
        <v>30887</v>
      </c>
      <c r="G42" s="1209" t="s">
        <v>2065</v>
      </c>
      <c r="H42" s="1209" t="s">
        <v>31116</v>
      </c>
      <c r="I42" s="1210">
        <v>742074</v>
      </c>
      <c r="J42" s="1210">
        <v>6533454</v>
      </c>
      <c r="K42" s="1209" t="s">
        <v>31114</v>
      </c>
      <c r="L42" s="1211"/>
    </row>
    <row r="43" spans="1:12">
      <c r="A43" s="1216" t="s">
        <v>30460</v>
      </c>
      <c r="B43" s="1221" t="s">
        <v>2751</v>
      </c>
      <c r="C43" s="1222">
        <v>63</v>
      </c>
      <c r="D43" s="1223" t="s">
        <v>4752</v>
      </c>
      <c r="E43" s="1223" t="s">
        <v>30678</v>
      </c>
      <c r="F43" s="1223" t="s">
        <v>30888</v>
      </c>
      <c r="G43" s="1223" t="s">
        <v>2065</v>
      </c>
      <c r="H43" s="1223" t="s">
        <v>31117</v>
      </c>
      <c r="I43" s="1224">
        <v>673537</v>
      </c>
      <c r="J43" s="1224">
        <v>6511114</v>
      </c>
      <c r="K43" s="1223" t="s">
        <v>31118</v>
      </c>
      <c r="L43" s="1225">
        <v>1</v>
      </c>
    </row>
    <row r="44" spans="1:12">
      <c r="A44" s="1202" t="s">
        <v>30461</v>
      </c>
      <c r="B44" s="1203" t="s">
        <v>2751</v>
      </c>
      <c r="C44" s="1204">
        <v>69</v>
      </c>
      <c r="D44" s="1204" t="s">
        <v>2144</v>
      </c>
      <c r="E44" s="1204" t="s">
        <v>30679</v>
      </c>
      <c r="F44" s="1204" t="s">
        <v>30889</v>
      </c>
      <c r="G44" s="1204" t="s">
        <v>2065</v>
      </c>
      <c r="H44" s="1204" t="s">
        <v>31119</v>
      </c>
      <c r="I44" s="1205">
        <v>819489</v>
      </c>
      <c r="J44" s="1205">
        <v>6513974</v>
      </c>
      <c r="K44" s="1204" t="s">
        <v>31120</v>
      </c>
      <c r="L44" s="1206">
        <v>1</v>
      </c>
    </row>
    <row r="45" spans="1:12">
      <c r="A45" s="1213" t="s">
        <v>30461</v>
      </c>
      <c r="B45" s="1226" t="s">
        <v>2751</v>
      </c>
      <c r="C45" s="1227">
        <v>69</v>
      </c>
      <c r="D45" s="1227" t="s">
        <v>2144</v>
      </c>
      <c r="E45" s="1227" t="s">
        <v>30679</v>
      </c>
      <c r="F45" s="1227" t="s">
        <v>30889</v>
      </c>
      <c r="G45" s="1227" t="s">
        <v>2065</v>
      </c>
      <c r="H45" s="1227" t="s">
        <v>7212</v>
      </c>
      <c r="I45" s="1228">
        <v>818741</v>
      </c>
      <c r="J45" s="1228">
        <v>6513974</v>
      </c>
      <c r="K45" s="1227" t="s">
        <v>31120</v>
      </c>
      <c r="L45" s="1229"/>
    </row>
    <row r="46" spans="1:12">
      <c r="A46" s="1202" t="s">
        <v>30462</v>
      </c>
      <c r="B46" s="1203" t="s">
        <v>2751</v>
      </c>
      <c r="C46" s="1204">
        <v>69</v>
      </c>
      <c r="D46" s="1204" t="s">
        <v>2144</v>
      </c>
      <c r="E46" s="1204" t="s">
        <v>30680</v>
      </c>
      <c r="F46" s="1204" t="s">
        <v>30890</v>
      </c>
      <c r="G46" s="1204" t="s">
        <v>2065</v>
      </c>
      <c r="H46" s="1204" t="s">
        <v>31121</v>
      </c>
      <c r="I46" s="1205">
        <v>811959</v>
      </c>
      <c r="J46" s="1205">
        <v>6527704</v>
      </c>
      <c r="K46" s="1204" t="s">
        <v>31122</v>
      </c>
      <c r="L46" s="1206">
        <v>1</v>
      </c>
    </row>
    <row r="47" spans="1:12">
      <c r="A47" s="1207" t="s">
        <v>30462</v>
      </c>
      <c r="B47" s="1208" t="s">
        <v>2751</v>
      </c>
      <c r="C47" s="1209">
        <v>69</v>
      </c>
      <c r="D47" s="1209" t="s">
        <v>2144</v>
      </c>
      <c r="E47" s="1209" t="s">
        <v>30680</v>
      </c>
      <c r="F47" s="1209" t="s">
        <v>30890</v>
      </c>
      <c r="G47" s="1209" t="s">
        <v>2065</v>
      </c>
      <c r="H47" s="1209" t="s">
        <v>31123</v>
      </c>
      <c r="I47" s="1210">
        <v>811079</v>
      </c>
      <c r="J47" s="1210">
        <v>6527366</v>
      </c>
      <c r="K47" s="1209" t="s">
        <v>31122</v>
      </c>
      <c r="L47" s="1211"/>
    </row>
    <row r="48" spans="1:12">
      <c r="A48" s="1213" t="s">
        <v>30462</v>
      </c>
      <c r="B48" s="1226" t="s">
        <v>2751</v>
      </c>
      <c r="C48" s="1227">
        <v>69</v>
      </c>
      <c r="D48" s="1227" t="s">
        <v>2144</v>
      </c>
      <c r="E48" s="1227" t="s">
        <v>30680</v>
      </c>
      <c r="F48" s="1227" t="s">
        <v>30890</v>
      </c>
      <c r="G48" s="1227" t="s">
        <v>2065</v>
      </c>
      <c r="H48" s="1227" t="s">
        <v>31124</v>
      </c>
      <c r="I48" s="1228">
        <v>812259</v>
      </c>
      <c r="J48" s="1228">
        <v>6526897</v>
      </c>
      <c r="K48" s="1227" t="s">
        <v>31122</v>
      </c>
      <c r="L48" s="1229"/>
    </row>
    <row r="49" spans="1:12">
      <c r="A49" s="1216" t="s">
        <v>30463</v>
      </c>
      <c r="B49" s="1221" t="s">
        <v>2751</v>
      </c>
      <c r="C49" s="1223">
        <v>69</v>
      </c>
      <c r="D49" s="1223" t="s">
        <v>2144</v>
      </c>
      <c r="E49" s="1223" t="s">
        <v>30681</v>
      </c>
      <c r="F49" s="1223" t="s">
        <v>30891</v>
      </c>
      <c r="G49" s="1223" t="s">
        <v>2065</v>
      </c>
      <c r="H49" s="1223" t="s">
        <v>31125</v>
      </c>
      <c r="I49" s="1224">
        <v>823734</v>
      </c>
      <c r="J49" s="1224">
        <v>6556238</v>
      </c>
      <c r="K49" s="1223" t="s">
        <v>31126</v>
      </c>
      <c r="L49" s="1225">
        <v>1</v>
      </c>
    </row>
    <row r="50" spans="1:12">
      <c r="A50" s="1216" t="s">
        <v>30464</v>
      </c>
      <c r="B50" s="1221" t="s">
        <v>2751</v>
      </c>
      <c r="C50" s="1223">
        <v>69</v>
      </c>
      <c r="D50" s="1223" t="s">
        <v>2144</v>
      </c>
      <c r="E50" s="1223" t="s">
        <v>30682</v>
      </c>
      <c r="F50" s="1223" t="s">
        <v>30892</v>
      </c>
      <c r="G50" s="1223" t="s">
        <v>2065</v>
      </c>
      <c r="H50" s="1223" t="s">
        <v>31127</v>
      </c>
      <c r="I50" s="1224">
        <v>815544</v>
      </c>
      <c r="J50" s="1224">
        <v>6544556</v>
      </c>
      <c r="K50" s="1223" t="s">
        <v>31128</v>
      </c>
      <c r="L50" s="1225">
        <v>1</v>
      </c>
    </row>
    <row r="51" spans="1:12">
      <c r="A51" s="1202" t="s">
        <v>30465</v>
      </c>
      <c r="B51" s="1203" t="s">
        <v>2751</v>
      </c>
      <c r="C51" s="1204">
        <v>69</v>
      </c>
      <c r="D51" s="1204" t="s">
        <v>2144</v>
      </c>
      <c r="E51" s="1204" t="s">
        <v>30683</v>
      </c>
      <c r="F51" s="1204" t="s">
        <v>30893</v>
      </c>
      <c r="G51" s="1204" t="s">
        <v>2765</v>
      </c>
      <c r="H51" s="1204" t="s">
        <v>31129</v>
      </c>
      <c r="I51" s="1205">
        <v>831582</v>
      </c>
      <c r="J51" s="1205">
        <v>6527740</v>
      </c>
      <c r="K51" s="1204" t="s">
        <v>31130</v>
      </c>
      <c r="L51" s="1206">
        <v>1</v>
      </c>
    </row>
    <row r="52" spans="1:12">
      <c r="A52" s="1207" t="s">
        <v>30465</v>
      </c>
      <c r="B52" s="1208" t="s">
        <v>2751</v>
      </c>
      <c r="C52" s="1209">
        <v>69</v>
      </c>
      <c r="D52" s="1209" t="s">
        <v>2144</v>
      </c>
      <c r="E52" s="1209" t="s">
        <v>30683</v>
      </c>
      <c r="F52" s="1209" t="s">
        <v>30893</v>
      </c>
      <c r="G52" s="1209" t="s">
        <v>2765</v>
      </c>
      <c r="H52" s="1209" t="s">
        <v>31131</v>
      </c>
      <c r="I52" s="1210">
        <v>832214</v>
      </c>
      <c r="J52" s="1210">
        <v>6527378</v>
      </c>
      <c r="K52" s="1209" t="s">
        <v>31130</v>
      </c>
      <c r="L52" s="1211"/>
    </row>
    <row r="53" spans="1:12">
      <c r="A53" s="1207" t="s">
        <v>30465</v>
      </c>
      <c r="B53" s="1208" t="s">
        <v>2751</v>
      </c>
      <c r="C53" s="1209">
        <v>69</v>
      </c>
      <c r="D53" s="1209" t="s">
        <v>2144</v>
      </c>
      <c r="E53" s="1209" t="s">
        <v>30683</v>
      </c>
      <c r="F53" s="1209" t="s">
        <v>30893</v>
      </c>
      <c r="G53" s="1209" t="s">
        <v>2765</v>
      </c>
      <c r="H53" s="1209" t="s">
        <v>31132</v>
      </c>
      <c r="I53" s="1210">
        <v>831591</v>
      </c>
      <c r="J53" s="1210">
        <v>6528112</v>
      </c>
      <c r="K53" s="1209" t="s">
        <v>31130</v>
      </c>
      <c r="L53" s="1211"/>
    </row>
    <row r="54" spans="1:12">
      <c r="A54" s="1213" t="s">
        <v>30465</v>
      </c>
      <c r="B54" s="1226" t="s">
        <v>2751</v>
      </c>
      <c r="C54" s="1227">
        <v>69</v>
      </c>
      <c r="D54" s="1227" t="s">
        <v>2144</v>
      </c>
      <c r="E54" s="1227" t="s">
        <v>30683</v>
      </c>
      <c r="F54" s="1227" t="s">
        <v>30893</v>
      </c>
      <c r="G54" s="1227" t="s">
        <v>2765</v>
      </c>
      <c r="H54" s="1227" t="s">
        <v>4082</v>
      </c>
      <c r="I54" s="1228">
        <v>832709</v>
      </c>
      <c r="J54" s="1228">
        <v>6527403</v>
      </c>
      <c r="K54" s="1227" t="s">
        <v>31130</v>
      </c>
      <c r="L54" s="1229"/>
    </row>
    <row r="55" spans="1:12">
      <c r="A55" s="1202" t="s">
        <v>30466</v>
      </c>
      <c r="B55" s="1203" t="s">
        <v>2751</v>
      </c>
      <c r="C55" s="1204">
        <v>69</v>
      </c>
      <c r="D55" s="1204" t="s">
        <v>2144</v>
      </c>
      <c r="E55" s="1204" t="s">
        <v>30684</v>
      </c>
      <c r="F55" s="1204" t="s">
        <v>30894</v>
      </c>
      <c r="G55" s="1204" t="s">
        <v>2065</v>
      </c>
      <c r="H55" s="1204" t="s">
        <v>31133</v>
      </c>
      <c r="I55" s="1205">
        <v>807312</v>
      </c>
      <c r="J55" s="1205">
        <v>6555380</v>
      </c>
      <c r="K55" s="1204" t="s">
        <v>31134</v>
      </c>
      <c r="L55" s="1206">
        <v>2</v>
      </c>
    </row>
    <row r="56" spans="1:12">
      <c r="A56" s="1207" t="s">
        <v>30466</v>
      </c>
      <c r="B56" s="1208" t="s">
        <v>2751</v>
      </c>
      <c r="C56" s="1209">
        <v>69</v>
      </c>
      <c r="D56" s="1209" t="s">
        <v>2144</v>
      </c>
      <c r="E56" s="1209" t="s">
        <v>30684</v>
      </c>
      <c r="F56" s="1209" t="s">
        <v>30894</v>
      </c>
      <c r="G56" s="1209" t="s">
        <v>2065</v>
      </c>
      <c r="H56" s="1209" t="s">
        <v>30924</v>
      </c>
      <c r="I56" s="1210">
        <v>808036</v>
      </c>
      <c r="J56" s="1210">
        <v>6551323</v>
      </c>
      <c r="K56" s="1209" t="s">
        <v>31135</v>
      </c>
      <c r="L56" s="1211"/>
    </row>
    <row r="57" spans="1:12">
      <c r="A57" s="1213" t="s">
        <v>30466</v>
      </c>
      <c r="B57" s="1226" t="s">
        <v>2751</v>
      </c>
      <c r="C57" s="1227">
        <v>69</v>
      </c>
      <c r="D57" s="1227" t="s">
        <v>2144</v>
      </c>
      <c r="E57" s="1227" t="s">
        <v>30684</v>
      </c>
      <c r="F57" s="1227" t="s">
        <v>30894</v>
      </c>
      <c r="G57" s="1227" t="s">
        <v>2065</v>
      </c>
      <c r="H57" s="1227" t="s">
        <v>31136</v>
      </c>
      <c r="I57" s="1228">
        <v>807812</v>
      </c>
      <c r="J57" s="1228">
        <v>6552777</v>
      </c>
      <c r="K57" s="1227" t="s">
        <v>31135</v>
      </c>
      <c r="L57" s="1229"/>
    </row>
    <row r="58" spans="1:12">
      <c r="A58" s="1202" t="s">
        <v>30467</v>
      </c>
      <c r="B58" s="1203" t="s">
        <v>2751</v>
      </c>
      <c r="C58" s="1204">
        <v>74</v>
      </c>
      <c r="D58" s="1204" t="s">
        <v>3033</v>
      </c>
      <c r="E58" s="1204" t="s">
        <v>16578</v>
      </c>
      <c r="F58" s="1204" t="s">
        <v>16579</v>
      </c>
      <c r="G58" s="1204" t="s">
        <v>2450</v>
      </c>
      <c r="H58" s="1204" t="s">
        <v>16580</v>
      </c>
      <c r="I58" s="1205">
        <v>996664</v>
      </c>
      <c r="J58" s="1205">
        <v>6559782</v>
      </c>
      <c r="K58" s="1204" t="s">
        <v>16581</v>
      </c>
      <c r="L58" s="1206">
        <v>1</v>
      </c>
    </row>
    <row r="59" spans="1:12">
      <c r="A59" s="1207" t="s">
        <v>30467</v>
      </c>
      <c r="B59" s="1208" t="s">
        <v>2751</v>
      </c>
      <c r="C59" s="1209">
        <v>74</v>
      </c>
      <c r="D59" s="1209" t="s">
        <v>3033</v>
      </c>
      <c r="E59" s="1209" t="s">
        <v>16578</v>
      </c>
      <c r="F59" s="1209" t="s">
        <v>16579</v>
      </c>
      <c r="G59" s="1209" t="s">
        <v>2450</v>
      </c>
      <c r="H59" s="1209" t="s">
        <v>16582</v>
      </c>
      <c r="I59" s="1210">
        <v>997083</v>
      </c>
      <c r="J59" s="1210">
        <v>6560419</v>
      </c>
      <c r="K59" s="1209" t="s">
        <v>16581</v>
      </c>
      <c r="L59" s="1211"/>
    </row>
    <row r="60" spans="1:12">
      <c r="A60" s="1213" t="s">
        <v>30467</v>
      </c>
      <c r="B60" s="1226" t="s">
        <v>2751</v>
      </c>
      <c r="C60" s="1227">
        <v>74</v>
      </c>
      <c r="D60" s="1227" t="s">
        <v>3033</v>
      </c>
      <c r="E60" s="1227" t="s">
        <v>16578</v>
      </c>
      <c r="F60" s="1227" t="s">
        <v>16579</v>
      </c>
      <c r="G60" s="1227" t="s">
        <v>2450</v>
      </c>
      <c r="H60" s="1227" t="s">
        <v>16583</v>
      </c>
      <c r="I60" s="1228">
        <v>996661</v>
      </c>
      <c r="J60" s="1228">
        <v>6560336</v>
      </c>
      <c r="K60" s="1227" t="s">
        <v>16581</v>
      </c>
      <c r="L60" s="1229"/>
    </row>
    <row r="61" spans="1:12">
      <c r="A61" s="1202" t="s">
        <v>30468</v>
      </c>
      <c r="B61" s="1203" t="s">
        <v>2751</v>
      </c>
      <c r="C61" s="1204">
        <v>74</v>
      </c>
      <c r="D61" s="1204" t="s">
        <v>3033</v>
      </c>
      <c r="E61" s="1204" t="s">
        <v>30685</v>
      </c>
      <c r="F61" s="1204" t="s">
        <v>30895</v>
      </c>
      <c r="G61" s="1204" t="s">
        <v>2065</v>
      </c>
      <c r="H61" s="1204" t="s">
        <v>31137</v>
      </c>
      <c r="I61" s="1205">
        <v>983234</v>
      </c>
      <c r="J61" s="1205">
        <v>6587536</v>
      </c>
      <c r="K61" s="1204" t="s">
        <v>31138</v>
      </c>
      <c r="L61" s="1206">
        <v>1</v>
      </c>
    </row>
    <row r="62" spans="1:12">
      <c r="A62" s="1207" t="s">
        <v>30468</v>
      </c>
      <c r="B62" s="1208" t="s">
        <v>2751</v>
      </c>
      <c r="C62" s="1209">
        <v>74</v>
      </c>
      <c r="D62" s="1209" t="s">
        <v>3033</v>
      </c>
      <c r="E62" s="1209" t="s">
        <v>30685</v>
      </c>
      <c r="F62" s="1209" t="s">
        <v>30895</v>
      </c>
      <c r="G62" s="1209" t="s">
        <v>2065</v>
      </c>
      <c r="H62" s="1209" t="s">
        <v>31139</v>
      </c>
      <c r="I62" s="1210">
        <v>983231</v>
      </c>
      <c r="J62" s="1210">
        <v>6587327</v>
      </c>
      <c r="K62" s="1209" t="s">
        <v>31138</v>
      </c>
      <c r="L62" s="1211"/>
    </row>
    <row r="63" spans="1:12">
      <c r="A63" s="1207" t="s">
        <v>30468</v>
      </c>
      <c r="B63" s="1208" t="s">
        <v>2751</v>
      </c>
      <c r="C63" s="1209">
        <v>74</v>
      </c>
      <c r="D63" s="1209" t="s">
        <v>3033</v>
      </c>
      <c r="E63" s="1209" t="s">
        <v>30685</v>
      </c>
      <c r="F63" s="1209" t="s">
        <v>30895</v>
      </c>
      <c r="G63" s="1209" t="s">
        <v>2065</v>
      </c>
      <c r="H63" s="1209" t="s">
        <v>31140</v>
      </c>
      <c r="I63" s="1210">
        <v>982937</v>
      </c>
      <c r="J63" s="1210">
        <v>6587189</v>
      </c>
      <c r="K63" s="1209" t="s">
        <v>31138</v>
      </c>
      <c r="L63" s="1211"/>
    </row>
    <row r="64" spans="1:12">
      <c r="A64" s="1207" t="s">
        <v>30468</v>
      </c>
      <c r="B64" s="1208" t="s">
        <v>2751</v>
      </c>
      <c r="C64" s="1209">
        <v>74</v>
      </c>
      <c r="D64" s="1209" t="s">
        <v>3033</v>
      </c>
      <c r="E64" s="1209" t="s">
        <v>30685</v>
      </c>
      <c r="F64" s="1209" t="s">
        <v>30895</v>
      </c>
      <c r="G64" s="1209" t="s">
        <v>2065</v>
      </c>
      <c r="H64" s="1209" t="s">
        <v>31141</v>
      </c>
      <c r="I64" s="1210">
        <v>983139</v>
      </c>
      <c r="J64" s="1210">
        <v>6587151</v>
      </c>
      <c r="K64" s="1209" t="s">
        <v>31138</v>
      </c>
      <c r="L64" s="1211"/>
    </row>
    <row r="65" spans="1:12">
      <c r="A65" s="1213" t="s">
        <v>30468</v>
      </c>
      <c r="B65" s="1226" t="s">
        <v>2751</v>
      </c>
      <c r="C65" s="1227">
        <v>74</v>
      </c>
      <c r="D65" s="1227" t="s">
        <v>3033</v>
      </c>
      <c r="E65" s="1227" t="s">
        <v>30685</v>
      </c>
      <c r="F65" s="1227" t="s">
        <v>30895</v>
      </c>
      <c r="G65" s="1227" t="s">
        <v>2065</v>
      </c>
      <c r="H65" s="1227" t="s">
        <v>31142</v>
      </c>
      <c r="I65" s="1228">
        <v>983430</v>
      </c>
      <c r="J65" s="1228">
        <v>6587289</v>
      </c>
      <c r="K65" s="1227" t="s">
        <v>31138</v>
      </c>
      <c r="L65" s="1229"/>
    </row>
    <row r="66" spans="1:12">
      <c r="A66" s="1202" t="s">
        <v>30469</v>
      </c>
      <c r="B66" s="1203" t="s">
        <v>2751</v>
      </c>
      <c r="C66" s="1204">
        <v>74</v>
      </c>
      <c r="D66" s="1204" t="s">
        <v>3033</v>
      </c>
      <c r="E66" s="1204" t="s">
        <v>30686</v>
      </c>
      <c r="F66" s="1204" t="s">
        <v>30896</v>
      </c>
      <c r="G66" s="1204" t="s">
        <v>2065</v>
      </c>
      <c r="H66" s="1204" t="s">
        <v>31143</v>
      </c>
      <c r="I66" s="1205">
        <v>989194</v>
      </c>
      <c r="J66" s="1205">
        <v>6568066</v>
      </c>
      <c r="K66" s="1204" t="s">
        <v>31144</v>
      </c>
      <c r="L66" s="1206">
        <v>1</v>
      </c>
    </row>
    <row r="67" spans="1:12">
      <c r="A67" s="1207" t="s">
        <v>30469</v>
      </c>
      <c r="B67" s="1208" t="s">
        <v>2751</v>
      </c>
      <c r="C67" s="1209">
        <v>74</v>
      </c>
      <c r="D67" s="1209" t="s">
        <v>3033</v>
      </c>
      <c r="E67" s="1209" t="s">
        <v>30686</v>
      </c>
      <c r="F67" s="1209" t="s">
        <v>30896</v>
      </c>
      <c r="G67" s="1209" t="s">
        <v>2065</v>
      </c>
      <c r="H67" s="1209" t="s">
        <v>31145</v>
      </c>
      <c r="I67" s="1210">
        <v>989017</v>
      </c>
      <c r="J67" s="1210">
        <v>6567826</v>
      </c>
      <c r="K67" s="1209" t="s">
        <v>31144</v>
      </c>
      <c r="L67" s="1211"/>
    </row>
    <row r="68" spans="1:12">
      <c r="A68" s="1207" t="s">
        <v>30469</v>
      </c>
      <c r="B68" s="1208" t="s">
        <v>2751</v>
      </c>
      <c r="C68" s="1209">
        <v>74</v>
      </c>
      <c r="D68" s="1209" t="s">
        <v>3033</v>
      </c>
      <c r="E68" s="1209" t="s">
        <v>30686</v>
      </c>
      <c r="F68" s="1209" t="s">
        <v>30896</v>
      </c>
      <c r="G68" s="1209" t="s">
        <v>2065</v>
      </c>
      <c r="H68" s="1209" t="s">
        <v>31146</v>
      </c>
      <c r="I68" s="1210">
        <v>989719</v>
      </c>
      <c r="J68" s="1210">
        <v>6567960</v>
      </c>
      <c r="K68" s="1209" t="s">
        <v>31144</v>
      </c>
      <c r="L68" s="1211"/>
    </row>
    <row r="69" spans="1:12">
      <c r="A69" s="1207" t="s">
        <v>30469</v>
      </c>
      <c r="B69" s="1208" t="s">
        <v>2751</v>
      </c>
      <c r="C69" s="1209">
        <v>74</v>
      </c>
      <c r="D69" s="1209" t="s">
        <v>3033</v>
      </c>
      <c r="E69" s="1209" t="s">
        <v>30686</v>
      </c>
      <c r="F69" s="1209" t="s">
        <v>30896</v>
      </c>
      <c r="G69" s="1209" t="s">
        <v>2065</v>
      </c>
      <c r="H69" s="1209" t="s">
        <v>31147</v>
      </c>
      <c r="I69" s="1210">
        <v>989881</v>
      </c>
      <c r="J69" s="1210">
        <v>6568036</v>
      </c>
      <c r="K69" s="1209" t="s">
        <v>31144</v>
      </c>
      <c r="L69" s="1211"/>
    </row>
    <row r="70" spans="1:12">
      <c r="A70" s="1213" t="s">
        <v>30469</v>
      </c>
      <c r="B70" s="1226" t="s">
        <v>2751</v>
      </c>
      <c r="C70" s="1227">
        <v>74</v>
      </c>
      <c r="D70" s="1227" t="s">
        <v>3033</v>
      </c>
      <c r="E70" s="1227" t="s">
        <v>30686</v>
      </c>
      <c r="F70" s="1227" t="s">
        <v>30896</v>
      </c>
      <c r="G70" s="1227" t="s">
        <v>2065</v>
      </c>
      <c r="H70" s="1227" t="s">
        <v>31148</v>
      </c>
      <c r="I70" s="1228">
        <v>989421</v>
      </c>
      <c r="J70" s="1228">
        <v>6568003</v>
      </c>
      <c r="K70" s="1227" t="s">
        <v>31144</v>
      </c>
      <c r="L70" s="1229"/>
    </row>
    <row r="71" spans="1:12">
      <c r="A71" s="1202" t="s">
        <v>30470</v>
      </c>
      <c r="B71" s="1203" t="s">
        <v>2155</v>
      </c>
      <c r="C71" s="1204">
        <v>21</v>
      </c>
      <c r="D71" s="1204" t="s">
        <v>30687</v>
      </c>
      <c r="E71" s="1204" t="s">
        <v>30688</v>
      </c>
      <c r="F71" s="1204" t="s">
        <v>30897</v>
      </c>
      <c r="G71" s="1204" t="s">
        <v>2065</v>
      </c>
      <c r="H71" s="1204" t="s">
        <v>6408</v>
      </c>
      <c r="I71" s="1205">
        <v>799768</v>
      </c>
      <c r="J71" s="1205">
        <v>6738008</v>
      </c>
      <c r="K71" s="1204" t="s">
        <v>31149</v>
      </c>
      <c r="L71" s="1206">
        <v>1</v>
      </c>
    </row>
    <row r="72" spans="1:12">
      <c r="A72" s="1207" t="s">
        <v>30470</v>
      </c>
      <c r="B72" s="1208" t="s">
        <v>2155</v>
      </c>
      <c r="C72" s="1209">
        <v>21</v>
      </c>
      <c r="D72" s="1209" t="s">
        <v>30687</v>
      </c>
      <c r="E72" s="1209" t="s">
        <v>30688</v>
      </c>
      <c r="F72" s="1209" t="s">
        <v>30897</v>
      </c>
      <c r="G72" s="1209" t="s">
        <v>2065</v>
      </c>
      <c r="H72" s="1209" t="s">
        <v>58</v>
      </c>
      <c r="I72" s="1210">
        <v>799521</v>
      </c>
      <c r="J72" s="1210">
        <v>6738375</v>
      </c>
      <c r="K72" s="1209" t="s">
        <v>31149</v>
      </c>
      <c r="L72" s="1211"/>
    </row>
    <row r="73" spans="1:12">
      <c r="A73" s="1207" t="s">
        <v>30470</v>
      </c>
      <c r="B73" s="1208" t="s">
        <v>2155</v>
      </c>
      <c r="C73" s="1209">
        <v>21</v>
      </c>
      <c r="D73" s="1209" t="s">
        <v>30687</v>
      </c>
      <c r="E73" s="1209" t="s">
        <v>30688</v>
      </c>
      <c r="F73" s="1209" t="s">
        <v>30897</v>
      </c>
      <c r="G73" s="1209" t="s">
        <v>2065</v>
      </c>
      <c r="H73" s="1209" t="s">
        <v>27807</v>
      </c>
      <c r="I73" s="1210">
        <v>799838</v>
      </c>
      <c r="J73" s="1210">
        <v>6738208</v>
      </c>
      <c r="K73" s="1209" t="s">
        <v>31149</v>
      </c>
      <c r="L73" s="1211"/>
    </row>
    <row r="74" spans="1:12">
      <c r="A74" s="1207" t="s">
        <v>30470</v>
      </c>
      <c r="B74" s="1208" t="s">
        <v>2155</v>
      </c>
      <c r="C74" s="1209">
        <v>21</v>
      </c>
      <c r="D74" s="1209" t="s">
        <v>30687</v>
      </c>
      <c r="E74" s="1209" t="s">
        <v>30688</v>
      </c>
      <c r="F74" s="1209" t="s">
        <v>30897</v>
      </c>
      <c r="G74" s="1209" t="s">
        <v>2065</v>
      </c>
      <c r="H74" s="1209" t="s">
        <v>27806</v>
      </c>
      <c r="I74" s="1210">
        <v>799555</v>
      </c>
      <c r="J74" s="1210">
        <v>6738169</v>
      </c>
      <c r="K74" s="1209" t="s">
        <v>31149</v>
      </c>
      <c r="L74" s="1211"/>
    </row>
    <row r="75" spans="1:12">
      <c r="A75" s="1216" t="s">
        <v>30471</v>
      </c>
      <c r="B75" s="1221" t="s">
        <v>2155</v>
      </c>
      <c r="C75" s="1223" t="s">
        <v>1974</v>
      </c>
      <c r="D75" s="1223" t="s">
        <v>3066</v>
      </c>
      <c r="E75" s="1223" t="s">
        <v>30689</v>
      </c>
      <c r="F75" s="1223" t="s">
        <v>30898</v>
      </c>
      <c r="G75" s="1223" t="s">
        <v>2065</v>
      </c>
      <c r="H75" s="1223" t="s">
        <v>31150</v>
      </c>
      <c r="I75" s="1224">
        <v>946649</v>
      </c>
      <c r="J75" s="1224">
        <v>6700812</v>
      </c>
      <c r="K75" s="1223" t="s">
        <v>31151</v>
      </c>
      <c r="L75" s="1225">
        <v>1</v>
      </c>
    </row>
    <row r="76" spans="1:12">
      <c r="A76" s="1216" t="s">
        <v>30472</v>
      </c>
      <c r="B76" s="1221" t="s">
        <v>2155</v>
      </c>
      <c r="C76" s="1223" t="s">
        <v>1974</v>
      </c>
      <c r="D76" s="1223" t="s">
        <v>3066</v>
      </c>
      <c r="E76" s="1223" t="s">
        <v>30690</v>
      </c>
      <c r="F76" s="1223" t="s">
        <v>30899</v>
      </c>
      <c r="G76" s="1223" t="s">
        <v>2065</v>
      </c>
      <c r="H76" s="1223" t="s">
        <v>31152</v>
      </c>
      <c r="I76" s="1224">
        <v>974009</v>
      </c>
      <c r="J76" s="1224">
        <v>6714200</v>
      </c>
      <c r="K76" s="1223" t="s">
        <v>31153</v>
      </c>
      <c r="L76" s="1225">
        <v>1</v>
      </c>
    </row>
    <row r="77" spans="1:12">
      <c r="A77" s="1216" t="s">
        <v>30473</v>
      </c>
      <c r="B77" s="1221" t="s">
        <v>2155</v>
      </c>
      <c r="C77" s="1223" t="s">
        <v>1974</v>
      </c>
      <c r="D77" s="1223" t="s">
        <v>3066</v>
      </c>
      <c r="E77" s="1223" t="s">
        <v>30691</v>
      </c>
      <c r="F77" s="1223" t="s">
        <v>30900</v>
      </c>
      <c r="G77" s="1223" t="s">
        <v>2065</v>
      </c>
      <c r="H77" s="1223" t="s">
        <v>30900</v>
      </c>
      <c r="I77" s="1224">
        <v>942321</v>
      </c>
      <c r="J77" s="1224">
        <v>6674043</v>
      </c>
      <c r="K77" s="1223" t="s">
        <v>31154</v>
      </c>
      <c r="L77" s="1225">
        <v>1</v>
      </c>
    </row>
    <row r="78" spans="1:12">
      <c r="A78" s="1216" t="s">
        <v>30474</v>
      </c>
      <c r="B78" s="1221" t="s">
        <v>2155</v>
      </c>
      <c r="C78" s="1223" t="s">
        <v>1974</v>
      </c>
      <c r="D78" s="1223" t="s">
        <v>3066</v>
      </c>
      <c r="E78" s="1223" t="s">
        <v>30692</v>
      </c>
      <c r="F78" s="1223" t="s">
        <v>30901</v>
      </c>
      <c r="G78" s="1223" t="s">
        <v>2065</v>
      </c>
      <c r="H78" s="1223" t="s">
        <v>31155</v>
      </c>
      <c r="I78" s="1224">
        <v>982752</v>
      </c>
      <c r="J78" s="1224">
        <v>6695556</v>
      </c>
      <c r="K78" s="1223" t="s">
        <v>31156</v>
      </c>
      <c r="L78" s="1225">
        <v>1</v>
      </c>
    </row>
    <row r="79" spans="1:12">
      <c r="A79" s="1216" t="s">
        <v>30475</v>
      </c>
      <c r="B79" s="1221" t="s">
        <v>2155</v>
      </c>
      <c r="C79" s="1223" t="s">
        <v>1974</v>
      </c>
      <c r="D79" s="1223" t="s">
        <v>3066</v>
      </c>
      <c r="E79" s="1223" t="s">
        <v>30693</v>
      </c>
      <c r="F79" s="1223" t="s">
        <v>30902</v>
      </c>
      <c r="G79" s="1223" t="s">
        <v>2065</v>
      </c>
      <c r="H79" s="1223" t="s">
        <v>31157</v>
      </c>
      <c r="I79" s="1224">
        <v>978150</v>
      </c>
      <c r="J79" s="1224">
        <v>6677032</v>
      </c>
      <c r="K79" s="1223" t="s">
        <v>31158</v>
      </c>
      <c r="L79" s="1225">
        <v>1</v>
      </c>
    </row>
    <row r="80" spans="1:12">
      <c r="A80" s="1216" t="s">
        <v>30476</v>
      </c>
      <c r="B80" s="1221" t="s">
        <v>2155</v>
      </c>
      <c r="C80" s="1223" t="s">
        <v>1974</v>
      </c>
      <c r="D80" s="1223" t="s">
        <v>3066</v>
      </c>
      <c r="E80" s="1223" t="s">
        <v>30694</v>
      </c>
      <c r="F80" s="1223" t="s">
        <v>30903</v>
      </c>
      <c r="G80" s="1223" t="s">
        <v>2065</v>
      </c>
      <c r="H80" s="1223" t="s">
        <v>31159</v>
      </c>
      <c r="I80" s="1224">
        <v>926298.9</v>
      </c>
      <c r="J80" s="1224">
        <v>6664042.2599999998</v>
      </c>
      <c r="K80" s="1223" t="s">
        <v>31160</v>
      </c>
      <c r="L80" s="1225">
        <v>1</v>
      </c>
    </row>
    <row r="81" spans="1:12">
      <c r="A81" s="1216" t="s">
        <v>30477</v>
      </c>
      <c r="B81" s="1221" t="s">
        <v>2155</v>
      </c>
      <c r="C81" s="1223" t="s">
        <v>1974</v>
      </c>
      <c r="D81" s="1223" t="s">
        <v>3066</v>
      </c>
      <c r="E81" s="1223" t="s">
        <v>30695</v>
      </c>
      <c r="F81" s="1223" t="s">
        <v>30904</v>
      </c>
      <c r="G81" s="1223" t="s">
        <v>2065</v>
      </c>
      <c r="H81" s="1223" t="s">
        <v>31161</v>
      </c>
      <c r="I81" s="1224">
        <v>950052</v>
      </c>
      <c r="J81" s="1224">
        <v>6655411</v>
      </c>
      <c r="K81" s="1223" t="s">
        <v>31162</v>
      </c>
      <c r="L81" s="1225">
        <v>1</v>
      </c>
    </row>
    <row r="82" spans="1:12">
      <c r="A82" s="1216" t="s">
        <v>30478</v>
      </c>
      <c r="B82" s="1221" t="s">
        <v>2155</v>
      </c>
      <c r="C82" s="1223">
        <v>58</v>
      </c>
      <c r="D82" s="1223" t="s">
        <v>4812</v>
      </c>
      <c r="E82" s="1223" t="s">
        <v>30696</v>
      </c>
      <c r="F82" s="1223" t="s">
        <v>30905</v>
      </c>
      <c r="G82" s="1223" t="s">
        <v>2065</v>
      </c>
      <c r="H82" s="1223" t="s">
        <v>7892</v>
      </c>
      <c r="I82" s="1224">
        <v>715279</v>
      </c>
      <c r="J82" s="1224">
        <v>6671197</v>
      </c>
      <c r="K82" s="1223" t="s">
        <v>31163</v>
      </c>
      <c r="L82" s="1225">
        <v>1</v>
      </c>
    </row>
    <row r="83" spans="1:12">
      <c r="A83" s="1216" t="s">
        <v>30479</v>
      </c>
      <c r="B83" s="1221" t="s">
        <v>2155</v>
      </c>
      <c r="C83" s="1223">
        <v>58</v>
      </c>
      <c r="D83" s="1223" t="s">
        <v>4812</v>
      </c>
      <c r="E83" s="1223" t="s">
        <v>30697</v>
      </c>
      <c r="F83" s="1223" t="s">
        <v>30906</v>
      </c>
      <c r="G83" s="1223" t="s">
        <v>2065</v>
      </c>
      <c r="H83" s="1223" t="s">
        <v>7204</v>
      </c>
      <c r="I83" s="1224">
        <v>744196</v>
      </c>
      <c r="J83" s="1224">
        <v>6646870</v>
      </c>
      <c r="K83" s="1223" t="s">
        <v>31164</v>
      </c>
      <c r="L83" s="1225">
        <v>1</v>
      </c>
    </row>
    <row r="84" spans="1:12">
      <c r="A84" s="1202" t="s">
        <v>30480</v>
      </c>
      <c r="B84" s="1203" t="s">
        <v>2155</v>
      </c>
      <c r="C84" s="1204">
        <v>58</v>
      </c>
      <c r="D84" s="1204" t="s">
        <v>4812</v>
      </c>
      <c r="E84" s="1204" t="s">
        <v>30698</v>
      </c>
      <c r="F84" s="1204" t="s">
        <v>30907</v>
      </c>
      <c r="G84" s="1204" t="s">
        <v>2065</v>
      </c>
      <c r="H84" s="1204" t="s">
        <v>7892</v>
      </c>
      <c r="I84" s="1205">
        <v>724047</v>
      </c>
      <c r="J84" s="1205">
        <v>6629969</v>
      </c>
      <c r="K84" s="1204" t="s">
        <v>31165</v>
      </c>
      <c r="L84" s="1206">
        <v>1</v>
      </c>
    </row>
    <row r="85" spans="1:12">
      <c r="A85" s="1207" t="s">
        <v>30480</v>
      </c>
      <c r="B85" s="1208" t="s">
        <v>2155</v>
      </c>
      <c r="C85" s="1209">
        <v>58</v>
      </c>
      <c r="D85" s="1209" t="s">
        <v>4812</v>
      </c>
      <c r="E85" s="1209" t="s">
        <v>30698</v>
      </c>
      <c r="F85" s="1209" t="s">
        <v>30907</v>
      </c>
      <c r="G85" s="1209" t="s">
        <v>2065</v>
      </c>
      <c r="H85" s="1209" t="s">
        <v>31166</v>
      </c>
      <c r="I85" s="1210">
        <v>724161</v>
      </c>
      <c r="J85" s="1210">
        <v>6630174</v>
      </c>
      <c r="K85" s="1209" t="s">
        <v>31165</v>
      </c>
      <c r="L85" s="1211"/>
    </row>
    <row r="86" spans="1:12">
      <c r="A86" s="1207" t="s">
        <v>30480</v>
      </c>
      <c r="B86" s="1208" t="s">
        <v>2155</v>
      </c>
      <c r="C86" s="1209">
        <v>58</v>
      </c>
      <c r="D86" s="1209" t="s">
        <v>4812</v>
      </c>
      <c r="E86" s="1209" t="s">
        <v>30698</v>
      </c>
      <c r="F86" s="1209" t="s">
        <v>30907</v>
      </c>
      <c r="G86" s="1209" t="s">
        <v>2065</v>
      </c>
      <c r="H86" s="1209" t="s">
        <v>31167</v>
      </c>
      <c r="I86" s="1210">
        <v>724131</v>
      </c>
      <c r="J86" s="1210">
        <v>6629663</v>
      </c>
      <c r="K86" s="1209" t="s">
        <v>31165</v>
      </c>
      <c r="L86" s="1211"/>
    </row>
    <row r="87" spans="1:12">
      <c r="A87" s="1213" t="s">
        <v>30480</v>
      </c>
      <c r="B87" s="1226" t="s">
        <v>2155</v>
      </c>
      <c r="C87" s="1227">
        <v>58</v>
      </c>
      <c r="D87" s="1227" t="s">
        <v>4812</v>
      </c>
      <c r="E87" s="1227" t="s">
        <v>30698</v>
      </c>
      <c r="F87" s="1227" t="s">
        <v>30907</v>
      </c>
      <c r="G87" s="1227" t="s">
        <v>2065</v>
      </c>
      <c r="H87" s="1227" t="s">
        <v>31168</v>
      </c>
      <c r="I87" s="1228">
        <v>723562</v>
      </c>
      <c r="J87" s="1228">
        <v>6631068</v>
      </c>
      <c r="K87" s="1227" t="s">
        <v>31165</v>
      </c>
      <c r="L87" s="1229"/>
    </row>
    <row r="88" spans="1:12">
      <c r="A88" s="1216" t="s">
        <v>30481</v>
      </c>
      <c r="B88" s="1037" t="s">
        <v>2155</v>
      </c>
      <c r="C88" s="1038">
        <v>58</v>
      </c>
      <c r="D88" s="1038" t="s">
        <v>4812</v>
      </c>
      <c r="E88" s="1038" t="s">
        <v>30699</v>
      </c>
      <c r="F88" s="1038" t="s">
        <v>30908</v>
      </c>
      <c r="G88" s="1038" t="s">
        <v>2065</v>
      </c>
      <c r="H88" s="1038" t="s">
        <v>7204</v>
      </c>
      <c r="I88" s="1095">
        <v>737405</v>
      </c>
      <c r="J88" s="1095">
        <v>6699733</v>
      </c>
      <c r="K88" s="1038" t="s">
        <v>31169</v>
      </c>
      <c r="L88" s="1225">
        <v>1</v>
      </c>
    </row>
    <row r="89" spans="1:12">
      <c r="A89" s="1202" t="s">
        <v>30482</v>
      </c>
      <c r="B89" s="1203" t="s">
        <v>2155</v>
      </c>
      <c r="C89" s="1204">
        <v>58</v>
      </c>
      <c r="D89" s="1204" t="s">
        <v>4812</v>
      </c>
      <c r="E89" s="1204" t="s">
        <v>30700</v>
      </c>
      <c r="F89" s="1204" t="s">
        <v>4885</v>
      </c>
      <c r="G89" s="1204" t="s">
        <v>2065</v>
      </c>
      <c r="H89" s="1204" t="s">
        <v>5873</v>
      </c>
      <c r="I89" s="1205">
        <v>730270</v>
      </c>
      <c r="J89" s="1205">
        <v>6699638</v>
      </c>
      <c r="K89" s="1204" t="s">
        <v>31170</v>
      </c>
      <c r="L89" s="1206">
        <v>1</v>
      </c>
    </row>
    <row r="90" spans="1:12">
      <c r="A90" s="1207" t="s">
        <v>30482</v>
      </c>
      <c r="B90" s="1208" t="s">
        <v>2155</v>
      </c>
      <c r="C90" s="1209">
        <v>58</v>
      </c>
      <c r="D90" s="1209" t="s">
        <v>4812</v>
      </c>
      <c r="E90" s="1209" t="s">
        <v>30700</v>
      </c>
      <c r="F90" s="1209" t="s">
        <v>4885</v>
      </c>
      <c r="G90" s="1209" t="s">
        <v>2065</v>
      </c>
      <c r="H90" s="1209" t="s">
        <v>31171</v>
      </c>
      <c r="I90" s="1210">
        <v>730394</v>
      </c>
      <c r="J90" s="1210">
        <v>6701232</v>
      </c>
      <c r="K90" s="1209" t="s">
        <v>31170</v>
      </c>
      <c r="L90" s="1211"/>
    </row>
    <row r="91" spans="1:12">
      <c r="A91" s="1207" t="s">
        <v>30482</v>
      </c>
      <c r="B91" s="1208" t="s">
        <v>2155</v>
      </c>
      <c r="C91" s="1209">
        <v>58</v>
      </c>
      <c r="D91" s="1209" t="s">
        <v>4812</v>
      </c>
      <c r="E91" s="1209" t="s">
        <v>30700</v>
      </c>
      <c r="F91" s="1209" t="s">
        <v>4885</v>
      </c>
      <c r="G91" s="1209" t="s">
        <v>2065</v>
      </c>
      <c r="H91" s="1209" t="s">
        <v>2359</v>
      </c>
      <c r="I91" s="1210">
        <v>730206</v>
      </c>
      <c r="J91" s="1210">
        <v>6700362</v>
      </c>
      <c r="K91" s="1209" t="s">
        <v>31170</v>
      </c>
      <c r="L91" s="1211"/>
    </row>
    <row r="92" spans="1:12">
      <c r="A92" s="1213" t="s">
        <v>30482</v>
      </c>
      <c r="B92" s="1226" t="s">
        <v>2155</v>
      </c>
      <c r="C92" s="1227">
        <v>58</v>
      </c>
      <c r="D92" s="1227" t="s">
        <v>4812</v>
      </c>
      <c r="E92" s="1227" t="s">
        <v>30700</v>
      </c>
      <c r="F92" s="1227" t="s">
        <v>4885</v>
      </c>
      <c r="G92" s="1227" t="s">
        <v>2065</v>
      </c>
      <c r="H92" s="1227" t="s">
        <v>31172</v>
      </c>
      <c r="I92" s="1228">
        <v>730549</v>
      </c>
      <c r="J92" s="1228">
        <v>6699382</v>
      </c>
      <c r="K92" s="1227" t="s">
        <v>31170</v>
      </c>
      <c r="L92" s="1229"/>
    </row>
    <row r="93" spans="1:12">
      <c r="A93" s="1216" t="s">
        <v>30483</v>
      </c>
      <c r="B93" s="1221" t="s">
        <v>2155</v>
      </c>
      <c r="C93" s="1223">
        <v>58</v>
      </c>
      <c r="D93" s="1223" t="s">
        <v>4812</v>
      </c>
      <c r="E93" s="1223" t="s">
        <v>30701</v>
      </c>
      <c r="F93" s="1223" t="s">
        <v>30909</v>
      </c>
      <c r="G93" s="1223" t="s">
        <v>2065</v>
      </c>
      <c r="H93" s="1223" t="s">
        <v>31173</v>
      </c>
      <c r="I93" s="1224">
        <v>780393</v>
      </c>
      <c r="J93" s="1224">
        <v>6683313</v>
      </c>
      <c r="K93" s="1223" t="s">
        <v>31174</v>
      </c>
      <c r="L93" s="1225">
        <v>1</v>
      </c>
    </row>
    <row r="94" spans="1:12">
      <c r="A94" s="1216" t="s">
        <v>30484</v>
      </c>
      <c r="B94" s="1221" t="s">
        <v>2155</v>
      </c>
      <c r="C94" s="1223">
        <v>58</v>
      </c>
      <c r="D94" s="1223" t="s">
        <v>4812</v>
      </c>
      <c r="E94" s="1223" t="s">
        <v>30702</v>
      </c>
      <c r="F94" s="1223" t="s">
        <v>30910</v>
      </c>
      <c r="G94" s="1223" t="s">
        <v>2065</v>
      </c>
      <c r="H94" s="1223" t="s">
        <v>7204</v>
      </c>
      <c r="I94" s="1224">
        <v>764829</v>
      </c>
      <c r="J94" s="1224">
        <v>6639326</v>
      </c>
      <c r="K94" s="1223" t="s">
        <v>31175</v>
      </c>
      <c r="L94" s="1225">
        <v>1</v>
      </c>
    </row>
    <row r="95" spans="1:12">
      <c r="A95" s="1202" t="s">
        <v>30485</v>
      </c>
      <c r="B95" s="1203" t="s">
        <v>2155</v>
      </c>
      <c r="C95" s="1204">
        <v>70</v>
      </c>
      <c r="D95" s="1204" t="s">
        <v>2164</v>
      </c>
      <c r="E95" s="1204" t="s">
        <v>30703</v>
      </c>
      <c r="F95" s="1204" t="s">
        <v>30911</v>
      </c>
      <c r="G95" s="1204" t="s">
        <v>2065</v>
      </c>
      <c r="H95" s="1204" t="s">
        <v>31176</v>
      </c>
      <c r="I95" s="1205">
        <v>920754</v>
      </c>
      <c r="J95" s="1205">
        <v>6700314</v>
      </c>
      <c r="K95" s="1204" t="s">
        <v>31177</v>
      </c>
      <c r="L95" s="1206">
        <v>1</v>
      </c>
    </row>
    <row r="96" spans="1:12">
      <c r="A96" s="1207" t="s">
        <v>30485</v>
      </c>
      <c r="B96" s="1208" t="s">
        <v>2155</v>
      </c>
      <c r="C96" s="1209">
        <v>70</v>
      </c>
      <c r="D96" s="1209" t="s">
        <v>2164</v>
      </c>
      <c r="E96" s="1209" t="s">
        <v>30703</v>
      </c>
      <c r="F96" s="1209" t="s">
        <v>30911</v>
      </c>
      <c r="G96" s="1209" t="s">
        <v>2065</v>
      </c>
      <c r="H96" s="1209" t="s">
        <v>31178</v>
      </c>
      <c r="I96" s="1210">
        <v>920478</v>
      </c>
      <c r="J96" s="1210">
        <v>6701116</v>
      </c>
      <c r="K96" s="1209" t="s">
        <v>31177</v>
      </c>
      <c r="L96" s="1211"/>
    </row>
    <row r="97" spans="1:12">
      <c r="A97" s="1207" t="s">
        <v>30485</v>
      </c>
      <c r="B97" s="1208" t="s">
        <v>2155</v>
      </c>
      <c r="C97" s="1209">
        <v>70</v>
      </c>
      <c r="D97" s="1209" t="s">
        <v>2164</v>
      </c>
      <c r="E97" s="1209" t="s">
        <v>30703</v>
      </c>
      <c r="F97" s="1209" t="s">
        <v>30911</v>
      </c>
      <c r="G97" s="1209" t="s">
        <v>2065</v>
      </c>
      <c r="H97" s="1209" t="s">
        <v>31179</v>
      </c>
      <c r="I97" s="1210">
        <v>920203.34</v>
      </c>
      <c r="J97" s="1210">
        <v>6701202.3399999999</v>
      </c>
      <c r="K97" s="1209" t="s">
        <v>31177</v>
      </c>
      <c r="L97" s="1211"/>
    </row>
    <row r="98" spans="1:12">
      <c r="A98" s="1207" t="s">
        <v>30485</v>
      </c>
      <c r="B98" s="1208" t="s">
        <v>2155</v>
      </c>
      <c r="C98" s="1209">
        <v>70</v>
      </c>
      <c r="D98" s="1209" t="s">
        <v>2164</v>
      </c>
      <c r="E98" s="1209" t="s">
        <v>30703</v>
      </c>
      <c r="F98" s="1209" t="s">
        <v>30911</v>
      </c>
      <c r="G98" s="1209" t="s">
        <v>2065</v>
      </c>
      <c r="H98" s="1209" t="s">
        <v>31180</v>
      </c>
      <c r="I98" s="1210">
        <v>920839.91</v>
      </c>
      <c r="J98" s="1210">
        <v>6701180.9699999997</v>
      </c>
      <c r="K98" s="1209" t="s">
        <v>31177</v>
      </c>
      <c r="L98" s="1211"/>
    </row>
    <row r="99" spans="1:12">
      <c r="A99" s="1213" t="s">
        <v>30485</v>
      </c>
      <c r="B99" s="1226" t="s">
        <v>2155</v>
      </c>
      <c r="C99" s="1227">
        <v>70</v>
      </c>
      <c r="D99" s="1227" t="s">
        <v>2164</v>
      </c>
      <c r="E99" s="1227" t="s">
        <v>30703</v>
      </c>
      <c r="F99" s="1227" t="s">
        <v>30911</v>
      </c>
      <c r="G99" s="1227" t="s">
        <v>2065</v>
      </c>
      <c r="H99" s="1227" t="s">
        <v>31181</v>
      </c>
      <c r="I99" s="1228">
        <v>921503.38</v>
      </c>
      <c r="J99" s="1228">
        <v>6700784.6200000001</v>
      </c>
      <c r="K99" s="1227" t="s">
        <v>31177</v>
      </c>
      <c r="L99" s="1229"/>
    </row>
    <row r="100" spans="1:12">
      <c r="A100" s="1202" t="s">
        <v>30486</v>
      </c>
      <c r="B100" s="1203" t="s">
        <v>2155</v>
      </c>
      <c r="C100" s="1204">
        <v>70</v>
      </c>
      <c r="D100" s="1204" t="s">
        <v>2164</v>
      </c>
      <c r="E100" s="1204" t="s">
        <v>30704</v>
      </c>
      <c r="F100" s="1204" t="s">
        <v>30912</v>
      </c>
      <c r="G100" s="1204" t="s">
        <v>2065</v>
      </c>
      <c r="H100" s="1204" t="s">
        <v>31182</v>
      </c>
      <c r="I100" s="1205">
        <v>937757.82</v>
      </c>
      <c r="J100" s="1205">
        <v>6754432.21</v>
      </c>
      <c r="K100" s="1204" t="s">
        <v>31183</v>
      </c>
      <c r="L100" s="1206">
        <v>1</v>
      </c>
    </row>
    <row r="101" spans="1:12">
      <c r="A101" s="1207" t="s">
        <v>30486</v>
      </c>
      <c r="B101" s="1208" t="s">
        <v>2155</v>
      </c>
      <c r="C101" s="1209">
        <v>70</v>
      </c>
      <c r="D101" s="1209" t="s">
        <v>2164</v>
      </c>
      <c r="E101" s="1209" t="s">
        <v>30704</v>
      </c>
      <c r="F101" s="1209" t="s">
        <v>30912</v>
      </c>
      <c r="G101" s="1209" t="s">
        <v>2065</v>
      </c>
      <c r="H101" s="1209" t="s">
        <v>31184</v>
      </c>
      <c r="I101" s="1210">
        <v>937545.37</v>
      </c>
      <c r="J101" s="1210">
        <v>6754360.4500000002</v>
      </c>
      <c r="K101" s="1209" t="s">
        <v>31183</v>
      </c>
      <c r="L101" s="1211"/>
    </row>
    <row r="102" spans="1:12">
      <c r="A102" s="1207" t="s">
        <v>30486</v>
      </c>
      <c r="B102" s="1208" t="s">
        <v>2155</v>
      </c>
      <c r="C102" s="1209">
        <v>70</v>
      </c>
      <c r="D102" s="1209" t="s">
        <v>2164</v>
      </c>
      <c r="E102" s="1209" t="s">
        <v>30704</v>
      </c>
      <c r="F102" s="1209" t="s">
        <v>30912</v>
      </c>
      <c r="G102" s="1209" t="s">
        <v>2065</v>
      </c>
      <c r="H102" s="1209" t="s">
        <v>31185</v>
      </c>
      <c r="I102" s="1210">
        <v>937514.07</v>
      </c>
      <c r="J102" s="1210">
        <v>6754454.5999999996</v>
      </c>
      <c r="K102" s="1209" t="s">
        <v>31183</v>
      </c>
      <c r="L102" s="1211"/>
    </row>
    <row r="103" spans="1:12">
      <c r="A103" s="1207" t="s">
        <v>30486</v>
      </c>
      <c r="B103" s="1208" t="s">
        <v>2155</v>
      </c>
      <c r="C103" s="1209">
        <v>70</v>
      </c>
      <c r="D103" s="1209" t="s">
        <v>2164</v>
      </c>
      <c r="E103" s="1209" t="s">
        <v>30704</v>
      </c>
      <c r="F103" s="1209" t="s">
        <v>30912</v>
      </c>
      <c r="G103" s="1209" t="s">
        <v>2065</v>
      </c>
      <c r="H103" s="1209" t="s">
        <v>31186</v>
      </c>
      <c r="I103" s="1210">
        <v>937824.43</v>
      </c>
      <c r="J103" s="1210">
        <v>6754649.5800000001</v>
      </c>
      <c r="K103" s="1209" t="s">
        <v>31183</v>
      </c>
      <c r="L103" s="1211"/>
    </row>
    <row r="104" spans="1:12">
      <c r="A104" s="1213" t="s">
        <v>30486</v>
      </c>
      <c r="B104" s="1226" t="s">
        <v>2155</v>
      </c>
      <c r="C104" s="1227">
        <v>70</v>
      </c>
      <c r="D104" s="1227" t="s">
        <v>2164</v>
      </c>
      <c r="E104" s="1227" t="s">
        <v>30704</v>
      </c>
      <c r="F104" s="1227" t="s">
        <v>30912</v>
      </c>
      <c r="G104" s="1227" t="s">
        <v>2065</v>
      </c>
      <c r="H104" s="1227" t="s">
        <v>31187</v>
      </c>
      <c r="I104" s="1228">
        <v>937933.12</v>
      </c>
      <c r="J104" s="1228">
        <v>6754407.54</v>
      </c>
      <c r="K104" s="1227" t="s">
        <v>31183</v>
      </c>
      <c r="L104" s="1229"/>
    </row>
    <row r="105" spans="1:12">
      <c r="A105" s="1202" t="s">
        <v>30487</v>
      </c>
      <c r="B105" s="1203" t="s">
        <v>2155</v>
      </c>
      <c r="C105" s="1204">
        <v>70</v>
      </c>
      <c r="D105" s="1204" t="s">
        <v>2164</v>
      </c>
      <c r="E105" s="1204" t="s">
        <v>30705</v>
      </c>
      <c r="F105" s="1204" t="s">
        <v>30913</v>
      </c>
      <c r="G105" s="1204" t="s">
        <v>2065</v>
      </c>
      <c r="H105" s="1204" t="s">
        <v>31188</v>
      </c>
      <c r="I105" s="1205">
        <v>891674</v>
      </c>
      <c r="J105" s="1205">
        <v>6719391</v>
      </c>
      <c r="K105" s="1204" t="s">
        <v>31189</v>
      </c>
      <c r="L105" s="1206">
        <v>1</v>
      </c>
    </row>
    <row r="106" spans="1:12">
      <c r="A106" s="1207" t="s">
        <v>30487</v>
      </c>
      <c r="B106" s="1208" t="s">
        <v>2155</v>
      </c>
      <c r="C106" s="1209">
        <v>70</v>
      </c>
      <c r="D106" s="1209" t="s">
        <v>2164</v>
      </c>
      <c r="E106" s="1209" t="s">
        <v>30705</v>
      </c>
      <c r="F106" s="1209" t="s">
        <v>30913</v>
      </c>
      <c r="G106" s="1209" t="s">
        <v>2065</v>
      </c>
      <c r="H106" s="1209" t="s">
        <v>31190</v>
      </c>
      <c r="I106" s="1210">
        <v>891750</v>
      </c>
      <c r="J106" s="1210">
        <v>6719680</v>
      </c>
      <c r="K106" s="1209" t="s">
        <v>31189</v>
      </c>
      <c r="L106" s="1211"/>
    </row>
    <row r="107" spans="1:12">
      <c r="A107" s="1207" t="s">
        <v>30487</v>
      </c>
      <c r="B107" s="1208" t="s">
        <v>2155</v>
      </c>
      <c r="C107" s="1209">
        <v>70</v>
      </c>
      <c r="D107" s="1209" t="s">
        <v>2164</v>
      </c>
      <c r="E107" s="1209" t="s">
        <v>30705</v>
      </c>
      <c r="F107" s="1209" t="s">
        <v>30913</v>
      </c>
      <c r="G107" s="1209" t="s">
        <v>2065</v>
      </c>
      <c r="H107" s="1209" t="s">
        <v>31191</v>
      </c>
      <c r="I107" s="1210">
        <v>891628</v>
      </c>
      <c r="J107" s="1210">
        <v>6719851</v>
      </c>
      <c r="K107" s="1209" t="s">
        <v>31189</v>
      </c>
      <c r="L107" s="1211"/>
    </row>
    <row r="108" spans="1:12">
      <c r="A108" s="1207" t="s">
        <v>30487</v>
      </c>
      <c r="B108" s="1208" t="s">
        <v>2155</v>
      </c>
      <c r="C108" s="1209">
        <v>70</v>
      </c>
      <c r="D108" s="1209" t="s">
        <v>2164</v>
      </c>
      <c r="E108" s="1209" t="s">
        <v>30705</v>
      </c>
      <c r="F108" s="1209" t="s">
        <v>30913</v>
      </c>
      <c r="G108" s="1209" t="s">
        <v>2065</v>
      </c>
      <c r="H108" s="1209" t="s">
        <v>31192</v>
      </c>
      <c r="I108" s="1210">
        <v>891798</v>
      </c>
      <c r="J108" s="1210">
        <v>6719918</v>
      </c>
      <c r="K108" s="1209" t="s">
        <v>31189</v>
      </c>
      <c r="L108" s="1211"/>
    </row>
    <row r="109" spans="1:12">
      <c r="A109" s="1213" t="s">
        <v>30487</v>
      </c>
      <c r="B109" s="1226" t="s">
        <v>2155</v>
      </c>
      <c r="C109" s="1227">
        <v>70</v>
      </c>
      <c r="D109" s="1227" t="s">
        <v>2164</v>
      </c>
      <c r="E109" s="1227" t="s">
        <v>30705</v>
      </c>
      <c r="F109" s="1227" t="s">
        <v>30913</v>
      </c>
      <c r="G109" s="1227" t="s">
        <v>2065</v>
      </c>
      <c r="H109" s="1227" t="s">
        <v>31193</v>
      </c>
      <c r="I109" s="1228">
        <v>891957</v>
      </c>
      <c r="J109" s="1228">
        <v>6719859</v>
      </c>
      <c r="K109" s="1227" t="s">
        <v>31189</v>
      </c>
      <c r="L109" s="1229"/>
    </row>
    <row r="110" spans="1:12">
      <c r="A110" s="1202" t="s">
        <v>30488</v>
      </c>
      <c r="B110" s="1203" t="s">
        <v>2155</v>
      </c>
      <c r="C110" s="1204">
        <v>70</v>
      </c>
      <c r="D110" s="1204" t="s">
        <v>2164</v>
      </c>
      <c r="E110" s="1204" t="s">
        <v>30706</v>
      </c>
      <c r="F110" s="1204" t="s">
        <v>30914</v>
      </c>
      <c r="G110" s="1204" t="s">
        <v>2065</v>
      </c>
      <c r="H110" s="1204" t="s">
        <v>31194</v>
      </c>
      <c r="I110" s="1205">
        <v>939740</v>
      </c>
      <c r="J110" s="1205">
        <v>6717873</v>
      </c>
      <c r="K110" s="1204" t="s">
        <v>31195</v>
      </c>
      <c r="L110" s="1206">
        <v>1</v>
      </c>
    </row>
    <row r="111" spans="1:12">
      <c r="A111" s="1213" t="s">
        <v>30488</v>
      </c>
      <c r="B111" s="1226" t="s">
        <v>2155</v>
      </c>
      <c r="C111" s="1227">
        <v>70</v>
      </c>
      <c r="D111" s="1227" t="s">
        <v>2164</v>
      </c>
      <c r="E111" s="1227" t="s">
        <v>30706</v>
      </c>
      <c r="F111" s="1227" t="s">
        <v>30914</v>
      </c>
      <c r="G111" s="1227" t="s">
        <v>2065</v>
      </c>
      <c r="H111" s="1227" t="s">
        <v>31196</v>
      </c>
      <c r="I111" s="1228">
        <v>939679</v>
      </c>
      <c r="J111" s="1228">
        <v>6718487</v>
      </c>
      <c r="K111" s="1227" t="s">
        <v>31195</v>
      </c>
      <c r="L111" s="1229"/>
    </row>
    <row r="112" spans="1:12">
      <c r="A112" s="1202" t="s">
        <v>30489</v>
      </c>
      <c r="B112" s="1203" t="s">
        <v>2155</v>
      </c>
      <c r="C112" s="1204">
        <v>70</v>
      </c>
      <c r="D112" s="1204" t="s">
        <v>2164</v>
      </c>
      <c r="E112" s="1204" t="s">
        <v>30707</v>
      </c>
      <c r="F112" s="1204" t="s">
        <v>30915</v>
      </c>
      <c r="G112" s="1204" t="s">
        <v>2065</v>
      </c>
      <c r="H112" s="1204" t="s">
        <v>31197</v>
      </c>
      <c r="I112" s="1205">
        <v>905488</v>
      </c>
      <c r="J112" s="1205">
        <v>6706176</v>
      </c>
      <c r="K112" s="1204" t="s">
        <v>31198</v>
      </c>
      <c r="L112" s="1206">
        <v>1</v>
      </c>
    </row>
    <row r="113" spans="1:12">
      <c r="A113" s="1207" t="s">
        <v>30489</v>
      </c>
      <c r="B113" s="1208" t="s">
        <v>2155</v>
      </c>
      <c r="C113" s="1209">
        <v>70</v>
      </c>
      <c r="D113" s="1209" t="s">
        <v>2164</v>
      </c>
      <c r="E113" s="1209" t="s">
        <v>30707</v>
      </c>
      <c r="F113" s="1209" t="s">
        <v>30915</v>
      </c>
      <c r="G113" s="1209" t="s">
        <v>2065</v>
      </c>
      <c r="H113" s="1209" t="s">
        <v>31199</v>
      </c>
      <c r="I113" s="1210">
        <v>905502</v>
      </c>
      <c r="J113" s="1210">
        <v>6706174</v>
      </c>
      <c r="K113" s="1209" t="s">
        <v>31198</v>
      </c>
      <c r="L113" s="1211"/>
    </row>
    <row r="114" spans="1:12">
      <c r="A114" s="1207" t="s">
        <v>30489</v>
      </c>
      <c r="B114" s="1208" t="s">
        <v>2155</v>
      </c>
      <c r="C114" s="1209">
        <v>70</v>
      </c>
      <c r="D114" s="1209" t="s">
        <v>2164</v>
      </c>
      <c r="E114" s="1209" t="s">
        <v>30707</v>
      </c>
      <c r="F114" s="1209" t="s">
        <v>30915</v>
      </c>
      <c r="G114" s="1209" t="s">
        <v>2065</v>
      </c>
      <c r="H114" s="1209" t="s">
        <v>31200</v>
      </c>
      <c r="I114" s="1210">
        <v>905378</v>
      </c>
      <c r="J114" s="1210">
        <v>6706317</v>
      </c>
      <c r="K114" s="1209" t="s">
        <v>31198</v>
      </c>
      <c r="L114" s="1211"/>
    </row>
    <row r="115" spans="1:12">
      <c r="A115" s="1213" t="s">
        <v>30489</v>
      </c>
      <c r="B115" s="1226" t="s">
        <v>2155</v>
      </c>
      <c r="C115" s="1227">
        <v>70</v>
      </c>
      <c r="D115" s="1227" t="s">
        <v>2164</v>
      </c>
      <c r="E115" s="1227" t="s">
        <v>30707</v>
      </c>
      <c r="F115" s="1227" t="s">
        <v>30915</v>
      </c>
      <c r="G115" s="1227" t="s">
        <v>2065</v>
      </c>
      <c r="H115" s="1227" t="s">
        <v>31201</v>
      </c>
      <c r="I115" s="1228">
        <v>904988</v>
      </c>
      <c r="J115" s="1228">
        <v>6707223</v>
      </c>
      <c r="K115" s="1227" t="s">
        <v>31198</v>
      </c>
      <c r="L115" s="1229"/>
    </row>
    <row r="116" spans="1:12">
      <c r="A116" s="1202" t="s">
        <v>30490</v>
      </c>
      <c r="B116" s="1203" t="s">
        <v>2155</v>
      </c>
      <c r="C116" s="1230">
        <v>70</v>
      </c>
      <c r="D116" s="1204" t="s">
        <v>2164</v>
      </c>
      <c r="E116" s="1204" t="s">
        <v>30708</v>
      </c>
      <c r="F116" s="1204" t="s">
        <v>30916</v>
      </c>
      <c r="G116" s="1204" t="s">
        <v>2065</v>
      </c>
      <c r="H116" s="1204" t="s">
        <v>31202</v>
      </c>
      <c r="I116" s="1205">
        <v>911418</v>
      </c>
      <c r="J116" s="1205">
        <v>6691987</v>
      </c>
      <c r="K116" s="1204" t="s">
        <v>31203</v>
      </c>
      <c r="L116" s="1206">
        <v>1</v>
      </c>
    </row>
    <row r="117" spans="1:12">
      <c r="A117" s="1207" t="s">
        <v>30490</v>
      </c>
      <c r="B117" s="1208" t="s">
        <v>2155</v>
      </c>
      <c r="C117" s="1231">
        <v>70</v>
      </c>
      <c r="D117" s="1209" t="s">
        <v>2164</v>
      </c>
      <c r="E117" s="1209" t="s">
        <v>30708</v>
      </c>
      <c r="F117" s="1209" t="s">
        <v>30916</v>
      </c>
      <c r="G117" s="1209" t="s">
        <v>2065</v>
      </c>
      <c r="H117" s="1209" t="s">
        <v>31204</v>
      </c>
      <c r="I117" s="1210">
        <v>911988</v>
      </c>
      <c r="J117" s="1210">
        <v>6692085</v>
      </c>
      <c r="K117" s="1209" t="s">
        <v>31203</v>
      </c>
      <c r="L117" s="1211"/>
    </row>
    <row r="118" spans="1:12">
      <c r="A118" s="1207" t="s">
        <v>30490</v>
      </c>
      <c r="B118" s="1208" t="s">
        <v>2155</v>
      </c>
      <c r="C118" s="1231">
        <v>70</v>
      </c>
      <c r="D118" s="1209" t="s">
        <v>2164</v>
      </c>
      <c r="E118" s="1209" t="s">
        <v>30708</v>
      </c>
      <c r="F118" s="1209" t="s">
        <v>30916</v>
      </c>
      <c r="G118" s="1209" t="s">
        <v>2065</v>
      </c>
      <c r="H118" s="1209" t="s">
        <v>31205</v>
      </c>
      <c r="I118" s="1210">
        <v>912057</v>
      </c>
      <c r="J118" s="1210">
        <v>6692416</v>
      </c>
      <c r="K118" s="1209" t="s">
        <v>31203</v>
      </c>
      <c r="L118" s="1211"/>
    </row>
    <row r="119" spans="1:12">
      <c r="A119" s="1207" t="s">
        <v>30490</v>
      </c>
      <c r="B119" s="1208" t="s">
        <v>2155</v>
      </c>
      <c r="C119" s="1231">
        <v>70</v>
      </c>
      <c r="D119" s="1209" t="s">
        <v>2164</v>
      </c>
      <c r="E119" s="1209" t="s">
        <v>30708</v>
      </c>
      <c r="F119" s="1209" t="s">
        <v>30916</v>
      </c>
      <c r="G119" s="1209" t="s">
        <v>2065</v>
      </c>
      <c r="H119" s="1209" t="s">
        <v>31206</v>
      </c>
      <c r="I119" s="1210">
        <v>912273</v>
      </c>
      <c r="J119" s="1210">
        <v>6692538</v>
      </c>
      <c r="K119" s="1209" t="s">
        <v>31203</v>
      </c>
      <c r="L119" s="1211"/>
    </row>
    <row r="120" spans="1:12">
      <c r="A120" s="1213" t="s">
        <v>30490</v>
      </c>
      <c r="B120" s="1226" t="s">
        <v>2155</v>
      </c>
      <c r="C120" s="1232">
        <v>70</v>
      </c>
      <c r="D120" s="1227" t="s">
        <v>2164</v>
      </c>
      <c r="E120" s="1227" t="s">
        <v>30708</v>
      </c>
      <c r="F120" s="1227" t="s">
        <v>30916</v>
      </c>
      <c r="G120" s="1227" t="s">
        <v>2065</v>
      </c>
      <c r="H120" s="1227" t="s">
        <v>31207</v>
      </c>
      <c r="I120" s="1228">
        <v>912626</v>
      </c>
      <c r="J120" s="1228">
        <v>6692639</v>
      </c>
      <c r="K120" s="1227" t="s">
        <v>31203</v>
      </c>
      <c r="L120" s="1229"/>
    </row>
    <row r="121" spans="1:12">
      <c r="A121" s="1208" t="s">
        <v>30491</v>
      </c>
      <c r="B121" s="1208" t="s">
        <v>2155</v>
      </c>
      <c r="C121" s="1231">
        <v>71</v>
      </c>
      <c r="D121" s="1209" t="s">
        <v>4815</v>
      </c>
      <c r="E121" s="1209" t="s">
        <v>30709</v>
      </c>
      <c r="F121" s="1209" t="s">
        <v>30917</v>
      </c>
      <c r="G121" s="1209" t="s">
        <v>2065</v>
      </c>
      <c r="H121" s="1209" t="s">
        <v>31208</v>
      </c>
      <c r="I121" s="1210">
        <v>810917</v>
      </c>
      <c r="J121" s="1210">
        <v>6637690</v>
      </c>
      <c r="K121" s="1209" t="s">
        <v>31209</v>
      </c>
      <c r="L121" s="1211">
        <v>1</v>
      </c>
    </row>
    <row r="122" spans="1:12">
      <c r="A122" s="1208" t="s">
        <v>30491</v>
      </c>
      <c r="B122" s="1208" t="s">
        <v>2155</v>
      </c>
      <c r="C122" s="1209">
        <v>71</v>
      </c>
      <c r="D122" s="1209" t="s">
        <v>4815</v>
      </c>
      <c r="E122" s="1209" t="s">
        <v>30709</v>
      </c>
      <c r="F122" s="1209" t="s">
        <v>30917</v>
      </c>
      <c r="G122" s="1209" t="s">
        <v>2065</v>
      </c>
      <c r="H122" s="1209" t="s">
        <v>31210</v>
      </c>
      <c r="I122" s="1210">
        <v>810973</v>
      </c>
      <c r="J122" s="1210">
        <v>6638369</v>
      </c>
      <c r="K122" s="1209" t="s">
        <v>31209</v>
      </c>
      <c r="L122" s="1211"/>
    </row>
    <row r="123" spans="1:12">
      <c r="A123" s="1216" t="s">
        <v>30492</v>
      </c>
      <c r="B123" s="1221" t="s">
        <v>2155</v>
      </c>
      <c r="C123" s="1223">
        <v>71</v>
      </c>
      <c r="D123" s="1223" t="s">
        <v>4815</v>
      </c>
      <c r="E123" s="1223" t="s">
        <v>30710</v>
      </c>
      <c r="F123" s="1223" t="s">
        <v>30918</v>
      </c>
      <c r="G123" s="1223" t="s">
        <v>2065</v>
      </c>
      <c r="H123" s="1223" t="s">
        <v>31211</v>
      </c>
      <c r="I123" s="1224">
        <v>794064</v>
      </c>
      <c r="J123" s="1224">
        <v>6670944</v>
      </c>
      <c r="K123" s="1223" t="s">
        <v>31212</v>
      </c>
      <c r="L123" s="1225">
        <v>1</v>
      </c>
    </row>
    <row r="124" spans="1:12">
      <c r="A124" s="1208" t="s">
        <v>30493</v>
      </c>
      <c r="B124" s="1208" t="s">
        <v>2155</v>
      </c>
      <c r="C124" s="1209">
        <v>71</v>
      </c>
      <c r="D124" s="1209" t="s">
        <v>4815</v>
      </c>
      <c r="E124" s="1209" t="s">
        <v>30711</v>
      </c>
      <c r="F124" s="1209" t="s">
        <v>30919</v>
      </c>
      <c r="G124" s="1209" t="s">
        <v>2065</v>
      </c>
      <c r="H124" s="1209" t="s">
        <v>31213</v>
      </c>
      <c r="I124" s="1210">
        <v>807488</v>
      </c>
      <c r="J124" s="1210">
        <v>6589540</v>
      </c>
      <c r="K124" s="1209" t="s">
        <v>31214</v>
      </c>
      <c r="L124" s="1211">
        <v>1</v>
      </c>
    </row>
    <row r="125" spans="1:12">
      <c r="A125" s="1202" t="s">
        <v>30494</v>
      </c>
      <c r="B125" s="1203" t="s">
        <v>2155</v>
      </c>
      <c r="C125" s="1204">
        <v>71</v>
      </c>
      <c r="D125" s="1204" t="s">
        <v>4815</v>
      </c>
      <c r="E125" s="1204" t="s">
        <v>30712</v>
      </c>
      <c r="F125" s="1204" t="s">
        <v>30920</v>
      </c>
      <c r="G125" s="1204" t="s">
        <v>2065</v>
      </c>
      <c r="H125" s="1204" t="s">
        <v>31215</v>
      </c>
      <c r="I125" s="1205">
        <v>802230</v>
      </c>
      <c r="J125" s="1205">
        <v>6570492</v>
      </c>
      <c r="K125" s="1204" t="s">
        <v>31216</v>
      </c>
      <c r="L125" s="1206">
        <v>1</v>
      </c>
    </row>
    <row r="126" spans="1:12">
      <c r="A126" s="1213" t="s">
        <v>30494</v>
      </c>
      <c r="B126" s="1226" t="s">
        <v>2155</v>
      </c>
      <c r="C126" s="1227">
        <v>71</v>
      </c>
      <c r="D126" s="1227" t="s">
        <v>4815</v>
      </c>
      <c r="E126" s="1227" t="s">
        <v>30712</v>
      </c>
      <c r="F126" s="1227" t="s">
        <v>30920</v>
      </c>
      <c r="G126" s="1227" t="s">
        <v>2065</v>
      </c>
      <c r="H126" s="1227" t="s">
        <v>31217</v>
      </c>
      <c r="I126" s="1228">
        <v>803192</v>
      </c>
      <c r="J126" s="1228">
        <v>6571046</v>
      </c>
      <c r="K126" s="1227" t="s">
        <v>31216</v>
      </c>
      <c r="L126" s="1229"/>
    </row>
    <row r="127" spans="1:12">
      <c r="A127" s="1202" t="s">
        <v>30495</v>
      </c>
      <c r="B127" s="1203" t="s">
        <v>2155</v>
      </c>
      <c r="C127" s="1204">
        <v>71</v>
      </c>
      <c r="D127" s="1204" t="s">
        <v>4815</v>
      </c>
      <c r="E127" s="1204" t="s">
        <v>30713</v>
      </c>
      <c r="F127" s="1204" t="s">
        <v>30921</v>
      </c>
      <c r="G127" s="1204" t="s">
        <v>2065</v>
      </c>
      <c r="H127" s="1204" t="s">
        <v>31218</v>
      </c>
      <c r="I127" s="1205">
        <v>834655</v>
      </c>
      <c r="J127" s="1205">
        <v>6577182</v>
      </c>
      <c r="K127" s="1204" t="s">
        <v>31219</v>
      </c>
      <c r="L127" s="1206">
        <v>1</v>
      </c>
    </row>
    <row r="128" spans="1:12">
      <c r="A128" s="1207" t="s">
        <v>30495</v>
      </c>
      <c r="B128" s="1208" t="s">
        <v>2155</v>
      </c>
      <c r="C128" s="1209">
        <v>71</v>
      </c>
      <c r="D128" s="1209" t="s">
        <v>4815</v>
      </c>
      <c r="E128" s="1209" t="s">
        <v>30713</v>
      </c>
      <c r="F128" s="1209" t="s">
        <v>30921</v>
      </c>
      <c r="G128" s="1209" t="s">
        <v>2065</v>
      </c>
      <c r="H128" s="1209" t="s">
        <v>31220</v>
      </c>
      <c r="I128" s="1210">
        <v>834478</v>
      </c>
      <c r="J128" s="1210">
        <v>6576895</v>
      </c>
      <c r="K128" s="1209" t="s">
        <v>31219</v>
      </c>
      <c r="L128" s="1211"/>
    </row>
    <row r="129" spans="1:12">
      <c r="A129" s="1207" t="s">
        <v>30495</v>
      </c>
      <c r="B129" s="1208" t="s">
        <v>2155</v>
      </c>
      <c r="C129" s="1209">
        <v>71</v>
      </c>
      <c r="D129" s="1209" t="s">
        <v>4815</v>
      </c>
      <c r="E129" s="1209" t="s">
        <v>30713</v>
      </c>
      <c r="F129" s="1209" t="s">
        <v>30921</v>
      </c>
      <c r="G129" s="1209" t="s">
        <v>2065</v>
      </c>
      <c r="H129" s="1209" t="s">
        <v>31221</v>
      </c>
      <c r="I129" s="1210">
        <v>834143</v>
      </c>
      <c r="J129" s="1210">
        <v>6576991</v>
      </c>
      <c r="K129" s="1209" t="s">
        <v>31219</v>
      </c>
      <c r="L129" s="1211"/>
    </row>
    <row r="130" spans="1:12">
      <c r="A130" s="1213" t="s">
        <v>30495</v>
      </c>
      <c r="B130" s="1226" t="s">
        <v>2155</v>
      </c>
      <c r="C130" s="1227">
        <v>71</v>
      </c>
      <c r="D130" s="1227" t="s">
        <v>4815</v>
      </c>
      <c r="E130" s="1227" t="s">
        <v>30713</v>
      </c>
      <c r="F130" s="1227" t="s">
        <v>30921</v>
      </c>
      <c r="G130" s="1227" t="s">
        <v>2065</v>
      </c>
      <c r="H130" s="1227" t="s">
        <v>31222</v>
      </c>
      <c r="I130" s="1228">
        <v>834396</v>
      </c>
      <c r="J130" s="1228">
        <v>6577102</v>
      </c>
      <c r="K130" s="1227" t="s">
        <v>31219</v>
      </c>
      <c r="L130" s="1229"/>
    </row>
    <row r="131" spans="1:12">
      <c r="A131" s="1202" t="s">
        <v>30496</v>
      </c>
      <c r="B131" s="1203" t="s">
        <v>2155</v>
      </c>
      <c r="C131" s="1204">
        <v>89</v>
      </c>
      <c r="D131" s="1204" t="s">
        <v>2168</v>
      </c>
      <c r="E131" s="1204" t="s">
        <v>30714</v>
      </c>
      <c r="F131" s="1204" t="s">
        <v>30922</v>
      </c>
      <c r="G131" s="1204" t="s">
        <v>2065</v>
      </c>
      <c r="H131" s="1204" t="s">
        <v>31223</v>
      </c>
      <c r="I131" s="1205">
        <v>782231</v>
      </c>
      <c r="J131" s="1205">
        <v>6713169</v>
      </c>
      <c r="K131" s="1204" t="s">
        <v>31224</v>
      </c>
      <c r="L131" s="1206">
        <v>1</v>
      </c>
    </row>
    <row r="132" spans="1:12">
      <c r="A132" s="1213" t="s">
        <v>30496</v>
      </c>
      <c r="B132" s="1226" t="s">
        <v>2155</v>
      </c>
      <c r="C132" s="1227">
        <v>89</v>
      </c>
      <c r="D132" s="1227" t="s">
        <v>2168</v>
      </c>
      <c r="E132" s="1227" t="s">
        <v>30714</v>
      </c>
      <c r="F132" s="1227" t="s">
        <v>30922</v>
      </c>
      <c r="G132" s="1227" t="s">
        <v>2065</v>
      </c>
      <c r="H132" s="1227" t="s">
        <v>31225</v>
      </c>
      <c r="I132" s="1228">
        <v>781563</v>
      </c>
      <c r="J132" s="1228">
        <v>6714692</v>
      </c>
      <c r="K132" s="1227" t="s">
        <v>31224</v>
      </c>
      <c r="L132" s="1229"/>
    </row>
    <row r="133" spans="1:12">
      <c r="A133" s="1202" t="s">
        <v>30497</v>
      </c>
      <c r="B133" s="1203" t="s">
        <v>2155</v>
      </c>
      <c r="C133" s="1204">
        <v>89</v>
      </c>
      <c r="D133" s="1204" t="s">
        <v>2168</v>
      </c>
      <c r="E133" s="1204" t="s">
        <v>30715</v>
      </c>
      <c r="F133" s="1204" t="s">
        <v>30923</v>
      </c>
      <c r="G133" s="1204" t="s">
        <v>2065</v>
      </c>
      <c r="H133" s="1204" t="s">
        <v>31226</v>
      </c>
      <c r="I133" s="1205">
        <v>706764</v>
      </c>
      <c r="J133" s="1205">
        <v>6782864</v>
      </c>
      <c r="K133" s="1204" t="s">
        <v>31227</v>
      </c>
      <c r="L133" s="1206">
        <v>1</v>
      </c>
    </row>
    <row r="134" spans="1:12">
      <c r="A134" s="1207" t="s">
        <v>30497</v>
      </c>
      <c r="B134" s="1208" t="s">
        <v>2155</v>
      </c>
      <c r="C134" s="1209">
        <v>89</v>
      </c>
      <c r="D134" s="1209" t="s">
        <v>2168</v>
      </c>
      <c r="E134" s="1209" t="s">
        <v>30715</v>
      </c>
      <c r="F134" s="1209" t="s">
        <v>30923</v>
      </c>
      <c r="G134" s="1209" t="s">
        <v>2065</v>
      </c>
      <c r="H134" s="1209" t="s">
        <v>31228</v>
      </c>
      <c r="I134" s="1210">
        <v>706677</v>
      </c>
      <c r="J134" s="1210">
        <v>6783125</v>
      </c>
      <c r="K134" s="1209" t="s">
        <v>31227</v>
      </c>
      <c r="L134" s="1211"/>
    </row>
    <row r="135" spans="1:12">
      <c r="A135" s="1207" t="s">
        <v>30497</v>
      </c>
      <c r="B135" s="1208" t="s">
        <v>2155</v>
      </c>
      <c r="C135" s="1209">
        <v>89</v>
      </c>
      <c r="D135" s="1209" t="s">
        <v>2168</v>
      </c>
      <c r="E135" s="1209" t="s">
        <v>30715</v>
      </c>
      <c r="F135" s="1209" t="s">
        <v>30923</v>
      </c>
      <c r="G135" s="1209" t="s">
        <v>2065</v>
      </c>
      <c r="H135" s="1209" t="s">
        <v>31229</v>
      </c>
      <c r="I135" s="1210">
        <v>706646</v>
      </c>
      <c r="J135" s="1210">
        <v>6782717</v>
      </c>
      <c r="K135" s="1209" t="s">
        <v>31227</v>
      </c>
      <c r="L135" s="1211"/>
    </row>
    <row r="136" spans="1:12">
      <c r="A136" s="1207" t="s">
        <v>30497</v>
      </c>
      <c r="B136" s="1208" t="s">
        <v>2155</v>
      </c>
      <c r="C136" s="1209">
        <v>89</v>
      </c>
      <c r="D136" s="1209" t="s">
        <v>2168</v>
      </c>
      <c r="E136" s="1209" t="s">
        <v>30715</v>
      </c>
      <c r="F136" s="1209" t="s">
        <v>30923</v>
      </c>
      <c r="G136" s="1209" t="s">
        <v>2065</v>
      </c>
      <c r="H136" s="1209" t="s">
        <v>31230</v>
      </c>
      <c r="I136" s="1210">
        <v>707145</v>
      </c>
      <c r="J136" s="1210">
        <v>6783522</v>
      </c>
      <c r="K136" s="1209" t="s">
        <v>31227</v>
      </c>
      <c r="L136" s="1211"/>
    </row>
    <row r="137" spans="1:12">
      <c r="A137" s="1213" t="s">
        <v>30497</v>
      </c>
      <c r="B137" s="1226" t="s">
        <v>2155</v>
      </c>
      <c r="C137" s="1227">
        <v>89</v>
      </c>
      <c r="D137" s="1227" t="s">
        <v>2168</v>
      </c>
      <c r="E137" s="1227" t="s">
        <v>30715</v>
      </c>
      <c r="F137" s="1227" t="s">
        <v>30923</v>
      </c>
      <c r="G137" s="1227" t="s">
        <v>2065</v>
      </c>
      <c r="H137" s="1227" t="s">
        <v>31231</v>
      </c>
      <c r="I137" s="1228">
        <v>706997</v>
      </c>
      <c r="J137" s="1228">
        <v>6781674</v>
      </c>
      <c r="K137" s="1227" t="s">
        <v>31227</v>
      </c>
      <c r="L137" s="1229"/>
    </row>
    <row r="138" spans="1:12">
      <c r="A138" s="1202" t="s">
        <v>30498</v>
      </c>
      <c r="B138" s="1203" t="s">
        <v>2155</v>
      </c>
      <c r="C138" s="1204">
        <v>89</v>
      </c>
      <c r="D138" s="1204" t="s">
        <v>2168</v>
      </c>
      <c r="E138" s="1204" t="s">
        <v>30716</v>
      </c>
      <c r="F138" s="1204" t="s">
        <v>30924</v>
      </c>
      <c r="G138" s="1204" t="s">
        <v>2065</v>
      </c>
      <c r="H138" s="1204" t="s">
        <v>31232</v>
      </c>
      <c r="I138" s="1205">
        <v>773752</v>
      </c>
      <c r="J138" s="1205">
        <v>6709552</v>
      </c>
      <c r="K138" s="1204" t="s">
        <v>31233</v>
      </c>
      <c r="L138" s="1206">
        <v>1</v>
      </c>
    </row>
    <row r="139" spans="1:12">
      <c r="A139" s="1213" t="s">
        <v>30498</v>
      </c>
      <c r="B139" s="1226" t="s">
        <v>2155</v>
      </c>
      <c r="C139" s="1227">
        <v>89</v>
      </c>
      <c r="D139" s="1227" t="s">
        <v>2168</v>
      </c>
      <c r="E139" s="1227" t="s">
        <v>30716</v>
      </c>
      <c r="F139" s="1227" t="s">
        <v>30924</v>
      </c>
      <c r="G139" s="1227" t="s">
        <v>2065</v>
      </c>
      <c r="H139" s="1227" t="s">
        <v>31234</v>
      </c>
      <c r="I139" s="1228">
        <v>773523</v>
      </c>
      <c r="J139" s="1228">
        <v>6709000</v>
      </c>
      <c r="K139" s="1227" t="s">
        <v>31233</v>
      </c>
      <c r="L139" s="1229"/>
    </row>
    <row r="140" spans="1:12">
      <c r="A140" s="1202" t="s">
        <v>30499</v>
      </c>
      <c r="B140" s="1203" t="s">
        <v>2155</v>
      </c>
      <c r="C140" s="1204">
        <v>89</v>
      </c>
      <c r="D140" s="1204" t="s">
        <v>2168</v>
      </c>
      <c r="E140" s="1204" t="s">
        <v>30717</v>
      </c>
      <c r="F140" s="1204" t="s">
        <v>30925</v>
      </c>
      <c r="G140" s="1204" t="s">
        <v>2065</v>
      </c>
      <c r="H140" s="1204" t="s">
        <v>31235</v>
      </c>
      <c r="I140" s="1205">
        <v>703420</v>
      </c>
      <c r="J140" s="1205">
        <v>6754387</v>
      </c>
      <c r="K140" s="1204" t="s">
        <v>31236</v>
      </c>
      <c r="L140" s="1206">
        <v>1</v>
      </c>
    </row>
    <row r="141" spans="1:12">
      <c r="A141" s="1213" t="s">
        <v>30499</v>
      </c>
      <c r="B141" s="1226" t="s">
        <v>2155</v>
      </c>
      <c r="C141" s="1227">
        <v>89</v>
      </c>
      <c r="D141" s="1227" t="s">
        <v>2168</v>
      </c>
      <c r="E141" s="1227" t="s">
        <v>30717</v>
      </c>
      <c r="F141" s="1227" t="s">
        <v>30925</v>
      </c>
      <c r="G141" s="1227" t="s">
        <v>2065</v>
      </c>
      <c r="H141" s="1227" t="s">
        <v>31237</v>
      </c>
      <c r="I141" s="1228">
        <v>703829</v>
      </c>
      <c r="J141" s="1228">
        <v>6753960</v>
      </c>
      <c r="K141" s="1227" t="s">
        <v>31236</v>
      </c>
      <c r="L141" s="1229"/>
    </row>
    <row r="142" spans="1:12">
      <c r="A142" s="1202" t="s">
        <v>30500</v>
      </c>
      <c r="B142" s="1203" t="s">
        <v>2155</v>
      </c>
      <c r="C142" s="1204">
        <v>89</v>
      </c>
      <c r="D142" s="1204" t="s">
        <v>2168</v>
      </c>
      <c r="E142" s="1204" t="s">
        <v>30718</v>
      </c>
      <c r="F142" s="1204" t="s">
        <v>30926</v>
      </c>
      <c r="G142" s="1204" t="s">
        <v>2065</v>
      </c>
      <c r="H142" s="1204" t="s">
        <v>31238</v>
      </c>
      <c r="I142" s="1205">
        <v>709832</v>
      </c>
      <c r="J142" s="1205">
        <v>6737253</v>
      </c>
      <c r="K142" s="1204" t="s">
        <v>31239</v>
      </c>
      <c r="L142" s="1206">
        <v>1</v>
      </c>
    </row>
    <row r="143" spans="1:12">
      <c r="A143" s="1207" t="s">
        <v>30500</v>
      </c>
      <c r="B143" s="1208" t="s">
        <v>2155</v>
      </c>
      <c r="C143" s="1209">
        <v>89</v>
      </c>
      <c r="D143" s="1209" t="s">
        <v>2168</v>
      </c>
      <c r="E143" s="1209" t="s">
        <v>30718</v>
      </c>
      <c r="F143" s="1209" t="s">
        <v>30926</v>
      </c>
      <c r="G143" s="1209" t="s">
        <v>2065</v>
      </c>
      <c r="H143" s="1209" t="s">
        <v>31240</v>
      </c>
      <c r="I143" s="1210">
        <v>709824</v>
      </c>
      <c r="J143" s="1210">
        <v>6737135</v>
      </c>
      <c r="K143" s="1209" t="s">
        <v>31239</v>
      </c>
      <c r="L143" s="1211"/>
    </row>
    <row r="144" spans="1:12">
      <c r="A144" s="1207" t="s">
        <v>30500</v>
      </c>
      <c r="B144" s="1208" t="s">
        <v>2155</v>
      </c>
      <c r="C144" s="1209">
        <v>89</v>
      </c>
      <c r="D144" s="1209" t="s">
        <v>2168</v>
      </c>
      <c r="E144" s="1209" t="s">
        <v>30718</v>
      </c>
      <c r="F144" s="1209" t="s">
        <v>30926</v>
      </c>
      <c r="G144" s="1209" t="s">
        <v>2065</v>
      </c>
      <c r="H144" s="1209" t="s">
        <v>31241</v>
      </c>
      <c r="I144" s="1210">
        <v>710123</v>
      </c>
      <c r="J144" s="1210">
        <v>6737119</v>
      </c>
      <c r="K144" s="1209" t="s">
        <v>31239</v>
      </c>
      <c r="L144" s="1211"/>
    </row>
    <row r="145" spans="1:12">
      <c r="A145" s="1213" t="s">
        <v>30500</v>
      </c>
      <c r="B145" s="1226" t="s">
        <v>2155</v>
      </c>
      <c r="C145" s="1227">
        <v>89</v>
      </c>
      <c r="D145" s="1227" t="s">
        <v>2168</v>
      </c>
      <c r="E145" s="1227" t="s">
        <v>30718</v>
      </c>
      <c r="F145" s="1227" t="s">
        <v>30926</v>
      </c>
      <c r="G145" s="1227" t="s">
        <v>2065</v>
      </c>
      <c r="H145" s="1227" t="s">
        <v>31242</v>
      </c>
      <c r="I145" s="1228">
        <v>709195</v>
      </c>
      <c r="J145" s="1228">
        <v>6737542</v>
      </c>
      <c r="K145" s="1227" t="s">
        <v>31239</v>
      </c>
      <c r="L145" s="1229"/>
    </row>
    <row r="146" spans="1:12">
      <c r="A146" s="1202" t="s">
        <v>30501</v>
      </c>
      <c r="B146" s="1203" t="s">
        <v>2155</v>
      </c>
      <c r="C146" s="1204">
        <v>89</v>
      </c>
      <c r="D146" s="1204" t="s">
        <v>2168</v>
      </c>
      <c r="E146" s="1204" t="s">
        <v>30719</v>
      </c>
      <c r="F146" s="1204" t="s">
        <v>30927</v>
      </c>
      <c r="G146" s="1204" t="s">
        <v>2065</v>
      </c>
      <c r="H146" s="1204" t="s">
        <v>31243</v>
      </c>
      <c r="I146" s="1205">
        <v>738259</v>
      </c>
      <c r="J146" s="1205">
        <v>6755871</v>
      </c>
      <c r="K146" s="1204" t="s">
        <v>31244</v>
      </c>
      <c r="L146" s="1206">
        <v>1</v>
      </c>
    </row>
    <row r="147" spans="1:12">
      <c r="A147" s="1207" t="s">
        <v>30501</v>
      </c>
      <c r="B147" s="1208" t="s">
        <v>2155</v>
      </c>
      <c r="C147" s="1209">
        <v>89</v>
      </c>
      <c r="D147" s="1209" t="s">
        <v>2168</v>
      </c>
      <c r="E147" s="1209" t="s">
        <v>30719</v>
      </c>
      <c r="F147" s="1209" t="s">
        <v>30927</v>
      </c>
      <c r="G147" s="1209" t="s">
        <v>2065</v>
      </c>
      <c r="H147" s="1209" t="s">
        <v>31245</v>
      </c>
      <c r="I147" s="1210">
        <v>737955</v>
      </c>
      <c r="J147" s="1210">
        <v>6755847</v>
      </c>
      <c r="K147" s="1209" t="s">
        <v>31244</v>
      </c>
      <c r="L147" s="1211"/>
    </row>
    <row r="148" spans="1:12">
      <c r="A148" s="1213" t="s">
        <v>30501</v>
      </c>
      <c r="B148" s="1226" t="s">
        <v>2155</v>
      </c>
      <c r="C148" s="1227">
        <v>89</v>
      </c>
      <c r="D148" s="1227" t="s">
        <v>2168</v>
      </c>
      <c r="E148" s="1227" t="s">
        <v>30719</v>
      </c>
      <c r="F148" s="1227" t="s">
        <v>30927</v>
      </c>
      <c r="G148" s="1227" t="s">
        <v>2065</v>
      </c>
      <c r="H148" s="1227" t="s">
        <v>31246</v>
      </c>
      <c r="I148" s="1228">
        <v>738247</v>
      </c>
      <c r="J148" s="1228">
        <v>6756173</v>
      </c>
      <c r="K148" s="1227" t="s">
        <v>31244</v>
      </c>
      <c r="L148" s="1229"/>
    </row>
    <row r="149" spans="1:12">
      <c r="A149" s="1202" t="s">
        <v>30502</v>
      </c>
      <c r="B149" s="1203" t="s">
        <v>2155</v>
      </c>
      <c r="C149" s="1204">
        <v>89</v>
      </c>
      <c r="D149" s="1204" t="s">
        <v>2168</v>
      </c>
      <c r="E149" s="1204" t="s">
        <v>30720</v>
      </c>
      <c r="F149" s="1204" t="s">
        <v>30928</v>
      </c>
      <c r="G149" s="1204" t="s">
        <v>2065</v>
      </c>
      <c r="H149" s="1204" t="s">
        <v>31247</v>
      </c>
      <c r="I149" s="1205">
        <v>718746</v>
      </c>
      <c r="J149" s="1205">
        <v>6739519</v>
      </c>
      <c r="K149" s="1204" t="s">
        <v>31248</v>
      </c>
      <c r="L149" s="1206">
        <v>1</v>
      </c>
    </row>
    <row r="150" spans="1:12">
      <c r="A150" s="1207" t="s">
        <v>30502</v>
      </c>
      <c r="B150" s="1208" t="s">
        <v>2155</v>
      </c>
      <c r="C150" s="1209">
        <v>89</v>
      </c>
      <c r="D150" s="1209" t="s">
        <v>2168</v>
      </c>
      <c r="E150" s="1209" t="s">
        <v>30720</v>
      </c>
      <c r="F150" s="1209" t="s">
        <v>30928</v>
      </c>
      <c r="G150" s="1209" t="s">
        <v>2065</v>
      </c>
      <c r="H150" s="1209" t="s">
        <v>31249</v>
      </c>
      <c r="I150" s="1210">
        <v>718916</v>
      </c>
      <c r="J150" s="1210">
        <v>6740065</v>
      </c>
      <c r="K150" s="1209" t="s">
        <v>31248</v>
      </c>
      <c r="L150" s="1211"/>
    </row>
    <row r="151" spans="1:12">
      <c r="A151" s="1213" t="s">
        <v>30502</v>
      </c>
      <c r="B151" s="1226" t="s">
        <v>2155</v>
      </c>
      <c r="C151" s="1227">
        <v>89</v>
      </c>
      <c r="D151" s="1227" t="s">
        <v>2168</v>
      </c>
      <c r="E151" s="1227" t="s">
        <v>30720</v>
      </c>
      <c r="F151" s="1227" t="s">
        <v>30928</v>
      </c>
      <c r="G151" s="1227" t="s">
        <v>2065</v>
      </c>
      <c r="H151" s="1227" t="s">
        <v>31250</v>
      </c>
      <c r="I151" s="1228">
        <v>719560</v>
      </c>
      <c r="J151" s="1228">
        <v>6740743</v>
      </c>
      <c r="K151" s="1227" t="s">
        <v>31248</v>
      </c>
      <c r="L151" s="1229"/>
    </row>
    <row r="152" spans="1:12">
      <c r="A152" s="1202" t="s">
        <v>30503</v>
      </c>
      <c r="B152" s="1203" t="s">
        <v>2155</v>
      </c>
      <c r="C152" s="1204">
        <v>89</v>
      </c>
      <c r="D152" s="1204" t="s">
        <v>2168</v>
      </c>
      <c r="E152" s="1204" t="s">
        <v>30721</v>
      </c>
      <c r="F152" s="1204" t="s">
        <v>30929</v>
      </c>
      <c r="G152" s="1204" t="s">
        <v>2065</v>
      </c>
      <c r="H152" s="1204" t="s">
        <v>31251</v>
      </c>
      <c r="I152" s="1205">
        <v>742326</v>
      </c>
      <c r="J152" s="1205">
        <v>6770714</v>
      </c>
      <c r="K152" s="1204" t="s">
        <v>31252</v>
      </c>
      <c r="L152" s="1206">
        <v>1</v>
      </c>
    </row>
    <row r="153" spans="1:12">
      <c r="A153" s="1213" t="s">
        <v>30503</v>
      </c>
      <c r="B153" s="1226" t="s">
        <v>2155</v>
      </c>
      <c r="C153" s="1227">
        <v>89</v>
      </c>
      <c r="D153" s="1227" t="s">
        <v>2168</v>
      </c>
      <c r="E153" s="1227" t="s">
        <v>30721</v>
      </c>
      <c r="F153" s="1227" t="s">
        <v>30929</v>
      </c>
      <c r="G153" s="1227" t="s">
        <v>2065</v>
      </c>
      <c r="H153" s="1227" t="s">
        <v>31253</v>
      </c>
      <c r="I153" s="1228">
        <v>741581</v>
      </c>
      <c r="J153" s="1228">
        <v>6771052</v>
      </c>
      <c r="K153" s="1227" t="s">
        <v>31252</v>
      </c>
      <c r="L153" s="1229"/>
    </row>
    <row r="154" spans="1:12">
      <c r="A154" s="1202" t="s">
        <v>30504</v>
      </c>
      <c r="B154" s="1203" t="s">
        <v>2155</v>
      </c>
      <c r="C154" s="1204">
        <v>90</v>
      </c>
      <c r="D154" s="1204" t="s">
        <v>3071</v>
      </c>
      <c r="E154" s="1204" t="s">
        <v>30722</v>
      </c>
      <c r="F154" s="1204" t="s">
        <v>30930</v>
      </c>
      <c r="G154" s="1204" t="s">
        <v>2065</v>
      </c>
      <c r="H154" s="1204" t="s">
        <v>31254</v>
      </c>
      <c r="I154" s="1205">
        <v>1008482</v>
      </c>
      <c r="J154" s="1205">
        <v>6723596</v>
      </c>
      <c r="K154" s="1204" t="s">
        <v>31255</v>
      </c>
      <c r="L154" s="1206">
        <v>1</v>
      </c>
    </row>
    <row r="155" spans="1:12">
      <c r="A155" s="1207" t="s">
        <v>30504</v>
      </c>
      <c r="B155" s="1208" t="s">
        <v>2155</v>
      </c>
      <c r="C155" s="1209">
        <v>90</v>
      </c>
      <c r="D155" s="1209" t="s">
        <v>3071</v>
      </c>
      <c r="E155" s="1209" t="s">
        <v>30722</v>
      </c>
      <c r="F155" s="1209" t="s">
        <v>30930</v>
      </c>
      <c r="G155" s="1209" t="s">
        <v>2065</v>
      </c>
      <c r="H155" s="1209" t="s">
        <v>31256</v>
      </c>
      <c r="I155" s="1210">
        <v>1008125</v>
      </c>
      <c r="J155" s="1210">
        <v>6723636</v>
      </c>
      <c r="K155" s="1209" t="s">
        <v>31255</v>
      </c>
      <c r="L155" s="1211"/>
    </row>
    <row r="156" spans="1:12">
      <c r="A156" s="1207" t="s">
        <v>30504</v>
      </c>
      <c r="B156" s="1208" t="s">
        <v>2155</v>
      </c>
      <c r="C156" s="1209">
        <v>90</v>
      </c>
      <c r="D156" s="1209" t="s">
        <v>3071</v>
      </c>
      <c r="E156" s="1209" t="s">
        <v>30722</v>
      </c>
      <c r="F156" s="1209" t="s">
        <v>30930</v>
      </c>
      <c r="G156" s="1209" t="s">
        <v>2065</v>
      </c>
      <c r="H156" s="1209" t="s">
        <v>31257</v>
      </c>
      <c r="I156" s="1210">
        <v>1008368</v>
      </c>
      <c r="J156" s="1210">
        <v>6723380</v>
      </c>
      <c r="K156" s="1209" t="s">
        <v>31255</v>
      </c>
      <c r="L156" s="1211"/>
    </row>
    <row r="157" spans="1:12">
      <c r="A157" s="1207" t="s">
        <v>30504</v>
      </c>
      <c r="B157" s="1208" t="s">
        <v>2155</v>
      </c>
      <c r="C157" s="1209">
        <v>90</v>
      </c>
      <c r="D157" s="1209" t="s">
        <v>3071</v>
      </c>
      <c r="E157" s="1209" t="s">
        <v>30722</v>
      </c>
      <c r="F157" s="1209" t="s">
        <v>30930</v>
      </c>
      <c r="G157" s="1209" t="s">
        <v>2065</v>
      </c>
      <c r="H157" s="1209" t="s">
        <v>31258</v>
      </c>
      <c r="I157" s="1210">
        <v>1008207</v>
      </c>
      <c r="J157" s="1210">
        <v>6723276</v>
      </c>
      <c r="K157" s="1209" t="s">
        <v>31255</v>
      </c>
      <c r="L157" s="1211"/>
    </row>
    <row r="158" spans="1:12">
      <c r="A158" s="1213" t="s">
        <v>30504</v>
      </c>
      <c r="B158" s="1226" t="s">
        <v>2155</v>
      </c>
      <c r="C158" s="1227">
        <v>90</v>
      </c>
      <c r="D158" s="1227" t="s">
        <v>3071</v>
      </c>
      <c r="E158" s="1227" t="s">
        <v>30722</v>
      </c>
      <c r="F158" s="1227" t="s">
        <v>30930</v>
      </c>
      <c r="G158" s="1227" t="s">
        <v>2065</v>
      </c>
      <c r="H158" s="1227" t="s">
        <v>31259</v>
      </c>
      <c r="I158" s="1228">
        <v>1008545</v>
      </c>
      <c r="J158" s="1228">
        <v>6723332</v>
      </c>
      <c r="K158" s="1227" t="s">
        <v>31255</v>
      </c>
      <c r="L158" s="1229"/>
    </row>
    <row r="159" spans="1:12">
      <c r="A159" s="1216" t="s">
        <v>30505</v>
      </c>
      <c r="B159" s="1221" t="s">
        <v>2172</v>
      </c>
      <c r="C159" s="1223">
        <v>22</v>
      </c>
      <c r="D159" s="1223" t="s">
        <v>29317</v>
      </c>
      <c r="E159" s="1223" t="s">
        <v>30723</v>
      </c>
      <c r="F159" s="1223" t="s">
        <v>30931</v>
      </c>
      <c r="G159" s="1223" t="s">
        <v>2065</v>
      </c>
      <c r="H159" s="1223" t="s">
        <v>31260</v>
      </c>
      <c r="I159" s="1224">
        <v>237010</v>
      </c>
      <c r="J159" s="1224">
        <v>6878090</v>
      </c>
      <c r="K159" s="1223" t="s">
        <v>31261</v>
      </c>
      <c r="L159" s="1225">
        <v>1</v>
      </c>
    </row>
    <row r="160" spans="1:12">
      <c r="A160" s="1202" t="s">
        <v>30506</v>
      </c>
      <c r="B160" s="1203" t="s">
        <v>2172</v>
      </c>
      <c r="C160" s="1204">
        <v>22</v>
      </c>
      <c r="D160" s="1204" t="s">
        <v>29317</v>
      </c>
      <c r="E160" s="1204" t="s">
        <v>30724</v>
      </c>
      <c r="F160" s="1204" t="s">
        <v>30932</v>
      </c>
      <c r="G160" s="1204" t="s">
        <v>2065</v>
      </c>
      <c r="H160" s="1204" t="s">
        <v>3167</v>
      </c>
      <c r="I160" s="1205">
        <v>238297</v>
      </c>
      <c r="J160" s="1205">
        <v>6817116</v>
      </c>
      <c r="K160" s="1204" t="s">
        <v>31262</v>
      </c>
      <c r="L160" s="1206">
        <v>1</v>
      </c>
    </row>
    <row r="161" spans="1:12">
      <c r="A161" s="1207" t="s">
        <v>30506</v>
      </c>
      <c r="B161" s="1208" t="s">
        <v>2172</v>
      </c>
      <c r="C161" s="1209">
        <v>22</v>
      </c>
      <c r="D161" s="1209" t="s">
        <v>29317</v>
      </c>
      <c r="E161" s="1209" t="s">
        <v>30724</v>
      </c>
      <c r="F161" s="1209" t="s">
        <v>30932</v>
      </c>
      <c r="G161" s="1209" t="s">
        <v>2065</v>
      </c>
      <c r="H161" s="1209" t="s">
        <v>31263</v>
      </c>
      <c r="I161" s="1210">
        <v>238332</v>
      </c>
      <c r="J161" s="1210">
        <v>6816824</v>
      </c>
      <c r="K161" s="1209" t="s">
        <v>31262</v>
      </c>
      <c r="L161" s="1211"/>
    </row>
    <row r="162" spans="1:12">
      <c r="A162" s="1202" t="s">
        <v>30507</v>
      </c>
      <c r="B162" s="1203" t="s">
        <v>2172</v>
      </c>
      <c r="C162" s="1204">
        <v>22</v>
      </c>
      <c r="D162" s="1204" t="s">
        <v>29317</v>
      </c>
      <c r="E162" s="1204" t="s">
        <v>30725</v>
      </c>
      <c r="F162" s="1204" t="s">
        <v>30933</v>
      </c>
      <c r="G162" s="1204" t="s">
        <v>2065</v>
      </c>
      <c r="H162" s="1204" t="s">
        <v>31264</v>
      </c>
      <c r="I162" s="1205">
        <v>311456</v>
      </c>
      <c r="J162" s="1205">
        <v>6808491</v>
      </c>
      <c r="K162" s="1204" t="s">
        <v>31265</v>
      </c>
      <c r="L162" s="1206">
        <v>1</v>
      </c>
    </row>
    <row r="163" spans="1:12">
      <c r="A163" s="1207" t="s">
        <v>30507</v>
      </c>
      <c r="B163" s="1208" t="s">
        <v>2172</v>
      </c>
      <c r="C163" s="1209">
        <v>22</v>
      </c>
      <c r="D163" s="1209" t="s">
        <v>29317</v>
      </c>
      <c r="E163" s="1209" t="s">
        <v>30725</v>
      </c>
      <c r="F163" s="1209" t="s">
        <v>30933</v>
      </c>
      <c r="G163" s="1209" t="s">
        <v>2065</v>
      </c>
      <c r="H163" s="1209" t="s">
        <v>31266</v>
      </c>
      <c r="I163" s="1210">
        <v>311186</v>
      </c>
      <c r="J163" s="1210">
        <v>6807690</v>
      </c>
      <c r="K163" s="1209" t="s">
        <v>31265</v>
      </c>
      <c r="L163" s="1211"/>
    </row>
    <row r="164" spans="1:12">
      <c r="A164" s="1207" t="s">
        <v>30507</v>
      </c>
      <c r="B164" s="1208" t="s">
        <v>2172</v>
      </c>
      <c r="C164" s="1209">
        <v>22</v>
      </c>
      <c r="D164" s="1209" t="s">
        <v>29317</v>
      </c>
      <c r="E164" s="1209" t="s">
        <v>30725</v>
      </c>
      <c r="F164" s="1209" t="s">
        <v>30933</v>
      </c>
      <c r="G164" s="1209" t="s">
        <v>2065</v>
      </c>
      <c r="H164" s="1209" t="s">
        <v>31267</v>
      </c>
      <c r="I164" s="1210">
        <v>311878</v>
      </c>
      <c r="J164" s="1210">
        <v>6808230</v>
      </c>
      <c r="K164" s="1209" t="s">
        <v>31265</v>
      </c>
      <c r="L164" s="1211"/>
    </row>
    <row r="165" spans="1:12">
      <c r="A165" s="1207" t="s">
        <v>30507</v>
      </c>
      <c r="B165" s="1208" t="s">
        <v>2172</v>
      </c>
      <c r="C165" s="1209">
        <v>22</v>
      </c>
      <c r="D165" s="1209" t="s">
        <v>29317</v>
      </c>
      <c r="E165" s="1209" t="s">
        <v>30725</v>
      </c>
      <c r="F165" s="1209" t="s">
        <v>30933</v>
      </c>
      <c r="G165" s="1209" t="s">
        <v>2065</v>
      </c>
      <c r="H165" s="1209" t="s">
        <v>31268</v>
      </c>
      <c r="I165" s="1210">
        <v>311471</v>
      </c>
      <c r="J165" s="1210">
        <v>6807260</v>
      </c>
      <c r="K165" s="1209" t="s">
        <v>31265</v>
      </c>
      <c r="L165" s="1211"/>
    </row>
    <row r="166" spans="1:12">
      <c r="A166" s="1042" t="s">
        <v>30507</v>
      </c>
      <c r="B166" s="1035" t="s">
        <v>2172</v>
      </c>
      <c r="C166" s="1165">
        <v>22</v>
      </c>
      <c r="D166" s="1165" t="s">
        <v>29317</v>
      </c>
      <c r="E166" s="1165" t="s">
        <v>30725</v>
      </c>
      <c r="F166" s="1165" t="s">
        <v>30933</v>
      </c>
      <c r="G166" s="1165" t="s">
        <v>2065</v>
      </c>
      <c r="H166" s="1165" t="s">
        <v>31269</v>
      </c>
      <c r="I166" s="1094">
        <v>311900</v>
      </c>
      <c r="J166" s="1094">
        <v>6807260</v>
      </c>
      <c r="K166" s="1165" t="s">
        <v>31265</v>
      </c>
      <c r="L166" s="1214"/>
    </row>
    <row r="167" spans="1:12">
      <c r="A167" s="1040" t="s">
        <v>30508</v>
      </c>
      <c r="B167" s="1030" t="s">
        <v>2172</v>
      </c>
      <c r="C167" s="1163">
        <v>56</v>
      </c>
      <c r="D167" s="1163" t="s">
        <v>3134</v>
      </c>
      <c r="E167" s="1163" t="s">
        <v>30726</v>
      </c>
      <c r="F167" s="1163" t="s">
        <v>30934</v>
      </c>
      <c r="G167" s="1163" t="s">
        <v>2065</v>
      </c>
      <c r="H167" s="1163" t="s">
        <v>3167</v>
      </c>
      <c r="I167" s="1092">
        <v>256564</v>
      </c>
      <c r="J167" s="1092">
        <v>6709794</v>
      </c>
      <c r="K167" s="1163" t="s">
        <v>31270</v>
      </c>
      <c r="L167" s="1215">
        <v>1</v>
      </c>
    </row>
    <row r="168" spans="1:12">
      <c r="A168" s="1041" t="s">
        <v>30508</v>
      </c>
      <c r="B168" s="1032" t="s">
        <v>2172</v>
      </c>
      <c r="C168" s="1164">
        <v>56</v>
      </c>
      <c r="D168" s="1164" t="s">
        <v>3134</v>
      </c>
      <c r="E168" s="1164" t="s">
        <v>30726</v>
      </c>
      <c r="F168" s="1164" t="s">
        <v>30934</v>
      </c>
      <c r="G168" s="1164" t="s">
        <v>2065</v>
      </c>
      <c r="H168" s="1164" t="s">
        <v>31271</v>
      </c>
      <c r="I168" s="1093">
        <v>256498</v>
      </c>
      <c r="J168" s="1093">
        <v>6709557</v>
      </c>
      <c r="K168" s="1164" t="s">
        <v>31270</v>
      </c>
      <c r="L168" s="1212"/>
    </row>
    <row r="169" spans="1:12">
      <c r="A169" s="1042" t="s">
        <v>30508</v>
      </c>
      <c r="B169" s="1035" t="s">
        <v>2172</v>
      </c>
      <c r="C169" s="1165">
        <v>56</v>
      </c>
      <c r="D169" s="1165" t="s">
        <v>3134</v>
      </c>
      <c r="E169" s="1165" t="s">
        <v>30726</v>
      </c>
      <c r="F169" s="1165" t="s">
        <v>30934</v>
      </c>
      <c r="G169" s="1165" t="s">
        <v>2065</v>
      </c>
      <c r="H169" s="1165" t="s">
        <v>27728</v>
      </c>
      <c r="I169" s="1094">
        <v>256668</v>
      </c>
      <c r="J169" s="1094">
        <v>6710093</v>
      </c>
      <c r="K169" s="1165" t="s">
        <v>31270</v>
      </c>
      <c r="L169" s="1214"/>
    </row>
    <row r="170" spans="1:12">
      <c r="A170" s="1040" t="s">
        <v>30509</v>
      </c>
      <c r="B170" s="1030" t="s">
        <v>2172</v>
      </c>
      <c r="C170" s="1163">
        <v>56</v>
      </c>
      <c r="D170" s="1163" t="s">
        <v>3134</v>
      </c>
      <c r="E170" s="1163" t="s">
        <v>30727</v>
      </c>
      <c r="F170" s="1163" t="s">
        <v>30935</v>
      </c>
      <c r="G170" s="1163" t="s">
        <v>2765</v>
      </c>
      <c r="H170" s="1163" t="s">
        <v>31272</v>
      </c>
      <c r="I170" s="1092">
        <v>282768</v>
      </c>
      <c r="J170" s="1092">
        <v>6764315</v>
      </c>
      <c r="K170" s="1163" t="s">
        <v>31273</v>
      </c>
      <c r="L170" s="1215">
        <v>1</v>
      </c>
    </row>
    <row r="171" spans="1:12">
      <c r="A171" s="1042" t="s">
        <v>30509</v>
      </c>
      <c r="B171" s="1035" t="s">
        <v>2172</v>
      </c>
      <c r="C171" s="1165">
        <v>56</v>
      </c>
      <c r="D171" s="1165" t="s">
        <v>3134</v>
      </c>
      <c r="E171" s="1165" t="s">
        <v>30727</v>
      </c>
      <c r="F171" s="1165" t="s">
        <v>30935</v>
      </c>
      <c r="G171" s="1165" t="s">
        <v>2765</v>
      </c>
      <c r="H171" s="1165" t="s">
        <v>5322</v>
      </c>
      <c r="I171" s="1094">
        <v>282810</v>
      </c>
      <c r="J171" s="1094">
        <v>6764185</v>
      </c>
      <c r="K171" s="1165" t="s">
        <v>31273</v>
      </c>
      <c r="L171" s="1214"/>
    </row>
    <row r="172" spans="1:12">
      <c r="A172" s="1043" t="s">
        <v>30510</v>
      </c>
      <c r="B172" s="1037" t="s">
        <v>2172</v>
      </c>
      <c r="C172" s="1038">
        <v>56</v>
      </c>
      <c r="D172" s="1038" t="s">
        <v>3134</v>
      </c>
      <c r="E172" s="1038" t="s">
        <v>29373</v>
      </c>
      <c r="F172" s="1038" t="s">
        <v>29374</v>
      </c>
      <c r="G172" s="1038" t="s">
        <v>2765</v>
      </c>
      <c r="H172" s="1038" t="s">
        <v>3167</v>
      </c>
      <c r="I172" s="1095">
        <v>283983</v>
      </c>
      <c r="J172" s="1095">
        <v>6781683</v>
      </c>
      <c r="K172" s="1038" t="s">
        <v>29375</v>
      </c>
      <c r="L172" s="1039">
        <v>1</v>
      </c>
    </row>
    <row r="173" spans="1:12">
      <c r="A173" s="1040" t="s">
        <v>30511</v>
      </c>
      <c r="B173" s="1030" t="s">
        <v>29387</v>
      </c>
      <c r="C173" s="1163">
        <v>18</v>
      </c>
      <c r="D173" s="1163" t="s">
        <v>2178</v>
      </c>
      <c r="E173" s="1163" t="s">
        <v>30728</v>
      </c>
      <c r="F173" s="1163" t="s">
        <v>30936</v>
      </c>
      <c r="G173" s="1163" t="s">
        <v>2065</v>
      </c>
      <c r="H173" s="1163" t="s">
        <v>5873</v>
      </c>
      <c r="I173" s="1092">
        <v>647796</v>
      </c>
      <c r="J173" s="1092">
        <v>6718939</v>
      </c>
      <c r="K173" s="1163" t="s">
        <v>31274</v>
      </c>
      <c r="L173" s="1215">
        <v>1</v>
      </c>
    </row>
    <row r="174" spans="1:12">
      <c r="A174" s="1042" t="s">
        <v>30511</v>
      </c>
      <c r="B174" s="1035" t="s">
        <v>29387</v>
      </c>
      <c r="C174" s="1165">
        <v>18</v>
      </c>
      <c r="D174" s="1165" t="s">
        <v>2178</v>
      </c>
      <c r="E174" s="1165" t="s">
        <v>30728</v>
      </c>
      <c r="F174" s="1165" t="s">
        <v>30936</v>
      </c>
      <c r="G174" s="1165" t="s">
        <v>2065</v>
      </c>
      <c r="H174" s="1165" t="s">
        <v>31275</v>
      </c>
      <c r="I174" s="1094">
        <v>648873</v>
      </c>
      <c r="J174" s="1094">
        <v>6719641</v>
      </c>
      <c r="K174" s="1165" t="s">
        <v>31274</v>
      </c>
      <c r="L174" s="1214"/>
    </row>
    <row r="175" spans="1:12">
      <c r="A175" s="1040" t="s">
        <v>30512</v>
      </c>
      <c r="B175" s="1030" t="s">
        <v>29387</v>
      </c>
      <c r="C175" s="1163">
        <v>18</v>
      </c>
      <c r="D175" s="1163" t="s">
        <v>2178</v>
      </c>
      <c r="E175" s="1163" t="s">
        <v>30729</v>
      </c>
      <c r="F175" s="1163" t="s">
        <v>27999</v>
      </c>
      <c r="G175" s="1163" t="s">
        <v>2065</v>
      </c>
      <c r="H175" s="1163" t="s">
        <v>18723</v>
      </c>
      <c r="I175" s="1092">
        <v>681440</v>
      </c>
      <c r="J175" s="1092">
        <v>6700337</v>
      </c>
      <c r="K175" s="1163" t="s">
        <v>31276</v>
      </c>
      <c r="L175" s="1215">
        <v>1</v>
      </c>
    </row>
    <row r="176" spans="1:12">
      <c r="A176" s="1041" t="s">
        <v>30512</v>
      </c>
      <c r="B176" s="1032" t="s">
        <v>29387</v>
      </c>
      <c r="C176" s="1164">
        <v>18</v>
      </c>
      <c r="D176" s="1164" t="s">
        <v>2178</v>
      </c>
      <c r="E176" s="1164" t="s">
        <v>30729</v>
      </c>
      <c r="F176" s="1164" t="s">
        <v>27999</v>
      </c>
      <c r="G176" s="1164" t="s">
        <v>2065</v>
      </c>
      <c r="H176" s="1164" t="s">
        <v>31277</v>
      </c>
      <c r="I176" s="1093">
        <v>681649</v>
      </c>
      <c r="J176" s="1093">
        <v>6699039</v>
      </c>
      <c r="K176" s="1164" t="s">
        <v>31276</v>
      </c>
      <c r="L176" s="1212"/>
    </row>
    <row r="177" spans="1:12">
      <c r="A177" s="1042" t="s">
        <v>30512</v>
      </c>
      <c r="B177" s="1035" t="s">
        <v>29387</v>
      </c>
      <c r="C177" s="1165">
        <v>18</v>
      </c>
      <c r="D177" s="1165" t="s">
        <v>2178</v>
      </c>
      <c r="E177" s="1165" t="s">
        <v>30729</v>
      </c>
      <c r="F177" s="1165" t="s">
        <v>27999</v>
      </c>
      <c r="G177" s="1165" t="s">
        <v>2065</v>
      </c>
      <c r="H177" s="1165" t="s">
        <v>31278</v>
      </c>
      <c r="I177" s="1094">
        <v>683216</v>
      </c>
      <c r="J177" s="1094">
        <v>6698950</v>
      </c>
      <c r="K177" s="1165" t="s">
        <v>31276</v>
      </c>
      <c r="L177" s="1214"/>
    </row>
    <row r="178" spans="1:12">
      <c r="A178" s="1040" t="s">
        <v>30513</v>
      </c>
      <c r="B178" s="1030" t="s">
        <v>29387</v>
      </c>
      <c r="C178" s="1163">
        <v>18</v>
      </c>
      <c r="D178" s="1163" t="s">
        <v>2178</v>
      </c>
      <c r="E178" s="1163" t="s">
        <v>30730</v>
      </c>
      <c r="F178" s="1163" t="s">
        <v>30937</v>
      </c>
      <c r="G178" s="1163" t="s">
        <v>2065</v>
      </c>
      <c r="H178" s="1163" t="s">
        <v>5873</v>
      </c>
      <c r="I178" s="1092">
        <v>647460</v>
      </c>
      <c r="J178" s="1092">
        <v>6634871</v>
      </c>
      <c r="K178" s="1163" t="s">
        <v>31279</v>
      </c>
      <c r="L178" s="1215">
        <v>1</v>
      </c>
    </row>
    <row r="179" spans="1:12">
      <c r="A179" s="1041" t="s">
        <v>30513</v>
      </c>
      <c r="B179" s="1032" t="s">
        <v>29387</v>
      </c>
      <c r="C179" s="1164">
        <v>18</v>
      </c>
      <c r="D179" s="1164" t="s">
        <v>2178</v>
      </c>
      <c r="E179" s="1164" t="s">
        <v>30730</v>
      </c>
      <c r="F179" s="1164" t="s">
        <v>30937</v>
      </c>
      <c r="G179" s="1164" t="s">
        <v>2065</v>
      </c>
      <c r="H179" s="1164" t="s">
        <v>31280</v>
      </c>
      <c r="I179" s="1093">
        <v>645767</v>
      </c>
      <c r="J179" s="1093">
        <v>6634372</v>
      </c>
      <c r="K179" s="1164" t="s">
        <v>31279</v>
      </c>
      <c r="L179" s="1212"/>
    </row>
    <row r="180" spans="1:12">
      <c r="A180" s="1042" t="s">
        <v>30513</v>
      </c>
      <c r="B180" s="1035" t="s">
        <v>29387</v>
      </c>
      <c r="C180" s="1165">
        <v>18</v>
      </c>
      <c r="D180" s="1165" t="s">
        <v>2178</v>
      </c>
      <c r="E180" s="1165" t="s">
        <v>30730</v>
      </c>
      <c r="F180" s="1165" t="s">
        <v>30937</v>
      </c>
      <c r="G180" s="1165" t="s">
        <v>2065</v>
      </c>
      <c r="H180" s="1165" t="s">
        <v>13274</v>
      </c>
      <c r="I180" s="1094">
        <v>648448</v>
      </c>
      <c r="J180" s="1094">
        <v>6633702</v>
      </c>
      <c r="K180" s="1165" t="s">
        <v>31279</v>
      </c>
      <c r="L180" s="1214"/>
    </row>
    <row r="181" spans="1:12">
      <c r="A181" s="1040" t="s">
        <v>30514</v>
      </c>
      <c r="B181" s="1030" t="s">
        <v>29387</v>
      </c>
      <c r="C181" s="1163">
        <v>28</v>
      </c>
      <c r="D181" s="1163" t="s">
        <v>3185</v>
      </c>
      <c r="E181" s="1163" t="s">
        <v>29388</v>
      </c>
      <c r="F181" s="1163" t="s">
        <v>29389</v>
      </c>
      <c r="G181" s="1163" t="s">
        <v>2450</v>
      </c>
      <c r="H181" s="1163" t="s">
        <v>29390</v>
      </c>
      <c r="I181" s="1092">
        <v>552414</v>
      </c>
      <c r="J181" s="1092">
        <v>6832484</v>
      </c>
      <c r="K181" s="1163" t="s">
        <v>29391</v>
      </c>
      <c r="L181" s="1215">
        <v>1</v>
      </c>
    </row>
    <row r="182" spans="1:12">
      <c r="A182" s="1042" t="s">
        <v>30514</v>
      </c>
      <c r="B182" s="1035" t="s">
        <v>29387</v>
      </c>
      <c r="C182" s="1165">
        <v>28</v>
      </c>
      <c r="D182" s="1165" t="s">
        <v>3185</v>
      </c>
      <c r="E182" s="1165" t="s">
        <v>29388</v>
      </c>
      <c r="F182" s="1165" t="s">
        <v>29389</v>
      </c>
      <c r="G182" s="1165" t="s">
        <v>2450</v>
      </c>
      <c r="H182" s="1165" t="s">
        <v>29392</v>
      </c>
      <c r="I182" s="1094">
        <v>552675</v>
      </c>
      <c r="J182" s="1094">
        <v>6832113</v>
      </c>
      <c r="K182" s="1165" t="s">
        <v>29391</v>
      </c>
      <c r="L182" s="1214"/>
    </row>
    <row r="183" spans="1:12">
      <c r="A183" s="1032" t="s">
        <v>30515</v>
      </c>
      <c r="B183" s="1032" t="s">
        <v>29387</v>
      </c>
      <c r="C183" s="1164">
        <v>36</v>
      </c>
      <c r="D183" s="1164" t="s">
        <v>2182</v>
      </c>
      <c r="E183" s="1164" t="s">
        <v>30731</v>
      </c>
      <c r="F183" s="1164" t="s">
        <v>30938</v>
      </c>
      <c r="G183" s="1164" t="s">
        <v>2065</v>
      </c>
      <c r="H183" s="1164" t="s">
        <v>31281</v>
      </c>
      <c r="I183" s="1093">
        <v>592400</v>
      </c>
      <c r="J183" s="1093">
        <v>6629600</v>
      </c>
      <c r="K183" s="1164" t="s">
        <v>31282</v>
      </c>
      <c r="L183" s="1212">
        <v>1</v>
      </c>
    </row>
    <row r="184" spans="1:12">
      <c r="A184" s="1040" t="s">
        <v>30516</v>
      </c>
      <c r="B184" s="1030" t="s">
        <v>29387</v>
      </c>
      <c r="C184" s="1163">
        <v>36</v>
      </c>
      <c r="D184" s="1163" t="s">
        <v>2182</v>
      </c>
      <c r="E184" s="1163" t="s">
        <v>30732</v>
      </c>
      <c r="F184" s="1163" t="s">
        <v>30939</v>
      </c>
      <c r="G184" s="1163" t="s">
        <v>2065</v>
      </c>
      <c r="H184" s="1163" t="s">
        <v>31283</v>
      </c>
      <c r="I184" s="1092">
        <v>617770</v>
      </c>
      <c r="J184" s="1092">
        <v>6660470</v>
      </c>
      <c r="K184" s="1163" t="s">
        <v>31284</v>
      </c>
      <c r="L184" s="1215">
        <v>1</v>
      </c>
    </row>
    <row r="185" spans="1:12">
      <c r="A185" s="1041" t="s">
        <v>30516</v>
      </c>
      <c r="B185" s="1032" t="s">
        <v>29387</v>
      </c>
      <c r="C185" s="1164">
        <v>36</v>
      </c>
      <c r="D185" s="1164" t="s">
        <v>2182</v>
      </c>
      <c r="E185" s="1164" t="s">
        <v>30732</v>
      </c>
      <c r="F185" s="1164" t="s">
        <v>30939</v>
      </c>
      <c r="G185" s="1164" t="s">
        <v>2065</v>
      </c>
      <c r="H185" s="1164" t="s">
        <v>31285</v>
      </c>
      <c r="I185" s="1093">
        <v>616770</v>
      </c>
      <c r="J185" s="1093">
        <v>6659910</v>
      </c>
      <c r="K185" s="1164" t="s">
        <v>31284</v>
      </c>
      <c r="L185" s="1212"/>
    </row>
    <row r="186" spans="1:12">
      <c r="A186" s="1042" t="s">
        <v>30516</v>
      </c>
      <c r="B186" s="1035" t="s">
        <v>29387</v>
      </c>
      <c r="C186" s="1165">
        <v>36</v>
      </c>
      <c r="D186" s="1165" t="s">
        <v>2182</v>
      </c>
      <c r="E186" s="1165" t="s">
        <v>30732</v>
      </c>
      <c r="F186" s="1165" t="s">
        <v>30939</v>
      </c>
      <c r="G186" s="1165" t="s">
        <v>2065</v>
      </c>
      <c r="H186" s="1165" t="s">
        <v>31286</v>
      </c>
      <c r="I186" s="1094">
        <v>614650</v>
      </c>
      <c r="J186" s="1094">
        <v>6659000</v>
      </c>
      <c r="K186" s="1165" t="s">
        <v>31284</v>
      </c>
      <c r="L186" s="1214"/>
    </row>
    <row r="187" spans="1:12">
      <c r="A187" s="1208" t="s">
        <v>30517</v>
      </c>
      <c r="B187" s="1208" t="s">
        <v>29387</v>
      </c>
      <c r="C187" s="1209">
        <v>36</v>
      </c>
      <c r="D187" s="1209" t="s">
        <v>2182</v>
      </c>
      <c r="E187" s="1209" t="s">
        <v>30733</v>
      </c>
      <c r="F187" s="1209" t="s">
        <v>30940</v>
      </c>
      <c r="G187" s="1209" t="s">
        <v>2065</v>
      </c>
      <c r="H187" s="1209" t="s">
        <v>3167</v>
      </c>
      <c r="I187" s="1210">
        <v>613690</v>
      </c>
      <c r="J187" s="1210">
        <v>6650790</v>
      </c>
      <c r="K187" s="1209" t="s">
        <v>31287</v>
      </c>
      <c r="L187" s="1211">
        <v>1</v>
      </c>
    </row>
    <row r="188" spans="1:12">
      <c r="A188" s="1208" t="s">
        <v>30517</v>
      </c>
      <c r="B188" s="1208" t="s">
        <v>29387</v>
      </c>
      <c r="C188" s="1209">
        <v>36</v>
      </c>
      <c r="D188" s="1209" t="s">
        <v>2182</v>
      </c>
      <c r="E188" s="1209" t="s">
        <v>30733</v>
      </c>
      <c r="F188" s="1209" t="s">
        <v>30940</v>
      </c>
      <c r="G188" s="1209" t="s">
        <v>2065</v>
      </c>
      <c r="H188" s="1209" t="s">
        <v>31288</v>
      </c>
      <c r="I188" s="1210">
        <v>612210</v>
      </c>
      <c r="J188" s="1210">
        <v>6652640</v>
      </c>
      <c r="K188" s="1209" t="s">
        <v>31287</v>
      </c>
      <c r="L188" s="1211"/>
    </row>
    <row r="189" spans="1:12">
      <c r="A189" s="1216" t="s">
        <v>30518</v>
      </c>
      <c r="B189" s="1221" t="s">
        <v>29387</v>
      </c>
      <c r="C189" s="1223">
        <v>36</v>
      </c>
      <c r="D189" s="1223" t="s">
        <v>2182</v>
      </c>
      <c r="E189" s="1223" t="s">
        <v>30734</v>
      </c>
      <c r="F189" s="1223" t="s">
        <v>30941</v>
      </c>
      <c r="G189" s="1223" t="s">
        <v>2065</v>
      </c>
      <c r="H189" s="1223" t="s">
        <v>3167</v>
      </c>
      <c r="I189" s="1224">
        <v>584510</v>
      </c>
      <c r="J189" s="1224">
        <v>6682000</v>
      </c>
      <c r="K189" s="1223" t="s">
        <v>31289</v>
      </c>
      <c r="L189" s="1225">
        <v>1</v>
      </c>
    </row>
    <row r="190" spans="1:12">
      <c r="A190" s="1208" t="s">
        <v>30519</v>
      </c>
      <c r="B190" s="1208" t="s">
        <v>29387</v>
      </c>
      <c r="C190" s="1209">
        <v>37</v>
      </c>
      <c r="D190" s="1209" t="s">
        <v>3197</v>
      </c>
      <c r="E190" s="1209" t="s">
        <v>30735</v>
      </c>
      <c r="F190" s="1209" t="s">
        <v>30942</v>
      </c>
      <c r="G190" s="1209" t="s">
        <v>2065</v>
      </c>
      <c r="H190" s="1209" t="s">
        <v>3110</v>
      </c>
      <c r="I190" s="1210">
        <v>506742</v>
      </c>
      <c r="J190" s="1210">
        <v>6676039</v>
      </c>
      <c r="K190" s="1209" t="s">
        <v>31290</v>
      </c>
      <c r="L190" s="1211">
        <v>1</v>
      </c>
    </row>
    <row r="191" spans="1:12">
      <c r="A191" s="1202" t="s">
        <v>30520</v>
      </c>
      <c r="B191" s="1203" t="s">
        <v>29387</v>
      </c>
      <c r="C191" s="1204">
        <v>37</v>
      </c>
      <c r="D191" s="1204" t="s">
        <v>3197</v>
      </c>
      <c r="E191" s="1204" t="s">
        <v>30736</v>
      </c>
      <c r="F191" s="1204" t="s">
        <v>30943</v>
      </c>
      <c r="G191" s="1204" t="s">
        <v>2065</v>
      </c>
      <c r="H191" s="1204" t="s">
        <v>3110</v>
      </c>
      <c r="I191" s="1205">
        <v>571024</v>
      </c>
      <c r="J191" s="1205">
        <v>6672063</v>
      </c>
      <c r="K191" s="1204" t="s">
        <v>31291</v>
      </c>
      <c r="L191" s="1206">
        <v>1</v>
      </c>
    </row>
    <row r="192" spans="1:12">
      <c r="A192" s="1207" t="s">
        <v>30520</v>
      </c>
      <c r="B192" s="1208" t="s">
        <v>29387</v>
      </c>
      <c r="C192" s="1209">
        <v>37</v>
      </c>
      <c r="D192" s="1209" t="s">
        <v>3197</v>
      </c>
      <c r="E192" s="1209" t="s">
        <v>30736</v>
      </c>
      <c r="F192" s="1209" t="s">
        <v>30943</v>
      </c>
      <c r="G192" s="1209" t="s">
        <v>2065</v>
      </c>
      <c r="H192" s="1209" t="s">
        <v>25591</v>
      </c>
      <c r="I192" s="1210">
        <v>573493</v>
      </c>
      <c r="J192" s="1210">
        <v>6670327</v>
      </c>
      <c r="K192" s="1209" t="s">
        <v>31291</v>
      </c>
      <c r="L192" s="1211"/>
    </row>
    <row r="193" spans="1:12">
      <c r="A193" s="1213" t="s">
        <v>30520</v>
      </c>
      <c r="B193" s="1226" t="s">
        <v>29387</v>
      </c>
      <c r="C193" s="1227">
        <v>37</v>
      </c>
      <c r="D193" s="1227" t="s">
        <v>3197</v>
      </c>
      <c r="E193" s="1227" t="s">
        <v>30736</v>
      </c>
      <c r="F193" s="1227" t="s">
        <v>30943</v>
      </c>
      <c r="G193" s="1227" t="s">
        <v>2065</v>
      </c>
      <c r="H193" s="1227" t="s">
        <v>25604</v>
      </c>
      <c r="I193" s="1228">
        <v>574148</v>
      </c>
      <c r="J193" s="1228">
        <v>6673081</v>
      </c>
      <c r="K193" s="1227" t="s">
        <v>31291</v>
      </c>
      <c r="L193" s="1229"/>
    </row>
    <row r="194" spans="1:12">
      <c r="A194" s="1208" t="s">
        <v>30521</v>
      </c>
      <c r="B194" s="1208" t="s">
        <v>29387</v>
      </c>
      <c r="C194" s="1209">
        <v>37</v>
      </c>
      <c r="D194" s="1209" t="s">
        <v>3197</v>
      </c>
      <c r="E194" s="1209" t="s">
        <v>30737</v>
      </c>
      <c r="F194" s="1209" t="s">
        <v>30944</v>
      </c>
      <c r="G194" s="1209" t="s">
        <v>2065</v>
      </c>
      <c r="H194" s="1209" t="s">
        <v>3110</v>
      </c>
      <c r="I194" s="1210">
        <v>499912</v>
      </c>
      <c r="J194" s="1210">
        <v>6688574</v>
      </c>
      <c r="K194" s="1209" t="s">
        <v>31292</v>
      </c>
      <c r="L194" s="1211">
        <v>1</v>
      </c>
    </row>
    <row r="195" spans="1:12">
      <c r="A195" s="1208" t="s">
        <v>30521</v>
      </c>
      <c r="B195" s="1208" t="s">
        <v>29387</v>
      </c>
      <c r="C195" s="1209">
        <v>37</v>
      </c>
      <c r="D195" s="1209" t="s">
        <v>3197</v>
      </c>
      <c r="E195" s="1209" t="s">
        <v>30737</v>
      </c>
      <c r="F195" s="1209" t="s">
        <v>30944</v>
      </c>
      <c r="G195" s="1209" t="s">
        <v>2065</v>
      </c>
      <c r="H195" s="1209" t="s">
        <v>31293</v>
      </c>
      <c r="I195" s="1210">
        <v>499459</v>
      </c>
      <c r="J195" s="1210">
        <v>6687744</v>
      </c>
      <c r="K195" s="1209" t="s">
        <v>31292</v>
      </c>
      <c r="L195" s="1211"/>
    </row>
    <row r="196" spans="1:12">
      <c r="A196" s="1216" t="s">
        <v>30522</v>
      </c>
      <c r="B196" s="1221" t="s">
        <v>29387</v>
      </c>
      <c r="C196" s="1223">
        <v>37</v>
      </c>
      <c r="D196" s="1223" t="s">
        <v>3197</v>
      </c>
      <c r="E196" s="1223" t="s">
        <v>30738</v>
      </c>
      <c r="F196" s="1223" t="s">
        <v>30945</v>
      </c>
      <c r="G196" s="1223" t="s">
        <v>2765</v>
      </c>
      <c r="H196" s="1223" t="s">
        <v>3110</v>
      </c>
      <c r="I196" s="1224">
        <v>497415</v>
      </c>
      <c r="J196" s="1224">
        <v>6683511</v>
      </c>
      <c r="K196" s="1223" t="s">
        <v>31294</v>
      </c>
      <c r="L196" s="1225">
        <v>1</v>
      </c>
    </row>
    <row r="197" spans="1:12">
      <c r="A197" s="1208" t="s">
        <v>30523</v>
      </c>
      <c r="B197" s="1208" t="s">
        <v>29387</v>
      </c>
      <c r="C197" s="1209">
        <v>41</v>
      </c>
      <c r="D197" s="1209" t="s">
        <v>3218</v>
      </c>
      <c r="E197" s="1209" t="s">
        <v>30739</v>
      </c>
      <c r="F197" s="1209" t="s">
        <v>30946</v>
      </c>
      <c r="G197" s="1209" t="s">
        <v>2065</v>
      </c>
      <c r="H197" s="1209" t="s">
        <v>7300</v>
      </c>
      <c r="I197" s="1210">
        <v>587213</v>
      </c>
      <c r="J197" s="1210">
        <v>6716347</v>
      </c>
      <c r="K197" s="1209" t="s">
        <v>31295</v>
      </c>
      <c r="L197" s="1211">
        <v>1</v>
      </c>
    </row>
    <row r="198" spans="1:12">
      <c r="A198" s="1208" t="s">
        <v>30523</v>
      </c>
      <c r="B198" s="1208" t="s">
        <v>29387</v>
      </c>
      <c r="C198" s="1209">
        <v>41</v>
      </c>
      <c r="D198" s="1209" t="s">
        <v>3218</v>
      </c>
      <c r="E198" s="1209" t="s">
        <v>30739</v>
      </c>
      <c r="F198" s="1209" t="s">
        <v>30946</v>
      </c>
      <c r="G198" s="1209" t="s">
        <v>2065</v>
      </c>
      <c r="H198" s="1209" t="s">
        <v>31296</v>
      </c>
      <c r="I198" s="1210">
        <v>587775</v>
      </c>
      <c r="J198" s="1210">
        <v>6716468</v>
      </c>
      <c r="K198" s="1209" t="s">
        <v>31295</v>
      </c>
      <c r="L198" s="1211"/>
    </row>
    <row r="199" spans="1:12">
      <c r="A199" s="1208" t="s">
        <v>30523</v>
      </c>
      <c r="B199" s="1208" t="s">
        <v>29387</v>
      </c>
      <c r="C199" s="1209">
        <v>41</v>
      </c>
      <c r="D199" s="1209" t="s">
        <v>3218</v>
      </c>
      <c r="E199" s="1209" t="s">
        <v>30739</v>
      </c>
      <c r="F199" s="1209" t="s">
        <v>30946</v>
      </c>
      <c r="G199" s="1209" t="s">
        <v>2065</v>
      </c>
      <c r="H199" s="1209" t="s">
        <v>31297</v>
      </c>
      <c r="I199" s="1210">
        <v>588097</v>
      </c>
      <c r="J199" s="1210">
        <v>6716408</v>
      </c>
      <c r="K199" s="1209" t="s">
        <v>31295</v>
      </c>
      <c r="L199" s="1211"/>
    </row>
    <row r="200" spans="1:12">
      <c r="A200" s="1208" t="s">
        <v>30523</v>
      </c>
      <c r="B200" s="1208" t="s">
        <v>29387</v>
      </c>
      <c r="C200" s="1209">
        <v>41</v>
      </c>
      <c r="D200" s="1209" t="s">
        <v>3218</v>
      </c>
      <c r="E200" s="1209" t="s">
        <v>30739</v>
      </c>
      <c r="F200" s="1209" t="s">
        <v>30946</v>
      </c>
      <c r="G200" s="1209" t="s">
        <v>2065</v>
      </c>
      <c r="H200" s="1209" t="s">
        <v>31298</v>
      </c>
      <c r="I200" s="1210">
        <v>588077</v>
      </c>
      <c r="J200" s="1210">
        <v>6716564</v>
      </c>
      <c r="K200" s="1209" t="s">
        <v>31295</v>
      </c>
      <c r="L200" s="1211"/>
    </row>
    <row r="201" spans="1:12">
      <c r="A201" s="1208" t="s">
        <v>30523</v>
      </c>
      <c r="B201" s="1208" t="s">
        <v>29387</v>
      </c>
      <c r="C201" s="1209">
        <v>41</v>
      </c>
      <c r="D201" s="1209" t="s">
        <v>3218</v>
      </c>
      <c r="E201" s="1209" t="s">
        <v>30739</v>
      </c>
      <c r="F201" s="1209" t="s">
        <v>30946</v>
      </c>
      <c r="G201" s="1209" t="s">
        <v>2065</v>
      </c>
      <c r="H201" s="1209" t="s">
        <v>31299</v>
      </c>
      <c r="I201" s="1210">
        <v>588705</v>
      </c>
      <c r="J201" s="1210">
        <v>6716782</v>
      </c>
      <c r="K201" s="1209" t="s">
        <v>31295</v>
      </c>
      <c r="L201" s="1211"/>
    </row>
    <row r="202" spans="1:12">
      <c r="A202" s="1202" t="s">
        <v>30524</v>
      </c>
      <c r="B202" s="1203" t="s">
        <v>29387</v>
      </c>
      <c r="C202" s="1204">
        <v>41</v>
      </c>
      <c r="D202" s="1204" t="s">
        <v>3218</v>
      </c>
      <c r="E202" s="1204" t="s">
        <v>30740</v>
      </c>
      <c r="F202" s="1204" t="s">
        <v>30947</v>
      </c>
      <c r="G202" s="1204" t="s">
        <v>2065</v>
      </c>
      <c r="H202" s="1204" t="s">
        <v>31300</v>
      </c>
      <c r="I202" s="1205">
        <v>577598</v>
      </c>
      <c r="J202" s="1205">
        <v>6700104</v>
      </c>
      <c r="K202" s="1204" t="s">
        <v>31301</v>
      </c>
      <c r="L202" s="1206">
        <v>1</v>
      </c>
    </row>
    <row r="203" spans="1:12">
      <c r="A203" s="1207" t="s">
        <v>30524</v>
      </c>
      <c r="B203" s="1208" t="s">
        <v>29387</v>
      </c>
      <c r="C203" s="1231">
        <v>41</v>
      </c>
      <c r="D203" s="1209" t="s">
        <v>3218</v>
      </c>
      <c r="E203" s="1209" t="s">
        <v>30740</v>
      </c>
      <c r="F203" s="1209" t="s">
        <v>30947</v>
      </c>
      <c r="G203" s="1209" t="s">
        <v>2065</v>
      </c>
      <c r="H203" s="1209" t="s">
        <v>31302</v>
      </c>
      <c r="I203" s="1210">
        <v>577656</v>
      </c>
      <c r="J203" s="1210">
        <v>6699809</v>
      </c>
      <c r="K203" s="1209" t="s">
        <v>31301</v>
      </c>
      <c r="L203" s="1211"/>
    </row>
    <row r="204" spans="1:12">
      <c r="A204" s="1213" t="s">
        <v>30524</v>
      </c>
      <c r="B204" s="1226" t="s">
        <v>29387</v>
      </c>
      <c r="C204" s="1227">
        <v>41</v>
      </c>
      <c r="D204" s="1227" t="s">
        <v>3218</v>
      </c>
      <c r="E204" s="1227" t="s">
        <v>30740</v>
      </c>
      <c r="F204" s="1227" t="s">
        <v>30947</v>
      </c>
      <c r="G204" s="1227" t="s">
        <v>2065</v>
      </c>
      <c r="H204" s="1227" t="s">
        <v>31303</v>
      </c>
      <c r="I204" s="1228">
        <v>579585</v>
      </c>
      <c r="J204" s="1228">
        <v>6700120</v>
      </c>
      <c r="K204" s="1227" t="s">
        <v>31301</v>
      </c>
      <c r="L204" s="1229"/>
    </row>
    <row r="205" spans="1:12">
      <c r="A205" s="1208" t="s">
        <v>30525</v>
      </c>
      <c r="B205" s="1208" t="s">
        <v>29387</v>
      </c>
      <c r="C205" s="1209">
        <v>41</v>
      </c>
      <c r="D205" s="1209" t="s">
        <v>3218</v>
      </c>
      <c r="E205" s="1209" t="s">
        <v>30741</v>
      </c>
      <c r="F205" s="1209" t="s">
        <v>30948</v>
      </c>
      <c r="G205" s="1209" t="s">
        <v>2065</v>
      </c>
      <c r="H205" s="1209" t="s">
        <v>7300</v>
      </c>
      <c r="I205" s="1210">
        <v>542776</v>
      </c>
      <c r="J205" s="1210">
        <v>6765315</v>
      </c>
      <c r="K205" s="1209" t="s">
        <v>31304</v>
      </c>
      <c r="L205" s="1211">
        <v>1</v>
      </c>
    </row>
    <row r="206" spans="1:12">
      <c r="A206" s="1202" t="s">
        <v>30526</v>
      </c>
      <c r="B206" s="1203" t="s">
        <v>3258</v>
      </c>
      <c r="C206" s="1204" t="s">
        <v>2640</v>
      </c>
      <c r="D206" s="1204" t="s">
        <v>3259</v>
      </c>
      <c r="E206" s="1204" t="s">
        <v>30742</v>
      </c>
      <c r="F206" s="1204" t="s">
        <v>26787</v>
      </c>
      <c r="G206" s="1204" t="s">
        <v>2065</v>
      </c>
      <c r="H206" s="1204" t="s">
        <v>31305</v>
      </c>
      <c r="I206" s="1205">
        <v>1215294</v>
      </c>
      <c r="J206" s="1205">
        <v>6080599</v>
      </c>
      <c r="K206" s="1204" t="s">
        <v>31306</v>
      </c>
      <c r="L206" s="1206">
        <v>1</v>
      </c>
    </row>
    <row r="207" spans="1:12">
      <c r="A207" s="1207" t="s">
        <v>30526</v>
      </c>
      <c r="B207" s="1208" t="s">
        <v>3258</v>
      </c>
      <c r="C207" s="1209" t="s">
        <v>2640</v>
      </c>
      <c r="D207" s="1209" t="s">
        <v>3259</v>
      </c>
      <c r="E207" s="1209" t="s">
        <v>30742</v>
      </c>
      <c r="F207" s="1209" t="s">
        <v>26787</v>
      </c>
      <c r="G207" s="1209" t="s">
        <v>2065</v>
      </c>
      <c r="H207" s="1209" t="s">
        <v>31307</v>
      </c>
      <c r="I207" s="1210">
        <v>1215391</v>
      </c>
      <c r="J207" s="1210">
        <v>6080978</v>
      </c>
      <c r="K207" s="1209" t="s">
        <v>31306</v>
      </c>
      <c r="L207" s="1211"/>
    </row>
    <row r="208" spans="1:12">
      <c r="A208" s="1207" t="s">
        <v>30526</v>
      </c>
      <c r="B208" s="1208" t="s">
        <v>3258</v>
      </c>
      <c r="C208" s="1209" t="s">
        <v>2640</v>
      </c>
      <c r="D208" s="1209" t="s">
        <v>3259</v>
      </c>
      <c r="E208" s="1209" t="s">
        <v>30742</v>
      </c>
      <c r="F208" s="1209" t="s">
        <v>26787</v>
      </c>
      <c r="G208" s="1209" t="s">
        <v>2065</v>
      </c>
      <c r="H208" s="1209" t="s">
        <v>31308</v>
      </c>
      <c r="I208" s="1210">
        <v>1215307</v>
      </c>
      <c r="J208" s="1210">
        <v>6080808</v>
      </c>
      <c r="K208" s="1209" t="s">
        <v>31306</v>
      </c>
      <c r="L208" s="1211"/>
    </row>
    <row r="209" spans="1:12">
      <c r="A209" s="1213" t="s">
        <v>30526</v>
      </c>
      <c r="B209" s="1226" t="s">
        <v>3258</v>
      </c>
      <c r="C209" s="1227" t="s">
        <v>2640</v>
      </c>
      <c r="D209" s="1227" t="s">
        <v>3259</v>
      </c>
      <c r="E209" s="1227" t="s">
        <v>30742</v>
      </c>
      <c r="F209" s="1227" t="s">
        <v>26787</v>
      </c>
      <c r="G209" s="1227" t="s">
        <v>2065</v>
      </c>
      <c r="H209" s="1227" t="s">
        <v>31309</v>
      </c>
      <c r="I209" s="1228">
        <v>1215299</v>
      </c>
      <c r="J209" s="1228">
        <v>6080712</v>
      </c>
      <c r="K209" s="1227" t="s">
        <v>31306</v>
      </c>
      <c r="L209" s="1229"/>
    </row>
    <row r="210" spans="1:12">
      <c r="A210" s="1208" t="s">
        <v>30527</v>
      </c>
      <c r="B210" s="1208" t="s">
        <v>3258</v>
      </c>
      <c r="C210" s="1209" t="s">
        <v>2640</v>
      </c>
      <c r="D210" s="1209" t="s">
        <v>3259</v>
      </c>
      <c r="E210" s="1209" t="s">
        <v>30743</v>
      </c>
      <c r="F210" s="1209" t="s">
        <v>30949</v>
      </c>
      <c r="G210" s="1209" t="s">
        <v>2065</v>
      </c>
      <c r="H210" s="1209" t="s">
        <v>4082</v>
      </c>
      <c r="I210" s="1210">
        <v>1186241</v>
      </c>
      <c r="J210" s="1210">
        <v>6099504</v>
      </c>
      <c r="K210" s="1209" t="s">
        <v>31310</v>
      </c>
      <c r="L210" s="1211">
        <v>1</v>
      </c>
    </row>
    <row r="211" spans="1:12">
      <c r="A211" s="1208" t="s">
        <v>30527</v>
      </c>
      <c r="B211" s="1208" t="s">
        <v>3258</v>
      </c>
      <c r="C211" s="1209" t="s">
        <v>2640</v>
      </c>
      <c r="D211" s="1209" t="s">
        <v>3259</v>
      </c>
      <c r="E211" s="1209" t="s">
        <v>30743</v>
      </c>
      <c r="F211" s="1209" t="s">
        <v>30949</v>
      </c>
      <c r="G211" s="1209" t="s">
        <v>2065</v>
      </c>
      <c r="H211" s="1209" t="s">
        <v>2209</v>
      </c>
      <c r="I211" s="1210">
        <v>1186240</v>
      </c>
      <c r="J211" s="1210">
        <v>6099691</v>
      </c>
      <c r="K211" s="1209" t="s">
        <v>31310</v>
      </c>
      <c r="L211" s="1211"/>
    </row>
    <row r="212" spans="1:12">
      <c r="A212" s="1208" t="s">
        <v>30527</v>
      </c>
      <c r="B212" s="1208" t="s">
        <v>3258</v>
      </c>
      <c r="C212" s="1209" t="s">
        <v>2640</v>
      </c>
      <c r="D212" s="1209" t="s">
        <v>3259</v>
      </c>
      <c r="E212" s="1209" t="s">
        <v>30743</v>
      </c>
      <c r="F212" s="1209" t="s">
        <v>30949</v>
      </c>
      <c r="G212" s="1209" t="s">
        <v>2065</v>
      </c>
      <c r="H212" s="1209" t="s">
        <v>31311</v>
      </c>
      <c r="I212" s="1210">
        <v>1186219</v>
      </c>
      <c r="J212" s="1210">
        <v>6099880</v>
      </c>
      <c r="K212" s="1209" t="s">
        <v>31310</v>
      </c>
      <c r="L212" s="1211"/>
    </row>
    <row r="213" spans="1:12">
      <c r="A213" s="1202" t="s">
        <v>30528</v>
      </c>
      <c r="B213" s="1203" t="s">
        <v>3258</v>
      </c>
      <c r="C213" s="1204" t="s">
        <v>2639</v>
      </c>
      <c r="D213" s="1204" t="s">
        <v>6656</v>
      </c>
      <c r="E213" s="1204" t="s">
        <v>30744</v>
      </c>
      <c r="F213" s="1204" t="s">
        <v>1082</v>
      </c>
      <c r="G213" s="1204" t="s">
        <v>2065</v>
      </c>
      <c r="H213" s="1204" t="s">
        <v>9173</v>
      </c>
      <c r="I213" s="1205">
        <v>1209430</v>
      </c>
      <c r="J213" s="1205">
        <v>6128370</v>
      </c>
      <c r="K213" s="1204" t="s">
        <v>31312</v>
      </c>
      <c r="L213" s="1206">
        <v>1</v>
      </c>
    </row>
    <row r="214" spans="1:12">
      <c r="A214" s="1213" t="s">
        <v>30528</v>
      </c>
      <c r="B214" s="1226" t="s">
        <v>3258</v>
      </c>
      <c r="C214" s="1227" t="s">
        <v>2639</v>
      </c>
      <c r="D214" s="1227" t="s">
        <v>6656</v>
      </c>
      <c r="E214" s="1227" t="s">
        <v>30744</v>
      </c>
      <c r="F214" s="1227" t="s">
        <v>1082</v>
      </c>
      <c r="G214" s="1227" t="s">
        <v>2065</v>
      </c>
      <c r="H214" s="1227" t="s">
        <v>31313</v>
      </c>
      <c r="I214" s="1228">
        <v>1209192</v>
      </c>
      <c r="J214" s="1228">
        <v>6128376</v>
      </c>
      <c r="K214" s="1227" t="s">
        <v>31312</v>
      </c>
      <c r="L214" s="1229"/>
    </row>
    <row r="215" spans="1:12">
      <c r="A215" s="1208" t="s">
        <v>30529</v>
      </c>
      <c r="B215" s="1208" t="s">
        <v>3258</v>
      </c>
      <c r="C215" s="1209" t="s">
        <v>2639</v>
      </c>
      <c r="D215" s="1209" t="s">
        <v>6656</v>
      </c>
      <c r="E215" s="1209" t="s">
        <v>30745</v>
      </c>
      <c r="F215" s="1209" t="s">
        <v>30950</v>
      </c>
      <c r="G215" s="1209" t="s">
        <v>2065</v>
      </c>
      <c r="H215" s="1209" t="s">
        <v>31314</v>
      </c>
      <c r="I215" s="1210">
        <v>1219553</v>
      </c>
      <c r="J215" s="1210">
        <v>6205451</v>
      </c>
      <c r="K215" s="1209" t="s">
        <v>31315</v>
      </c>
      <c r="L215" s="1211">
        <v>1</v>
      </c>
    </row>
    <row r="216" spans="1:12">
      <c r="A216" s="1208" t="s">
        <v>30529</v>
      </c>
      <c r="B216" s="1208" t="s">
        <v>3258</v>
      </c>
      <c r="C216" s="1209" t="s">
        <v>2639</v>
      </c>
      <c r="D216" s="1209" t="s">
        <v>6656</v>
      </c>
      <c r="E216" s="1209" t="s">
        <v>30745</v>
      </c>
      <c r="F216" s="1209" t="s">
        <v>30950</v>
      </c>
      <c r="G216" s="1209" t="s">
        <v>2065</v>
      </c>
      <c r="H216" s="1209" t="s">
        <v>31316</v>
      </c>
      <c r="I216" s="1210">
        <v>1219107</v>
      </c>
      <c r="J216" s="1210">
        <v>6205392</v>
      </c>
      <c r="K216" s="1209" t="s">
        <v>31315</v>
      </c>
      <c r="L216" s="1211"/>
    </row>
    <row r="217" spans="1:12">
      <c r="A217" s="1202" t="s">
        <v>30530</v>
      </c>
      <c r="B217" s="1203" t="s">
        <v>3258</v>
      </c>
      <c r="C217" s="1204" t="s">
        <v>2639</v>
      </c>
      <c r="D217" s="1204" t="s">
        <v>6656</v>
      </c>
      <c r="E217" s="1204" t="s">
        <v>30746</v>
      </c>
      <c r="F217" s="1204" t="s">
        <v>30951</v>
      </c>
      <c r="G217" s="1204" t="s">
        <v>2065</v>
      </c>
      <c r="H217" s="1204" t="s">
        <v>18069</v>
      </c>
      <c r="I217" s="1205">
        <v>1221912.843779</v>
      </c>
      <c r="J217" s="1205">
        <v>6192176.6877539996</v>
      </c>
      <c r="K217" s="1204" t="s">
        <v>31317</v>
      </c>
      <c r="L217" s="1206">
        <v>1</v>
      </c>
    </row>
    <row r="218" spans="1:12">
      <c r="A218" s="1207" t="s">
        <v>30530</v>
      </c>
      <c r="B218" s="1208" t="s">
        <v>3258</v>
      </c>
      <c r="C218" s="1209" t="s">
        <v>2639</v>
      </c>
      <c r="D218" s="1209" t="s">
        <v>6656</v>
      </c>
      <c r="E218" s="1209" t="s">
        <v>30746</v>
      </c>
      <c r="F218" s="1209" t="s">
        <v>30951</v>
      </c>
      <c r="G218" s="1209" t="s">
        <v>2065</v>
      </c>
      <c r="H218" s="1209" t="s">
        <v>31318</v>
      </c>
      <c r="I218" s="1210">
        <v>1222104.7730119999</v>
      </c>
      <c r="J218" s="1210">
        <v>6192026.6378880003</v>
      </c>
      <c r="K218" s="1209" t="s">
        <v>31317</v>
      </c>
      <c r="L218" s="1211"/>
    </row>
    <row r="219" spans="1:12">
      <c r="A219" s="1207" t="s">
        <v>30530</v>
      </c>
      <c r="B219" s="1208" t="s">
        <v>3258</v>
      </c>
      <c r="C219" s="1209" t="s">
        <v>2639</v>
      </c>
      <c r="D219" s="1209" t="s">
        <v>6656</v>
      </c>
      <c r="E219" s="1209" t="s">
        <v>30746</v>
      </c>
      <c r="F219" s="1209" t="s">
        <v>30951</v>
      </c>
      <c r="G219" s="1209" t="s">
        <v>2065</v>
      </c>
      <c r="H219" s="1209" t="s">
        <v>18069</v>
      </c>
      <c r="I219" s="1210">
        <v>1221943.6118610001</v>
      </c>
      <c r="J219" s="1210">
        <v>6192098.6654369999</v>
      </c>
      <c r="K219" s="1209" t="s">
        <v>31317</v>
      </c>
      <c r="L219" s="1211"/>
    </row>
    <row r="220" spans="1:12">
      <c r="A220" s="1213" t="s">
        <v>30530</v>
      </c>
      <c r="B220" s="1226" t="s">
        <v>3258</v>
      </c>
      <c r="C220" s="1227" t="s">
        <v>2639</v>
      </c>
      <c r="D220" s="1227" t="s">
        <v>6656</v>
      </c>
      <c r="E220" s="1227" t="s">
        <v>30746</v>
      </c>
      <c r="F220" s="1227" t="s">
        <v>30951</v>
      </c>
      <c r="G220" s="1227" t="s">
        <v>2065</v>
      </c>
      <c r="H220" s="1227" t="s">
        <v>18069</v>
      </c>
      <c r="I220" s="1228">
        <v>1221958.5055490001</v>
      </c>
      <c r="J220" s="1228">
        <v>6191921.2754309997</v>
      </c>
      <c r="K220" s="1227" t="s">
        <v>31317</v>
      </c>
      <c r="L220" s="1229"/>
    </row>
    <row r="221" spans="1:12">
      <c r="A221" s="1208" t="s">
        <v>30531</v>
      </c>
      <c r="B221" s="1032" t="s">
        <v>3258</v>
      </c>
      <c r="C221" s="1164" t="s">
        <v>2639</v>
      </c>
      <c r="D221" s="1164" t="s">
        <v>6656</v>
      </c>
      <c r="E221" s="1164" t="s">
        <v>30747</v>
      </c>
      <c r="F221" s="1164" t="s">
        <v>30952</v>
      </c>
      <c r="G221" s="1164" t="s">
        <v>2065</v>
      </c>
      <c r="H221" s="1164" t="s">
        <v>31319</v>
      </c>
      <c r="I221" s="1093">
        <v>1242085</v>
      </c>
      <c r="J221" s="1093">
        <v>6135309</v>
      </c>
      <c r="K221" s="1164" t="s">
        <v>31320</v>
      </c>
      <c r="L221" s="1211">
        <v>1</v>
      </c>
    </row>
    <row r="222" spans="1:12">
      <c r="A222" s="1208" t="s">
        <v>30531</v>
      </c>
      <c r="B222" s="1032" t="s">
        <v>3258</v>
      </c>
      <c r="C222" s="1164" t="s">
        <v>2639</v>
      </c>
      <c r="D222" s="1164" t="s">
        <v>6656</v>
      </c>
      <c r="E222" s="1164" t="s">
        <v>30747</v>
      </c>
      <c r="F222" s="1164" t="s">
        <v>30952</v>
      </c>
      <c r="G222" s="1164" t="s">
        <v>2065</v>
      </c>
      <c r="H222" s="1164" t="s">
        <v>3192</v>
      </c>
      <c r="I222" s="1093">
        <v>1242064</v>
      </c>
      <c r="J222" s="1093">
        <v>6134257</v>
      </c>
      <c r="K222" s="1164" t="s">
        <v>31320</v>
      </c>
      <c r="L222" s="1211"/>
    </row>
    <row r="223" spans="1:12">
      <c r="A223" s="1202" t="s">
        <v>30532</v>
      </c>
      <c r="B223" s="1203" t="s">
        <v>2186</v>
      </c>
      <c r="C223" s="1233" t="s">
        <v>1988</v>
      </c>
      <c r="D223" s="1204" t="s">
        <v>3338</v>
      </c>
      <c r="E223" s="1204" t="s">
        <v>29436</v>
      </c>
      <c r="F223" s="1204" t="s">
        <v>29437</v>
      </c>
      <c r="G223" s="1204" t="s">
        <v>2450</v>
      </c>
      <c r="H223" s="1204" t="s">
        <v>4847</v>
      </c>
      <c r="I223" s="1205">
        <v>793717</v>
      </c>
      <c r="J223" s="1205">
        <v>6938483</v>
      </c>
      <c r="K223" s="1204" t="s">
        <v>29438</v>
      </c>
      <c r="L223" s="1206">
        <v>1</v>
      </c>
    </row>
    <row r="224" spans="1:12">
      <c r="A224" s="1207" t="s">
        <v>30532</v>
      </c>
      <c r="B224" s="1208" t="s">
        <v>2186</v>
      </c>
      <c r="C224" s="1234" t="s">
        <v>1988</v>
      </c>
      <c r="D224" s="1209" t="s">
        <v>3338</v>
      </c>
      <c r="E224" s="1209" t="s">
        <v>29436</v>
      </c>
      <c r="F224" s="1209" t="s">
        <v>29437</v>
      </c>
      <c r="G224" s="1209" t="s">
        <v>2450</v>
      </c>
      <c r="H224" s="1209" t="s">
        <v>4849</v>
      </c>
      <c r="I224" s="1210">
        <v>793426</v>
      </c>
      <c r="J224" s="1210">
        <v>6938748</v>
      </c>
      <c r="K224" s="1209" t="s">
        <v>29438</v>
      </c>
      <c r="L224" s="1211"/>
    </row>
    <row r="225" spans="1:12">
      <c r="A225" s="1213" t="s">
        <v>30532</v>
      </c>
      <c r="B225" s="1226" t="s">
        <v>2186</v>
      </c>
      <c r="C225" s="1235" t="s">
        <v>1988</v>
      </c>
      <c r="D225" s="1227" t="s">
        <v>3338</v>
      </c>
      <c r="E225" s="1227" t="s">
        <v>29436</v>
      </c>
      <c r="F225" s="1227" t="s">
        <v>29437</v>
      </c>
      <c r="G225" s="1227" t="s">
        <v>2450</v>
      </c>
      <c r="H225" s="1227" t="s">
        <v>4850</v>
      </c>
      <c r="I225" s="1228">
        <v>793227</v>
      </c>
      <c r="J225" s="1228">
        <v>6939204</v>
      </c>
      <c r="K225" s="1227" t="s">
        <v>29438</v>
      </c>
      <c r="L225" s="1229"/>
    </row>
    <row r="226" spans="1:12">
      <c r="A226" s="1208" t="s">
        <v>30533</v>
      </c>
      <c r="B226" s="1208" t="s">
        <v>2186</v>
      </c>
      <c r="C226" s="1209">
        <v>10</v>
      </c>
      <c r="D226" s="1209" t="s">
        <v>3353</v>
      </c>
      <c r="E226" s="1209" t="s">
        <v>30748</v>
      </c>
      <c r="F226" s="1209" t="s">
        <v>30953</v>
      </c>
      <c r="G226" s="1209" t="s">
        <v>2065</v>
      </c>
      <c r="H226" s="1209" t="s">
        <v>2359</v>
      </c>
      <c r="I226" s="1210">
        <v>803962</v>
      </c>
      <c r="J226" s="1210">
        <v>6820019</v>
      </c>
      <c r="K226" s="1209" t="s">
        <v>31321</v>
      </c>
      <c r="L226" s="1211">
        <v>1</v>
      </c>
    </row>
    <row r="227" spans="1:12">
      <c r="A227" s="1202" t="s">
        <v>30534</v>
      </c>
      <c r="B227" s="1203" t="s">
        <v>2186</v>
      </c>
      <c r="C227" s="1204">
        <v>10</v>
      </c>
      <c r="D227" s="1204" t="s">
        <v>3353</v>
      </c>
      <c r="E227" s="1204" t="s">
        <v>30749</v>
      </c>
      <c r="F227" s="1204" t="s">
        <v>30954</v>
      </c>
      <c r="G227" s="1204" t="s">
        <v>2065</v>
      </c>
      <c r="H227" s="1204" t="s">
        <v>31322</v>
      </c>
      <c r="I227" s="1205">
        <v>769737</v>
      </c>
      <c r="J227" s="1205">
        <v>6828394</v>
      </c>
      <c r="K227" s="1204" t="s">
        <v>31323</v>
      </c>
      <c r="L227" s="1206">
        <v>1</v>
      </c>
    </row>
    <row r="228" spans="1:12">
      <c r="A228" s="1213" t="s">
        <v>30534</v>
      </c>
      <c r="B228" s="1226" t="s">
        <v>2186</v>
      </c>
      <c r="C228" s="1227">
        <v>10</v>
      </c>
      <c r="D228" s="1227" t="s">
        <v>3353</v>
      </c>
      <c r="E228" s="1227" t="s">
        <v>30749</v>
      </c>
      <c r="F228" s="1227" t="s">
        <v>30954</v>
      </c>
      <c r="G228" s="1227" t="s">
        <v>2065</v>
      </c>
      <c r="H228" s="1227" t="s">
        <v>31324</v>
      </c>
      <c r="I228" s="1228">
        <v>767482</v>
      </c>
      <c r="J228" s="1228">
        <v>6828666</v>
      </c>
      <c r="K228" s="1227" t="s">
        <v>31323</v>
      </c>
      <c r="L228" s="1229"/>
    </row>
    <row r="229" spans="1:12">
      <c r="A229" s="1208" t="s">
        <v>30535</v>
      </c>
      <c r="B229" s="1208" t="s">
        <v>2186</v>
      </c>
      <c r="C229" s="1209">
        <v>10</v>
      </c>
      <c r="D229" s="1209" t="s">
        <v>3353</v>
      </c>
      <c r="E229" s="1209" t="s">
        <v>30750</v>
      </c>
      <c r="F229" s="1209" t="s">
        <v>30955</v>
      </c>
      <c r="G229" s="1209" t="s">
        <v>2065</v>
      </c>
      <c r="H229" s="1209" t="s">
        <v>31325</v>
      </c>
      <c r="I229" s="1210">
        <v>736955</v>
      </c>
      <c r="J229" s="1210">
        <v>6812558</v>
      </c>
      <c r="K229" s="1209" t="s">
        <v>31326</v>
      </c>
      <c r="L229" s="1211">
        <v>1</v>
      </c>
    </row>
    <row r="230" spans="1:12">
      <c r="A230" s="1208" t="s">
        <v>30535</v>
      </c>
      <c r="B230" s="1208" t="s">
        <v>2186</v>
      </c>
      <c r="C230" s="1209">
        <v>10</v>
      </c>
      <c r="D230" s="1209" t="s">
        <v>3353</v>
      </c>
      <c r="E230" s="1209" t="s">
        <v>30750</v>
      </c>
      <c r="F230" s="1209" t="s">
        <v>30955</v>
      </c>
      <c r="G230" s="1209" t="s">
        <v>2065</v>
      </c>
      <c r="H230" s="1209" t="s">
        <v>31327</v>
      </c>
      <c r="I230" s="1210">
        <v>737673</v>
      </c>
      <c r="J230" s="1210">
        <v>6811948</v>
      </c>
      <c r="K230" s="1209" t="s">
        <v>31326</v>
      </c>
      <c r="L230" s="1211"/>
    </row>
    <row r="231" spans="1:12">
      <c r="A231" s="1216" t="s">
        <v>30536</v>
      </c>
      <c r="B231" s="1221" t="s">
        <v>2186</v>
      </c>
      <c r="C231" s="1223">
        <v>10</v>
      </c>
      <c r="D231" s="1223" t="s">
        <v>3353</v>
      </c>
      <c r="E231" s="1223" t="s">
        <v>30751</v>
      </c>
      <c r="F231" s="1223" t="s">
        <v>30956</v>
      </c>
      <c r="G231" s="1223" t="s">
        <v>2065</v>
      </c>
      <c r="H231" s="1223" t="s">
        <v>2359</v>
      </c>
      <c r="I231" s="1224">
        <v>794624</v>
      </c>
      <c r="J231" s="1224">
        <v>6810853</v>
      </c>
      <c r="K231" s="1223" t="s">
        <v>31328</v>
      </c>
      <c r="L231" s="1225">
        <v>1</v>
      </c>
    </row>
    <row r="232" spans="1:12">
      <c r="A232" s="1208" t="s">
        <v>30537</v>
      </c>
      <c r="B232" s="1208" t="s">
        <v>2186</v>
      </c>
      <c r="C232" s="1209">
        <v>51</v>
      </c>
      <c r="D232" s="1209" t="s">
        <v>3374</v>
      </c>
      <c r="E232" s="1209" t="s">
        <v>30752</v>
      </c>
      <c r="F232" s="1209" t="s">
        <v>24420</v>
      </c>
      <c r="G232" s="1209" t="s">
        <v>2065</v>
      </c>
      <c r="H232" s="1209" t="s">
        <v>31329</v>
      </c>
      <c r="I232" s="1210">
        <v>753170</v>
      </c>
      <c r="J232" s="1210">
        <v>6862371</v>
      </c>
      <c r="K232" s="1209" t="s">
        <v>31330</v>
      </c>
      <c r="L232" s="1211">
        <v>1</v>
      </c>
    </row>
    <row r="233" spans="1:12">
      <c r="A233" s="1208" t="s">
        <v>30537</v>
      </c>
      <c r="B233" s="1208" t="s">
        <v>2186</v>
      </c>
      <c r="C233" s="1209">
        <v>51</v>
      </c>
      <c r="D233" s="1209" t="s">
        <v>3374</v>
      </c>
      <c r="E233" s="1209" t="s">
        <v>30752</v>
      </c>
      <c r="F233" s="1209" t="s">
        <v>24420</v>
      </c>
      <c r="G233" s="1209" t="s">
        <v>2065</v>
      </c>
      <c r="H233" s="1209" t="s">
        <v>31331</v>
      </c>
      <c r="I233" s="1210">
        <v>753083</v>
      </c>
      <c r="J233" s="1210">
        <v>6862574</v>
      </c>
      <c r="K233" s="1209" t="s">
        <v>31330</v>
      </c>
      <c r="L233" s="1211"/>
    </row>
    <row r="234" spans="1:12">
      <c r="A234" s="1202" t="s">
        <v>30538</v>
      </c>
      <c r="B234" s="1203" t="s">
        <v>2186</v>
      </c>
      <c r="C234" s="1204">
        <v>51</v>
      </c>
      <c r="D234" s="1204" t="s">
        <v>3374</v>
      </c>
      <c r="E234" s="1204" t="s">
        <v>30753</v>
      </c>
      <c r="F234" s="1204" t="s">
        <v>30957</v>
      </c>
      <c r="G234" s="1204" t="s">
        <v>2065</v>
      </c>
      <c r="H234" s="1204" t="s">
        <v>31332</v>
      </c>
      <c r="I234" s="1205">
        <v>829653</v>
      </c>
      <c r="J234" s="1205">
        <v>6861493</v>
      </c>
      <c r="K234" s="1204" t="s">
        <v>31333</v>
      </c>
      <c r="L234" s="1206">
        <v>1</v>
      </c>
    </row>
    <row r="235" spans="1:12">
      <c r="A235" s="1207" t="s">
        <v>30538</v>
      </c>
      <c r="B235" s="1208" t="s">
        <v>2186</v>
      </c>
      <c r="C235" s="1209">
        <v>51</v>
      </c>
      <c r="D235" s="1209" t="s">
        <v>3374</v>
      </c>
      <c r="E235" s="1209" t="s">
        <v>30753</v>
      </c>
      <c r="F235" s="1209" t="s">
        <v>30957</v>
      </c>
      <c r="G235" s="1209" t="s">
        <v>2065</v>
      </c>
      <c r="H235" s="1209" t="s">
        <v>31334</v>
      </c>
      <c r="I235" s="1210">
        <v>830118</v>
      </c>
      <c r="J235" s="1210">
        <v>6861703</v>
      </c>
      <c r="K235" s="1209" t="s">
        <v>31333</v>
      </c>
      <c r="L235" s="1211"/>
    </row>
    <row r="236" spans="1:12">
      <c r="A236" s="1207" t="s">
        <v>30538</v>
      </c>
      <c r="B236" s="1208" t="s">
        <v>2186</v>
      </c>
      <c r="C236" s="1209">
        <v>51</v>
      </c>
      <c r="D236" s="1209" t="s">
        <v>3374</v>
      </c>
      <c r="E236" s="1209" t="s">
        <v>30753</v>
      </c>
      <c r="F236" s="1209" t="s">
        <v>30957</v>
      </c>
      <c r="G236" s="1209" t="s">
        <v>2065</v>
      </c>
      <c r="H236" s="1209" t="s">
        <v>31335</v>
      </c>
      <c r="I236" s="1210">
        <v>830250</v>
      </c>
      <c r="J236" s="1210">
        <v>6862075</v>
      </c>
      <c r="K236" s="1209" t="s">
        <v>31333</v>
      </c>
      <c r="L236" s="1211"/>
    </row>
    <row r="237" spans="1:12">
      <c r="A237" s="1207" t="s">
        <v>30538</v>
      </c>
      <c r="B237" s="1208" t="s">
        <v>2186</v>
      </c>
      <c r="C237" s="1209">
        <v>51</v>
      </c>
      <c r="D237" s="1209" t="s">
        <v>3374</v>
      </c>
      <c r="E237" s="1209" t="s">
        <v>30753</v>
      </c>
      <c r="F237" s="1209" t="s">
        <v>30957</v>
      </c>
      <c r="G237" s="1209" t="s">
        <v>2065</v>
      </c>
      <c r="H237" s="1209" t="s">
        <v>31336</v>
      </c>
      <c r="I237" s="1210">
        <v>829677</v>
      </c>
      <c r="J237" s="1210">
        <v>6862073</v>
      </c>
      <c r="K237" s="1209" t="s">
        <v>31333</v>
      </c>
      <c r="L237" s="1211"/>
    </row>
    <row r="238" spans="1:12">
      <c r="A238" s="1213" t="s">
        <v>30538</v>
      </c>
      <c r="B238" s="1226" t="s">
        <v>2186</v>
      </c>
      <c r="C238" s="1227">
        <v>51</v>
      </c>
      <c r="D238" s="1227" t="s">
        <v>3374</v>
      </c>
      <c r="E238" s="1227" t="s">
        <v>30753</v>
      </c>
      <c r="F238" s="1227" t="s">
        <v>30957</v>
      </c>
      <c r="G238" s="1227" t="s">
        <v>2065</v>
      </c>
      <c r="H238" s="1227" t="s">
        <v>31337</v>
      </c>
      <c r="I238" s="1228">
        <v>829998</v>
      </c>
      <c r="J238" s="1228">
        <v>6861898</v>
      </c>
      <c r="K238" s="1227" t="s">
        <v>31333</v>
      </c>
      <c r="L238" s="1229"/>
    </row>
    <row r="239" spans="1:12">
      <c r="A239" s="1208" t="s">
        <v>30539</v>
      </c>
      <c r="B239" s="1208" t="s">
        <v>2186</v>
      </c>
      <c r="C239" s="1209">
        <v>51</v>
      </c>
      <c r="D239" s="1209" t="s">
        <v>3374</v>
      </c>
      <c r="E239" s="1209" t="s">
        <v>30754</v>
      </c>
      <c r="F239" s="1209" t="s">
        <v>30958</v>
      </c>
      <c r="G239" s="1209" t="s">
        <v>2065</v>
      </c>
      <c r="H239" s="1209" t="s">
        <v>4847</v>
      </c>
      <c r="I239" s="1210">
        <v>791260</v>
      </c>
      <c r="J239" s="1210">
        <v>6914852</v>
      </c>
      <c r="K239" s="1209" t="s">
        <v>31338</v>
      </c>
      <c r="L239" s="1211">
        <v>1</v>
      </c>
    </row>
    <row r="240" spans="1:12">
      <c r="A240" s="1208" t="s">
        <v>30539</v>
      </c>
      <c r="B240" s="1208" t="s">
        <v>2186</v>
      </c>
      <c r="C240" s="1209">
        <v>51</v>
      </c>
      <c r="D240" s="1209" t="s">
        <v>3374</v>
      </c>
      <c r="E240" s="1209" t="s">
        <v>30754</v>
      </c>
      <c r="F240" s="1209" t="s">
        <v>30958</v>
      </c>
      <c r="G240" s="1209" t="s">
        <v>2065</v>
      </c>
      <c r="H240" s="1209" t="s">
        <v>4849</v>
      </c>
      <c r="I240" s="1210">
        <v>791440</v>
      </c>
      <c r="J240" s="1210">
        <v>6914496</v>
      </c>
      <c r="K240" s="1209" t="s">
        <v>31338</v>
      </c>
      <c r="L240" s="1211"/>
    </row>
    <row r="241" spans="1:12">
      <c r="A241" s="1208" t="s">
        <v>30539</v>
      </c>
      <c r="B241" s="1208" t="s">
        <v>2186</v>
      </c>
      <c r="C241" s="1209">
        <v>51</v>
      </c>
      <c r="D241" s="1209" t="s">
        <v>3374</v>
      </c>
      <c r="E241" s="1209" t="s">
        <v>30754</v>
      </c>
      <c r="F241" s="1209" t="s">
        <v>30958</v>
      </c>
      <c r="G241" s="1209" t="s">
        <v>2065</v>
      </c>
      <c r="H241" s="1209" t="s">
        <v>4850</v>
      </c>
      <c r="I241" s="1210">
        <v>791590</v>
      </c>
      <c r="J241" s="1210">
        <v>6914741</v>
      </c>
      <c r="K241" s="1209" t="s">
        <v>31338</v>
      </c>
      <c r="L241" s="1211"/>
    </row>
    <row r="242" spans="1:12">
      <c r="A242" s="1208" t="s">
        <v>30539</v>
      </c>
      <c r="B242" s="1208" t="s">
        <v>2186</v>
      </c>
      <c r="C242" s="1209">
        <v>51</v>
      </c>
      <c r="D242" s="1209" t="s">
        <v>3374</v>
      </c>
      <c r="E242" s="1209" t="s">
        <v>30754</v>
      </c>
      <c r="F242" s="1209" t="s">
        <v>30958</v>
      </c>
      <c r="G242" s="1209" t="s">
        <v>2065</v>
      </c>
      <c r="H242" s="1209" t="s">
        <v>4851</v>
      </c>
      <c r="I242" s="1210">
        <v>791938</v>
      </c>
      <c r="J242" s="1210">
        <v>6914837</v>
      </c>
      <c r="K242" s="1209" t="s">
        <v>31338</v>
      </c>
      <c r="L242" s="1211"/>
    </row>
    <row r="243" spans="1:12">
      <c r="A243" s="1208" t="s">
        <v>30539</v>
      </c>
      <c r="B243" s="1208" t="s">
        <v>2186</v>
      </c>
      <c r="C243" s="1209">
        <v>51</v>
      </c>
      <c r="D243" s="1209" t="s">
        <v>3374</v>
      </c>
      <c r="E243" s="1209" t="s">
        <v>30754</v>
      </c>
      <c r="F243" s="1209" t="s">
        <v>30958</v>
      </c>
      <c r="G243" s="1209" t="s">
        <v>2065</v>
      </c>
      <c r="H243" s="1209" t="s">
        <v>4852</v>
      </c>
      <c r="I243" s="1210">
        <v>791838</v>
      </c>
      <c r="J243" s="1210">
        <v>6914410</v>
      </c>
      <c r="K243" s="1209" t="s">
        <v>31338</v>
      </c>
      <c r="L243" s="1211"/>
    </row>
    <row r="244" spans="1:12">
      <c r="A244" s="1202" t="s">
        <v>30540</v>
      </c>
      <c r="B244" s="1203" t="s">
        <v>2186</v>
      </c>
      <c r="C244" s="1204">
        <v>51</v>
      </c>
      <c r="D244" s="1204" t="s">
        <v>3374</v>
      </c>
      <c r="E244" s="1204" t="s">
        <v>30755</v>
      </c>
      <c r="F244" s="1204" t="s">
        <v>30959</v>
      </c>
      <c r="G244" s="1204" t="s">
        <v>2065</v>
      </c>
      <c r="H244" s="1204" t="s">
        <v>31339</v>
      </c>
      <c r="I244" s="1205">
        <v>782355</v>
      </c>
      <c r="J244" s="1205">
        <v>6853101</v>
      </c>
      <c r="K244" s="1204" t="s">
        <v>31340</v>
      </c>
      <c r="L244" s="1206">
        <v>1</v>
      </c>
    </row>
    <row r="245" spans="1:12">
      <c r="A245" s="1207" t="s">
        <v>30540</v>
      </c>
      <c r="B245" s="1208" t="s">
        <v>2186</v>
      </c>
      <c r="C245" s="1209">
        <v>51</v>
      </c>
      <c r="D245" s="1209" t="s">
        <v>3374</v>
      </c>
      <c r="E245" s="1209" t="s">
        <v>30755</v>
      </c>
      <c r="F245" s="1209" t="s">
        <v>30959</v>
      </c>
      <c r="G245" s="1209" t="s">
        <v>2065</v>
      </c>
      <c r="H245" s="1209" t="s">
        <v>31341</v>
      </c>
      <c r="I245" s="1210">
        <v>781890</v>
      </c>
      <c r="J245" s="1210">
        <v>6853436</v>
      </c>
      <c r="K245" s="1209" t="s">
        <v>31340</v>
      </c>
      <c r="L245" s="1211"/>
    </row>
    <row r="246" spans="1:12">
      <c r="A246" s="1213" t="s">
        <v>30540</v>
      </c>
      <c r="B246" s="1226" t="s">
        <v>2186</v>
      </c>
      <c r="C246" s="1227">
        <v>51</v>
      </c>
      <c r="D246" s="1227" t="s">
        <v>3374</v>
      </c>
      <c r="E246" s="1227" t="s">
        <v>30755</v>
      </c>
      <c r="F246" s="1227" t="s">
        <v>30959</v>
      </c>
      <c r="G246" s="1227" t="s">
        <v>2065</v>
      </c>
      <c r="H246" s="1227" t="s">
        <v>31342</v>
      </c>
      <c r="I246" s="1228">
        <v>781759</v>
      </c>
      <c r="J246" s="1228">
        <v>6854016</v>
      </c>
      <c r="K246" s="1227" t="s">
        <v>31340</v>
      </c>
      <c r="L246" s="1229"/>
    </row>
    <row r="247" spans="1:12">
      <c r="A247" s="1202" t="s">
        <v>30541</v>
      </c>
      <c r="B247" s="1203" t="s">
        <v>2186</v>
      </c>
      <c r="C247" s="1204">
        <v>54</v>
      </c>
      <c r="D247" s="1204" t="s">
        <v>3427</v>
      </c>
      <c r="E247" s="1204" t="s">
        <v>30756</v>
      </c>
      <c r="F247" s="1204" t="s">
        <v>30960</v>
      </c>
      <c r="G247" s="1204" t="s">
        <v>2065</v>
      </c>
      <c r="H247" s="1204" t="s">
        <v>4847</v>
      </c>
      <c r="I247" s="1205">
        <v>954286</v>
      </c>
      <c r="J247" s="1205">
        <v>6841023</v>
      </c>
      <c r="K247" s="1204" t="s">
        <v>31343</v>
      </c>
      <c r="L247" s="1206">
        <v>1</v>
      </c>
    </row>
    <row r="248" spans="1:12">
      <c r="A248" s="1207" t="s">
        <v>30541</v>
      </c>
      <c r="B248" s="1208" t="s">
        <v>2186</v>
      </c>
      <c r="C248" s="1209">
        <v>54</v>
      </c>
      <c r="D248" s="1209" t="s">
        <v>3427</v>
      </c>
      <c r="E248" s="1209" t="s">
        <v>30756</v>
      </c>
      <c r="F248" s="1209" t="s">
        <v>30960</v>
      </c>
      <c r="G248" s="1209" t="s">
        <v>2065</v>
      </c>
      <c r="H248" s="1209" t="s">
        <v>4849</v>
      </c>
      <c r="I248" s="1210">
        <v>954724</v>
      </c>
      <c r="J248" s="1210">
        <v>6841085</v>
      </c>
      <c r="K248" s="1209" t="s">
        <v>31343</v>
      </c>
      <c r="L248" s="1211"/>
    </row>
    <row r="249" spans="1:12">
      <c r="A249" s="1207" t="s">
        <v>30541</v>
      </c>
      <c r="B249" s="1208" t="s">
        <v>2186</v>
      </c>
      <c r="C249" s="1209">
        <v>54</v>
      </c>
      <c r="D249" s="1209" t="s">
        <v>3427</v>
      </c>
      <c r="E249" s="1209" t="s">
        <v>30756</v>
      </c>
      <c r="F249" s="1209" t="s">
        <v>30960</v>
      </c>
      <c r="G249" s="1209" t="s">
        <v>2065</v>
      </c>
      <c r="H249" s="1209" t="s">
        <v>4850</v>
      </c>
      <c r="I249" s="1210">
        <v>954603</v>
      </c>
      <c r="J249" s="1210">
        <v>6840794</v>
      </c>
      <c r="K249" s="1209" t="s">
        <v>31343</v>
      </c>
      <c r="L249" s="1211"/>
    </row>
    <row r="250" spans="1:12">
      <c r="A250" s="1207" t="s">
        <v>30541</v>
      </c>
      <c r="B250" s="1208" t="s">
        <v>2186</v>
      </c>
      <c r="C250" s="1209">
        <v>54</v>
      </c>
      <c r="D250" s="1209" t="s">
        <v>3427</v>
      </c>
      <c r="E250" s="1209" t="s">
        <v>30756</v>
      </c>
      <c r="F250" s="1209" t="s">
        <v>30960</v>
      </c>
      <c r="G250" s="1209" t="s">
        <v>2065</v>
      </c>
      <c r="H250" s="1209" t="s">
        <v>4851</v>
      </c>
      <c r="I250" s="1210">
        <v>954350</v>
      </c>
      <c r="J250" s="1210">
        <v>6840598</v>
      </c>
      <c r="K250" s="1209" t="s">
        <v>31343</v>
      </c>
      <c r="L250" s="1211"/>
    </row>
    <row r="251" spans="1:12">
      <c r="A251" s="1213" t="s">
        <v>30541</v>
      </c>
      <c r="B251" s="1226" t="s">
        <v>2186</v>
      </c>
      <c r="C251" s="1227">
        <v>54</v>
      </c>
      <c r="D251" s="1227" t="s">
        <v>3427</v>
      </c>
      <c r="E251" s="1227" t="s">
        <v>30756</v>
      </c>
      <c r="F251" s="1227" t="s">
        <v>30960</v>
      </c>
      <c r="G251" s="1227" t="s">
        <v>2065</v>
      </c>
      <c r="H251" s="1227" t="s">
        <v>4852</v>
      </c>
      <c r="I251" s="1228">
        <v>954746</v>
      </c>
      <c r="J251" s="1228">
        <v>6840538</v>
      </c>
      <c r="K251" s="1227" t="s">
        <v>31343</v>
      </c>
      <c r="L251" s="1229"/>
    </row>
    <row r="252" spans="1:12">
      <c r="A252" s="1202" t="s">
        <v>30542</v>
      </c>
      <c r="B252" s="1203" t="s">
        <v>2186</v>
      </c>
      <c r="C252" s="1204">
        <v>54</v>
      </c>
      <c r="D252" s="1204" t="s">
        <v>3427</v>
      </c>
      <c r="E252" s="1204" t="s">
        <v>30757</v>
      </c>
      <c r="F252" s="1204" t="s">
        <v>30961</v>
      </c>
      <c r="G252" s="1204" t="s">
        <v>2065</v>
      </c>
      <c r="H252" s="1204" t="s">
        <v>4847</v>
      </c>
      <c r="I252" s="1205">
        <v>982606</v>
      </c>
      <c r="J252" s="1205">
        <v>6840777</v>
      </c>
      <c r="K252" s="1204" t="s">
        <v>31344</v>
      </c>
      <c r="L252" s="1206">
        <v>1</v>
      </c>
    </row>
    <row r="253" spans="1:12">
      <c r="A253" s="1207" t="s">
        <v>30542</v>
      </c>
      <c r="B253" s="1208" t="s">
        <v>2186</v>
      </c>
      <c r="C253" s="1209">
        <v>54</v>
      </c>
      <c r="D253" s="1209" t="s">
        <v>3427</v>
      </c>
      <c r="E253" s="1209" t="s">
        <v>30757</v>
      </c>
      <c r="F253" s="1209" t="s">
        <v>30961</v>
      </c>
      <c r="G253" s="1209" t="s">
        <v>2065</v>
      </c>
      <c r="H253" s="1209" t="s">
        <v>4849</v>
      </c>
      <c r="I253" s="1210">
        <v>982561</v>
      </c>
      <c r="J253" s="1210">
        <v>6841239</v>
      </c>
      <c r="K253" s="1209" t="s">
        <v>31344</v>
      </c>
      <c r="L253" s="1211"/>
    </row>
    <row r="254" spans="1:12">
      <c r="A254" s="1207" t="s">
        <v>30542</v>
      </c>
      <c r="B254" s="1208" t="s">
        <v>2186</v>
      </c>
      <c r="C254" s="1209">
        <v>54</v>
      </c>
      <c r="D254" s="1209" t="s">
        <v>3427</v>
      </c>
      <c r="E254" s="1209" t="s">
        <v>30757</v>
      </c>
      <c r="F254" s="1209" t="s">
        <v>30961</v>
      </c>
      <c r="G254" s="1209" t="s">
        <v>2065</v>
      </c>
      <c r="H254" s="1209" t="s">
        <v>4850</v>
      </c>
      <c r="I254" s="1210">
        <v>982401</v>
      </c>
      <c r="J254" s="1210">
        <v>6840986</v>
      </c>
      <c r="K254" s="1209" t="s">
        <v>31344</v>
      </c>
      <c r="L254" s="1211"/>
    </row>
    <row r="255" spans="1:12">
      <c r="A255" s="1207" t="s">
        <v>30542</v>
      </c>
      <c r="B255" s="1208" t="s">
        <v>2186</v>
      </c>
      <c r="C255" s="1209">
        <v>54</v>
      </c>
      <c r="D255" s="1209" t="s">
        <v>3427</v>
      </c>
      <c r="E255" s="1209" t="s">
        <v>30757</v>
      </c>
      <c r="F255" s="1209" t="s">
        <v>30961</v>
      </c>
      <c r="G255" s="1209" t="s">
        <v>2065</v>
      </c>
      <c r="H255" s="1209" t="s">
        <v>4851</v>
      </c>
      <c r="I255" s="1210">
        <v>982215</v>
      </c>
      <c r="J255" s="1210">
        <v>6841322</v>
      </c>
      <c r="K255" s="1209" t="s">
        <v>31344</v>
      </c>
      <c r="L255" s="1211"/>
    </row>
    <row r="256" spans="1:12">
      <c r="A256" s="1213" t="s">
        <v>30542</v>
      </c>
      <c r="B256" s="1226" t="s">
        <v>2186</v>
      </c>
      <c r="C256" s="1227">
        <v>54</v>
      </c>
      <c r="D256" s="1227" t="s">
        <v>3427</v>
      </c>
      <c r="E256" s="1227" t="s">
        <v>30757</v>
      </c>
      <c r="F256" s="1227" t="s">
        <v>30961</v>
      </c>
      <c r="G256" s="1227" t="s">
        <v>2065</v>
      </c>
      <c r="H256" s="1227" t="s">
        <v>4852</v>
      </c>
      <c r="I256" s="1228">
        <v>982128</v>
      </c>
      <c r="J256" s="1228">
        <v>6840876</v>
      </c>
      <c r="K256" s="1227" t="s">
        <v>31344</v>
      </c>
      <c r="L256" s="1229"/>
    </row>
    <row r="257" spans="1:12">
      <c r="A257" s="1202" t="s">
        <v>30543</v>
      </c>
      <c r="B257" s="1203" t="s">
        <v>2186</v>
      </c>
      <c r="C257" s="1204">
        <v>57</v>
      </c>
      <c r="D257" s="1204" t="s">
        <v>3455</v>
      </c>
      <c r="E257" s="1204" t="s">
        <v>30758</v>
      </c>
      <c r="F257" s="1204" t="s">
        <v>30962</v>
      </c>
      <c r="G257" s="1204" t="s">
        <v>2065</v>
      </c>
      <c r="H257" s="1204" t="s">
        <v>30962</v>
      </c>
      <c r="I257" s="1205">
        <v>957434</v>
      </c>
      <c r="J257" s="1205">
        <v>6891745</v>
      </c>
      <c r="K257" s="1204" t="s">
        <v>31345</v>
      </c>
      <c r="L257" s="1206">
        <v>1</v>
      </c>
    </row>
    <row r="258" spans="1:12">
      <c r="A258" s="1207" t="s">
        <v>30543</v>
      </c>
      <c r="B258" s="1208" t="s">
        <v>2186</v>
      </c>
      <c r="C258" s="1209">
        <v>57</v>
      </c>
      <c r="D258" s="1209" t="s">
        <v>3455</v>
      </c>
      <c r="E258" s="1209" t="s">
        <v>30758</v>
      </c>
      <c r="F258" s="1209" t="s">
        <v>30962</v>
      </c>
      <c r="G258" s="1209" t="s">
        <v>2065</v>
      </c>
      <c r="H258" s="1209" t="s">
        <v>30962</v>
      </c>
      <c r="I258" s="1210">
        <v>957591</v>
      </c>
      <c r="J258" s="1210">
        <v>6891285</v>
      </c>
      <c r="K258" s="1209" t="s">
        <v>31345</v>
      </c>
      <c r="L258" s="1211"/>
    </row>
    <row r="259" spans="1:12">
      <c r="A259" s="1207" t="s">
        <v>30543</v>
      </c>
      <c r="B259" s="1208" t="s">
        <v>2186</v>
      </c>
      <c r="C259" s="1209">
        <v>57</v>
      </c>
      <c r="D259" s="1209" t="s">
        <v>3455</v>
      </c>
      <c r="E259" s="1209" t="s">
        <v>30758</v>
      </c>
      <c r="F259" s="1209" t="s">
        <v>30962</v>
      </c>
      <c r="G259" s="1209" t="s">
        <v>2065</v>
      </c>
      <c r="H259" s="1209" t="s">
        <v>30962</v>
      </c>
      <c r="I259" s="1210">
        <v>958092</v>
      </c>
      <c r="J259" s="1210">
        <v>6891745</v>
      </c>
      <c r="K259" s="1209" t="s">
        <v>31345</v>
      </c>
      <c r="L259" s="1211"/>
    </row>
    <row r="260" spans="1:12">
      <c r="A260" s="1213" t="s">
        <v>30543</v>
      </c>
      <c r="B260" s="1226" t="s">
        <v>2186</v>
      </c>
      <c r="C260" s="1227">
        <v>57</v>
      </c>
      <c r="D260" s="1227" t="s">
        <v>3455</v>
      </c>
      <c r="E260" s="1227" t="s">
        <v>30758</v>
      </c>
      <c r="F260" s="1227" t="s">
        <v>30962</v>
      </c>
      <c r="G260" s="1227" t="s">
        <v>2065</v>
      </c>
      <c r="H260" s="1227" t="s">
        <v>30962</v>
      </c>
      <c r="I260" s="1228">
        <v>957564</v>
      </c>
      <c r="J260" s="1228">
        <v>6892071</v>
      </c>
      <c r="K260" s="1227" t="s">
        <v>31345</v>
      </c>
      <c r="L260" s="1229"/>
    </row>
    <row r="261" spans="1:12">
      <c r="A261" s="1202" t="s">
        <v>30544</v>
      </c>
      <c r="B261" s="1203" t="s">
        <v>2186</v>
      </c>
      <c r="C261" s="1204">
        <v>57</v>
      </c>
      <c r="D261" s="1204" t="s">
        <v>3455</v>
      </c>
      <c r="E261" s="1204" t="s">
        <v>30759</v>
      </c>
      <c r="F261" s="1204" t="s">
        <v>30963</v>
      </c>
      <c r="G261" s="1204" t="s">
        <v>2065</v>
      </c>
      <c r="H261" s="1204" t="s">
        <v>30963</v>
      </c>
      <c r="I261" s="1205">
        <v>963851</v>
      </c>
      <c r="J261" s="1205">
        <v>6884231</v>
      </c>
      <c r="K261" s="1204" t="s">
        <v>31346</v>
      </c>
      <c r="L261" s="1206">
        <v>1</v>
      </c>
    </row>
    <row r="262" spans="1:12">
      <c r="A262" s="1207" t="s">
        <v>30544</v>
      </c>
      <c r="B262" s="1208" t="s">
        <v>2186</v>
      </c>
      <c r="C262" s="1209">
        <v>57</v>
      </c>
      <c r="D262" s="1209" t="s">
        <v>3455</v>
      </c>
      <c r="E262" s="1209" t="s">
        <v>30759</v>
      </c>
      <c r="F262" s="1209" t="s">
        <v>30963</v>
      </c>
      <c r="G262" s="1209" t="s">
        <v>2065</v>
      </c>
      <c r="H262" s="1209" t="s">
        <v>30963</v>
      </c>
      <c r="I262" s="1210">
        <v>964326</v>
      </c>
      <c r="J262" s="1210">
        <v>6884609</v>
      </c>
      <c r="K262" s="1209" t="s">
        <v>31346</v>
      </c>
      <c r="L262" s="1211"/>
    </row>
    <row r="263" spans="1:12">
      <c r="A263" s="1213" t="s">
        <v>30544</v>
      </c>
      <c r="B263" s="1226" t="s">
        <v>2186</v>
      </c>
      <c r="C263" s="1227">
        <v>57</v>
      </c>
      <c r="D263" s="1227" t="s">
        <v>3455</v>
      </c>
      <c r="E263" s="1227" t="s">
        <v>30759</v>
      </c>
      <c r="F263" s="1227" t="s">
        <v>30963</v>
      </c>
      <c r="G263" s="1227" t="s">
        <v>2065</v>
      </c>
      <c r="H263" s="1227" t="s">
        <v>30963</v>
      </c>
      <c r="I263" s="1228">
        <v>964540</v>
      </c>
      <c r="J263" s="1228">
        <v>6884260</v>
      </c>
      <c r="K263" s="1227" t="s">
        <v>31346</v>
      </c>
      <c r="L263" s="1229"/>
    </row>
    <row r="264" spans="1:12">
      <c r="A264" s="1216" t="s">
        <v>30545</v>
      </c>
      <c r="B264" s="1221" t="s">
        <v>2186</v>
      </c>
      <c r="C264" s="1223">
        <v>68</v>
      </c>
      <c r="D264" s="1223" t="s">
        <v>3465</v>
      </c>
      <c r="E264" s="1223" t="s">
        <v>30760</v>
      </c>
      <c r="F264" s="1223" t="s">
        <v>30964</v>
      </c>
      <c r="G264" s="1223" t="s">
        <v>2065</v>
      </c>
      <c r="H264" s="1223" t="s">
        <v>31347</v>
      </c>
      <c r="I264" s="1224">
        <v>1012269</v>
      </c>
      <c r="J264" s="1224">
        <v>6808399</v>
      </c>
      <c r="K264" s="1223" t="s">
        <v>31348</v>
      </c>
      <c r="L264" s="1225">
        <v>1</v>
      </c>
    </row>
    <row r="265" spans="1:12">
      <c r="A265" s="1216" t="s">
        <v>30546</v>
      </c>
      <c r="B265" s="1221" t="s">
        <v>2186</v>
      </c>
      <c r="C265" s="1223">
        <v>68</v>
      </c>
      <c r="D265" s="1223" t="s">
        <v>3465</v>
      </c>
      <c r="E265" s="1223" t="s">
        <v>30761</v>
      </c>
      <c r="F265" s="1223" t="s">
        <v>30965</v>
      </c>
      <c r="G265" s="1223" t="s">
        <v>2065</v>
      </c>
      <c r="H265" s="1223" t="s">
        <v>31349</v>
      </c>
      <c r="I265" s="1224">
        <v>1017568</v>
      </c>
      <c r="J265" s="1224">
        <v>6787120</v>
      </c>
      <c r="K265" s="1223" t="s">
        <v>31350</v>
      </c>
      <c r="L265" s="1225">
        <v>1</v>
      </c>
    </row>
    <row r="266" spans="1:12">
      <c r="A266" s="1208" t="s">
        <v>30547</v>
      </c>
      <c r="B266" s="1208" t="s">
        <v>2186</v>
      </c>
      <c r="C266" s="1209">
        <v>68</v>
      </c>
      <c r="D266" s="1209" t="s">
        <v>3465</v>
      </c>
      <c r="E266" s="1209" t="s">
        <v>30762</v>
      </c>
      <c r="F266" s="1209" t="s">
        <v>30966</v>
      </c>
      <c r="G266" s="1209" t="s">
        <v>2065</v>
      </c>
      <c r="H266" s="1209" t="s">
        <v>31351</v>
      </c>
      <c r="I266" s="1210">
        <v>1015629</v>
      </c>
      <c r="J266" s="1210">
        <v>6799953</v>
      </c>
      <c r="K266" s="1209" t="s">
        <v>31352</v>
      </c>
      <c r="L266" s="1211">
        <v>1</v>
      </c>
    </row>
    <row r="267" spans="1:12">
      <c r="A267" s="1043" t="s">
        <v>30548</v>
      </c>
      <c r="B267" s="1221" t="s">
        <v>2186</v>
      </c>
      <c r="C267" s="1223">
        <v>68</v>
      </c>
      <c r="D267" s="1223" t="s">
        <v>3465</v>
      </c>
      <c r="E267" s="1223" t="s">
        <v>30763</v>
      </c>
      <c r="F267" s="1223" t="s">
        <v>30967</v>
      </c>
      <c r="G267" s="1223" t="s">
        <v>2065</v>
      </c>
      <c r="H267" s="1223" t="s">
        <v>6667</v>
      </c>
      <c r="I267" s="1224">
        <v>1024889</v>
      </c>
      <c r="J267" s="1224">
        <v>6719150</v>
      </c>
      <c r="K267" s="1223" t="s">
        <v>31353</v>
      </c>
      <c r="L267" s="1225">
        <v>1</v>
      </c>
    </row>
    <row r="268" spans="1:12">
      <c r="A268" s="1208" t="s">
        <v>30549</v>
      </c>
      <c r="B268" s="1208" t="s">
        <v>2186</v>
      </c>
      <c r="C268" s="1209">
        <v>88</v>
      </c>
      <c r="D268" s="1209" t="s">
        <v>2195</v>
      </c>
      <c r="E268" s="1209" t="s">
        <v>30764</v>
      </c>
      <c r="F268" s="1209" t="s">
        <v>30968</v>
      </c>
      <c r="G268" s="1209" t="s">
        <v>2065</v>
      </c>
      <c r="H268" s="1209" t="s">
        <v>31354</v>
      </c>
      <c r="I268" s="1210">
        <v>994458</v>
      </c>
      <c r="J268" s="1210">
        <v>6786840</v>
      </c>
      <c r="K268" s="1209" t="s">
        <v>31355</v>
      </c>
      <c r="L268" s="1211">
        <v>1</v>
      </c>
    </row>
    <row r="269" spans="1:12">
      <c r="A269" s="1208" t="s">
        <v>30549</v>
      </c>
      <c r="B269" s="1208" t="s">
        <v>2186</v>
      </c>
      <c r="C269" s="1211">
        <v>88</v>
      </c>
      <c r="D269" s="1208" t="s">
        <v>2195</v>
      </c>
      <c r="E269" s="1208" t="s">
        <v>30764</v>
      </c>
      <c r="F269" s="1208" t="s">
        <v>30968</v>
      </c>
      <c r="G269" s="1208" t="s">
        <v>2065</v>
      </c>
      <c r="H269" s="1208" t="s">
        <v>31356</v>
      </c>
      <c r="I269" s="1236">
        <v>994109</v>
      </c>
      <c r="J269" s="1236">
        <v>6787387</v>
      </c>
      <c r="K269" s="1208" t="s">
        <v>31355</v>
      </c>
      <c r="L269" s="1211"/>
    </row>
    <row r="270" spans="1:12">
      <c r="A270" s="1216" t="s">
        <v>30550</v>
      </c>
      <c r="B270" s="1221" t="s">
        <v>2186</v>
      </c>
      <c r="C270" s="1225">
        <v>88</v>
      </c>
      <c r="D270" s="1221" t="s">
        <v>2195</v>
      </c>
      <c r="E270" s="1221" t="s">
        <v>30765</v>
      </c>
      <c r="F270" s="1221" t="s">
        <v>30969</v>
      </c>
      <c r="G270" s="1221" t="s">
        <v>2065</v>
      </c>
      <c r="H270" s="1221" t="s">
        <v>31357</v>
      </c>
      <c r="I270" s="1237">
        <v>973809</v>
      </c>
      <c r="J270" s="1237">
        <v>6769551</v>
      </c>
      <c r="K270" s="1221" t="s">
        <v>31358</v>
      </c>
      <c r="L270" s="1225">
        <v>1</v>
      </c>
    </row>
    <row r="271" spans="1:12">
      <c r="A271" s="1208" t="s">
        <v>30551</v>
      </c>
      <c r="B271" s="1208" t="s">
        <v>2186</v>
      </c>
      <c r="C271" s="1211">
        <v>88</v>
      </c>
      <c r="D271" s="1208" t="s">
        <v>2195</v>
      </c>
      <c r="E271" s="1208" t="s">
        <v>30766</v>
      </c>
      <c r="F271" s="1208" t="s">
        <v>30970</v>
      </c>
      <c r="G271" s="1208" t="s">
        <v>2065</v>
      </c>
      <c r="H271" s="1208" t="s">
        <v>31359</v>
      </c>
      <c r="I271" s="1236">
        <v>967937</v>
      </c>
      <c r="J271" s="1236">
        <v>6768865</v>
      </c>
      <c r="K271" s="1208" t="s">
        <v>31360</v>
      </c>
      <c r="L271" s="1211">
        <v>1</v>
      </c>
    </row>
    <row r="272" spans="1:12">
      <c r="A272" s="1202" t="s">
        <v>30552</v>
      </c>
      <c r="B272" s="1203" t="s">
        <v>2199</v>
      </c>
      <c r="C272" s="1238">
        <v>59</v>
      </c>
      <c r="D272" s="1203" t="s">
        <v>2209</v>
      </c>
      <c r="E272" s="1203" t="s">
        <v>30767</v>
      </c>
      <c r="F272" s="1203" t="s">
        <v>30971</v>
      </c>
      <c r="G272" s="1204" t="s">
        <v>2065</v>
      </c>
      <c r="H272" s="1203" t="s">
        <v>31361</v>
      </c>
      <c r="I272" s="1239">
        <v>708119</v>
      </c>
      <c r="J272" s="1239">
        <v>6998304</v>
      </c>
      <c r="K272" s="1203" t="s">
        <v>31362</v>
      </c>
      <c r="L272" s="1206">
        <v>1</v>
      </c>
    </row>
    <row r="273" spans="1:12">
      <c r="A273" s="1213" t="s">
        <v>30552</v>
      </c>
      <c r="B273" s="1226" t="s">
        <v>2199</v>
      </c>
      <c r="C273" s="1240">
        <v>59</v>
      </c>
      <c r="D273" s="1226" t="s">
        <v>2209</v>
      </c>
      <c r="E273" s="1226" t="s">
        <v>30767</v>
      </c>
      <c r="F273" s="1226" t="s">
        <v>30971</v>
      </c>
      <c r="G273" s="1227" t="s">
        <v>2065</v>
      </c>
      <c r="H273" s="1226" t="s">
        <v>31363</v>
      </c>
      <c r="I273" s="1241">
        <v>709160</v>
      </c>
      <c r="J273" s="1241">
        <v>6997967</v>
      </c>
      <c r="K273" s="1226" t="s">
        <v>31362</v>
      </c>
      <c r="L273" s="1229"/>
    </row>
    <row r="274" spans="1:12">
      <c r="A274" s="1208" t="s">
        <v>30553</v>
      </c>
      <c r="B274" s="1208" t="s">
        <v>2199</v>
      </c>
      <c r="C274" s="1242">
        <v>59</v>
      </c>
      <c r="D274" s="1208" t="s">
        <v>2209</v>
      </c>
      <c r="E274" s="1208" t="s">
        <v>30768</v>
      </c>
      <c r="F274" s="1208" t="s">
        <v>18373</v>
      </c>
      <c r="G274" s="1209" t="s">
        <v>2065</v>
      </c>
      <c r="H274" s="1208" t="s">
        <v>31364</v>
      </c>
      <c r="I274" s="1236">
        <v>752666</v>
      </c>
      <c r="J274" s="1236">
        <v>7008344</v>
      </c>
      <c r="K274" s="1208" t="s">
        <v>31365</v>
      </c>
      <c r="L274" s="1211">
        <v>1</v>
      </c>
    </row>
    <row r="275" spans="1:12">
      <c r="A275" s="1208" t="s">
        <v>30553</v>
      </c>
      <c r="B275" s="1208" t="s">
        <v>2199</v>
      </c>
      <c r="C275" s="1242">
        <v>59</v>
      </c>
      <c r="D275" s="1208" t="s">
        <v>2209</v>
      </c>
      <c r="E275" s="1208" t="s">
        <v>30768</v>
      </c>
      <c r="F275" s="1208" t="s">
        <v>18373</v>
      </c>
      <c r="G275" s="1209" t="s">
        <v>2065</v>
      </c>
      <c r="H275" s="1208" t="s">
        <v>31366</v>
      </c>
      <c r="I275" s="1236">
        <v>753201</v>
      </c>
      <c r="J275" s="1236">
        <v>7007491</v>
      </c>
      <c r="K275" s="1208" t="s">
        <v>31365</v>
      </c>
      <c r="L275" s="1211"/>
    </row>
    <row r="276" spans="1:12">
      <c r="A276" s="1202" t="s">
        <v>30554</v>
      </c>
      <c r="B276" s="1203" t="s">
        <v>2199</v>
      </c>
      <c r="C276" s="1206">
        <v>60</v>
      </c>
      <c r="D276" s="1203" t="s">
        <v>2216</v>
      </c>
      <c r="E276" s="1203" t="s">
        <v>30769</v>
      </c>
      <c r="F276" s="1203" t="s">
        <v>30972</v>
      </c>
      <c r="G276" s="1203" t="s">
        <v>2065</v>
      </c>
      <c r="H276" s="1203" t="s">
        <v>31367</v>
      </c>
      <c r="I276" s="1239">
        <v>704991</v>
      </c>
      <c r="J276" s="1239">
        <v>6936504</v>
      </c>
      <c r="K276" s="1203" t="s">
        <v>31368</v>
      </c>
      <c r="L276" s="1206">
        <v>1</v>
      </c>
    </row>
    <row r="277" spans="1:12">
      <c r="A277" s="1207" t="s">
        <v>30554</v>
      </c>
      <c r="B277" s="1208" t="s">
        <v>2199</v>
      </c>
      <c r="C277" s="1211">
        <v>60</v>
      </c>
      <c r="D277" s="1208" t="s">
        <v>2216</v>
      </c>
      <c r="E277" s="1208" t="s">
        <v>30769</v>
      </c>
      <c r="F277" s="1208" t="s">
        <v>30972</v>
      </c>
      <c r="G277" s="1208" t="s">
        <v>2065</v>
      </c>
      <c r="H277" s="1208" t="s">
        <v>31369</v>
      </c>
      <c r="I277" s="1236">
        <v>705782</v>
      </c>
      <c r="J277" s="1236">
        <v>6936048</v>
      </c>
      <c r="K277" s="1208" t="s">
        <v>31368</v>
      </c>
      <c r="L277" s="1211"/>
    </row>
    <row r="278" spans="1:12">
      <c r="A278" s="1207" t="s">
        <v>30554</v>
      </c>
      <c r="B278" s="1208" t="s">
        <v>2199</v>
      </c>
      <c r="C278" s="1211">
        <v>60</v>
      </c>
      <c r="D278" s="1208" t="s">
        <v>2216</v>
      </c>
      <c r="E278" s="1208" t="s">
        <v>30769</v>
      </c>
      <c r="F278" s="1208" t="s">
        <v>30972</v>
      </c>
      <c r="G278" s="1208" t="s">
        <v>2065</v>
      </c>
      <c r="H278" s="1208" t="s">
        <v>31370</v>
      </c>
      <c r="I278" s="1236">
        <v>704874</v>
      </c>
      <c r="J278" s="1236">
        <v>6935414</v>
      </c>
      <c r="K278" s="1208" t="s">
        <v>31368</v>
      </c>
      <c r="L278" s="1211"/>
    </row>
    <row r="279" spans="1:12">
      <c r="A279" s="1207" t="s">
        <v>30554</v>
      </c>
      <c r="B279" s="1208" t="s">
        <v>2199</v>
      </c>
      <c r="C279" s="1211">
        <v>60</v>
      </c>
      <c r="D279" s="1208" t="s">
        <v>2216</v>
      </c>
      <c r="E279" s="1208" t="s">
        <v>30769</v>
      </c>
      <c r="F279" s="1208" t="s">
        <v>30972</v>
      </c>
      <c r="G279" s="1208" t="s">
        <v>2065</v>
      </c>
      <c r="H279" s="1208" t="s">
        <v>31371</v>
      </c>
      <c r="I279" s="1236">
        <v>703510</v>
      </c>
      <c r="J279" s="1236">
        <v>6935630</v>
      </c>
      <c r="K279" s="1208" t="s">
        <v>31368</v>
      </c>
      <c r="L279" s="1211"/>
    </row>
    <row r="280" spans="1:12">
      <c r="A280" s="1213" t="s">
        <v>30554</v>
      </c>
      <c r="B280" s="1226" t="s">
        <v>2199</v>
      </c>
      <c r="C280" s="1229">
        <v>60</v>
      </c>
      <c r="D280" s="1226" t="s">
        <v>2216</v>
      </c>
      <c r="E280" s="1226" t="s">
        <v>30769</v>
      </c>
      <c r="F280" s="1226" t="s">
        <v>30972</v>
      </c>
      <c r="G280" s="1226" t="s">
        <v>2065</v>
      </c>
      <c r="H280" s="1226" t="s">
        <v>31372</v>
      </c>
      <c r="I280" s="1241">
        <v>703740</v>
      </c>
      <c r="J280" s="1241">
        <v>6936144</v>
      </c>
      <c r="K280" s="1226" t="s">
        <v>31368</v>
      </c>
      <c r="L280" s="1229"/>
    </row>
    <row r="281" spans="1:12">
      <c r="A281" s="1202" t="s">
        <v>30555</v>
      </c>
      <c r="B281" s="1203" t="s">
        <v>2199</v>
      </c>
      <c r="C281" s="1206">
        <v>60</v>
      </c>
      <c r="D281" s="1203" t="s">
        <v>2216</v>
      </c>
      <c r="E281" s="1203" t="s">
        <v>30770</v>
      </c>
      <c r="F281" s="1203" t="s">
        <v>30973</v>
      </c>
      <c r="G281" s="1203" t="s">
        <v>2065</v>
      </c>
      <c r="H281" s="1203" t="s">
        <v>31373</v>
      </c>
      <c r="I281" s="1239">
        <v>671292</v>
      </c>
      <c r="J281" s="1239">
        <v>6944971</v>
      </c>
      <c r="K281" s="1203" t="s">
        <v>31374</v>
      </c>
      <c r="L281" s="1206">
        <v>1</v>
      </c>
    </row>
    <row r="282" spans="1:12">
      <c r="A282" s="1207" t="s">
        <v>30555</v>
      </c>
      <c r="B282" s="1208" t="s">
        <v>2199</v>
      </c>
      <c r="C282" s="1211">
        <v>60</v>
      </c>
      <c r="D282" s="1208" t="s">
        <v>2216</v>
      </c>
      <c r="E282" s="1208" t="s">
        <v>30770</v>
      </c>
      <c r="F282" s="1208" t="s">
        <v>30973</v>
      </c>
      <c r="G282" s="1208" t="s">
        <v>2065</v>
      </c>
      <c r="H282" s="1208" t="s">
        <v>31375</v>
      </c>
      <c r="I282" s="1236">
        <v>671650</v>
      </c>
      <c r="J282" s="1236">
        <v>6944905</v>
      </c>
      <c r="K282" s="1208" t="s">
        <v>31374</v>
      </c>
      <c r="L282" s="1211"/>
    </row>
    <row r="283" spans="1:12">
      <c r="A283" s="1207" t="s">
        <v>30555</v>
      </c>
      <c r="B283" s="1208" t="s">
        <v>2199</v>
      </c>
      <c r="C283" s="1211">
        <v>60</v>
      </c>
      <c r="D283" s="1208" t="s">
        <v>2216</v>
      </c>
      <c r="E283" s="1208" t="s">
        <v>30770</v>
      </c>
      <c r="F283" s="1208" t="s">
        <v>30973</v>
      </c>
      <c r="G283" s="1208" t="s">
        <v>2065</v>
      </c>
      <c r="H283" s="1208" t="s">
        <v>31376</v>
      </c>
      <c r="I283" s="1236">
        <v>671820</v>
      </c>
      <c r="J283" s="1236">
        <v>6944759</v>
      </c>
      <c r="K283" s="1208" t="s">
        <v>31374</v>
      </c>
      <c r="L283" s="1211"/>
    </row>
    <row r="284" spans="1:12">
      <c r="A284" s="1207" t="s">
        <v>30555</v>
      </c>
      <c r="B284" s="1208" t="s">
        <v>2199</v>
      </c>
      <c r="C284" s="1211">
        <v>60</v>
      </c>
      <c r="D284" s="1208" t="s">
        <v>2216</v>
      </c>
      <c r="E284" s="1208" t="s">
        <v>30770</v>
      </c>
      <c r="F284" s="1208" t="s">
        <v>30973</v>
      </c>
      <c r="G284" s="1208" t="s">
        <v>2065</v>
      </c>
      <c r="H284" s="1208" t="s">
        <v>31377</v>
      </c>
      <c r="I284" s="1236">
        <v>671361</v>
      </c>
      <c r="J284" s="1236">
        <v>6943870</v>
      </c>
      <c r="K284" s="1208" t="s">
        <v>31374</v>
      </c>
      <c r="L284" s="1211"/>
    </row>
    <row r="285" spans="1:12">
      <c r="A285" s="1213" t="s">
        <v>30555</v>
      </c>
      <c r="B285" s="1226" t="s">
        <v>2199</v>
      </c>
      <c r="C285" s="1229">
        <v>60</v>
      </c>
      <c r="D285" s="1226" t="s">
        <v>2216</v>
      </c>
      <c r="E285" s="1226" t="s">
        <v>30770</v>
      </c>
      <c r="F285" s="1226" t="s">
        <v>30973</v>
      </c>
      <c r="G285" s="1226" t="s">
        <v>2065</v>
      </c>
      <c r="H285" s="1226" t="s">
        <v>31378</v>
      </c>
      <c r="I285" s="1241">
        <v>670893</v>
      </c>
      <c r="J285" s="1241">
        <v>6944301</v>
      </c>
      <c r="K285" s="1226" t="s">
        <v>31374</v>
      </c>
      <c r="L285" s="1229"/>
    </row>
    <row r="286" spans="1:12">
      <c r="A286" s="1202" t="s">
        <v>30556</v>
      </c>
      <c r="B286" s="1203" t="s">
        <v>2199</v>
      </c>
      <c r="C286" s="1238">
        <v>62</v>
      </c>
      <c r="D286" s="1203" t="s">
        <v>2223</v>
      </c>
      <c r="E286" s="1203" t="s">
        <v>30771</v>
      </c>
      <c r="F286" s="1203" t="s">
        <v>30974</v>
      </c>
      <c r="G286" s="1204" t="s">
        <v>2065</v>
      </c>
      <c r="H286" s="1203" t="s">
        <v>31379</v>
      </c>
      <c r="I286" s="1239">
        <v>610271</v>
      </c>
      <c r="J286" s="1239">
        <v>7052152</v>
      </c>
      <c r="K286" s="1203" t="s">
        <v>31380</v>
      </c>
      <c r="L286" s="1206">
        <v>1</v>
      </c>
    </row>
    <row r="287" spans="1:12">
      <c r="A287" s="1207" t="s">
        <v>30556</v>
      </c>
      <c r="B287" s="1208" t="s">
        <v>2199</v>
      </c>
      <c r="C287" s="1242">
        <v>62</v>
      </c>
      <c r="D287" s="1208" t="s">
        <v>2223</v>
      </c>
      <c r="E287" s="1208" t="s">
        <v>30771</v>
      </c>
      <c r="F287" s="1208" t="s">
        <v>30974</v>
      </c>
      <c r="G287" s="1209" t="s">
        <v>2065</v>
      </c>
      <c r="H287" s="1208" t="s">
        <v>31381</v>
      </c>
      <c r="I287" s="1236">
        <v>610382</v>
      </c>
      <c r="J287" s="1236">
        <v>7052566</v>
      </c>
      <c r="K287" s="1208" t="s">
        <v>31380</v>
      </c>
      <c r="L287" s="1211"/>
    </row>
    <row r="288" spans="1:12">
      <c r="A288" s="1207" t="s">
        <v>30556</v>
      </c>
      <c r="B288" s="1208" t="s">
        <v>2199</v>
      </c>
      <c r="C288" s="1242">
        <v>62</v>
      </c>
      <c r="D288" s="1208" t="s">
        <v>2223</v>
      </c>
      <c r="E288" s="1208" t="s">
        <v>30771</v>
      </c>
      <c r="F288" s="1208" t="s">
        <v>30974</v>
      </c>
      <c r="G288" s="1209" t="s">
        <v>2065</v>
      </c>
      <c r="H288" s="1208" t="s">
        <v>31382</v>
      </c>
      <c r="I288" s="1236">
        <v>610886</v>
      </c>
      <c r="J288" s="1236">
        <v>7053388</v>
      </c>
      <c r="K288" s="1208" t="s">
        <v>31380</v>
      </c>
      <c r="L288" s="1211"/>
    </row>
    <row r="289" spans="1:12">
      <c r="A289" s="1207" t="s">
        <v>30556</v>
      </c>
      <c r="B289" s="1208" t="s">
        <v>2199</v>
      </c>
      <c r="C289" s="1242">
        <v>62</v>
      </c>
      <c r="D289" s="1208" t="s">
        <v>2223</v>
      </c>
      <c r="E289" s="1208" t="s">
        <v>30771</v>
      </c>
      <c r="F289" s="1208" t="s">
        <v>30974</v>
      </c>
      <c r="G289" s="1209" t="s">
        <v>2065</v>
      </c>
      <c r="H289" s="1208" t="s">
        <v>31381</v>
      </c>
      <c r="I289" s="1236">
        <v>610598</v>
      </c>
      <c r="J289" s="1236">
        <v>7052985</v>
      </c>
      <c r="K289" s="1208" t="s">
        <v>31380</v>
      </c>
      <c r="L289" s="1211"/>
    </row>
    <row r="290" spans="1:12">
      <c r="A290" s="1213" t="s">
        <v>30556</v>
      </c>
      <c r="B290" s="1226" t="s">
        <v>2199</v>
      </c>
      <c r="C290" s="1240">
        <v>62</v>
      </c>
      <c r="D290" s="1226" t="s">
        <v>2223</v>
      </c>
      <c r="E290" s="1226" t="s">
        <v>30771</v>
      </c>
      <c r="F290" s="1226" t="s">
        <v>30974</v>
      </c>
      <c r="G290" s="1227" t="s">
        <v>2065</v>
      </c>
      <c r="H290" s="1226" t="s">
        <v>31383</v>
      </c>
      <c r="I290" s="1241">
        <v>609920</v>
      </c>
      <c r="J290" s="1241">
        <v>7051509</v>
      </c>
      <c r="K290" s="1226" t="s">
        <v>31380</v>
      </c>
      <c r="L290" s="1229"/>
    </row>
    <row r="291" spans="1:12">
      <c r="A291" s="1202" t="s">
        <v>30557</v>
      </c>
      <c r="B291" s="1203" t="s">
        <v>2199</v>
      </c>
      <c r="C291" s="1238">
        <v>62</v>
      </c>
      <c r="D291" s="1203" t="s">
        <v>2223</v>
      </c>
      <c r="E291" s="1203" t="s">
        <v>30772</v>
      </c>
      <c r="F291" s="1203" t="s">
        <v>30975</v>
      </c>
      <c r="G291" s="1204" t="s">
        <v>2065</v>
      </c>
      <c r="H291" s="1203" t="s">
        <v>31384</v>
      </c>
      <c r="I291" s="1239">
        <v>609532</v>
      </c>
      <c r="J291" s="1239">
        <v>7054739</v>
      </c>
      <c r="K291" s="1203" t="s">
        <v>31385</v>
      </c>
      <c r="L291" s="1206">
        <v>2</v>
      </c>
    </row>
    <row r="292" spans="1:12">
      <c r="A292" s="1207" t="s">
        <v>30557</v>
      </c>
      <c r="B292" s="1208" t="s">
        <v>2199</v>
      </c>
      <c r="C292" s="1242">
        <v>62</v>
      </c>
      <c r="D292" s="1208" t="s">
        <v>2223</v>
      </c>
      <c r="E292" s="1208" t="s">
        <v>30772</v>
      </c>
      <c r="F292" s="1208" t="s">
        <v>30975</v>
      </c>
      <c r="G292" s="1209" t="s">
        <v>2065</v>
      </c>
      <c r="H292" s="1208" t="s">
        <v>31386</v>
      </c>
      <c r="I292" s="1236">
        <v>609710</v>
      </c>
      <c r="J292" s="1236">
        <v>7054495</v>
      </c>
      <c r="K292" s="1208" t="s">
        <v>31385</v>
      </c>
      <c r="L292" s="1211"/>
    </row>
    <row r="293" spans="1:12">
      <c r="A293" s="1207" t="s">
        <v>30557</v>
      </c>
      <c r="B293" s="1208" t="s">
        <v>2199</v>
      </c>
      <c r="C293" s="1242">
        <v>62</v>
      </c>
      <c r="D293" s="1208" t="s">
        <v>2223</v>
      </c>
      <c r="E293" s="1208" t="s">
        <v>30772</v>
      </c>
      <c r="F293" s="1208" t="s">
        <v>30975</v>
      </c>
      <c r="G293" s="1209" t="s">
        <v>2065</v>
      </c>
      <c r="H293" s="1208" t="s">
        <v>31387</v>
      </c>
      <c r="I293" s="1236">
        <v>609832</v>
      </c>
      <c r="J293" s="1236">
        <v>7054157</v>
      </c>
      <c r="K293" s="1208" t="s">
        <v>31385</v>
      </c>
      <c r="L293" s="1211"/>
    </row>
    <row r="294" spans="1:12">
      <c r="A294" s="1207" t="s">
        <v>30557</v>
      </c>
      <c r="B294" s="1208" t="s">
        <v>2199</v>
      </c>
      <c r="C294" s="1242">
        <v>62</v>
      </c>
      <c r="D294" s="1208" t="s">
        <v>2223</v>
      </c>
      <c r="E294" s="1208" t="s">
        <v>30772</v>
      </c>
      <c r="F294" s="1208" t="s">
        <v>30975</v>
      </c>
      <c r="G294" s="1209" t="s">
        <v>2065</v>
      </c>
      <c r="H294" s="1208" t="s">
        <v>31388</v>
      </c>
      <c r="I294" s="1236">
        <v>611858</v>
      </c>
      <c r="J294" s="1236">
        <v>7055019</v>
      </c>
      <c r="K294" s="1208" t="s">
        <v>31389</v>
      </c>
      <c r="L294" s="1211"/>
    </row>
    <row r="295" spans="1:12">
      <c r="A295" s="1213" t="s">
        <v>30557</v>
      </c>
      <c r="B295" s="1226" t="s">
        <v>2199</v>
      </c>
      <c r="C295" s="1240">
        <v>62</v>
      </c>
      <c r="D295" s="1226" t="s">
        <v>2223</v>
      </c>
      <c r="E295" s="1226" t="s">
        <v>30772</v>
      </c>
      <c r="F295" s="1226" t="s">
        <v>30975</v>
      </c>
      <c r="G295" s="1227" t="s">
        <v>2065</v>
      </c>
      <c r="H295" s="1226" t="s">
        <v>31390</v>
      </c>
      <c r="I295" s="1241">
        <v>611815</v>
      </c>
      <c r="J295" s="1241">
        <v>7054702</v>
      </c>
      <c r="K295" s="1226" t="s">
        <v>31389</v>
      </c>
      <c r="L295" s="1229"/>
    </row>
    <row r="296" spans="1:12">
      <c r="A296" s="1208" t="s">
        <v>30558</v>
      </c>
      <c r="B296" s="1208" t="s">
        <v>2199</v>
      </c>
      <c r="C296" s="1211">
        <v>80</v>
      </c>
      <c r="D296" s="1208" t="s">
        <v>2230</v>
      </c>
      <c r="E296" s="1208" t="s">
        <v>30773</v>
      </c>
      <c r="F296" s="1208" t="s">
        <v>30976</v>
      </c>
      <c r="G296" s="1209" t="s">
        <v>2065</v>
      </c>
      <c r="H296" s="1208" t="s">
        <v>2359</v>
      </c>
      <c r="I296" s="1236">
        <v>655754</v>
      </c>
      <c r="J296" s="1236">
        <v>7009263</v>
      </c>
      <c r="K296" s="1208" t="s">
        <v>31391</v>
      </c>
      <c r="L296" s="1211">
        <v>1</v>
      </c>
    </row>
    <row r="297" spans="1:12">
      <c r="A297" s="1208" t="s">
        <v>30558</v>
      </c>
      <c r="B297" s="1208" t="s">
        <v>2199</v>
      </c>
      <c r="C297" s="1211">
        <v>80</v>
      </c>
      <c r="D297" s="1208" t="s">
        <v>2230</v>
      </c>
      <c r="E297" s="1208" t="s">
        <v>30773</v>
      </c>
      <c r="F297" s="1208" t="s">
        <v>30976</v>
      </c>
      <c r="G297" s="1209" t="s">
        <v>2065</v>
      </c>
      <c r="H297" s="1208" t="s">
        <v>12080</v>
      </c>
      <c r="I297" s="1236">
        <v>656144</v>
      </c>
      <c r="J297" s="1236">
        <v>7009634</v>
      </c>
      <c r="K297" s="1208" t="s">
        <v>31391</v>
      </c>
      <c r="L297" s="1211"/>
    </row>
    <row r="298" spans="1:12">
      <c r="A298" s="1208" t="s">
        <v>30558</v>
      </c>
      <c r="B298" s="1208" t="s">
        <v>2199</v>
      </c>
      <c r="C298" s="1211">
        <v>80</v>
      </c>
      <c r="D298" s="1208" t="s">
        <v>2230</v>
      </c>
      <c r="E298" s="1208" t="s">
        <v>30773</v>
      </c>
      <c r="F298" s="1208" t="s">
        <v>30976</v>
      </c>
      <c r="G298" s="1209" t="s">
        <v>2065</v>
      </c>
      <c r="H298" s="1208" t="s">
        <v>31392</v>
      </c>
      <c r="I298" s="1236">
        <v>655167</v>
      </c>
      <c r="J298" s="1236">
        <v>7008764</v>
      </c>
      <c r="K298" s="1208" t="s">
        <v>31391</v>
      </c>
      <c r="L298" s="1211"/>
    </row>
    <row r="299" spans="1:12">
      <c r="A299" s="1208" t="s">
        <v>30558</v>
      </c>
      <c r="B299" s="1208" t="s">
        <v>2199</v>
      </c>
      <c r="C299" s="1211">
        <v>80</v>
      </c>
      <c r="D299" s="1208" t="s">
        <v>2230</v>
      </c>
      <c r="E299" s="1208" t="s">
        <v>30773</v>
      </c>
      <c r="F299" s="1208" t="s">
        <v>30976</v>
      </c>
      <c r="G299" s="1209" t="s">
        <v>2065</v>
      </c>
      <c r="H299" s="1208" t="s">
        <v>31393</v>
      </c>
      <c r="I299" s="1236">
        <v>655306</v>
      </c>
      <c r="J299" s="1236">
        <v>7009753</v>
      </c>
      <c r="K299" s="1208" t="s">
        <v>31391</v>
      </c>
      <c r="L299" s="1211"/>
    </row>
    <row r="300" spans="1:12">
      <c r="A300" s="1208" t="s">
        <v>30558</v>
      </c>
      <c r="B300" s="1208" t="s">
        <v>2199</v>
      </c>
      <c r="C300" s="1211">
        <v>80</v>
      </c>
      <c r="D300" s="1208" t="s">
        <v>2230</v>
      </c>
      <c r="E300" s="1208" t="s">
        <v>30773</v>
      </c>
      <c r="F300" s="1208" t="s">
        <v>30976</v>
      </c>
      <c r="G300" s="1209" t="s">
        <v>2065</v>
      </c>
      <c r="H300" s="1208" t="s">
        <v>31394</v>
      </c>
      <c r="I300" s="1236">
        <v>654937</v>
      </c>
      <c r="J300" s="1236">
        <v>7009136</v>
      </c>
      <c r="K300" s="1208" t="s">
        <v>31391</v>
      </c>
      <c r="L300" s="1211"/>
    </row>
    <row r="301" spans="1:12">
      <c r="A301" s="1202" t="s">
        <v>30559</v>
      </c>
      <c r="B301" s="1203" t="s">
        <v>2199</v>
      </c>
      <c r="C301" s="1206">
        <v>80</v>
      </c>
      <c r="D301" s="1203" t="s">
        <v>2230</v>
      </c>
      <c r="E301" s="1203" t="s">
        <v>30774</v>
      </c>
      <c r="F301" s="1203" t="s">
        <v>30977</v>
      </c>
      <c r="G301" s="1204" t="s">
        <v>2065</v>
      </c>
      <c r="H301" s="1203" t="s">
        <v>31395</v>
      </c>
      <c r="I301" s="1239">
        <v>638943</v>
      </c>
      <c r="J301" s="1239">
        <v>6959543</v>
      </c>
      <c r="K301" s="1203" t="s">
        <v>31396</v>
      </c>
      <c r="L301" s="1206">
        <v>1</v>
      </c>
    </row>
    <row r="302" spans="1:12">
      <c r="A302" s="1207" t="s">
        <v>30559</v>
      </c>
      <c r="B302" s="1208" t="s">
        <v>2199</v>
      </c>
      <c r="C302" s="1211">
        <v>80</v>
      </c>
      <c r="D302" s="1208" t="s">
        <v>2230</v>
      </c>
      <c r="E302" s="1208" t="s">
        <v>30774</v>
      </c>
      <c r="F302" s="1208" t="s">
        <v>30977</v>
      </c>
      <c r="G302" s="1209" t="s">
        <v>2065</v>
      </c>
      <c r="H302" s="1208" t="s">
        <v>31397</v>
      </c>
      <c r="I302" s="1236">
        <v>638955</v>
      </c>
      <c r="J302" s="1236">
        <v>6959136</v>
      </c>
      <c r="K302" s="1208" t="s">
        <v>31396</v>
      </c>
      <c r="L302" s="1211"/>
    </row>
    <row r="303" spans="1:12">
      <c r="A303" s="1207" t="s">
        <v>30559</v>
      </c>
      <c r="B303" s="1208" t="s">
        <v>2199</v>
      </c>
      <c r="C303" s="1211">
        <v>80</v>
      </c>
      <c r="D303" s="1208" t="s">
        <v>2230</v>
      </c>
      <c r="E303" s="1208" t="s">
        <v>30774</v>
      </c>
      <c r="F303" s="1208" t="s">
        <v>30977</v>
      </c>
      <c r="G303" s="1209" t="s">
        <v>2065</v>
      </c>
      <c r="H303" s="1208" t="s">
        <v>31398</v>
      </c>
      <c r="I303" s="1236">
        <v>639049</v>
      </c>
      <c r="J303" s="1236">
        <v>6958785</v>
      </c>
      <c r="K303" s="1208" t="s">
        <v>31396</v>
      </c>
      <c r="L303" s="1211"/>
    </row>
    <row r="304" spans="1:12">
      <c r="A304" s="1213" t="s">
        <v>30559</v>
      </c>
      <c r="B304" s="1226" t="s">
        <v>2199</v>
      </c>
      <c r="C304" s="1229">
        <v>80</v>
      </c>
      <c r="D304" s="1226" t="s">
        <v>2230</v>
      </c>
      <c r="E304" s="1226" t="s">
        <v>30774</v>
      </c>
      <c r="F304" s="1226" t="s">
        <v>30977</v>
      </c>
      <c r="G304" s="1227" t="s">
        <v>2065</v>
      </c>
      <c r="H304" s="1226" t="s">
        <v>31399</v>
      </c>
      <c r="I304" s="1241">
        <v>638749</v>
      </c>
      <c r="J304" s="1241">
        <v>6959609</v>
      </c>
      <c r="K304" s="1226" t="s">
        <v>31396</v>
      </c>
      <c r="L304" s="1229"/>
    </row>
    <row r="305" spans="1:12">
      <c r="A305" s="1202" t="s">
        <v>30560</v>
      </c>
      <c r="B305" s="1203" t="s">
        <v>2199</v>
      </c>
      <c r="C305" s="1206">
        <v>80</v>
      </c>
      <c r="D305" s="1203" t="s">
        <v>2230</v>
      </c>
      <c r="E305" s="1203" t="s">
        <v>30775</v>
      </c>
      <c r="F305" s="1203" t="s">
        <v>30978</v>
      </c>
      <c r="G305" s="1204" t="s">
        <v>2065</v>
      </c>
      <c r="H305" s="1203" t="s">
        <v>31400</v>
      </c>
      <c r="I305" s="1239">
        <v>689593</v>
      </c>
      <c r="J305" s="1239">
        <v>6962932</v>
      </c>
      <c r="K305" s="1203" t="s">
        <v>31401</v>
      </c>
      <c r="L305" s="1206">
        <v>1</v>
      </c>
    </row>
    <row r="306" spans="1:12">
      <c r="A306" s="1207" t="s">
        <v>30560</v>
      </c>
      <c r="B306" s="1208" t="s">
        <v>2199</v>
      </c>
      <c r="C306" s="1211">
        <v>80</v>
      </c>
      <c r="D306" s="1208" t="s">
        <v>2230</v>
      </c>
      <c r="E306" s="1208" t="s">
        <v>30775</v>
      </c>
      <c r="F306" s="1208" t="s">
        <v>30978</v>
      </c>
      <c r="G306" s="1209" t="s">
        <v>2065</v>
      </c>
      <c r="H306" s="1208" t="s">
        <v>2262</v>
      </c>
      <c r="I306" s="1236">
        <v>689662</v>
      </c>
      <c r="J306" s="1236">
        <v>6962676</v>
      </c>
      <c r="K306" s="1208" t="s">
        <v>31401</v>
      </c>
      <c r="L306" s="1211"/>
    </row>
    <row r="307" spans="1:12">
      <c r="A307" s="1207" t="s">
        <v>30560</v>
      </c>
      <c r="B307" s="1208" t="s">
        <v>2199</v>
      </c>
      <c r="C307" s="1211">
        <v>80</v>
      </c>
      <c r="D307" s="1208" t="s">
        <v>2230</v>
      </c>
      <c r="E307" s="1208" t="s">
        <v>30775</v>
      </c>
      <c r="F307" s="1208" t="s">
        <v>30978</v>
      </c>
      <c r="G307" s="1209" t="s">
        <v>2065</v>
      </c>
      <c r="H307" s="1208" t="s">
        <v>31402</v>
      </c>
      <c r="I307" s="1236">
        <v>689375</v>
      </c>
      <c r="J307" s="1236">
        <v>6962386</v>
      </c>
      <c r="K307" s="1208" t="s">
        <v>31401</v>
      </c>
      <c r="L307" s="1211"/>
    </row>
    <row r="308" spans="1:12">
      <c r="A308" s="1207" t="s">
        <v>30560</v>
      </c>
      <c r="B308" s="1208" t="s">
        <v>2199</v>
      </c>
      <c r="C308" s="1211">
        <v>80</v>
      </c>
      <c r="D308" s="1208" t="s">
        <v>2230</v>
      </c>
      <c r="E308" s="1208" t="s">
        <v>30775</v>
      </c>
      <c r="F308" s="1208" t="s">
        <v>30978</v>
      </c>
      <c r="G308" s="1209" t="s">
        <v>2065</v>
      </c>
      <c r="H308" s="1208" t="s">
        <v>31403</v>
      </c>
      <c r="I308" s="1236">
        <v>690242</v>
      </c>
      <c r="J308" s="1236">
        <v>6962273</v>
      </c>
      <c r="K308" s="1208" t="s">
        <v>31401</v>
      </c>
      <c r="L308" s="1211"/>
    </row>
    <row r="309" spans="1:12">
      <c r="A309" s="1213" t="s">
        <v>30560</v>
      </c>
      <c r="B309" s="1226" t="s">
        <v>2199</v>
      </c>
      <c r="C309" s="1229">
        <v>80</v>
      </c>
      <c r="D309" s="1226" t="s">
        <v>2230</v>
      </c>
      <c r="E309" s="1226" t="s">
        <v>30775</v>
      </c>
      <c r="F309" s="1226" t="s">
        <v>30978</v>
      </c>
      <c r="G309" s="1227" t="s">
        <v>2065</v>
      </c>
      <c r="H309" s="1226" t="s">
        <v>31404</v>
      </c>
      <c r="I309" s="1241">
        <v>690902</v>
      </c>
      <c r="J309" s="1241">
        <v>6961919</v>
      </c>
      <c r="K309" s="1226" t="s">
        <v>31401</v>
      </c>
      <c r="L309" s="1229"/>
    </row>
    <row r="310" spans="1:12">
      <c r="A310" s="1202" t="s">
        <v>30561</v>
      </c>
      <c r="B310" s="1203" t="s">
        <v>2199</v>
      </c>
      <c r="C310" s="1206">
        <v>80</v>
      </c>
      <c r="D310" s="1203" t="s">
        <v>2230</v>
      </c>
      <c r="E310" s="1203" t="s">
        <v>30776</v>
      </c>
      <c r="F310" s="1203" t="s">
        <v>30979</v>
      </c>
      <c r="G310" s="1204" t="s">
        <v>2065</v>
      </c>
      <c r="H310" s="1203" t="s">
        <v>31405</v>
      </c>
      <c r="I310" s="1239">
        <v>688827</v>
      </c>
      <c r="J310" s="1239">
        <v>6960190</v>
      </c>
      <c r="K310" s="1203" t="s">
        <v>31406</v>
      </c>
      <c r="L310" s="1206">
        <v>1</v>
      </c>
    </row>
    <row r="311" spans="1:12">
      <c r="A311" s="1207" t="s">
        <v>30561</v>
      </c>
      <c r="B311" s="1208" t="s">
        <v>2199</v>
      </c>
      <c r="C311" s="1211">
        <v>80</v>
      </c>
      <c r="D311" s="1208" t="s">
        <v>2230</v>
      </c>
      <c r="E311" s="1208" t="s">
        <v>30776</v>
      </c>
      <c r="F311" s="1208" t="s">
        <v>30979</v>
      </c>
      <c r="G311" s="1209" t="s">
        <v>2065</v>
      </c>
      <c r="H311" s="1208" t="s">
        <v>31407</v>
      </c>
      <c r="I311" s="1236">
        <v>690660</v>
      </c>
      <c r="J311" s="1236">
        <v>6959675</v>
      </c>
      <c r="K311" s="1208" t="s">
        <v>31406</v>
      </c>
      <c r="L311" s="1211"/>
    </row>
    <row r="312" spans="1:12">
      <c r="A312" s="1207" t="s">
        <v>30561</v>
      </c>
      <c r="B312" s="1208" t="s">
        <v>2199</v>
      </c>
      <c r="C312" s="1211">
        <v>80</v>
      </c>
      <c r="D312" s="1208" t="s">
        <v>2230</v>
      </c>
      <c r="E312" s="1208" t="s">
        <v>30776</v>
      </c>
      <c r="F312" s="1208" t="s">
        <v>30979</v>
      </c>
      <c r="G312" s="1209" t="s">
        <v>2065</v>
      </c>
      <c r="H312" s="1208" t="s">
        <v>31408</v>
      </c>
      <c r="I312" s="1236">
        <v>689930</v>
      </c>
      <c r="J312" s="1236">
        <v>6959622</v>
      </c>
      <c r="K312" s="1208" t="s">
        <v>31406</v>
      </c>
      <c r="L312" s="1211"/>
    </row>
    <row r="313" spans="1:12">
      <c r="A313" s="1207" t="s">
        <v>30561</v>
      </c>
      <c r="B313" s="1208" t="s">
        <v>2199</v>
      </c>
      <c r="C313" s="1211">
        <v>80</v>
      </c>
      <c r="D313" s="1208" t="s">
        <v>2230</v>
      </c>
      <c r="E313" s="1208" t="s">
        <v>30776</v>
      </c>
      <c r="F313" s="1208" t="s">
        <v>30979</v>
      </c>
      <c r="G313" s="1209" t="s">
        <v>2065</v>
      </c>
      <c r="H313" s="1208" t="s">
        <v>2359</v>
      </c>
      <c r="I313" s="1236">
        <v>690454</v>
      </c>
      <c r="J313" s="1236">
        <v>6959131</v>
      </c>
      <c r="K313" s="1208" t="s">
        <v>31406</v>
      </c>
      <c r="L313" s="1211"/>
    </row>
    <row r="314" spans="1:12">
      <c r="A314" s="1213" t="s">
        <v>30561</v>
      </c>
      <c r="B314" s="1226" t="s">
        <v>2199</v>
      </c>
      <c r="C314" s="1229">
        <v>80</v>
      </c>
      <c r="D314" s="1226" t="s">
        <v>2230</v>
      </c>
      <c r="E314" s="1226" t="s">
        <v>30776</v>
      </c>
      <c r="F314" s="1226" t="s">
        <v>30979</v>
      </c>
      <c r="G314" s="1227" t="s">
        <v>2065</v>
      </c>
      <c r="H314" s="1226" t="s">
        <v>31409</v>
      </c>
      <c r="I314" s="1241">
        <v>690411</v>
      </c>
      <c r="J314" s="1241">
        <v>6958718</v>
      </c>
      <c r="K314" s="1226" t="s">
        <v>31406</v>
      </c>
      <c r="L314" s="1229"/>
    </row>
    <row r="315" spans="1:12">
      <c r="A315" s="1202" t="s">
        <v>30562</v>
      </c>
      <c r="B315" s="1203" t="s">
        <v>2199</v>
      </c>
      <c r="C315" s="1206">
        <v>80</v>
      </c>
      <c r="D315" s="1203" t="s">
        <v>2230</v>
      </c>
      <c r="E315" s="1203" t="s">
        <v>30777</v>
      </c>
      <c r="F315" s="1203" t="s">
        <v>30980</v>
      </c>
      <c r="G315" s="1204" t="s">
        <v>2065</v>
      </c>
      <c r="H315" s="1203" t="s">
        <v>31410</v>
      </c>
      <c r="I315" s="1239">
        <v>606073</v>
      </c>
      <c r="J315" s="1239">
        <v>7006682</v>
      </c>
      <c r="K315" s="1203" t="s">
        <v>31411</v>
      </c>
      <c r="L315" s="1206">
        <v>1</v>
      </c>
    </row>
    <row r="316" spans="1:12">
      <c r="A316" s="1207" t="s">
        <v>30562</v>
      </c>
      <c r="B316" s="1208" t="s">
        <v>2199</v>
      </c>
      <c r="C316" s="1211">
        <v>80</v>
      </c>
      <c r="D316" s="1208" t="s">
        <v>2230</v>
      </c>
      <c r="E316" s="1208" t="s">
        <v>30777</v>
      </c>
      <c r="F316" s="1208" t="s">
        <v>30980</v>
      </c>
      <c r="G316" s="1209" t="s">
        <v>2065</v>
      </c>
      <c r="H316" s="1208" t="s">
        <v>31412</v>
      </c>
      <c r="I316" s="1236">
        <v>605900</v>
      </c>
      <c r="J316" s="1236">
        <v>7006958</v>
      </c>
      <c r="K316" s="1208" t="s">
        <v>31411</v>
      </c>
      <c r="L316" s="1211"/>
    </row>
    <row r="317" spans="1:12">
      <c r="A317" s="1207" t="s">
        <v>30562</v>
      </c>
      <c r="B317" s="1208" t="s">
        <v>2199</v>
      </c>
      <c r="C317" s="1211">
        <v>80</v>
      </c>
      <c r="D317" s="1208" t="s">
        <v>2230</v>
      </c>
      <c r="E317" s="1208" t="s">
        <v>30777</v>
      </c>
      <c r="F317" s="1208" t="s">
        <v>30980</v>
      </c>
      <c r="G317" s="1209" t="s">
        <v>2065</v>
      </c>
      <c r="H317" s="1208" t="s">
        <v>31413</v>
      </c>
      <c r="I317" s="1236">
        <v>605408</v>
      </c>
      <c r="J317" s="1236">
        <v>7007060</v>
      </c>
      <c r="K317" s="1208" t="s">
        <v>31411</v>
      </c>
      <c r="L317" s="1211"/>
    </row>
    <row r="318" spans="1:12">
      <c r="A318" s="1213" t="s">
        <v>30562</v>
      </c>
      <c r="B318" s="1226" t="s">
        <v>2199</v>
      </c>
      <c r="C318" s="1229">
        <v>80</v>
      </c>
      <c r="D318" s="1226" t="s">
        <v>2230</v>
      </c>
      <c r="E318" s="1226" t="s">
        <v>30777</v>
      </c>
      <c r="F318" s="1226" t="s">
        <v>30980</v>
      </c>
      <c r="G318" s="1227" t="s">
        <v>2065</v>
      </c>
      <c r="H318" s="1226" t="s">
        <v>31414</v>
      </c>
      <c r="I318" s="1241">
        <v>605328</v>
      </c>
      <c r="J318" s="1241">
        <v>7005924</v>
      </c>
      <c r="K318" s="1226" t="s">
        <v>31411</v>
      </c>
      <c r="L318" s="1229"/>
    </row>
    <row r="319" spans="1:12">
      <c r="A319" s="1216" t="s">
        <v>30563</v>
      </c>
      <c r="B319" s="1221" t="s">
        <v>3561</v>
      </c>
      <c r="C319" s="1225">
        <v>78</v>
      </c>
      <c r="D319" s="1221" t="s">
        <v>3572</v>
      </c>
      <c r="E319" s="1221" t="s">
        <v>30778</v>
      </c>
      <c r="F319" s="1221" t="s">
        <v>30981</v>
      </c>
      <c r="G319" s="1221" t="s">
        <v>2765</v>
      </c>
      <c r="H319" s="1221" t="s">
        <v>31415</v>
      </c>
      <c r="I319" s="1237">
        <v>604217</v>
      </c>
      <c r="J319" s="1237">
        <v>6848430</v>
      </c>
      <c r="K319" s="1221" t="s">
        <v>31416</v>
      </c>
      <c r="L319" s="1225"/>
    </row>
    <row r="320" spans="1:12">
      <c r="A320" s="1040" t="s">
        <v>30564</v>
      </c>
      <c r="B320" s="1203" t="s">
        <v>3561</v>
      </c>
      <c r="C320" s="1206">
        <v>78</v>
      </c>
      <c r="D320" s="1203" t="s">
        <v>3572</v>
      </c>
      <c r="E320" s="1203" t="s">
        <v>30779</v>
      </c>
      <c r="F320" s="1203" t="s">
        <v>30982</v>
      </c>
      <c r="G320" s="1204" t="s">
        <v>2771</v>
      </c>
      <c r="H320" s="1203" t="s">
        <v>3110</v>
      </c>
      <c r="I320" s="1239">
        <v>600908.24</v>
      </c>
      <c r="J320" s="1239">
        <v>6870686.3200000003</v>
      </c>
      <c r="K320" s="1203" t="s">
        <v>31417</v>
      </c>
      <c r="L320" s="1206">
        <v>1</v>
      </c>
    </row>
    <row r="321" spans="1:12">
      <c r="A321" s="1042" t="s">
        <v>30564</v>
      </c>
      <c r="B321" s="1226" t="s">
        <v>3561</v>
      </c>
      <c r="C321" s="1229">
        <v>78</v>
      </c>
      <c r="D321" s="1226" t="s">
        <v>3572</v>
      </c>
      <c r="E321" s="1226" t="s">
        <v>30779</v>
      </c>
      <c r="F321" s="1226" t="s">
        <v>30982</v>
      </c>
      <c r="G321" s="1227" t="s">
        <v>2771</v>
      </c>
      <c r="H321" s="1226" t="s">
        <v>31418</v>
      </c>
      <c r="I321" s="1241">
        <v>600739.24</v>
      </c>
      <c r="J321" s="1241">
        <v>6870446.7599999998</v>
      </c>
      <c r="K321" s="1226" t="s">
        <v>31417</v>
      </c>
      <c r="L321" s="1229"/>
    </row>
    <row r="322" spans="1:12">
      <c r="A322" s="1040" t="s">
        <v>30565</v>
      </c>
      <c r="B322" s="1030" t="s">
        <v>2240</v>
      </c>
      <c r="C322" s="1215">
        <v>27</v>
      </c>
      <c r="D322" s="1030" t="s">
        <v>2241</v>
      </c>
      <c r="E322" s="1030" t="s">
        <v>30780</v>
      </c>
      <c r="F322" s="1030" t="s">
        <v>30983</v>
      </c>
      <c r="G322" s="1030" t="s">
        <v>2065</v>
      </c>
      <c r="H322" s="1030" t="s">
        <v>31419</v>
      </c>
      <c r="I322" s="1243">
        <v>535778</v>
      </c>
      <c r="J322" s="1243">
        <v>6864630</v>
      </c>
      <c r="K322" s="1030" t="s">
        <v>31420</v>
      </c>
      <c r="L322" s="1215">
        <v>1</v>
      </c>
    </row>
    <row r="323" spans="1:12">
      <c r="A323" s="1042" t="s">
        <v>30565</v>
      </c>
      <c r="B323" s="1035" t="s">
        <v>2240</v>
      </c>
      <c r="C323" s="1214">
        <v>27</v>
      </c>
      <c r="D323" s="1035" t="s">
        <v>2241</v>
      </c>
      <c r="E323" s="1035" t="s">
        <v>30780</v>
      </c>
      <c r="F323" s="1035" t="s">
        <v>30983</v>
      </c>
      <c r="G323" s="1035" t="s">
        <v>2065</v>
      </c>
      <c r="H323" s="1035" t="s">
        <v>31421</v>
      </c>
      <c r="I323" s="1244">
        <v>535163</v>
      </c>
      <c r="J323" s="1244">
        <v>6866338</v>
      </c>
      <c r="K323" s="1035" t="s">
        <v>31420</v>
      </c>
      <c r="L323" s="1214"/>
    </row>
    <row r="324" spans="1:12">
      <c r="A324" s="1216" t="s">
        <v>30566</v>
      </c>
      <c r="B324" s="1221" t="s">
        <v>2240</v>
      </c>
      <c r="C324" s="1225">
        <v>27</v>
      </c>
      <c r="D324" s="1221" t="s">
        <v>2241</v>
      </c>
      <c r="E324" s="1221" t="s">
        <v>30781</v>
      </c>
      <c r="F324" s="1221" t="s">
        <v>30984</v>
      </c>
      <c r="G324" s="1221" t="s">
        <v>2065</v>
      </c>
      <c r="H324" s="1221" t="s">
        <v>31422</v>
      </c>
      <c r="I324" s="1237">
        <v>563123</v>
      </c>
      <c r="J324" s="1237">
        <v>6893996</v>
      </c>
      <c r="K324" s="1221" t="s">
        <v>31423</v>
      </c>
      <c r="L324" s="1225">
        <v>1</v>
      </c>
    </row>
    <row r="325" spans="1:12">
      <c r="A325" s="1216" t="s">
        <v>30567</v>
      </c>
      <c r="B325" s="1221" t="s">
        <v>2240</v>
      </c>
      <c r="C325" s="1225">
        <v>27</v>
      </c>
      <c r="D325" s="1221" t="s">
        <v>2241</v>
      </c>
      <c r="E325" s="1221" t="s">
        <v>30782</v>
      </c>
      <c r="F325" s="1221" t="s">
        <v>30984</v>
      </c>
      <c r="G325" s="1221" t="s">
        <v>2065</v>
      </c>
      <c r="H325" s="1221" t="s">
        <v>31424</v>
      </c>
      <c r="I325" s="1237">
        <v>564643</v>
      </c>
      <c r="J325" s="1237">
        <v>6892831</v>
      </c>
      <c r="K325" s="1221" t="s">
        <v>31425</v>
      </c>
      <c r="L325" s="1225">
        <v>1</v>
      </c>
    </row>
    <row r="326" spans="1:12">
      <c r="A326" s="1202" t="s">
        <v>30568</v>
      </c>
      <c r="B326" s="1203" t="s">
        <v>2240</v>
      </c>
      <c r="C326" s="1206">
        <v>50</v>
      </c>
      <c r="D326" s="1203" t="s">
        <v>3639</v>
      </c>
      <c r="E326" s="1203" t="s">
        <v>30783</v>
      </c>
      <c r="F326" s="1203" t="s">
        <v>30985</v>
      </c>
      <c r="G326" s="1203" t="s">
        <v>2065</v>
      </c>
      <c r="H326" s="1203" t="s">
        <v>31426</v>
      </c>
      <c r="I326" s="1239">
        <v>387323</v>
      </c>
      <c r="J326" s="1239">
        <v>6876138</v>
      </c>
      <c r="K326" s="1203" t="s">
        <v>31427</v>
      </c>
      <c r="L326" s="1206">
        <v>1</v>
      </c>
    </row>
    <row r="327" spans="1:12">
      <c r="A327" s="1207" t="s">
        <v>30568</v>
      </c>
      <c r="B327" s="1208" t="s">
        <v>2240</v>
      </c>
      <c r="C327" s="1211">
        <v>50</v>
      </c>
      <c r="D327" s="1208" t="s">
        <v>3639</v>
      </c>
      <c r="E327" s="1208" t="s">
        <v>30783</v>
      </c>
      <c r="F327" s="1208" t="s">
        <v>30985</v>
      </c>
      <c r="G327" s="1208" t="s">
        <v>2065</v>
      </c>
      <c r="H327" s="1208" t="s">
        <v>31428</v>
      </c>
      <c r="I327" s="1236">
        <v>387623</v>
      </c>
      <c r="J327" s="1236">
        <v>6876229</v>
      </c>
      <c r="K327" s="1208" t="s">
        <v>31427</v>
      </c>
      <c r="L327" s="1211"/>
    </row>
    <row r="328" spans="1:12">
      <c r="A328" s="1207" t="s">
        <v>30568</v>
      </c>
      <c r="B328" s="1208" t="s">
        <v>2240</v>
      </c>
      <c r="C328" s="1211">
        <v>50</v>
      </c>
      <c r="D328" s="1208" t="s">
        <v>3639</v>
      </c>
      <c r="E328" s="1208" t="s">
        <v>30783</v>
      </c>
      <c r="F328" s="1208" t="s">
        <v>30985</v>
      </c>
      <c r="G328" s="1208" t="s">
        <v>2065</v>
      </c>
      <c r="H328" s="1208" t="s">
        <v>31429</v>
      </c>
      <c r="I328" s="1236">
        <v>387171</v>
      </c>
      <c r="J328" s="1236">
        <v>6876443</v>
      </c>
      <c r="K328" s="1208" t="s">
        <v>31427</v>
      </c>
      <c r="L328" s="1211"/>
    </row>
    <row r="329" spans="1:12">
      <c r="A329" s="1207" t="s">
        <v>30568</v>
      </c>
      <c r="B329" s="1208" t="s">
        <v>2240</v>
      </c>
      <c r="C329" s="1211">
        <v>50</v>
      </c>
      <c r="D329" s="1208" t="s">
        <v>3639</v>
      </c>
      <c r="E329" s="1208" t="s">
        <v>30783</v>
      </c>
      <c r="F329" s="1208" t="s">
        <v>30985</v>
      </c>
      <c r="G329" s="1208" t="s">
        <v>2065</v>
      </c>
      <c r="H329" s="1208" t="s">
        <v>31430</v>
      </c>
      <c r="I329" s="1236">
        <v>386834</v>
      </c>
      <c r="J329" s="1236">
        <v>6876167</v>
      </c>
      <c r="K329" s="1208" t="s">
        <v>31427</v>
      </c>
      <c r="L329" s="1211"/>
    </row>
    <row r="330" spans="1:12">
      <c r="A330" s="1213" t="s">
        <v>30568</v>
      </c>
      <c r="B330" s="1226" t="s">
        <v>2240</v>
      </c>
      <c r="C330" s="1229">
        <v>50</v>
      </c>
      <c r="D330" s="1226" t="s">
        <v>3639</v>
      </c>
      <c r="E330" s="1226" t="s">
        <v>30783</v>
      </c>
      <c r="F330" s="1226" t="s">
        <v>30985</v>
      </c>
      <c r="G330" s="1226" t="s">
        <v>2065</v>
      </c>
      <c r="H330" s="1226" t="s">
        <v>31431</v>
      </c>
      <c r="I330" s="1241">
        <v>387368</v>
      </c>
      <c r="J330" s="1241">
        <v>6875938</v>
      </c>
      <c r="K330" s="1226" t="s">
        <v>31427</v>
      </c>
      <c r="L330" s="1229"/>
    </row>
    <row r="331" spans="1:12">
      <c r="A331" s="1202" t="s">
        <v>30569</v>
      </c>
      <c r="B331" s="1203" t="s">
        <v>2240</v>
      </c>
      <c r="C331" s="1206">
        <v>50</v>
      </c>
      <c r="D331" s="1203" t="s">
        <v>3639</v>
      </c>
      <c r="E331" s="1203" t="s">
        <v>30784</v>
      </c>
      <c r="F331" s="1203" t="s">
        <v>30986</v>
      </c>
      <c r="G331" s="1203" t="s">
        <v>2065</v>
      </c>
      <c r="H331" s="1203" t="s">
        <v>31432</v>
      </c>
      <c r="I331" s="1239">
        <v>381195</v>
      </c>
      <c r="J331" s="1239">
        <v>6932464</v>
      </c>
      <c r="K331" s="1203" t="s">
        <v>31433</v>
      </c>
      <c r="L331" s="1206">
        <v>1</v>
      </c>
    </row>
    <row r="332" spans="1:12">
      <c r="A332" s="1207" t="s">
        <v>30569</v>
      </c>
      <c r="B332" s="1208" t="s">
        <v>2240</v>
      </c>
      <c r="C332" s="1211">
        <v>50</v>
      </c>
      <c r="D332" s="1208" t="s">
        <v>3639</v>
      </c>
      <c r="E332" s="1208" t="s">
        <v>30784</v>
      </c>
      <c r="F332" s="1208" t="s">
        <v>30986</v>
      </c>
      <c r="G332" s="1208" t="s">
        <v>2065</v>
      </c>
      <c r="H332" s="1208" t="s">
        <v>31434</v>
      </c>
      <c r="I332" s="1236">
        <v>381282</v>
      </c>
      <c r="J332" s="1236">
        <v>6932298</v>
      </c>
      <c r="K332" s="1208" t="s">
        <v>31433</v>
      </c>
      <c r="L332" s="1211"/>
    </row>
    <row r="333" spans="1:12">
      <c r="A333" s="1207" t="s">
        <v>30569</v>
      </c>
      <c r="B333" s="1208" t="s">
        <v>2240</v>
      </c>
      <c r="C333" s="1211">
        <v>50</v>
      </c>
      <c r="D333" s="1208" t="s">
        <v>3639</v>
      </c>
      <c r="E333" s="1208" t="s">
        <v>30784</v>
      </c>
      <c r="F333" s="1208" t="s">
        <v>30986</v>
      </c>
      <c r="G333" s="1208" t="s">
        <v>2065</v>
      </c>
      <c r="H333" s="1208" t="s">
        <v>31435</v>
      </c>
      <c r="I333" s="1236">
        <v>381378</v>
      </c>
      <c r="J333" s="1236">
        <v>6932212</v>
      </c>
      <c r="K333" s="1208" t="s">
        <v>31433</v>
      </c>
      <c r="L333" s="1211"/>
    </row>
    <row r="334" spans="1:12">
      <c r="A334" s="1207" t="s">
        <v>30569</v>
      </c>
      <c r="B334" s="1208" t="s">
        <v>2240</v>
      </c>
      <c r="C334" s="1211">
        <v>50</v>
      </c>
      <c r="D334" s="1208" t="s">
        <v>3639</v>
      </c>
      <c r="E334" s="1208" t="s">
        <v>30784</v>
      </c>
      <c r="F334" s="1208" t="s">
        <v>30986</v>
      </c>
      <c r="G334" s="1208" t="s">
        <v>2065</v>
      </c>
      <c r="H334" s="1208" t="s">
        <v>31436</v>
      </c>
      <c r="I334" s="1236">
        <v>381454</v>
      </c>
      <c r="J334" s="1236">
        <v>6932295</v>
      </c>
      <c r="K334" s="1208" t="s">
        <v>31433</v>
      </c>
      <c r="L334" s="1211"/>
    </row>
    <row r="335" spans="1:12">
      <c r="A335" s="1213" t="s">
        <v>30569</v>
      </c>
      <c r="B335" s="1226" t="s">
        <v>2240</v>
      </c>
      <c r="C335" s="1229">
        <v>50</v>
      </c>
      <c r="D335" s="1226" t="s">
        <v>3639</v>
      </c>
      <c r="E335" s="1226" t="s">
        <v>30784</v>
      </c>
      <c r="F335" s="1226" t="s">
        <v>30986</v>
      </c>
      <c r="G335" s="1226" t="s">
        <v>2065</v>
      </c>
      <c r="H335" s="1226" t="s">
        <v>31437</v>
      </c>
      <c r="I335" s="1241">
        <v>381375</v>
      </c>
      <c r="J335" s="1241">
        <v>6932005</v>
      </c>
      <c r="K335" s="1226" t="s">
        <v>31433</v>
      </c>
      <c r="L335" s="1229"/>
    </row>
    <row r="336" spans="1:12">
      <c r="A336" s="1202" t="s">
        <v>30570</v>
      </c>
      <c r="B336" s="1203" t="s">
        <v>2240</v>
      </c>
      <c r="C336" s="1206">
        <v>50</v>
      </c>
      <c r="D336" s="1203" t="s">
        <v>3639</v>
      </c>
      <c r="E336" s="1203" t="s">
        <v>30785</v>
      </c>
      <c r="F336" s="1203" t="s">
        <v>30987</v>
      </c>
      <c r="G336" s="1203" t="s">
        <v>2065</v>
      </c>
      <c r="H336" s="1203" t="s">
        <v>31438</v>
      </c>
      <c r="I336" s="1239">
        <v>382856</v>
      </c>
      <c r="J336" s="1239">
        <v>6904867</v>
      </c>
      <c r="K336" s="1203" t="s">
        <v>31439</v>
      </c>
      <c r="L336" s="1206">
        <v>1</v>
      </c>
    </row>
    <row r="337" spans="1:12">
      <c r="A337" s="1207" t="s">
        <v>30570</v>
      </c>
      <c r="B337" s="1208" t="s">
        <v>2240</v>
      </c>
      <c r="C337" s="1211">
        <v>50</v>
      </c>
      <c r="D337" s="1208" t="s">
        <v>3639</v>
      </c>
      <c r="E337" s="1208" t="s">
        <v>30785</v>
      </c>
      <c r="F337" s="1208" t="s">
        <v>30987</v>
      </c>
      <c r="G337" s="1208" t="s">
        <v>2065</v>
      </c>
      <c r="H337" s="1208" t="s">
        <v>31440</v>
      </c>
      <c r="I337" s="1236">
        <v>382862</v>
      </c>
      <c r="J337" s="1236">
        <v>6905445</v>
      </c>
      <c r="K337" s="1208" t="s">
        <v>31439</v>
      </c>
      <c r="L337" s="1211"/>
    </row>
    <row r="338" spans="1:12">
      <c r="A338" s="1207" t="s">
        <v>30570</v>
      </c>
      <c r="B338" s="1208" t="s">
        <v>2240</v>
      </c>
      <c r="C338" s="1211">
        <v>50</v>
      </c>
      <c r="D338" s="1208" t="s">
        <v>3639</v>
      </c>
      <c r="E338" s="1208" t="s">
        <v>30785</v>
      </c>
      <c r="F338" s="1208" t="s">
        <v>30987</v>
      </c>
      <c r="G338" s="1208" t="s">
        <v>2065</v>
      </c>
      <c r="H338" s="1208" t="s">
        <v>31441</v>
      </c>
      <c r="I338" s="1236">
        <v>383561</v>
      </c>
      <c r="J338" s="1236">
        <v>6904628</v>
      </c>
      <c r="K338" s="1208" t="s">
        <v>31439</v>
      </c>
      <c r="L338" s="1211"/>
    </row>
    <row r="339" spans="1:12">
      <c r="A339" s="1207" t="s">
        <v>30570</v>
      </c>
      <c r="B339" s="1208" t="s">
        <v>2240</v>
      </c>
      <c r="C339" s="1211">
        <v>50</v>
      </c>
      <c r="D339" s="1208" t="s">
        <v>3639</v>
      </c>
      <c r="E339" s="1208" t="s">
        <v>30785</v>
      </c>
      <c r="F339" s="1208" t="s">
        <v>30987</v>
      </c>
      <c r="G339" s="1208" t="s">
        <v>2065</v>
      </c>
      <c r="H339" s="1208" t="s">
        <v>31442</v>
      </c>
      <c r="I339" s="1236">
        <v>382848</v>
      </c>
      <c r="J339" s="1236">
        <v>6904010</v>
      </c>
      <c r="K339" s="1208" t="s">
        <v>31439</v>
      </c>
      <c r="L339" s="1211"/>
    </row>
    <row r="340" spans="1:12">
      <c r="A340" s="1213" t="s">
        <v>30570</v>
      </c>
      <c r="B340" s="1226" t="s">
        <v>2240</v>
      </c>
      <c r="C340" s="1229">
        <v>50</v>
      </c>
      <c r="D340" s="1226" t="s">
        <v>3639</v>
      </c>
      <c r="E340" s="1226" t="s">
        <v>30785</v>
      </c>
      <c r="F340" s="1226" t="s">
        <v>30987</v>
      </c>
      <c r="G340" s="1226" t="s">
        <v>2065</v>
      </c>
      <c r="H340" s="1226" t="s">
        <v>31443</v>
      </c>
      <c r="I340" s="1241">
        <v>383938</v>
      </c>
      <c r="J340" s="1241">
        <v>6904534</v>
      </c>
      <c r="K340" s="1226" t="s">
        <v>31439</v>
      </c>
      <c r="L340" s="1229"/>
    </row>
    <row r="341" spans="1:12">
      <c r="A341" s="1202" t="s">
        <v>30571</v>
      </c>
      <c r="B341" s="1203" t="s">
        <v>2240</v>
      </c>
      <c r="C341" s="1206">
        <v>50</v>
      </c>
      <c r="D341" s="1203" t="s">
        <v>3639</v>
      </c>
      <c r="E341" s="1203" t="s">
        <v>30786</v>
      </c>
      <c r="F341" s="1203" t="s">
        <v>30988</v>
      </c>
      <c r="G341" s="1203" t="s">
        <v>2065</v>
      </c>
      <c r="H341" s="1203" t="s">
        <v>31444</v>
      </c>
      <c r="I341" s="1239">
        <v>406825</v>
      </c>
      <c r="J341" s="1239">
        <v>6832022</v>
      </c>
      <c r="K341" s="1203" t="s">
        <v>31445</v>
      </c>
      <c r="L341" s="1206">
        <v>1</v>
      </c>
    </row>
    <row r="342" spans="1:12">
      <c r="A342" s="1207" t="s">
        <v>30571</v>
      </c>
      <c r="B342" s="1208" t="s">
        <v>2240</v>
      </c>
      <c r="C342" s="1211">
        <v>50</v>
      </c>
      <c r="D342" s="1208" t="s">
        <v>3639</v>
      </c>
      <c r="E342" s="1208" t="s">
        <v>30786</v>
      </c>
      <c r="F342" s="1208" t="s">
        <v>30988</v>
      </c>
      <c r="G342" s="1208" t="s">
        <v>2065</v>
      </c>
      <c r="H342" s="1208" t="s">
        <v>31446</v>
      </c>
      <c r="I342" s="1236">
        <v>407147</v>
      </c>
      <c r="J342" s="1236">
        <v>6832020</v>
      </c>
      <c r="K342" s="1208" t="s">
        <v>31445</v>
      </c>
      <c r="L342" s="1211"/>
    </row>
    <row r="343" spans="1:12">
      <c r="A343" s="1207" t="s">
        <v>30571</v>
      </c>
      <c r="B343" s="1208" t="s">
        <v>2240</v>
      </c>
      <c r="C343" s="1211">
        <v>50</v>
      </c>
      <c r="D343" s="1208" t="s">
        <v>3639</v>
      </c>
      <c r="E343" s="1208" t="s">
        <v>30786</v>
      </c>
      <c r="F343" s="1208" t="s">
        <v>30988</v>
      </c>
      <c r="G343" s="1208" t="s">
        <v>2065</v>
      </c>
      <c r="H343" s="1208" t="s">
        <v>31447</v>
      </c>
      <c r="I343" s="1236">
        <v>407043</v>
      </c>
      <c r="J343" s="1236">
        <v>6832172</v>
      </c>
      <c r="K343" s="1208" t="s">
        <v>31445</v>
      </c>
      <c r="L343" s="1211"/>
    </row>
    <row r="344" spans="1:12">
      <c r="A344" s="1213" t="s">
        <v>30571</v>
      </c>
      <c r="B344" s="1226" t="s">
        <v>2240</v>
      </c>
      <c r="C344" s="1229">
        <v>50</v>
      </c>
      <c r="D344" s="1226" t="s">
        <v>3639</v>
      </c>
      <c r="E344" s="1226" t="s">
        <v>30786</v>
      </c>
      <c r="F344" s="1226" t="s">
        <v>30988</v>
      </c>
      <c r="G344" s="1226" t="s">
        <v>2065</v>
      </c>
      <c r="H344" s="1226" t="s">
        <v>31448</v>
      </c>
      <c r="I344" s="1241">
        <v>406841</v>
      </c>
      <c r="J344" s="1241">
        <v>6832141</v>
      </c>
      <c r="K344" s="1226" t="s">
        <v>31445</v>
      </c>
      <c r="L344" s="1229"/>
    </row>
    <row r="345" spans="1:12">
      <c r="A345" s="1202" t="s">
        <v>30572</v>
      </c>
      <c r="B345" s="1203" t="s">
        <v>2240</v>
      </c>
      <c r="C345" s="1206">
        <v>50</v>
      </c>
      <c r="D345" s="1203" t="s">
        <v>3639</v>
      </c>
      <c r="E345" s="1203" t="s">
        <v>30787</v>
      </c>
      <c r="F345" s="1203" t="s">
        <v>30989</v>
      </c>
      <c r="G345" s="1203" t="s">
        <v>2065</v>
      </c>
      <c r="H345" s="1203" t="s">
        <v>31449</v>
      </c>
      <c r="I345" s="1239">
        <v>381234</v>
      </c>
      <c r="J345" s="1239">
        <v>6888764</v>
      </c>
      <c r="K345" s="1203" t="s">
        <v>31450</v>
      </c>
      <c r="L345" s="1206">
        <v>1</v>
      </c>
    </row>
    <row r="346" spans="1:12">
      <c r="A346" s="1207" t="s">
        <v>30572</v>
      </c>
      <c r="B346" s="1208" t="s">
        <v>2240</v>
      </c>
      <c r="C346" s="1211">
        <v>50</v>
      </c>
      <c r="D346" s="1208" t="s">
        <v>3639</v>
      </c>
      <c r="E346" s="1208" t="s">
        <v>30787</v>
      </c>
      <c r="F346" s="1208" t="s">
        <v>30989</v>
      </c>
      <c r="G346" s="1208" t="s">
        <v>2065</v>
      </c>
      <c r="H346" s="1208" t="s">
        <v>31451</v>
      </c>
      <c r="I346" s="1236">
        <v>381174</v>
      </c>
      <c r="J346" s="1236">
        <v>6888596</v>
      </c>
      <c r="K346" s="1208" t="s">
        <v>31450</v>
      </c>
      <c r="L346" s="1211"/>
    </row>
    <row r="347" spans="1:12">
      <c r="A347" s="1207" t="s">
        <v>30572</v>
      </c>
      <c r="B347" s="1208" t="s">
        <v>2240</v>
      </c>
      <c r="C347" s="1211">
        <v>50</v>
      </c>
      <c r="D347" s="1208" t="s">
        <v>3639</v>
      </c>
      <c r="E347" s="1208" t="s">
        <v>30787</v>
      </c>
      <c r="F347" s="1208" t="s">
        <v>30989</v>
      </c>
      <c r="G347" s="1208" t="s">
        <v>2065</v>
      </c>
      <c r="H347" s="1208" t="s">
        <v>31452</v>
      </c>
      <c r="I347" s="1236">
        <v>380899</v>
      </c>
      <c r="J347" s="1236">
        <v>6888703</v>
      </c>
      <c r="K347" s="1208" t="s">
        <v>31450</v>
      </c>
      <c r="L347" s="1211"/>
    </row>
    <row r="348" spans="1:12">
      <c r="A348" s="1207" t="s">
        <v>30572</v>
      </c>
      <c r="B348" s="1208" t="s">
        <v>2240</v>
      </c>
      <c r="C348" s="1211">
        <v>50</v>
      </c>
      <c r="D348" s="1208" t="s">
        <v>3639</v>
      </c>
      <c r="E348" s="1208" t="s">
        <v>30787</v>
      </c>
      <c r="F348" s="1208" t="s">
        <v>30989</v>
      </c>
      <c r="G348" s="1208" t="s">
        <v>2065</v>
      </c>
      <c r="H348" s="1208" t="s">
        <v>31453</v>
      </c>
      <c r="I348" s="1236">
        <v>381050</v>
      </c>
      <c r="J348" s="1236">
        <v>6888859</v>
      </c>
      <c r="K348" s="1208" t="s">
        <v>31450</v>
      </c>
      <c r="L348" s="1211"/>
    </row>
    <row r="349" spans="1:12">
      <c r="A349" s="1213" t="s">
        <v>30572</v>
      </c>
      <c r="B349" s="1226" t="s">
        <v>2240</v>
      </c>
      <c r="C349" s="1229">
        <v>50</v>
      </c>
      <c r="D349" s="1226" t="s">
        <v>3639</v>
      </c>
      <c r="E349" s="1226" t="s">
        <v>30787</v>
      </c>
      <c r="F349" s="1226" t="s">
        <v>30989</v>
      </c>
      <c r="G349" s="1226" t="s">
        <v>2065</v>
      </c>
      <c r="H349" s="1226" t="s">
        <v>31454</v>
      </c>
      <c r="I349" s="1241">
        <v>380981</v>
      </c>
      <c r="J349" s="1241">
        <v>6888371</v>
      </c>
      <c r="K349" s="1226" t="s">
        <v>31450</v>
      </c>
      <c r="L349" s="1229"/>
    </row>
    <row r="350" spans="1:12">
      <c r="A350" s="1202" t="s">
        <v>30573</v>
      </c>
      <c r="B350" s="1203" t="s">
        <v>2240</v>
      </c>
      <c r="C350" s="1206">
        <v>61</v>
      </c>
      <c r="D350" s="1203" t="s">
        <v>3665</v>
      </c>
      <c r="E350" s="1203" t="s">
        <v>30788</v>
      </c>
      <c r="F350" s="1203" t="s">
        <v>30990</v>
      </c>
      <c r="G350" s="1203" t="s">
        <v>2065</v>
      </c>
      <c r="H350" s="1203" t="s">
        <v>31455</v>
      </c>
      <c r="I350" s="1239">
        <v>491670</v>
      </c>
      <c r="J350" s="1239">
        <v>6852130</v>
      </c>
      <c r="K350" s="1203" t="s">
        <v>31456</v>
      </c>
      <c r="L350" s="1206">
        <v>1</v>
      </c>
    </row>
    <row r="351" spans="1:12">
      <c r="A351" s="1207" t="s">
        <v>30573</v>
      </c>
      <c r="B351" s="1208" t="s">
        <v>2240</v>
      </c>
      <c r="C351" s="1211">
        <v>61</v>
      </c>
      <c r="D351" s="1208" t="s">
        <v>3665</v>
      </c>
      <c r="E351" s="1208" t="s">
        <v>30788</v>
      </c>
      <c r="F351" s="1208" t="s">
        <v>30990</v>
      </c>
      <c r="G351" s="1208" t="s">
        <v>2065</v>
      </c>
      <c r="H351" s="1208" t="s">
        <v>31457</v>
      </c>
      <c r="I351" s="1236">
        <v>493005</v>
      </c>
      <c r="J351" s="1236">
        <v>6850969</v>
      </c>
      <c r="K351" s="1208" t="s">
        <v>31456</v>
      </c>
      <c r="L351" s="1211"/>
    </row>
    <row r="352" spans="1:12">
      <c r="A352" s="1213" t="s">
        <v>30573</v>
      </c>
      <c r="B352" s="1226" t="s">
        <v>2240</v>
      </c>
      <c r="C352" s="1229">
        <v>61</v>
      </c>
      <c r="D352" s="1226" t="s">
        <v>3665</v>
      </c>
      <c r="E352" s="1226" t="s">
        <v>30788</v>
      </c>
      <c r="F352" s="1226" t="s">
        <v>30990</v>
      </c>
      <c r="G352" s="1226" t="s">
        <v>2065</v>
      </c>
      <c r="H352" s="1226" t="s">
        <v>31458</v>
      </c>
      <c r="I352" s="1241">
        <v>492473</v>
      </c>
      <c r="J352" s="1241">
        <v>6852115</v>
      </c>
      <c r="K352" s="1226" t="s">
        <v>31456</v>
      </c>
      <c r="L352" s="1229"/>
    </row>
    <row r="353" spans="1:12">
      <c r="A353" s="1202" t="s">
        <v>30574</v>
      </c>
      <c r="B353" s="1203" t="s">
        <v>2240</v>
      </c>
      <c r="C353" s="1206">
        <v>61</v>
      </c>
      <c r="D353" s="1203" t="s">
        <v>3665</v>
      </c>
      <c r="E353" s="1203" t="s">
        <v>30789</v>
      </c>
      <c r="F353" s="1203" t="s">
        <v>30991</v>
      </c>
      <c r="G353" s="1203" t="s">
        <v>2065</v>
      </c>
      <c r="H353" s="1203" t="s">
        <v>31459</v>
      </c>
      <c r="I353" s="1239">
        <v>484676</v>
      </c>
      <c r="J353" s="1239">
        <v>6841740</v>
      </c>
      <c r="K353" s="1203" t="s">
        <v>31460</v>
      </c>
      <c r="L353" s="1206">
        <v>1</v>
      </c>
    </row>
    <row r="354" spans="1:12">
      <c r="A354" s="1207" t="s">
        <v>30574</v>
      </c>
      <c r="B354" s="1208" t="s">
        <v>2240</v>
      </c>
      <c r="C354" s="1211">
        <v>61</v>
      </c>
      <c r="D354" s="1208" t="s">
        <v>3665</v>
      </c>
      <c r="E354" s="1208" t="s">
        <v>30789</v>
      </c>
      <c r="F354" s="1208" t="s">
        <v>30991</v>
      </c>
      <c r="G354" s="1208" t="s">
        <v>2065</v>
      </c>
      <c r="H354" s="1208" t="s">
        <v>31461</v>
      </c>
      <c r="I354" s="1236">
        <v>486171</v>
      </c>
      <c r="J354" s="1236">
        <v>6841986</v>
      </c>
      <c r="K354" s="1208" t="s">
        <v>31460</v>
      </c>
      <c r="L354" s="1211"/>
    </row>
    <row r="355" spans="1:12">
      <c r="A355" s="1207" t="s">
        <v>30574</v>
      </c>
      <c r="B355" s="1208" t="s">
        <v>2240</v>
      </c>
      <c r="C355" s="1211">
        <v>61</v>
      </c>
      <c r="D355" s="1208" t="s">
        <v>3665</v>
      </c>
      <c r="E355" s="1208" t="s">
        <v>30789</v>
      </c>
      <c r="F355" s="1208" t="s">
        <v>30991</v>
      </c>
      <c r="G355" s="1208" t="s">
        <v>2065</v>
      </c>
      <c r="H355" s="1208" t="s">
        <v>31462</v>
      </c>
      <c r="I355" s="1236">
        <v>485256</v>
      </c>
      <c r="J355" s="1236">
        <v>6841825</v>
      </c>
      <c r="K355" s="1208" t="s">
        <v>31460</v>
      </c>
      <c r="L355" s="1211"/>
    </row>
    <row r="356" spans="1:12">
      <c r="A356" s="1207" t="s">
        <v>30574</v>
      </c>
      <c r="B356" s="1208" t="s">
        <v>2240</v>
      </c>
      <c r="C356" s="1211">
        <v>61</v>
      </c>
      <c r="D356" s="1208" t="s">
        <v>3665</v>
      </c>
      <c r="E356" s="1208" t="s">
        <v>30789</v>
      </c>
      <c r="F356" s="1208" t="s">
        <v>30991</v>
      </c>
      <c r="G356" s="1208" t="s">
        <v>2065</v>
      </c>
      <c r="H356" s="1208" t="s">
        <v>31463</v>
      </c>
      <c r="I356" s="1236">
        <v>486461</v>
      </c>
      <c r="J356" s="1236">
        <v>6840681</v>
      </c>
      <c r="K356" s="1208" t="s">
        <v>31460</v>
      </c>
      <c r="L356" s="1211"/>
    </row>
    <row r="357" spans="1:12">
      <c r="A357" s="1213" t="s">
        <v>30574</v>
      </c>
      <c r="B357" s="1226" t="s">
        <v>2240</v>
      </c>
      <c r="C357" s="1229">
        <v>61</v>
      </c>
      <c r="D357" s="1226" t="s">
        <v>3665</v>
      </c>
      <c r="E357" s="1226" t="s">
        <v>30789</v>
      </c>
      <c r="F357" s="1226" t="s">
        <v>30991</v>
      </c>
      <c r="G357" s="1226" t="s">
        <v>2065</v>
      </c>
      <c r="H357" s="1226" t="s">
        <v>31464</v>
      </c>
      <c r="I357" s="1241">
        <v>484887</v>
      </c>
      <c r="J357" s="1241">
        <v>6841328</v>
      </c>
      <c r="K357" s="1226" t="s">
        <v>31460</v>
      </c>
      <c r="L357" s="1229"/>
    </row>
    <row r="358" spans="1:12">
      <c r="A358" s="1202" t="s">
        <v>30575</v>
      </c>
      <c r="B358" s="1203" t="s">
        <v>2248</v>
      </c>
      <c r="C358" s="1204">
        <v>23</v>
      </c>
      <c r="D358" s="1204" t="s">
        <v>2253</v>
      </c>
      <c r="E358" s="1204" t="s">
        <v>30790</v>
      </c>
      <c r="F358" s="1204" t="s">
        <v>30992</v>
      </c>
      <c r="G358" s="1204" t="s">
        <v>2065</v>
      </c>
      <c r="H358" s="1204" t="s">
        <v>3157</v>
      </c>
      <c r="I358" s="1205">
        <v>589831</v>
      </c>
      <c r="J358" s="1205">
        <v>6562844</v>
      </c>
      <c r="K358" s="1204" t="s">
        <v>31465</v>
      </c>
      <c r="L358" s="1206">
        <v>1</v>
      </c>
    </row>
    <row r="359" spans="1:12">
      <c r="A359" s="1213" t="s">
        <v>30575</v>
      </c>
      <c r="B359" s="1226" t="s">
        <v>2248</v>
      </c>
      <c r="C359" s="1227">
        <v>23</v>
      </c>
      <c r="D359" s="1227" t="s">
        <v>2253</v>
      </c>
      <c r="E359" s="1227" t="s">
        <v>30790</v>
      </c>
      <c r="F359" s="1227" t="s">
        <v>30992</v>
      </c>
      <c r="G359" s="1227" t="s">
        <v>2065</v>
      </c>
      <c r="H359" s="1227" t="s">
        <v>31466</v>
      </c>
      <c r="I359" s="1228">
        <v>589909</v>
      </c>
      <c r="J359" s="1228">
        <v>6562220</v>
      </c>
      <c r="K359" s="1227" t="s">
        <v>31465</v>
      </c>
      <c r="L359" s="1229"/>
    </row>
    <row r="360" spans="1:12">
      <c r="A360" s="1208" t="s">
        <v>30576</v>
      </c>
      <c r="B360" s="1208" t="s">
        <v>2248</v>
      </c>
      <c r="C360" s="1209">
        <v>23</v>
      </c>
      <c r="D360" s="1209" t="s">
        <v>2253</v>
      </c>
      <c r="E360" s="1209" t="s">
        <v>30791</v>
      </c>
      <c r="F360" s="1209" t="s">
        <v>30993</v>
      </c>
      <c r="G360" s="1209" t="s">
        <v>2065</v>
      </c>
      <c r="H360" s="1209" t="s">
        <v>31467</v>
      </c>
      <c r="I360" s="1210">
        <v>613678</v>
      </c>
      <c r="J360" s="1210">
        <v>6574280</v>
      </c>
      <c r="K360" s="1209" t="s">
        <v>31468</v>
      </c>
      <c r="L360" s="1211">
        <v>1</v>
      </c>
    </row>
    <row r="361" spans="1:12">
      <c r="A361" s="1216" t="s">
        <v>30577</v>
      </c>
      <c r="B361" s="1221" t="s">
        <v>2248</v>
      </c>
      <c r="C361" s="1223">
        <v>23</v>
      </c>
      <c r="D361" s="1223" t="s">
        <v>2253</v>
      </c>
      <c r="E361" s="1223" t="s">
        <v>30792</v>
      </c>
      <c r="F361" s="1223" t="s">
        <v>30994</v>
      </c>
      <c r="G361" s="1223" t="s">
        <v>2065</v>
      </c>
      <c r="H361" s="1223" t="s">
        <v>5873</v>
      </c>
      <c r="I361" s="1224">
        <v>652176</v>
      </c>
      <c r="J361" s="1224">
        <v>6538253</v>
      </c>
      <c r="K361" s="1223" t="s">
        <v>31469</v>
      </c>
      <c r="L361" s="1225">
        <v>1</v>
      </c>
    </row>
    <row r="362" spans="1:12">
      <c r="A362" s="1202" t="s">
        <v>30578</v>
      </c>
      <c r="B362" s="1203" t="s">
        <v>2248</v>
      </c>
      <c r="C362" s="1204">
        <v>23</v>
      </c>
      <c r="D362" s="1204" t="s">
        <v>2253</v>
      </c>
      <c r="E362" s="1204" t="s">
        <v>30793</v>
      </c>
      <c r="F362" s="1204" t="s">
        <v>30995</v>
      </c>
      <c r="G362" s="1204" t="s">
        <v>2065</v>
      </c>
      <c r="H362" s="1204" t="s">
        <v>31470</v>
      </c>
      <c r="I362" s="1205">
        <v>611908</v>
      </c>
      <c r="J362" s="1205">
        <v>6533463</v>
      </c>
      <c r="K362" s="1204" t="s">
        <v>31471</v>
      </c>
      <c r="L362" s="1206">
        <v>1</v>
      </c>
    </row>
    <row r="363" spans="1:12">
      <c r="A363" s="1207" t="s">
        <v>30578</v>
      </c>
      <c r="B363" s="1208" t="s">
        <v>2248</v>
      </c>
      <c r="C363" s="1209">
        <v>23</v>
      </c>
      <c r="D363" s="1209" t="s">
        <v>2253</v>
      </c>
      <c r="E363" s="1209" t="s">
        <v>30793</v>
      </c>
      <c r="F363" s="1209" t="s">
        <v>30995</v>
      </c>
      <c r="G363" s="1209" t="s">
        <v>2065</v>
      </c>
      <c r="H363" s="1209" t="s">
        <v>31472</v>
      </c>
      <c r="I363" s="1210">
        <v>611944</v>
      </c>
      <c r="J363" s="1210">
        <v>6533707</v>
      </c>
      <c r="K363" s="1209" t="s">
        <v>31471</v>
      </c>
      <c r="L363" s="1211"/>
    </row>
    <row r="364" spans="1:12">
      <c r="A364" s="1207" t="s">
        <v>30578</v>
      </c>
      <c r="B364" s="1208" t="s">
        <v>2248</v>
      </c>
      <c r="C364" s="1209">
        <v>23</v>
      </c>
      <c r="D364" s="1209" t="s">
        <v>2253</v>
      </c>
      <c r="E364" s="1209" t="s">
        <v>30793</v>
      </c>
      <c r="F364" s="1209" t="s">
        <v>30995</v>
      </c>
      <c r="G364" s="1209" t="s">
        <v>2065</v>
      </c>
      <c r="H364" s="1209" t="s">
        <v>31472</v>
      </c>
      <c r="I364" s="1210">
        <v>612280</v>
      </c>
      <c r="J364" s="1210">
        <v>6533695</v>
      </c>
      <c r="K364" s="1209" t="s">
        <v>31471</v>
      </c>
      <c r="L364" s="1211"/>
    </row>
    <row r="365" spans="1:12">
      <c r="A365" s="1213" t="s">
        <v>30578</v>
      </c>
      <c r="B365" s="1226" t="s">
        <v>2248</v>
      </c>
      <c r="C365" s="1227">
        <v>23</v>
      </c>
      <c r="D365" s="1227" t="s">
        <v>2253</v>
      </c>
      <c r="E365" s="1227" t="s">
        <v>30793</v>
      </c>
      <c r="F365" s="1227" t="s">
        <v>30995</v>
      </c>
      <c r="G365" s="1227" t="s">
        <v>2065</v>
      </c>
      <c r="H365" s="1227" t="s">
        <v>11083</v>
      </c>
      <c r="I365" s="1228">
        <v>610728</v>
      </c>
      <c r="J365" s="1228">
        <v>6533164</v>
      </c>
      <c r="K365" s="1227" t="s">
        <v>31471</v>
      </c>
      <c r="L365" s="1229"/>
    </row>
    <row r="366" spans="1:12">
      <c r="A366" s="1202" t="s">
        <v>30579</v>
      </c>
      <c r="B366" s="1203" t="s">
        <v>2248</v>
      </c>
      <c r="C366" s="1204">
        <v>23</v>
      </c>
      <c r="D366" s="1204" t="s">
        <v>2253</v>
      </c>
      <c r="E366" s="1204" t="s">
        <v>30794</v>
      </c>
      <c r="F366" s="1204" t="s">
        <v>30996</v>
      </c>
      <c r="G366" s="1204" t="s">
        <v>2065</v>
      </c>
      <c r="H366" s="1204" t="s">
        <v>31473</v>
      </c>
      <c r="I366" s="1205">
        <v>637151</v>
      </c>
      <c r="J366" s="1205">
        <v>6540542</v>
      </c>
      <c r="K366" s="1204" t="s">
        <v>31474</v>
      </c>
      <c r="L366" s="1206">
        <v>1</v>
      </c>
    </row>
    <row r="367" spans="1:12">
      <c r="A367" s="1213" t="s">
        <v>30579</v>
      </c>
      <c r="B367" s="1226" t="s">
        <v>2248</v>
      </c>
      <c r="C367" s="1227">
        <v>23</v>
      </c>
      <c r="D367" s="1227" t="s">
        <v>2253</v>
      </c>
      <c r="E367" s="1227" t="s">
        <v>30794</v>
      </c>
      <c r="F367" s="1227" t="s">
        <v>30996</v>
      </c>
      <c r="G367" s="1227" t="s">
        <v>2065</v>
      </c>
      <c r="H367" s="1227" t="s">
        <v>31475</v>
      </c>
      <c r="I367" s="1228">
        <v>637657</v>
      </c>
      <c r="J367" s="1228">
        <v>6540741</v>
      </c>
      <c r="K367" s="1227" t="s">
        <v>31474</v>
      </c>
      <c r="L367" s="1229"/>
    </row>
    <row r="368" spans="1:12">
      <c r="A368" s="1202" t="s">
        <v>30580</v>
      </c>
      <c r="B368" s="1203" t="s">
        <v>2248</v>
      </c>
      <c r="C368" s="1204">
        <v>23</v>
      </c>
      <c r="D368" s="1204" t="s">
        <v>2253</v>
      </c>
      <c r="E368" s="1204" t="s">
        <v>30795</v>
      </c>
      <c r="F368" s="1204" t="s">
        <v>30997</v>
      </c>
      <c r="G368" s="1204" t="s">
        <v>2065</v>
      </c>
      <c r="H368" s="1204" t="s">
        <v>5873</v>
      </c>
      <c r="I368" s="1205">
        <v>600082</v>
      </c>
      <c r="J368" s="1205">
        <v>6582184</v>
      </c>
      <c r="K368" s="1204" t="s">
        <v>31476</v>
      </c>
      <c r="L368" s="1206">
        <v>1</v>
      </c>
    </row>
    <row r="369" spans="1:12">
      <c r="A369" s="1207" t="s">
        <v>30580</v>
      </c>
      <c r="B369" s="1208" t="s">
        <v>2248</v>
      </c>
      <c r="C369" s="1209">
        <v>23</v>
      </c>
      <c r="D369" s="1209" t="s">
        <v>2253</v>
      </c>
      <c r="E369" s="1209" t="s">
        <v>30795</v>
      </c>
      <c r="F369" s="1209" t="s">
        <v>30997</v>
      </c>
      <c r="G369" s="1209" t="s">
        <v>2065</v>
      </c>
      <c r="H369" s="1209" t="s">
        <v>31477</v>
      </c>
      <c r="I369" s="1210">
        <v>599759</v>
      </c>
      <c r="J369" s="1210">
        <v>6581036</v>
      </c>
      <c r="K369" s="1209" t="s">
        <v>31476</v>
      </c>
      <c r="L369" s="1211"/>
    </row>
    <row r="370" spans="1:12">
      <c r="A370" s="1041" t="s">
        <v>30580</v>
      </c>
      <c r="B370" s="1032" t="s">
        <v>2248</v>
      </c>
      <c r="C370" s="1164">
        <v>23</v>
      </c>
      <c r="D370" s="1164" t="s">
        <v>2253</v>
      </c>
      <c r="E370" s="1164" t="s">
        <v>30795</v>
      </c>
      <c r="F370" s="1164" t="s">
        <v>30997</v>
      </c>
      <c r="G370" s="1164" t="s">
        <v>2065</v>
      </c>
      <c r="H370" s="1164" t="s">
        <v>31478</v>
      </c>
      <c r="I370" s="1210">
        <v>598855</v>
      </c>
      <c r="J370" s="1210">
        <v>6580517</v>
      </c>
      <c r="K370" s="1209" t="s">
        <v>31476</v>
      </c>
      <c r="L370" s="1211"/>
    </row>
    <row r="371" spans="1:12">
      <c r="A371" s="1042" t="s">
        <v>30580</v>
      </c>
      <c r="B371" s="1035" t="s">
        <v>2248</v>
      </c>
      <c r="C371" s="1165">
        <v>23</v>
      </c>
      <c r="D371" s="1165" t="s">
        <v>2253</v>
      </c>
      <c r="E371" s="1165" t="s">
        <v>30795</v>
      </c>
      <c r="F371" s="1165" t="s">
        <v>30997</v>
      </c>
      <c r="G371" s="1165" t="s">
        <v>2065</v>
      </c>
      <c r="H371" s="1165" t="s">
        <v>31479</v>
      </c>
      <c r="I371" s="1228">
        <v>600153</v>
      </c>
      <c r="J371" s="1228">
        <v>6580060</v>
      </c>
      <c r="K371" s="1227" t="s">
        <v>31476</v>
      </c>
      <c r="L371" s="1229"/>
    </row>
    <row r="372" spans="1:12">
      <c r="A372" s="1040" t="s">
        <v>30581</v>
      </c>
      <c r="B372" s="1030" t="s">
        <v>2248</v>
      </c>
      <c r="C372" s="1163">
        <v>24</v>
      </c>
      <c r="D372" s="1163" t="s">
        <v>2292</v>
      </c>
      <c r="E372" s="1163" t="s">
        <v>30796</v>
      </c>
      <c r="F372" s="1163" t="s">
        <v>30998</v>
      </c>
      <c r="G372" s="1163" t="s">
        <v>2065</v>
      </c>
      <c r="H372" s="1163" t="s">
        <v>5873</v>
      </c>
      <c r="I372" s="1205">
        <v>565200</v>
      </c>
      <c r="J372" s="1205">
        <v>6414500</v>
      </c>
      <c r="K372" s="1204" t="s">
        <v>31480</v>
      </c>
      <c r="L372" s="1206">
        <v>1</v>
      </c>
    </row>
    <row r="373" spans="1:12">
      <c r="A373" s="1042" t="s">
        <v>30581</v>
      </c>
      <c r="B373" s="1035" t="s">
        <v>2248</v>
      </c>
      <c r="C373" s="1165">
        <v>24</v>
      </c>
      <c r="D373" s="1165" t="s">
        <v>2292</v>
      </c>
      <c r="E373" s="1165" t="s">
        <v>30796</v>
      </c>
      <c r="F373" s="1165" t="s">
        <v>30998</v>
      </c>
      <c r="G373" s="1165" t="s">
        <v>2065</v>
      </c>
      <c r="H373" s="1165" t="s">
        <v>31481</v>
      </c>
      <c r="I373" s="1228">
        <v>564900</v>
      </c>
      <c r="J373" s="1228">
        <v>6414900</v>
      </c>
      <c r="K373" s="1227" t="s">
        <v>31480</v>
      </c>
      <c r="L373" s="1229"/>
    </row>
    <row r="374" spans="1:12">
      <c r="A374" s="1040" t="s">
        <v>30582</v>
      </c>
      <c r="B374" s="1030" t="s">
        <v>2248</v>
      </c>
      <c r="C374" s="1163">
        <v>24</v>
      </c>
      <c r="D374" s="1163" t="s">
        <v>2292</v>
      </c>
      <c r="E374" s="1163" t="s">
        <v>30797</v>
      </c>
      <c r="F374" s="1163" t="s">
        <v>30999</v>
      </c>
      <c r="G374" s="1163" t="s">
        <v>2065</v>
      </c>
      <c r="H374" s="1163" t="s">
        <v>5873</v>
      </c>
      <c r="I374" s="1205">
        <v>531500</v>
      </c>
      <c r="J374" s="1205">
        <v>6404300</v>
      </c>
      <c r="K374" s="1204" t="s">
        <v>31482</v>
      </c>
      <c r="L374" s="1206">
        <v>1</v>
      </c>
    </row>
    <row r="375" spans="1:12">
      <c r="A375" s="1042" t="s">
        <v>30582</v>
      </c>
      <c r="B375" s="1035" t="s">
        <v>2248</v>
      </c>
      <c r="C375" s="1165">
        <v>24</v>
      </c>
      <c r="D375" s="1165" t="s">
        <v>2292</v>
      </c>
      <c r="E375" s="1165" t="s">
        <v>30797</v>
      </c>
      <c r="F375" s="1165" t="s">
        <v>30999</v>
      </c>
      <c r="G375" s="1165" t="s">
        <v>2065</v>
      </c>
      <c r="H375" s="1165" t="s">
        <v>31483</v>
      </c>
      <c r="I375" s="1228">
        <v>532150</v>
      </c>
      <c r="J375" s="1228">
        <v>6404960</v>
      </c>
      <c r="K375" s="1227" t="s">
        <v>31482</v>
      </c>
      <c r="L375" s="1229"/>
    </row>
    <row r="376" spans="1:12">
      <c r="A376" s="1035" t="s">
        <v>30583</v>
      </c>
      <c r="B376" s="1035" t="s">
        <v>2248</v>
      </c>
      <c r="C376" s="1165">
        <v>24</v>
      </c>
      <c r="D376" s="1165" t="s">
        <v>2292</v>
      </c>
      <c r="E376" s="1165" t="s">
        <v>30798</v>
      </c>
      <c r="F376" s="1165" t="s">
        <v>31000</v>
      </c>
      <c r="G376" s="1165" t="s">
        <v>2065</v>
      </c>
      <c r="H376" s="1165" t="s">
        <v>5873</v>
      </c>
      <c r="I376" s="1228">
        <v>520800</v>
      </c>
      <c r="J376" s="1228">
        <v>6501800</v>
      </c>
      <c r="K376" s="1227" t="s">
        <v>31484</v>
      </c>
      <c r="L376" s="1229">
        <v>1</v>
      </c>
    </row>
    <row r="377" spans="1:12">
      <c r="A377" s="1032" t="s">
        <v>30584</v>
      </c>
      <c r="B377" s="1032" t="s">
        <v>2248</v>
      </c>
      <c r="C377" s="1164">
        <v>24</v>
      </c>
      <c r="D377" s="1164" t="s">
        <v>2292</v>
      </c>
      <c r="E377" s="1164" t="s">
        <v>30799</v>
      </c>
      <c r="F377" s="1164" t="s">
        <v>31001</v>
      </c>
      <c r="G377" s="1164" t="s">
        <v>2065</v>
      </c>
      <c r="H377" s="1164" t="s">
        <v>5873</v>
      </c>
      <c r="I377" s="1210">
        <v>515850</v>
      </c>
      <c r="J377" s="1210">
        <v>6416520</v>
      </c>
      <c r="K377" s="1209" t="s">
        <v>31485</v>
      </c>
      <c r="L377" s="1211">
        <v>1</v>
      </c>
    </row>
    <row r="378" spans="1:12">
      <c r="A378" s="1035" t="s">
        <v>30584</v>
      </c>
      <c r="B378" s="1035" t="s">
        <v>2248</v>
      </c>
      <c r="C378" s="1165">
        <v>24</v>
      </c>
      <c r="D378" s="1165" t="s">
        <v>2292</v>
      </c>
      <c r="E378" s="1165" t="s">
        <v>30799</v>
      </c>
      <c r="F378" s="1165" t="s">
        <v>31001</v>
      </c>
      <c r="G378" s="1165" t="s">
        <v>2065</v>
      </c>
      <c r="H378" s="1165" t="s">
        <v>31486</v>
      </c>
      <c r="I378" s="1228">
        <v>516200</v>
      </c>
      <c r="J378" s="1228">
        <v>6417000</v>
      </c>
      <c r="K378" s="1227" t="s">
        <v>31485</v>
      </c>
      <c r="L378" s="1229"/>
    </row>
    <row r="379" spans="1:12">
      <c r="A379" s="1035" t="s">
        <v>30585</v>
      </c>
      <c r="B379" s="1035" t="s">
        <v>2248</v>
      </c>
      <c r="C379" s="1165">
        <v>24</v>
      </c>
      <c r="D379" s="1165" t="s">
        <v>2292</v>
      </c>
      <c r="E379" s="1165" t="s">
        <v>30800</v>
      </c>
      <c r="F379" s="1165" t="s">
        <v>31002</v>
      </c>
      <c r="G379" s="1165" t="s">
        <v>2450</v>
      </c>
      <c r="H379" s="1165" t="s">
        <v>31487</v>
      </c>
      <c r="I379" s="1228">
        <v>567820</v>
      </c>
      <c r="J379" s="1228">
        <v>6431940</v>
      </c>
      <c r="K379" s="1227" t="s">
        <v>31488</v>
      </c>
      <c r="L379" s="1229">
        <v>1</v>
      </c>
    </row>
    <row r="380" spans="1:12">
      <c r="A380" s="1035" t="s">
        <v>30586</v>
      </c>
      <c r="B380" s="1035" t="s">
        <v>2248</v>
      </c>
      <c r="C380" s="1165">
        <v>24</v>
      </c>
      <c r="D380" s="1165" t="s">
        <v>2292</v>
      </c>
      <c r="E380" s="1165" t="s">
        <v>30801</v>
      </c>
      <c r="F380" s="1165" t="s">
        <v>31003</v>
      </c>
      <c r="G380" s="1165" t="s">
        <v>2748</v>
      </c>
      <c r="H380" s="1165" t="s">
        <v>31489</v>
      </c>
      <c r="I380" s="1228">
        <v>570700</v>
      </c>
      <c r="J380" s="1228">
        <v>6420350</v>
      </c>
      <c r="K380" s="1227" t="s">
        <v>31490</v>
      </c>
      <c r="L380" s="1229">
        <v>1</v>
      </c>
    </row>
    <row r="381" spans="1:12">
      <c r="A381" s="1032" t="s">
        <v>30587</v>
      </c>
      <c r="B381" s="1032" t="s">
        <v>2248</v>
      </c>
      <c r="C381" s="1164">
        <v>47</v>
      </c>
      <c r="D381" s="1164" t="s">
        <v>3790</v>
      </c>
      <c r="E381" s="1164" t="s">
        <v>30802</v>
      </c>
      <c r="F381" s="1164" t="s">
        <v>31004</v>
      </c>
      <c r="G381" s="1164" t="s">
        <v>2065</v>
      </c>
      <c r="H381" s="1164" t="s">
        <v>31491</v>
      </c>
      <c r="I381" s="1210">
        <v>499506</v>
      </c>
      <c r="J381" s="1210">
        <v>6384270</v>
      </c>
      <c r="K381" s="1209" t="s">
        <v>31492</v>
      </c>
      <c r="L381" s="1211">
        <v>1</v>
      </c>
    </row>
    <row r="382" spans="1:12">
      <c r="A382" s="1035" t="s">
        <v>30587</v>
      </c>
      <c r="B382" s="1035" t="s">
        <v>2248</v>
      </c>
      <c r="C382" s="1165">
        <v>47</v>
      </c>
      <c r="D382" s="1165" t="s">
        <v>3790</v>
      </c>
      <c r="E382" s="1165" t="s">
        <v>30802</v>
      </c>
      <c r="F382" s="1165" t="s">
        <v>31004</v>
      </c>
      <c r="G382" s="1165" t="s">
        <v>2065</v>
      </c>
      <c r="H382" s="1165" t="s">
        <v>31493</v>
      </c>
      <c r="I382" s="1228">
        <v>500331</v>
      </c>
      <c r="J382" s="1228">
        <v>6382450</v>
      </c>
      <c r="K382" s="1227" t="s">
        <v>31492</v>
      </c>
      <c r="L382" s="1229"/>
    </row>
    <row r="383" spans="1:12">
      <c r="A383" s="1032" t="s">
        <v>30588</v>
      </c>
      <c r="B383" s="1032" t="s">
        <v>2248</v>
      </c>
      <c r="C383" s="1164">
        <v>47</v>
      </c>
      <c r="D383" s="1164" t="s">
        <v>3790</v>
      </c>
      <c r="E383" s="1164" t="s">
        <v>30803</v>
      </c>
      <c r="F383" s="1164" t="s">
        <v>31005</v>
      </c>
      <c r="G383" s="1164" t="s">
        <v>2065</v>
      </c>
      <c r="H383" s="1164" t="s">
        <v>31494</v>
      </c>
      <c r="I383" s="1210">
        <v>482393</v>
      </c>
      <c r="J383" s="1210">
        <v>6395268</v>
      </c>
      <c r="K383" s="1209" t="s">
        <v>31495</v>
      </c>
      <c r="L383" s="1211">
        <v>1</v>
      </c>
    </row>
    <row r="384" spans="1:12">
      <c r="A384" s="1032" t="s">
        <v>30588</v>
      </c>
      <c r="B384" s="1032" t="s">
        <v>2248</v>
      </c>
      <c r="C384" s="1164">
        <v>47</v>
      </c>
      <c r="D384" s="1164" t="s">
        <v>3790</v>
      </c>
      <c r="E384" s="1164" t="s">
        <v>30803</v>
      </c>
      <c r="F384" s="1164" t="s">
        <v>31005</v>
      </c>
      <c r="G384" s="1164" t="s">
        <v>2065</v>
      </c>
      <c r="H384" s="1164" t="s">
        <v>31496</v>
      </c>
      <c r="I384" s="1210">
        <v>482317</v>
      </c>
      <c r="J384" s="1210">
        <v>6395373</v>
      </c>
      <c r="K384" s="1209" t="s">
        <v>31495</v>
      </c>
      <c r="L384" s="1211"/>
    </row>
    <row r="385" spans="1:12">
      <c r="A385" s="1032" t="s">
        <v>30588</v>
      </c>
      <c r="B385" s="1032" t="s">
        <v>2248</v>
      </c>
      <c r="C385" s="1164">
        <v>47</v>
      </c>
      <c r="D385" s="1164" t="s">
        <v>3790</v>
      </c>
      <c r="E385" s="1164" t="s">
        <v>30803</v>
      </c>
      <c r="F385" s="1164" t="s">
        <v>31005</v>
      </c>
      <c r="G385" s="1164" t="s">
        <v>2065</v>
      </c>
      <c r="H385" s="1164" t="s">
        <v>31497</v>
      </c>
      <c r="I385" s="1210">
        <v>483302</v>
      </c>
      <c r="J385" s="1210">
        <v>6396200</v>
      </c>
      <c r="K385" s="1209" t="s">
        <v>31495</v>
      </c>
      <c r="L385" s="1211"/>
    </row>
    <row r="386" spans="1:12">
      <c r="A386" s="1032" t="s">
        <v>30588</v>
      </c>
      <c r="B386" s="1032" t="s">
        <v>2248</v>
      </c>
      <c r="C386" s="1164">
        <v>47</v>
      </c>
      <c r="D386" s="1164" t="s">
        <v>3790</v>
      </c>
      <c r="E386" s="1164" t="s">
        <v>30803</v>
      </c>
      <c r="F386" s="1164" t="s">
        <v>31005</v>
      </c>
      <c r="G386" s="1164" t="s">
        <v>2065</v>
      </c>
      <c r="H386" s="1164" t="s">
        <v>31498</v>
      </c>
      <c r="I386" s="1210">
        <v>482287</v>
      </c>
      <c r="J386" s="1210">
        <v>6394553</v>
      </c>
      <c r="K386" s="1209" t="s">
        <v>31495</v>
      </c>
      <c r="L386" s="1211"/>
    </row>
    <row r="387" spans="1:12">
      <c r="A387" s="1035" t="s">
        <v>30588</v>
      </c>
      <c r="B387" s="1035" t="s">
        <v>2248</v>
      </c>
      <c r="C387" s="1165">
        <v>47</v>
      </c>
      <c r="D387" s="1165" t="s">
        <v>3790</v>
      </c>
      <c r="E387" s="1165" t="s">
        <v>30803</v>
      </c>
      <c r="F387" s="1165" t="s">
        <v>31005</v>
      </c>
      <c r="G387" s="1165" t="s">
        <v>2065</v>
      </c>
      <c r="H387" s="1165" t="s">
        <v>31499</v>
      </c>
      <c r="I387" s="1228">
        <v>481247</v>
      </c>
      <c r="J387" s="1228">
        <v>6394569</v>
      </c>
      <c r="K387" s="1227" t="s">
        <v>31495</v>
      </c>
      <c r="L387" s="1229"/>
    </row>
    <row r="388" spans="1:12">
      <c r="A388" s="1032" t="s">
        <v>30589</v>
      </c>
      <c r="B388" s="1032" t="s">
        <v>2248</v>
      </c>
      <c r="C388" s="1164">
        <v>47</v>
      </c>
      <c r="D388" s="1164" t="s">
        <v>3790</v>
      </c>
      <c r="E388" s="1164" t="s">
        <v>30804</v>
      </c>
      <c r="F388" s="1164" t="s">
        <v>31006</v>
      </c>
      <c r="G388" s="1164" t="s">
        <v>2065</v>
      </c>
      <c r="H388" s="1164" t="s">
        <v>31500</v>
      </c>
      <c r="I388" s="1210">
        <v>468883</v>
      </c>
      <c r="J388" s="1210">
        <v>6331271</v>
      </c>
      <c r="K388" s="1209" t="s">
        <v>31501</v>
      </c>
      <c r="L388" s="1211">
        <v>1</v>
      </c>
    </row>
    <row r="389" spans="1:12">
      <c r="A389" s="1226" t="s">
        <v>30589</v>
      </c>
      <c r="B389" s="1226" t="s">
        <v>2248</v>
      </c>
      <c r="C389" s="1227">
        <v>47</v>
      </c>
      <c r="D389" s="1227" t="s">
        <v>3790</v>
      </c>
      <c r="E389" s="1227" t="s">
        <v>30804</v>
      </c>
      <c r="F389" s="1227" t="s">
        <v>31006</v>
      </c>
      <c r="G389" s="1227" t="s">
        <v>2065</v>
      </c>
      <c r="H389" s="1227" t="s">
        <v>31502</v>
      </c>
      <c r="I389" s="1228">
        <v>467981</v>
      </c>
      <c r="J389" s="1228">
        <v>6329657</v>
      </c>
      <c r="K389" s="1227" t="s">
        <v>31501</v>
      </c>
      <c r="L389" s="1229"/>
    </row>
    <row r="390" spans="1:12">
      <c r="A390" s="1208" t="s">
        <v>30590</v>
      </c>
      <c r="B390" s="1208" t="s">
        <v>2248</v>
      </c>
      <c r="C390" s="1209">
        <v>47</v>
      </c>
      <c r="D390" s="1209" t="s">
        <v>3790</v>
      </c>
      <c r="E390" s="1209" t="s">
        <v>30805</v>
      </c>
      <c r="F390" s="1209" t="s">
        <v>31007</v>
      </c>
      <c r="G390" s="1209" t="s">
        <v>2065</v>
      </c>
      <c r="H390" s="1209" t="s">
        <v>31503</v>
      </c>
      <c r="I390" s="1210">
        <v>481396</v>
      </c>
      <c r="J390" s="1210">
        <v>6405095</v>
      </c>
      <c r="K390" s="1209" t="s">
        <v>31504</v>
      </c>
      <c r="L390" s="1211">
        <v>1</v>
      </c>
    </row>
    <row r="391" spans="1:12">
      <c r="A391" s="1226" t="s">
        <v>30590</v>
      </c>
      <c r="B391" s="1226" t="s">
        <v>2248</v>
      </c>
      <c r="C391" s="1227">
        <v>47</v>
      </c>
      <c r="D391" s="1227" t="s">
        <v>3790</v>
      </c>
      <c r="E391" s="1227" t="s">
        <v>30805</v>
      </c>
      <c r="F391" s="1227" t="s">
        <v>31007</v>
      </c>
      <c r="G391" s="1227" t="s">
        <v>2065</v>
      </c>
      <c r="H391" s="1227" t="s">
        <v>31505</v>
      </c>
      <c r="I391" s="1228">
        <v>480455</v>
      </c>
      <c r="J391" s="1228">
        <v>6404321</v>
      </c>
      <c r="K391" s="1227" t="s">
        <v>31504</v>
      </c>
      <c r="L391" s="1229"/>
    </row>
    <row r="392" spans="1:12">
      <c r="A392" s="1208" t="s">
        <v>30591</v>
      </c>
      <c r="B392" s="1208" t="s">
        <v>2248</v>
      </c>
      <c r="C392" s="1209">
        <v>64</v>
      </c>
      <c r="D392" s="1209" t="s">
        <v>2309</v>
      </c>
      <c r="E392" s="1209" t="s">
        <v>30806</v>
      </c>
      <c r="F392" s="1164" t="s">
        <v>31008</v>
      </c>
      <c r="G392" s="1164" t="s">
        <v>2065</v>
      </c>
      <c r="H392" s="1164" t="s">
        <v>3167</v>
      </c>
      <c r="I392" s="1093">
        <v>452011</v>
      </c>
      <c r="J392" s="1093">
        <v>6244065</v>
      </c>
      <c r="K392" s="1164" t="s">
        <v>31506</v>
      </c>
      <c r="L392" s="1212">
        <v>1</v>
      </c>
    </row>
    <row r="393" spans="1:12">
      <c r="A393" s="1208" t="s">
        <v>30591</v>
      </c>
      <c r="B393" s="1208" t="s">
        <v>2248</v>
      </c>
      <c r="C393" s="1209">
        <v>64</v>
      </c>
      <c r="D393" s="1209" t="s">
        <v>2309</v>
      </c>
      <c r="E393" s="1209" t="s">
        <v>30806</v>
      </c>
      <c r="F393" s="1164" t="s">
        <v>31008</v>
      </c>
      <c r="G393" s="1164" t="s">
        <v>2065</v>
      </c>
      <c r="H393" s="1164" t="s">
        <v>31507</v>
      </c>
      <c r="I393" s="1093">
        <v>453362</v>
      </c>
      <c r="J393" s="1093">
        <v>6245753</v>
      </c>
      <c r="K393" s="1164" t="s">
        <v>31506</v>
      </c>
      <c r="L393" s="1212"/>
    </row>
    <row r="394" spans="1:12">
      <c r="A394" s="1226" t="s">
        <v>30591</v>
      </c>
      <c r="B394" s="1226" t="s">
        <v>2248</v>
      </c>
      <c r="C394" s="1227">
        <v>64</v>
      </c>
      <c r="D394" s="1227" t="s">
        <v>2309</v>
      </c>
      <c r="E394" s="1227" t="s">
        <v>30806</v>
      </c>
      <c r="F394" s="1165" t="s">
        <v>31008</v>
      </c>
      <c r="G394" s="1165" t="s">
        <v>2065</v>
      </c>
      <c r="H394" s="1165" t="s">
        <v>6991</v>
      </c>
      <c r="I394" s="1094">
        <v>452510</v>
      </c>
      <c r="J394" s="1094">
        <v>6246216</v>
      </c>
      <c r="K394" s="1165" t="s">
        <v>31506</v>
      </c>
      <c r="L394" s="1214"/>
    </row>
    <row r="395" spans="1:12">
      <c r="A395" s="1208" t="s">
        <v>30592</v>
      </c>
      <c r="B395" s="1208" t="s">
        <v>2248</v>
      </c>
      <c r="C395" s="1209">
        <v>79</v>
      </c>
      <c r="D395" s="1209" t="s">
        <v>2313</v>
      </c>
      <c r="E395" s="1209" t="s">
        <v>29671</v>
      </c>
      <c r="F395" s="1164" t="s">
        <v>29672</v>
      </c>
      <c r="G395" s="1164" t="s">
        <v>2765</v>
      </c>
      <c r="H395" s="1164" t="s">
        <v>8427</v>
      </c>
      <c r="I395" s="1093">
        <v>418768</v>
      </c>
      <c r="J395" s="1093">
        <v>6648720</v>
      </c>
      <c r="K395" s="1164" t="s">
        <v>29673</v>
      </c>
      <c r="L395" s="1212">
        <v>1</v>
      </c>
    </row>
    <row r="396" spans="1:12">
      <c r="A396" s="1208" t="s">
        <v>30592</v>
      </c>
      <c r="B396" s="1208" t="s">
        <v>2248</v>
      </c>
      <c r="C396" s="1209">
        <v>79</v>
      </c>
      <c r="D396" s="1209" t="s">
        <v>2313</v>
      </c>
      <c r="E396" s="1209" t="s">
        <v>29671</v>
      </c>
      <c r="F396" s="1164" t="s">
        <v>29672</v>
      </c>
      <c r="G396" s="1164" t="s">
        <v>2765</v>
      </c>
      <c r="H396" s="1164" t="s">
        <v>2359</v>
      </c>
      <c r="I396" s="1093">
        <v>419089</v>
      </c>
      <c r="J396" s="1093">
        <v>6646892</v>
      </c>
      <c r="K396" s="1164" t="s">
        <v>29673</v>
      </c>
      <c r="L396" s="1212"/>
    </row>
    <row r="397" spans="1:12">
      <c r="A397" s="1208" t="s">
        <v>30592</v>
      </c>
      <c r="B397" s="1208" t="s">
        <v>2248</v>
      </c>
      <c r="C397" s="1209">
        <v>79</v>
      </c>
      <c r="D397" s="1209" t="s">
        <v>2313</v>
      </c>
      <c r="E397" s="1209" t="s">
        <v>29671</v>
      </c>
      <c r="F397" s="1164" t="s">
        <v>29672</v>
      </c>
      <c r="G397" s="1164" t="s">
        <v>2765</v>
      </c>
      <c r="H397" s="1164" t="s">
        <v>29674</v>
      </c>
      <c r="I397" s="1093">
        <v>419076</v>
      </c>
      <c r="J397" s="1093">
        <v>6647063</v>
      </c>
      <c r="K397" s="1164" t="s">
        <v>29673</v>
      </c>
      <c r="L397" s="1212"/>
    </row>
    <row r="398" spans="1:12">
      <c r="A398" s="1226" t="s">
        <v>30592</v>
      </c>
      <c r="B398" s="1226" t="s">
        <v>2248</v>
      </c>
      <c r="C398" s="1227">
        <v>79</v>
      </c>
      <c r="D398" s="1227" t="s">
        <v>2313</v>
      </c>
      <c r="E398" s="1227" t="s">
        <v>29671</v>
      </c>
      <c r="F398" s="1165" t="s">
        <v>29672</v>
      </c>
      <c r="G398" s="1165" t="s">
        <v>2765</v>
      </c>
      <c r="H398" s="1165" t="s">
        <v>29675</v>
      </c>
      <c r="I398" s="1094">
        <v>419359</v>
      </c>
      <c r="J398" s="1094">
        <v>6647114</v>
      </c>
      <c r="K398" s="1165" t="s">
        <v>29673</v>
      </c>
      <c r="L398" s="1214"/>
    </row>
    <row r="399" spans="1:12">
      <c r="A399" s="1208" t="s">
        <v>30593</v>
      </c>
      <c r="B399" s="1208" t="s">
        <v>2248</v>
      </c>
      <c r="C399" s="1209">
        <v>79</v>
      </c>
      <c r="D399" s="1209" t="s">
        <v>2313</v>
      </c>
      <c r="E399" s="1209" t="s">
        <v>30807</v>
      </c>
      <c r="F399" s="1164" t="s">
        <v>31009</v>
      </c>
      <c r="G399" s="1164" t="s">
        <v>2765</v>
      </c>
      <c r="H399" s="1164" t="s">
        <v>31508</v>
      </c>
      <c r="I399" s="1093">
        <v>434272</v>
      </c>
      <c r="J399" s="1093">
        <v>6626562</v>
      </c>
      <c r="K399" s="1164" t="s">
        <v>31509</v>
      </c>
      <c r="L399" s="1212">
        <v>1</v>
      </c>
    </row>
    <row r="400" spans="1:12">
      <c r="A400" s="1208" t="s">
        <v>30593</v>
      </c>
      <c r="B400" s="1208" t="s">
        <v>2248</v>
      </c>
      <c r="C400" s="1209">
        <v>79</v>
      </c>
      <c r="D400" s="1209" t="s">
        <v>2313</v>
      </c>
      <c r="E400" s="1209" t="s">
        <v>30807</v>
      </c>
      <c r="F400" s="1209" t="s">
        <v>31009</v>
      </c>
      <c r="G400" s="1209" t="s">
        <v>2765</v>
      </c>
      <c r="H400" s="1209" t="s">
        <v>31510</v>
      </c>
      <c r="I400" s="1210">
        <v>435513</v>
      </c>
      <c r="J400" s="1210">
        <v>6625500</v>
      </c>
      <c r="K400" s="1209" t="s">
        <v>31509</v>
      </c>
      <c r="L400" s="1211"/>
    </row>
    <row r="401" spans="1:12">
      <c r="A401" s="1226" t="s">
        <v>30593</v>
      </c>
      <c r="B401" s="1226" t="s">
        <v>2248</v>
      </c>
      <c r="C401" s="1227">
        <v>79</v>
      </c>
      <c r="D401" s="1227" t="s">
        <v>2313</v>
      </c>
      <c r="E401" s="1227" t="s">
        <v>30807</v>
      </c>
      <c r="F401" s="1227" t="s">
        <v>31009</v>
      </c>
      <c r="G401" s="1227" t="s">
        <v>2765</v>
      </c>
      <c r="H401" s="1227" t="s">
        <v>31511</v>
      </c>
      <c r="I401" s="1228">
        <v>432651</v>
      </c>
      <c r="J401" s="1228">
        <v>6627350</v>
      </c>
      <c r="K401" s="1227" t="s">
        <v>31509</v>
      </c>
      <c r="L401" s="1229"/>
    </row>
    <row r="402" spans="1:12">
      <c r="A402" s="1208" t="s">
        <v>30594</v>
      </c>
      <c r="B402" s="1208" t="s">
        <v>2248</v>
      </c>
      <c r="C402" s="1209">
        <v>79</v>
      </c>
      <c r="D402" s="1209" t="s">
        <v>2313</v>
      </c>
      <c r="E402" s="1209" t="s">
        <v>29677</v>
      </c>
      <c r="F402" s="1209" t="s">
        <v>29678</v>
      </c>
      <c r="G402" s="1209" t="s">
        <v>2765</v>
      </c>
      <c r="H402" s="1209" t="s">
        <v>29679</v>
      </c>
      <c r="I402" s="1210">
        <v>448761</v>
      </c>
      <c r="J402" s="1210">
        <v>6650568</v>
      </c>
      <c r="K402" s="1209" t="s">
        <v>29680</v>
      </c>
      <c r="L402" s="1211">
        <v>1</v>
      </c>
    </row>
    <row r="403" spans="1:12">
      <c r="A403" s="1208" t="s">
        <v>30594</v>
      </c>
      <c r="B403" s="1208" t="s">
        <v>2248</v>
      </c>
      <c r="C403" s="1209">
        <v>79</v>
      </c>
      <c r="D403" s="1209" t="s">
        <v>2313</v>
      </c>
      <c r="E403" s="1209" t="s">
        <v>29677</v>
      </c>
      <c r="F403" s="1209" t="s">
        <v>29678</v>
      </c>
      <c r="G403" s="1209" t="s">
        <v>2765</v>
      </c>
      <c r="H403" s="1209" t="s">
        <v>29681</v>
      </c>
      <c r="I403" s="1210">
        <v>447257</v>
      </c>
      <c r="J403" s="1210">
        <v>6652515</v>
      </c>
      <c r="K403" s="1209" t="s">
        <v>29680</v>
      </c>
      <c r="L403" s="1211"/>
    </row>
    <row r="404" spans="1:12">
      <c r="A404" s="1226" t="s">
        <v>30594</v>
      </c>
      <c r="B404" s="1226" t="s">
        <v>2248</v>
      </c>
      <c r="C404" s="1227">
        <v>79</v>
      </c>
      <c r="D404" s="1227" t="s">
        <v>2313</v>
      </c>
      <c r="E404" s="1227" t="s">
        <v>29677</v>
      </c>
      <c r="F404" s="1227" t="s">
        <v>29678</v>
      </c>
      <c r="G404" s="1227" t="s">
        <v>2765</v>
      </c>
      <c r="H404" s="1227" t="s">
        <v>29682</v>
      </c>
      <c r="I404" s="1228">
        <v>449818</v>
      </c>
      <c r="J404" s="1228">
        <v>6649876</v>
      </c>
      <c r="K404" s="1227" t="s">
        <v>29680</v>
      </c>
      <c r="L404" s="1229"/>
    </row>
    <row r="405" spans="1:12">
      <c r="A405" s="1208" t="s">
        <v>30595</v>
      </c>
      <c r="B405" s="1208" t="s">
        <v>2248</v>
      </c>
      <c r="C405" s="1209">
        <v>87</v>
      </c>
      <c r="D405" s="1209" t="s">
        <v>3875</v>
      </c>
      <c r="E405" s="1209" t="s">
        <v>30808</v>
      </c>
      <c r="F405" s="1209" t="s">
        <v>31010</v>
      </c>
      <c r="G405" s="1209" t="s">
        <v>2065</v>
      </c>
      <c r="H405" s="1209" t="s">
        <v>3157</v>
      </c>
      <c r="I405" s="1210">
        <v>584225</v>
      </c>
      <c r="J405" s="1210">
        <v>6535155</v>
      </c>
      <c r="K405" s="1209" t="s">
        <v>31512</v>
      </c>
      <c r="L405" s="1211">
        <v>1</v>
      </c>
    </row>
    <row r="406" spans="1:12">
      <c r="A406" s="1226" t="s">
        <v>30595</v>
      </c>
      <c r="B406" s="1226" t="s">
        <v>2248</v>
      </c>
      <c r="C406" s="1227">
        <v>87</v>
      </c>
      <c r="D406" s="1227" t="s">
        <v>3875</v>
      </c>
      <c r="E406" s="1227" t="s">
        <v>30808</v>
      </c>
      <c r="F406" s="1227" t="s">
        <v>31010</v>
      </c>
      <c r="G406" s="1227" t="s">
        <v>2065</v>
      </c>
      <c r="H406" s="1227" t="s">
        <v>31513</v>
      </c>
      <c r="I406" s="1228">
        <v>583452</v>
      </c>
      <c r="J406" s="1228">
        <v>6533391</v>
      </c>
      <c r="K406" s="1227" t="s">
        <v>31512</v>
      </c>
      <c r="L406" s="1229"/>
    </row>
    <row r="407" spans="1:12">
      <c r="A407" s="1208" t="s">
        <v>30596</v>
      </c>
      <c r="B407" s="1208" t="s">
        <v>2248</v>
      </c>
      <c r="C407" s="1209">
        <v>87</v>
      </c>
      <c r="D407" s="1209" t="s">
        <v>3875</v>
      </c>
      <c r="E407" s="1209" t="s">
        <v>30809</v>
      </c>
      <c r="F407" s="1209" t="s">
        <v>31011</v>
      </c>
      <c r="G407" s="1209" t="s">
        <v>2065</v>
      </c>
      <c r="H407" s="1209" t="s">
        <v>3142</v>
      </c>
      <c r="I407" s="1210">
        <v>561743</v>
      </c>
      <c r="J407" s="1210">
        <v>6558330</v>
      </c>
      <c r="K407" s="1209" t="s">
        <v>31514</v>
      </c>
      <c r="L407" s="1211">
        <v>1</v>
      </c>
    </row>
    <row r="408" spans="1:12">
      <c r="A408" s="1226" t="s">
        <v>30596</v>
      </c>
      <c r="B408" s="1226" t="s">
        <v>2248</v>
      </c>
      <c r="C408" s="1227">
        <v>87</v>
      </c>
      <c r="D408" s="1227" t="s">
        <v>3875</v>
      </c>
      <c r="E408" s="1227" t="s">
        <v>30809</v>
      </c>
      <c r="F408" s="1227" t="s">
        <v>31011</v>
      </c>
      <c r="G408" s="1227" t="s">
        <v>2065</v>
      </c>
      <c r="H408" s="1227" t="s">
        <v>31515</v>
      </c>
      <c r="I408" s="1228">
        <v>561405</v>
      </c>
      <c r="J408" s="1228">
        <v>6558343</v>
      </c>
      <c r="K408" s="1227" t="s">
        <v>31514</v>
      </c>
      <c r="L408" s="1229"/>
    </row>
    <row r="409" spans="1:12">
      <c r="A409" s="1208" t="s">
        <v>30597</v>
      </c>
      <c r="B409" s="1208" t="s">
        <v>2248</v>
      </c>
      <c r="C409" s="1209">
        <v>87</v>
      </c>
      <c r="D409" s="1209" t="s">
        <v>3875</v>
      </c>
      <c r="E409" s="1209" t="s">
        <v>30810</v>
      </c>
      <c r="F409" s="1209" t="s">
        <v>31012</v>
      </c>
      <c r="G409" s="1209" t="s">
        <v>2065</v>
      </c>
      <c r="H409" s="1209" t="s">
        <v>3142</v>
      </c>
      <c r="I409" s="1210">
        <v>526238</v>
      </c>
      <c r="J409" s="1210">
        <v>6520083</v>
      </c>
      <c r="K409" s="1209" t="s">
        <v>31516</v>
      </c>
      <c r="L409" s="1211">
        <v>1</v>
      </c>
    </row>
    <row r="410" spans="1:12">
      <c r="A410" s="1226" t="s">
        <v>30597</v>
      </c>
      <c r="B410" s="1226" t="s">
        <v>2248</v>
      </c>
      <c r="C410" s="1227">
        <v>87</v>
      </c>
      <c r="D410" s="1227" t="s">
        <v>3875</v>
      </c>
      <c r="E410" s="1227" t="s">
        <v>30810</v>
      </c>
      <c r="F410" s="1227" t="s">
        <v>31012</v>
      </c>
      <c r="G410" s="1227" t="s">
        <v>2065</v>
      </c>
      <c r="H410" s="1227" t="s">
        <v>31517</v>
      </c>
      <c r="I410" s="1228">
        <v>526381</v>
      </c>
      <c r="J410" s="1228">
        <v>6520547</v>
      </c>
      <c r="K410" s="1227" t="s">
        <v>31516</v>
      </c>
      <c r="L410" s="1229"/>
    </row>
    <row r="411" spans="1:12">
      <c r="A411" s="1208" t="s">
        <v>30598</v>
      </c>
      <c r="B411" s="1208" t="s">
        <v>2248</v>
      </c>
      <c r="C411" s="1209">
        <v>87</v>
      </c>
      <c r="D411" s="1209" t="s">
        <v>3875</v>
      </c>
      <c r="E411" s="1209" t="s">
        <v>30811</v>
      </c>
      <c r="F411" s="1209" t="s">
        <v>31013</v>
      </c>
      <c r="G411" s="1209" t="s">
        <v>2065</v>
      </c>
      <c r="H411" s="1209" t="s">
        <v>31518</v>
      </c>
      <c r="I411" s="1210">
        <v>592690</v>
      </c>
      <c r="J411" s="1210">
        <v>6503825</v>
      </c>
      <c r="K411" s="1209" t="s">
        <v>31519</v>
      </c>
      <c r="L411" s="1211">
        <v>1</v>
      </c>
    </row>
    <row r="412" spans="1:12">
      <c r="A412" s="1208" t="s">
        <v>30598</v>
      </c>
      <c r="B412" s="1208" t="s">
        <v>2248</v>
      </c>
      <c r="C412" s="1209">
        <v>87</v>
      </c>
      <c r="D412" s="1209" t="s">
        <v>3875</v>
      </c>
      <c r="E412" s="1209" t="s">
        <v>30811</v>
      </c>
      <c r="F412" s="1209" t="s">
        <v>31013</v>
      </c>
      <c r="G412" s="1209" t="s">
        <v>2065</v>
      </c>
      <c r="H412" s="1209" t="s">
        <v>31520</v>
      </c>
      <c r="I412" s="1210">
        <v>591450</v>
      </c>
      <c r="J412" s="1210">
        <v>6501650</v>
      </c>
      <c r="K412" s="1209" t="s">
        <v>31519</v>
      </c>
      <c r="L412" s="1211"/>
    </row>
    <row r="413" spans="1:12">
      <c r="A413" s="1226" t="s">
        <v>30598</v>
      </c>
      <c r="B413" s="1226" t="s">
        <v>2248</v>
      </c>
      <c r="C413" s="1227">
        <v>87</v>
      </c>
      <c r="D413" s="1227" t="s">
        <v>3875</v>
      </c>
      <c r="E413" s="1227" t="s">
        <v>30811</v>
      </c>
      <c r="F413" s="1227" t="s">
        <v>31013</v>
      </c>
      <c r="G413" s="1227" t="s">
        <v>2065</v>
      </c>
      <c r="H413" s="1227" t="s">
        <v>31521</v>
      </c>
      <c r="I413" s="1228">
        <v>593125</v>
      </c>
      <c r="J413" s="1228">
        <v>6501125</v>
      </c>
      <c r="K413" s="1227" t="s">
        <v>31519</v>
      </c>
      <c r="L413" s="1229"/>
    </row>
    <row r="414" spans="1:12">
      <c r="A414" s="1208" t="s">
        <v>30599</v>
      </c>
      <c r="B414" s="1208" t="s">
        <v>2248</v>
      </c>
      <c r="C414" s="1209">
        <v>87</v>
      </c>
      <c r="D414" s="1209" t="s">
        <v>3875</v>
      </c>
      <c r="E414" s="1209" t="s">
        <v>30812</v>
      </c>
      <c r="F414" s="1209" t="s">
        <v>31014</v>
      </c>
      <c r="G414" s="1209" t="s">
        <v>2065</v>
      </c>
      <c r="H414" s="1209" t="s">
        <v>7204</v>
      </c>
      <c r="I414" s="1210">
        <v>589116</v>
      </c>
      <c r="J414" s="1210">
        <v>6526829</v>
      </c>
      <c r="K414" s="1209" t="s">
        <v>31522</v>
      </c>
      <c r="L414" s="1211">
        <v>1</v>
      </c>
    </row>
    <row r="415" spans="1:12">
      <c r="A415" s="1226" t="s">
        <v>30599</v>
      </c>
      <c r="B415" s="1226" t="s">
        <v>2248</v>
      </c>
      <c r="C415" s="1227">
        <v>87</v>
      </c>
      <c r="D415" s="1227" t="s">
        <v>3875</v>
      </c>
      <c r="E415" s="1227" t="s">
        <v>30812</v>
      </c>
      <c r="F415" s="1227" t="s">
        <v>31014</v>
      </c>
      <c r="G415" s="1227" t="s">
        <v>2065</v>
      </c>
      <c r="H415" s="1227" t="s">
        <v>31523</v>
      </c>
      <c r="I415" s="1228">
        <v>589480</v>
      </c>
      <c r="J415" s="1228">
        <v>6527152</v>
      </c>
      <c r="K415" s="1227" t="s">
        <v>31522</v>
      </c>
      <c r="L415" s="1229"/>
    </row>
    <row r="416" spans="1:12">
      <c r="A416" s="1208" t="s">
        <v>30600</v>
      </c>
      <c r="B416" s="1208" t="s">
        <v>2329</v>
      </c>
      <c r="C416" s="1209">
        <v>11</v>
      </c>
      <c r="D416" s="1209" t="s">
        <v>3927</v>
      </c>
      <c r="E416" s="1209" t="s">
        <v>29746</v>
      </c>
      <c r="F416" s="1209" t="s">
        <v>29747</v>
      </c>
      <c r="G416" s="1209" t="s">
        <v>2765</v>
      </c>
      <c r="H416" s="1209" t="s">
        <v>29748</v>
      </c>
      <c r="I416" s="1210">
        <v>633789</v>
      </c>
      <c r="J416" s="1210">
        <v>6182923</v>
      </c>
      <c r="K416" s="1209" t="s">
        <v>29749</v>
      </c>
      <c r="L416" s="1211">
        <v>1</v>
      </c>
    </row>
    <row r="417" spans="1:12">
      <c r="A417" s="1226" t="s">
        <v>30600</v>
      </c>
      <c r="B417" s="1226" t="s">
        <v>2329</v>
      </c>
      <c r="C417" s="1227">
        <v>11</v>
      </c>
      <c r="D417" s="1227" t="s">
        <v>3927</v>
      </c>
      <c r="E417" s="1227" t="s">
        <v>29746</v>
      </c>
      <c r="F417" s="1227" t="s">
        <v>29747</v>
      </c>
      <c r="G417" s="1227" t="s">
        <v>2765</v>
      </c>
      <c r="H417" s="1227" t="s">
        <v>29750</v>
      </c>
      <c r="I417" s="1228">
        <v>634476</v>
      </c>
      <c r="J417" s="1228">
        <v>6182293</v>
      </c>
      <c r="K417" s="1227" t="s">
        <v>29749</v>
      </c>
      <c r="L417" s="1229"/>
    </row>
    <row r="418" spans="1:12">
      <c r="A418" s="1208" t="s">
        <v>30601</v>
      </c>
      <c r="B418" s="1208" t="s">
        <v>2329</v>
      </c>
      <c r="C418" s="1209">
        <v>11</v>
      </c>
      <c r="D418" s="1209" t="s">
        <v>3927</v>
      </c>
      <c r="E418" s="1209" t="s">
        <v>30813</v>
      </c>
      <c r="F418" s="1209" t="s">
        <v>31015</v>
      </c>
      <c r="G418" s="1209" t="s">
        <v>2065</v>
      </c>
      <c r="H418" s="1209" t="s">
        <v>31524</v>
      </c>
      <c r="I418" s="1210">
        <v>617695</v>
      </c>
      <c r="J418" s="1210">
        <v>6191714</v>
      </c>
      <c r="K418" s="1209" t="s">
        <v>31525</v>
      </c>
      <c r="L418" s="1211">
        <v>1</v>
      </c>
    </row>
    <row r="419" spans="1:12">
      <c r="A419" s="1208" t="s">
        <v>30601</v>
      </c>
      <c r="B419" s="1208" t="s">
        <v>2329</v>
      </c>
      <c r="C419" s="1209">
        <v>11</v>
      </c>
      <c r="D419" s="1209" t="s">
        <v>3927</v>
      </c>
      <c r="E419" s="1209" t="s">
        <v>30813</v>
      </c>
      <c r="F419" s="1209" t="s">
        <v>31015</v>
      </c>
      <c r="G419" s="1209" t="s">
        <v>2065</v>
      </c>
      <c r="H419" s="1209" t="s">
        <v>31526</v>
      </c>
      <c r="I419" s="1210">
        <v>618175</v>
      </c>
      <c r="J419" s="1210">
        <v>6191611</v>
      </c>
      <c r="K419" s="1209" t="s">
        <v>31525</v>
      </c>
      <c r="L419" s="1211"/>
    </row>
    <row r="420" spans="1:12">
      <c r="A420" s="1226" t="s">
        <v>30601</v>
      </c>
      <c r="B420" s="1226" t="s">
        <v>2329</v>
      </c>
      <c r="C420" s="1227">
        <v>11</v>
      </c>
      <c r="D420" s="1227" t="s">
        <v>3927</v>
      </c>
      <c r="E420" s="1227" t="s">
        <v>30813</v>
      </c>
      <c r="F420" s="1227" t="s">
        <v>31015</v>
      </c>
      <c r="G420" s="1227" t="s">
        <v>2065</v>
      </c>
      <c r="H420" s="1227" t="s">
        <v>31527</v>
      </c>
      <c r="I420" s="1228">
        <v>618038</v>
      </c>
      <c r="J420" s="1228">
        <v>6192324</v>
      </c>
      <c r="K420" s="1227" t="s">
        <v>31525</v>
      </c>
      <c r="L420" s="1229"/>
    </row>
    <row r="421" spans="1:12">
      <c r="A421" s="1208" t="s">
        <v>30602</v>
      </c>
      <c r="B421" s="1208" t="s">
        <v>2329</v>
      </c>
      <c r="C421" s="1209">
        <v>11</v>
      </c>
      <c r="D421" s="1209" t="s">
        <v>3927</v>
      </c>
      <c r="E421" s="1209" t="s">
        <v>30814</v>
      </c>
      <c r="F421" s="1209" t="s">
        <v>31016</v>
      </c>
      <c r="G421" s="1209" t="s">
        <v>2065</v>
      </c>
      <c r="H421" s="1209" t="s">
        <v>31528</v>
      </c>
      <c r="I421" s="1210">
        <v>634777</v>
      </c>
      <c r="J421" s="1210">
        <v>6214642</v>
      </c>
      <c r="K421" s="1209" t="s">
        <v>31529</v>
      </c>
      <c r="L421" s="1211">
        <v>1</v>
      </c>
    </row>
    <row r="422" spans="1:12">
      <c r="A422" s="1226" t="s">
        <v>30602</v>
      </c>
      <c r="B422" s="1226" t="s">
        <v>2329</v>
      </c>
      <c r="C422" s="1227">
        <v>11</v>
      </c>
      <c r="D422" s="1227" t="s">
        <v>3927</v>
      </c>
      <c r="E422" s="1227" t="s">
        <v>30814</v>
      </c>
      <c r="F422" s="1227" t="s">
        <v>31016</v>
      </c>
      <c r="G422" s="1227" t="s">
        <v>2065</v>
      </c>
      <c r="H422" s="1227" t="s">
        <v>31530</v>
      </c>
      <c r="I422" s="1228">
        <v>635028</v>
      </c>
      <c r="J422" s="1228">
        <v>6215082</v>
      </c>
      <c r="K422" s="1227" t="s">
        <v>31529</v>
      </c>
      <c r="L422" s="1229"/>
    </row>
    <row r="423" spans="1:12">
      <c r="A423" s="1208" t="s">
        <v>30603</v>
      </c>
      <c r="B423" s="1208" t="s">
        <v>2329</v>
      </c>
      <c r="C423" s="1209">
        <v>11</v>
      </c>
      <c r="D423" s="1209" t="s">
        <v>3927</v>
      </c>
      <c r="E423" s="1209" t="s">
        <v>30815</v>
      </c>
      <c r="F423" s="1209" t="s">
        <v>31017</v>
      </c>
      <c r="G423" s="1209" t="s">
        <v>2065</v>
      </c>
      <c r="H423" s="1209" t="s">
        <v>31531</v>
      </c>
      <c r="I423" s="1210">
        <v>627893</v>
      </c>
      <c r="J423" s="1210">
        <v>6250503</v>
      </c>
      <c r="K423" s="1209" t="s">
        <v>31532</v>
      </c>
      <c r="L423" s="1211">
        <v>1</v>
      </c>
    </row>
    <row r="424" spans="1:12">
      <c r="A424" s="1208" t="s">
        <v>30603</v>
      </c>
      <c r="B424" s="1208" t="s">
        <v>2329</v>
      </c>
      <c r="C424" s="1209">
        <v>11</v>
      </c>
      <c r="D424" s="1209" t="s">
        <v>3927</v>
      </c>
      <c r="E424" s="1209" t="s">
        <v>30815</v>
      </c>
      <c r="F424" s="1209" t="s">
        <v>31017</v>
      </c>
      <c r="G424" s="1209" t="s">
        <v>2065</v>
      </c>
      <c r="H424" s="1209" t="s">
        <v>31533</v>
      </c>
      <c r="I424" s="1210">
        <v>627958</v>
      </c>
      <c r="J424" s="1210">
        <v>6251461</v>
      </c>
      <c r="K424" s="1209" t="s">
        <v>31532</v>
      </c>
      <c r="L424" s="1211"/>
    </row>
    <row r="425" spans="1:12">
      <c r="A425" s="1208" t="s">
        <v>30603</v>
      </c>
      <c r="B425" s="1208" t="s">
        <v>2329</v>
      </c>
      <c r="C425" s="1209">
        <v>11</v>
      </c>
      <c r="D425" s="1209" t="s">
        <v>3927</v>
      </c>
      <c r="E425" s="1209" t="s">
        <v>30815</v>
      </c>
      <c r="F425" s="1209" t="s">
        <v>31017</v>
      </c>
      <c r="G425" s="1209" t="s">
        <v>2065</v>
      </c>
      <c r="H425" s="1209" t="s">
        <v>31534</v>
      </c>
      <c r="I425" s="1210">
        <v>628457</v>
      </c>
      <c r="J425" s="1210">
        <v>6251972</v>
      </c>
      <c r="K425" s="1209" t="s">
        <v>31532</v>
      </c>
      <c r="L425" s="1211"/>
    </row>
    <row r="426" spans="1:12">
      <c r="A426" s="1226" t="s">
        <v>30603</v>
      </c>
      <c r="B426" s="1226" t="s">
        <v>2329</v>
      </c>
      <c r="C426" s="1227">
        <v>11</v>
      </c>
      <c r="D426" s="1227" t="s">
        <v>3927</v>
      </c>
      <c r="E426" s="1227" t="s">
        <v>30815</v>
      </c>
      <c r="F426" s="1227" t="s">
        <v>31017</v>
      </c>
      <c r="G426" s="1227" t="s">
        <v>2065</v>
      </c>
      <c r="H426" s="1227" t="s">
        <v>31535</v>
      </c>
      <c r="I426" s="1228">
        <v>627890</v>
      </c>
      <c r="J426" s="1228">
        <v>6252878</v>
      </c>
      <c r="K426" s="1227" t="s">
        <v>31532</v>
      </c>
      <c r="L426" s="1229"/>
    </row>
    <row r="427" spans="1:12">
      <c r="A427" s="1208" t="s">
        <v>30604</v>
      </c>
      <c r="B427" s="1208" t="s">
        <v>2329</v>
      </c>
      <c r="C427" s="1209">
        <v>11</v>
      </c>
      <c r="D427" s="1209" t="s">
        <v>3927</v>
      </c>
      <c r="E427" s="1209" t="s">
        <v>30816</v>
      </c>
      <c r="F427" s="1209" t="s">
        <v>31018</v>
      </c>
      <c r="G427" s="1209" t="s">
        <v>2065</v>
      </c>
      <c r="H427" s="1209" t="s">
        <v>8111</v>
      </c>
      <c r="I427" s="1210">
        <v>667697</v>
      </c>
      <c r="J427" s="1210">
        <v>6217862</v>
      </c>
      <c r="K427" s="1209" t="s">
        <v>31536</v>
      </c>
      <c r="L427" s="1211">
        <v>1</v>
      </c>
    </row>
    <row r="428" spans="1:12">
      <c r="A428" s="1208" t="s">
        <v>30604</v>
      </c>
      <c r="B428" s="1208" t="s">
        <v>2329</v>
      </c>
      <c r="C428" s="1209">
        <v>11</v>
      </c>
      <c r="D428" s="1209" t="s">
        <v>3927</v>
      </c>
      <c r="E428" s="1209" t="s">
        <v>30816</v>
      </c>
      <c r="F428" s="1209" t="s">
        <v>31018</v>
      </c>
      <c r="G428" s="1209" t="s">
        <v>2065</v>
      </c>
      <c r="H428" s="1209" t="s">
        <v>5117</v>
      </c>
      <c r="I428" s="1210">
        <v>667606</v>
      </c>
      <c r="J428" s="1210">
        <v>6217656</v>
      </c>
      <c r="K428" s="1209" t="s">
        <v>31536</v>
      </c>
      <c r="L428" s="1211"/>
    </row>
    <row r="429" spans="1:12">
      <c r="A429" s="1208" t="s">
        <v>30604</v>
      </c>
      <c r="B429" s="1208" t="s">
        <v>2329</v>
      </c>
      <c r="C429" s="1209">
        <v>11</v>
      </c>
      <c r="D429" s="1209" t="s">
        <v>3927</v>
      </c>
      <c r="E429" s="1209" t="s">
        <v>30816</v>
      </c>
      <c r="F429" s="1209" t="s">
        <v>31018</v>
      </c>
      <c r="G429" s="1209" t="s">
        <v>2065</v>
      </c>
      <c r="H429" s="1209" t="s">
        <v>31537</v>
      </c>
      <c r="I429" s="1210">
        <v>666694</v>
      </c>
      <c r="J429" s="1210">
        <v>6217546</v>
      </c>
      <c r="K429" s="1209" t="s">
        <v>31536</v>
      </c>
      <c r="L429" s="1211"/>
    </row>
    <row r="430" spans="1:12">
      <c r="A430" s="1226" t="s">
        <v>30604</v>
      </c>
      <c r="B430" s="1226" t="s">
        <v>2329</v>
      </c>
      <c r="C430" s="1227">
        <v>11</v>
      </c>
      <c r="D430" s="1227" t="s">
        <v>3927</v>
      </c>
      <c r="E430" s="1227" t="s">
        <v>30816</v>
      </c>
      <c r="F430" s="1227" t="s">
        <v>31018</v>
      </c>
      <c r="G430" s="1227" t="s">
        <v>2065</v>
      </c>
      <c r="H430" s="1227" t="s">
        <v>31538</v>
      </c>
      <c r="I430" s="1228">
        <v>667550</v>
      </c>
      <c r="J430" s="1228">
        <v>6217259</v>
      </c>
      <c r="K430" s="1227" t="s">
        <v>31536</v>
      </c>
      <c r="L430" s="1229"/>
    </row>
    <row r="431" spans="1:12">
      <c r="A431" s="1208" t="s">
        <v>30605</v>
      </c>
      <c r="B431" s="1208" t="s">
        <v>2329</v>
      </c>
      <c r="C431" s="1209">
        <v>12</v>
      </c>
      <c r="D431" s="1209" t="s">
        <v>2334</v>
      </c>
      <c r="E431" s="1209" t="s">
        <v>29752</v>
      </c>
      <c r="F431" s="1209" t="s">
        <v>29753</v>
      </c>
      <c r="G431" s="1209" t="s">
        <v>2450</v>
      </c>
      <c r="H431" s="1209" t="s">
        <v>29754</v>
      </c>
      <c r="I431" s="1210">
        <v>693877</v>
      </c>
      <c r="J431" s="1210">
        <v>6375430</v>
      </c>
      <c r="K431" s="1209" t="s">
        <v>29755</v>
      </c>
      <c r="L431" s="1211">
        <v>1</v>
      </c>
    </row>
    <row r="432" spans="1:12">
      <c r="A432" s="1226" t="s">
        <v>30605</v>
      </c>
      <c r="B432" s="1226" t="s">
        <v>2329</v>
      </c>
      <c r="C432" s="1227">
        <v>12</v>
      </c>
      <c r="D432" s="1227" t="s">
        <v>2334</v>
      </c>
      <c r="E432" s="1227" t="s">
        <v>29752</v>
      </c>
      <c r="F432" s="1227" t="s">
        <v>29753</v>
      </c>
      <c r="G432" s="1227" t="s">
        <v>2450</v>
      </c>
      <c r="H432" s="1227" t="s">
        <v>29756</v>
      </c>
      <c r="I432" s="1228">
        <v>694388</v>
      </c>
      <c r="J432" s="1228">
        <v>6375080</v>
      </c>
      <c r="K432" s="1227" t="s">
        <v>29755</v>
      </c>
      <c r="L432" s="1229"/>
    </row>
    <row r="433" spans="1:12">
      <c r="A433" s="1208" t="s">
        <v>30606</v>
      </c>
      <c r="B433" s="1208" t="s">
        <v>2329</v>
      </c>
      <c r="C433" s="1209">
        <v>12</v>
      </c>
      <c r="D433" s="1209" t="s">
        <v>2334</v>
      </c>
      <c r="E433" s="1209" t="s">
        <v>29758</v>
      </c>
      <c r="F433" s="1209" t="s">
        <v>29759</v>
      </c>
      <c r="G433" s="1209" t="s">
        <v>2450</v>
      </c>
      <c r="H433" s="1209" t="s">
        <v>29760</v>
      </c>
      <c r="I433" s="1210">
        <v>661677</v>
      </c>
      <c r="J433" s="1210">
        <v>6363922</v>
      </c>
      <c r="K433" s="1209" t="s">
        <v>29761</v>
      </c>
      <c r="L433" s="1211">
        <v>1</v>
      </c>
    </row>
    <row r="434" spans="1:12">
      <c r="A434" s="1208" t="s">
        <v>30606</v>
      </c>
      <c r="B434" s="1208" t="s">
        <v>2329</v>
      </c>
      <c r="C434" s="1209">
        <v>12</v>
      </c>
      <c r="D434" s="1209" t="s">
        <v>2334</v>
      </c>
      <c r="E434" s="1209" t="s">
        <v>29758</v>
      </c>
      <c r="F434" s="1209" t="s">
        <v>29759</v>
      </c>
      <c r="G434" s="1209" t="s">
        <v>2450</v>
      </c>
      <c r="H434" s="1209" t="s">
        <v>29762</v>
      </c>
      <c r="I434" s="1210">
        <v>661501</v>
      </c>
      <c r="J434" s="1210">
        <v>6363921</v>
      </c>
      <c r="K434" s="1209" t="s">
        <v>29761</v>
      </c>
      <c r="L434" s="1211"/>
    </row>
    <row r="435" spans="1:12">
      <c r="A435" s="1226" t="s">
        <v>30606</v>
      </c>
      <c r="B435" s="1226" t="s">
        <v>2329</v>
      </c>
      <c r="C435" s="1227">
        <v>12</v>
      </c>
      <c r="D435" s="1227" t="s">
        <v>2334</v>
      </c>
      <c r="E435" s="1227" t="s">
        <v>29758</v>
      </c>
      <c r="F435" s="1227" t="s">
        <v>29759</v>
      </c>
      <c r="G435" s="1227" t="s">
        <v>2450</v>
      </c>
      <c r="H435" s="1227" t="s">
        <v>29763</v>
      </c>
      <c r="I435" s="1228">
        <v>661197</v>
      </c>
      <c r="J435" s="1228">
        <v>6363793</v>
      </c>
      <c r="K435" s="1227" t="s">
        <v>29761</v>
      </c>
      <c r="L435" s="1229"/>
    </row>
    <row r="436" spans="1:12">
      <c r="A436" s="1208" t="s">
        <v>30607</v>
      </c>
      <c r="B436" s="1208" t="s">
        <v>2329</v>
      </c>
      <c r="C436" s="1209">
        <v>12</v>
      </c>
      <c r="D436" s="1209" t="s">
        <v>2334</v>
      </c>
      <c r="E436" s="1209" t="s">
        <v>30817</v>
      </c>
      <c r="F436" s="1209" t="s">
        <v>31019</v>
      </c>
      <c r="G436" s="1209" t="s">
        <v>2748</v>
      </c>
      <c r="H436" s="1209" t="s">
        <v>31539</v>
      </c>
      <c r="I436" s="1210">
        <v>650462</v>
      </c>
      <c r="J436" s="1210">
        <v>6366243</v>
      </c>
      <c r="K436" s="1209" t="s">
        <v>31540</v>
      </c>
      <c r="L436" s="1211">
        <v>1</v>
      </c>
    </row>
    <row r="437" spans="1:12">
      <c r="A437" s="1226" t="s">
        <v>30607</v>
      </c>
      <c r="B437" s="1226" t="s">
        <v>2329</v>
      </c>
      <c r="C437" s="1227">
        <v>12</v>
      </c>
      <c r="D437" s="1227" t="s">
        <v>2334</v>
      </c>
      <c r="E437" s="1227" t="s">
        <v>30817</v>
      </c>
      <c r="F437" s="1227" t="s">
        <v>31019</v>
      </c>
      <c r="G437" s="1227" t="s">
        <v>2748</v>
      </c>
      <c r="H437" s="1227" t="s">
        <v>3167</v>
      </c>
      <c r="I437" s="1228">
        <v>649312</v>
      </c>
      <c r="J437" s="1228">
        <v>6365706</v>
      </c>
      <c r="K437" s="1227" t="s">
        <v>31540</v>
      </c>
      <c r="L437" s="1229"/>
    </row>
    <row r="438" spans="1:12">
      <c r="A438" s="1208" t="s">
        <v>30608</v>
      </c>
      <c r="B438" s="1208" t="s">
        <v>2329</v>
      </c>
      <c r="C438" s="1209">
        <v>12</v>
      </c>
      <c r="D438" s="1209" t="s">
        <v>2334</v>
      </c>
      <c r="E438" s="1209" t="s">
        <v>29765</v>
      </c>
      <c r="F438" s="1209" t="s">
        <v>29766</v>
      </c>
      <c r="G438" s="1209" t="s">
        <v>3095</v>
      </c>
      <c r="H438" s="1209" t="s">
        <v>3167</v>
      </c>
      <c r="I438" s="1210">
        <v>647479</v>
      </c>
      <c r="J438" s="1210">
        <v>6374640</v>
      </c>
      <c r="K438" s="1209" t="s">
        <v>29767</v>
      </c>
      <c r="L438" s="1211">
        <v>1</v>
      </c>
    </row>
    <row r="439" spans="1:12">
      <c r="A439" s="1226" t="s">
        <v>30608</v>
      </c>
      <c r="B439" s="1226" t="s">
        <v>2329</v>
      </c>
      <c r="C439" s="1227">
        <v>12</v>
      </c>
      <c r="D439" s="1227" t="s">
        <v>2334</v>
      </c>
      <c r="E439" s="1227" t="s">
        <v>29765</v>
      </c>
      <c r="F439" s="1227" t="s">
        <v>29766</v>
      </c>
      <c r="G439" s="1227" t="s">
        <v>3095</v>
      </c>
      <c r="H439" s="1227" t="s">
        <v>29768</v>
      </c>
      <c r="I439" s="1228">
        <v>649012</v>
      </c>
      <c r="J439" s="1228">
        <v>6373908</v>
      </c>
      <c r="K439" s="1227" t="s">
        <v>29767</v>
      </c>
      <c r="L439" s="1229"/>
    </row>
    <row r="440" spans="1:12">
      <c r="A440" s="1226" t="s">
        <v>30609</v>
      </c>
      <c r="B440" s="1226" t="s">
        <v>2329</v>
      </c>
      <c r="C440" s="1227">
        <v>12</v>
      </c>
      <c r="D440" s="1227" t="s">
        <v>2334</v>
      </c>
      <c r="E440" s="1227" t="s">
        <v>30818</v>
      </c>
      <c r="F440" s="1227" t="s">
        <v>31020</v>
      </c>
      <c r="G440" s="1227" t="s">
        <v>2065</v>
      </c>
      <c r="H440" s="1227" t="s">
        <v>3167</v>
      </c>
      <c r="I440" s="1228">
        <v>627216</v>
      </c>
      <c r="J440" s="1228">
        <v>6371568</v>
      </c>
      <c r="K440" s="1227" t="s">
        <v>31541</v>
      </c>
      <c r="L440" s="1229">
        <v>1</v>
      </c>
    </row>
    <row r="441" spans="1:12">
      <c r="A441" s="1208" t="s">
        <v>30610</v>
      </c>
      <c r="B441" s="1208" t="s">
        <v>2329</v>
      </c>
      <c r="C441" s="1209">
        <v>12</v>
      </c>
      <c r="D441" s="1209" t="s">
        <v>2334</v>
      </c>
      <c r="E441" s="1209" t="s">
        <v>30819</v>
      </c>
      <c r="F441" s="1209" t="s">
        <v>31021</v>
      </c>
      <c r="G441" s="1209" t="s">
        <v>2065</v>
      </c>
      <c r="H441" s="1209" t="s">
        <v>31542</v>
      </c>
      <c r="I441" s="1210">
        <v>701941</v>
      </c>
      <c r="J441" s="1210">
        <v>6309358</v>
      </c>
      <c r="K441" s="1209" t="s">
        <v>31543</v>
      </c>
      <c r="L441" s="1211">
        <v>1</v>
      </c>
    </row>
    <row r="442" spans="1:12">
      <c r="A442" s="1226" t="s">
        <v>30610</v>
      </c>
      <c r="B442" s="1226" t="s">
        <v>2329</v>
      </c>
      <c r="C442" s="1227">
        <v>12</v>
      </c>
      <c r="D442" s="1227" t="s">
        <v>2334</v>
      </c>
      <c r="E442" s="1227" t="s">
        <v>30819</v>
      </c>
      <c r="F442" s="1227" t="s">
        <v>31021</v>
      </c>
      <c r="G442" s="1227" t="s">
        <v>2065</v>
      </c>
      <c r="H442" s="1227" t="s">
        <v>7718</v>
      </c>
      <c r="I442" s="1228">
        <v>701901</v>
      </c>
      <c r="J442" s="1228">
        <v>6309893</v>
      </c>
      <c r="K442" s="1227" t="s">
        <v>31543</v>
      </c>
      <c r="L442" s="1229"/>
    </row>
    <row r="443" spans="1:12">
      <c r="A443" s="1226" t="s">
        <v>30611</v>
      </c>
      <c r="B443" s="1226" t="s">
        <v>2329</v>
      </c>
      <c r="C443" s="1227">
        <v>12</v>
      </c>
      <c r="D443" s="1227" t="s">
        <v>2334</v>
      </c>
      <c r="E443" s="1227" t="s">
        <v>30820</v>
      </c>
      <c r="F443" s="1227" t="s">
        <v>31022</v>
      </c>
      <c r="G443" s="1227" t="s">
        <v>2065</v>
      </c>
      <c r="H443" s="1227" t="s">
        <v>31544</v>
      </c>
      <c r="I443" s="1228">
        <v>672529</v>
      </c>
      <c r="J443" s="1228">
        <v>6356544</v>
      </c>
      <c r="K443" s="1227" t="s">
        <v>31545</v>
      </c>
      <c r="L443" s="1229">
        <v>1</v>
      </c>
    </row>
    <row r="444" spans="1:12">
      <c r="A444" s="1226" t="s">
        <v>30612</v>
      </c>
      <c r="B444" s="1226" t="s">
        <v>2329</v>
      </c>
      <c r="C444" s="1227">
        <v>12</v>
      </c>
      <c r="D444" s="1227" t="s">
        <v>2334</v>
      </c>
      <c r="E444" s="1227" t="s">
        <v>30821</v>
      </c>
      <c r="F444" s="1227" t="s">
        <v>3976</v>
      </c>
      <c r="G444" s="1165" t="s">
        <v>2065</v>
      </c>
      <c r="H444" s="1227" t="s">
        <v>3167</v>
      </c>
      <c r="I444" s="1228">
        <v>678681</v>
      </c>
      <c r="J444" s="1228">
        <v>6383827</v>
      </c>
      <c r="K444" s="1227" t="s">
        <v>31546</v>
      </c>
      <c r="L444" s="1229">
        <v>1</v>
      </c>
    </row>
    <row r="445" spans="1:12">
      <c r="A445" s="1208" t="s">
        <v>30613</v>
      </c>
      <c r="B445" s="1208" t="s">
        <v>2329</v>
      </c>
      <c r="C445" s="1209">
        <v>12</v>
      </c>
      <c r="D445" s="1209" t="s">
        <v>2334</v>
      </c>
      <c r="E445" s="1209" t="s">
        <v>30822</v>
      </c>
      <c r="F445" s="1209" t="s">
        <v>19043</v>
      </c>
      <c r="G445" s="1209" t="s">
        <v>2065</v>
      </c>
      <c r="H445" s="1209" t="s">
        <v>14730</v>
      </c>
      <c r="I445" s="1210">
        <v>680261</v>
      </c>
      <c r="J445" s="1210">
        <v>6357210</v>
      </c>
      <c r="K445" s="1209" t="s">
        <v>31547</v>
      </c>
      <c r="L445" s="1211">
        <v>1</v>
      </c>
    </row>
    <row r="446" spans="1:12">
      <c r="A446" s="1226" t="s">
        <v>30613</v>
      </c>
      <c r="B446" s="1226" t="s">
        <v>2329</v>
      </c>
      <c r="C446" s="1227">
        <v>12</v>
      </c>
      <c r="D446" s="1227" t="s">
        <v>2334</v>
      </c>
      <c r="E446" s="1227" t="s">
        <v>30822</v>
      </c>
      <c r="F446" s="1227" t="s">
        <v>19043</v>
      </c>
      <c r="G446" s="1227" t="s">
        <v>2065</v>
      </c>
      <c r="H446" s="1227" t="s">
        <v>31548</v>
      </c>
      <c r="I446" s="1228">
        <v>679707</v>
      </c>
      <c r="J446" s="1228">
        <v>6356323</v>
      </c>
      <c r="K446" s="1227" t="s">
        <v>31547</v>
      </c>
      <c r="L446" s="1229"/>
    </row>
    <row r="447" spans="1:12">
      <c r="A447" s="1208" t="s">
        <v>30614</v>
      </c>
      <c r="B447" s="1208" t="s">
        <v>2329</v>
      </c>
      <c r="C447" s="1209">
        <v>12</v>
      </c>
      <c r="D447" s="1209" t="s">
        <v>2334</v>
      </c>
      <c r="E447" s="1209" t="s">
        <v>30823</v>
      </c>
      <c r="F447" s="1209" t="s">
        <v>31023</v>
      </c>
      <c r="G447" s="1209" t="s">
        <v>2065</v>
      </c>
      <c r="H447" s="1209" t="s">
        <v>31549</v>
      </c>
      <c r="I447" s="1210">
        <v>671680</v>
      </c>
      <c r="J447" s="1210">
        <v>6300957</v>
      </c>
      <c r="K447" s="1209" t="s">
        <v>31550</v>
      </c>
      <c r="L447" s="1211">
        <v>1</v>
      </c>
    </row>
    <row r="448" spans="1:12">
      <c r="A448" s="1226" t="s">
        <v>30614</v>
      </c>
      <c r="B448" s="1226" t="s">
        <v>2329</v>
      </c>
      <c r="C448" s="1227">
        <v>12</v>
      </c>
      <c r="D448" s="1227" t="s">
        <v>2334</v>
      </c>
      <c r="E448" s="1227" t="s">
        <v>30823</v>
      </c>
      <c r="F448" s="1227" t="s">
        <v>31023</v>
      </c>
      <c r="G448" s="1227" t="s">
        <v>2065</v>
      </c>
      <c r="H448" s="1227" t="s">
        <v>31551</v>
      </c>
      <c r="I448" s="1228">
        <v>670979</v>
      </c>
      <c r="J448" s="1228">
        <v>6301733</v>
      </c>
      <c r="K448" s="1227" t="s">
        <v>31550</v>
      </c>
      <c r="L448" s="1229"/>
    </row>
    <row r="449" spans="1:12">
      <c r="A449" s="1208" t="s">
        <v>30615</v>
      </c>
      <c r="B449" s="1208" t="s">
        <v>2329</v>
      </c>
      <c r="C449" s="1209">
        <v>31</v>
      </c>
      <c r="D449" s="1209" t="s">
        <v>4079</v>
      </c>
      <c r="E449" s="1209" t="s">
        <v>30824</v>
      </c>
      <c r="F449" s="1209" t="s">
        <v>31024</v>
      </c>
      <c r="G449" s="1209" t="s">
        <v>2065</v>
      </c>
      <c r="H449" s="1209" t="s">
        <v>31552</v>
      </c>
      <c r="I449" s="1210">
        <v>529229</v>
      </c>
      <c r="J449" s="1210">
        <v>6235801</v>
      </c>
      <c r="K449" s="1209" t="s">
        <v>31553</v>
      </c>
      <c r="L449" s="1211">
        <v>1</v>
      </c>
    </row>
    <row r="450" spans="1:12">
      <c r="A450" s="1208" t="s">
        <v>30615</v>
      </c>
      <c r="B450" s="1208" t="s">
        <v>2329</v>
      </c>
      <c r="C450" s="1209">
        <v>31</v>
      </c>
      <c r="D450" s="1209" t="s">
        <v>4079</v>
      </c>
      <c r="E450" s="1209" t="s">
        <v>30824</v>
      </c>
      <c r="F450" s="1209" t="s">
        <v>31024</v>
      </c>
      <c r="G450" s="1209" t="s">
        <v>2065</v>
      </c>
      <c r="H450" s="1209" t="s">
        <v>31554</v>
      </c>
      <c r="I450" s="1210">
        <v>530246</v>
      </c>
      <c r="J450" s="1210">
        <v>6235620</v>
      </c>
      <c r="K450" s="1209" t="s">
        <v>31553</v>
      </c>
      <c r="L450" s="1211"/>
    </row>
    <row r="451" spans="1:12">
      <c r="A451" s="1226" t="s">
        <v>30615</v>
      </c>
      <c r="B451" s="1226" t="s">
        <v>2329</v>
      </c>
      <c r="C451" s="1227">
        <v>31</v>
      </c>
      <c r="D451" s="1227" t="s">
        <v>4079</v>
      </c>
      <c r="E451" s="1227" t="s">
        <v>30824</v>
      </c>
      <c r="F451" s="1227" t="s">
        <v>31024</v>
      </c>
      <c r="G451" s="1227" t="s">
        <v>2065</v>
      </c>
      <c r="H451" s="1227" t="s">
        <v>31555</v>
      </c>
      <c r="I451" s="1228">
        <v>531200</v>
      </c>
      <c r="J451" s="1228">
        <v>6234978</v>
      </c>
      <c r="K451" s="1227" t="s">
        <v>31553</v>
      </c>
      <c r="L451" s="1229"/>
    </row>
    <row r="452" spans="1:12">
      <c r="A452" s="1208" t="s">
        <v>30616</v>
      </c>
      <c r="B452" s="1208" t="s">
        <v>2329</v>
      </c>
      <c r="C452" s="1209">
        <v>31</v>
      </c>
      <c r="D452" s="1209" t="s">
        <v>4079</v>
      </c>
      <c r="E452" s="1209" t="s">
        <v>30825</v>
      </c>
      <c r="F452" s="1209" t="s">
        <v>31025</v>
      </c>
      <c r="G452" s="1209" t="s">
        <v>2065</v>
      </c>
      <c r="H452" s="1209" t="s">
        <v>31556</v>
      </c>
      <c r="I452" s="1210">
        <v>596301</v>
      </c>
      <c r="J452" s="1210">
        <v>6262531</v>
      </c>
      <c r="K452" s="1209" t="s">
        <v>31557</v>
      </c>
      <c r="L452" s="1211">
        <v>1</v>
      </c>
    </row>
    <row r="453" spans="1:12">
      <c r="A453" s="1208" t="s">
        <v>30616</v>
      </c>
      <c r="B453" s="1208" t="s">
        <v>2329</v>
      </c>
      <c r="C453" s="1209">
        <v>31</v>
      </c>
      <c r="D453" s="1209" t="s">
        <v>4079</v>
      </c>
      <c r="E453" s="1209" t="s">
        <v>30825</v>
      </c>
      <c r="F453" s="1209" t="s">
        <v>31025</v>
      </c>
      <c r="G453" s="1209" t="s">
        <v>2065</v>
      </c>
      <c r="H453" s="1209" t="s">
        <v>31558</v>
      </c>
      <c r="I453" s="1210">
        <v>596412</v>
      </c>
      <c r="J453" s="1210">
        <v>6262051</v>
      </c>
      <c r="K453" s="1209" t="s">
        <v>31557</v>
      </c>
      <c r="L453" s="1211"/>
    </row>
    <row r="454" spans="1:12">
      <c r="A454" s="1226" t="s">
        <v>30616</v>
      </c>
      <c r="B454" s="1226" t="s">
        <v>2329</v>
      </c>
      <c r="C454" s="1227">
        <v>31</v>
      </c>
      <c r="D454" s="1227" t="s">
        <v>4079</v>
      </c>
      <c r="E454" s="1227" t="s">
        <v>30825</v>
      </c>
      <c r="F454" s="1227" t="s">
        <v>31025</v>
      </c>
      <c r="G454" s="1227" t="s">
        <v>2065</v>
      </c>
      <c r="H454" s="1227" t="s">
        <v>31559</v>
      </c>
      <c r="I454" s="1228">
        <v>595579</v>
      </c>
      <c r="J454" s="1228">
        <v>6260964</v>
      </c>
      <c r="K454" s="1227" t="s">
        <v>31557</v>
      </c>
      <c r="L454" s="1229"/>
    </row>
    <row r="455" spans="1:12">
      <c r="A455" s="1208" t="s">
        <v>30617</v>
      </c>
      <c r="B455" s="1208" t="s">
        <v>2329</v>
      </c>
      <c r="C455" s="1209">
        <v>31</v>
      </c>
      <c r="D455" s="1209" t="s">
        <v>4079</v>
      </c>
      <c r="E455" s="1209" t="s">
        <v>30826</v>
      </c>
      <c r="F455" s="1209" t="s">
        <v>31026</v>
      </c>
      <c r="G455" s="1209" t="s">
        <v>2065</v>
      </c>
      <c r="H455" s="1209" t="s">
        <v>12171</v>
      </c>
      <c r="I455" s="1210">
        <v>517125</v>
      </c>
      <c r="J455" s="1210">
        <v>6245030</v>
      </c>
      <c r="K455" s="1209" t="s">
        <v>31560</v>
      </c>
      <c r="L455" s="1211">
        <v>1</v>
      </c>
    </row>
    <row r="456" spans="1:12">
      <c r="A456" s="1226" t="s">
        <v>30617</v>
      </c>
      <c r="B456" s="1226" t="s">
        <v>2329</v>
      </c>
      <c r="C456" s="1227">
        <v>31</v>
      </c>
      <c r="D456" s="1227" t="s">
        <v>4079</v>
      </c>
      <c r="E456" s="1227" t="s">
        <v>30826</v>
      </c>
      <c r="F456" s="1227" t="s">
        <v>31026</v>
      </c>
      <c r="G456" s="1227" t="s">
        <v>2065</v>
      </c>
      <c r="H456" s="1227" t="s">
        <v>31561</v>
      </c>
      <c r="I456" s="1228">
        <v>517235</v>
      </c>
      <c r="J456" s="1228">
        <v>6244112</v>
      </c>
      <c r="K456" s="1227" t="s">
        <v>31560</v>
      </c>
      <c r="L456" s="1229"/>
    </row>
    <row r="457" spans="1:12">
      <c r="A457" s="1208" t="s">
        <v>30618</v>
      </c>
      <c r="B457" s="1208" t="s">
        <v>2329</v>
      </c>
      <c r="C457" s="1209">
        <v>31</v>
      </c>
      <c r="D457" s="1209" t="s">
        <v>4079</v>
      </c>
      <c r="E457" s="1209" t="s">
        <v>30827</v>
      </c>
      <c r="F457" s="1209" t="s">
        <v>31027</v>
      </c>
      <c r="G457" s="1209" t="s">
        <v>2065</v>
      </c>
      <c r="H457" s="1209" t="s">
        <v>31562</v>
      </c>
      <c r="I457" s="1210">
        <v>508592</v>
      </c>
      <c r="J457" s="1210">
        <v>6238123</v>
      </c>
      <c r="K457" s="1209" t="s">
        <v>31563</v>
      </c>
      <c r="L457" s="1211">
        <v>1</v>
      </c>
    </row>
    <row r="458" spans="1:12">
      <c r="A458" s="1226" t="s">
        <v>30618</v>
      </c>
      <c r="B458" s="1226" t="s">
        <v>2329</v>
      </c>
      <c r="C458" s="1227">
        <v>31</v>
      </c>
      <c r="D458" s="1227" t="s">
        <v>4079</v>
      </c>
      <c r="E458" s="1227" t="s">
        <v>30827</v>
      </c>
      <c r="F458" s="1227" t="s">
        <v>31027</v>
      </c>
      <c r="G458" s="1227" t="s">
        <v>2065</v>
      </c>
      <c r="H458" s="1227" t="s">
        <v>31564</v>
      </c>
      <c r="I458" s="1228">
        <v>507905</v>
      </c>
      <c r="J458" s="1228">
        <v>6239008</v>
      </c>
      <c r="K458" s="1227" t="s">
        <v>31563</v>
      </c>
      <c r="L458" s="1229"/>
    </row>
    <row r="459" spans="1:12">
      <c r="A459" s="1208" t="s">
        <v>30619</v>
      </c>
      <c r="B459" s="1208" t="s">
        <v>2329</v>
      </c>
      <c r="C459" s="1209">
        <v>31</v>
      </c>
      <c r="D459" s="1209" t="s">
        <v>4079</v>
      </c>
      <c r="E459" s="1209" t="s">
        <v>30828</v>
      </c>
      <c r="F459" s="1209" t="s">
        <v>31028</v>
      </c>
      <c r="G459" s="1209" t="s">
        <v>2065</v>
      </c>
      <c r="H459" s="1209" t="s">
        <v>31565</v>
      </c>
      <c r="I459" s="1210">
        <v>562089</v>
      </c>
      <c r="J459" s="1210">
        <v>6236004</v>
      </c>
      <c r="K459" s="1209" t="s">
        <v>31566</v>
      </c>
      <c r="L459" s="1211">
        <v>1</v>
      </c>
    </row>
    <row r="460" spans="1:12">
      <c r="A460" s="1208" t="s">
        <v>30619</v>
      </c>
      <c r="B460" s="1208" t="s">
        <v>2329</v>
      </c>
      <c r="C460" s="1209">
        <v>31</v>
      </c>
      <c r="D460" s="1209" t="s">
        <v>4079</v>
      </c>
      <c r="E460" s="1209" t="s">
        <v>30828</v>
      </c>
      <c r="F460" s="1209" t="s">
        <v>31028</v>
      </c>
      <c r="G460" s="1209" t="s">
        <v>2065</v>
      </c>
      <c r="H460" s="1209" t="s">
        <v>31567</v>
      </c>
      <c r="I460" s="1210">
        <v>562487</v>
      </c>
      <c r="J460" s="1210">
        <v>6236738</v>
      </c>
      <c r="K460" s="1209" t="s">
        <v>31566</v>
      </c>
      <c r="L460" s="1211"/>
    </row>
    <row r="461" spans="1:12">
      <c r="A461" s="1035" t="s">
        <v>30619</v>
      </c>
      <c r="B461" s="1035" t="s">
        <v>2329</v>
      </c>
      <c r="C461" s="1165">
        <v>31</v>
      </c>
      <c r="D461" s="1165" t="s">
        <v>4079</v>
      </c>
      <c r="E461" s="1165" t="s">
        <v>30828</v>
      </c>
      <c r="F461" s="1165" t="s">
        <v>31028</v>
      </c>
      <c r="G461" s="1165" t="s">
        <v>2065</v>
      </c>
      <c r="H461" s="1165" t="s">
        <v>31568</v>
      </c>
      <c r="I461" s="1094">
        <v>562915</v>
      </c>
      <c r="J461" s="1094">
        <v>6235603</v>
      </c>
      <c r="K461" s="1165" t="s">
        <v>31566</v>
      </c>
      <c r="L461" s="1214"/>
    </row>
    <row r="462" spans="1:12">
      <c r="A462" s="1208" t="s">
        <v>30620</v>
      </c>
      <c r="B462" s="1208" t="s">
        <v>2329</v>
      </c>
      <c r="C462" s="1209">
        <v>32</v>
      </c>
      <c r="D462" s="1209" t="s">
        <v>4118</v>
      </c>
      <c r="E462" s="1209" t="s">
        <v>30829</v>
      </c>
      <c r="F462" s="1209" t="s">
        <v>31029</v>
      </c>
      <c r="G462" s="1209" t="s">
        <v>2065</v>
      </c>
      <c r="H462" s="1209" t="s">
        <v>4082</v>
      </c>
      <c r="I462" s="1210">
        <v>523964</v>
      </c>
      <c r="J462" s="1210">
        <v>6293982</v>
      </c>
      <c r="K462" s="1209" t="s">
        <v>31569</v>
      </c>
      <c r="L462" s="1211">
        <v>1</v>
      </c>
    </row>
    <row r="463" spans="1:12">
      <c r="A463" s="1226" t="s">
        <v>30620</v>
      </c>
      <c r="B463" s="1226" t="s">
        <v>2329</v>
      </c>
      <c r="C463" s="1227">
        <v>32</v>
      </c>
      <c r="D463" s="1227" t="s">
        <v>4118</v>
      </c>
      <c r="E463" s="1227" t="s">
        <v>30829</v>
      </c>
      <c r="F463" s="1227" t="s">
        <v>31029</v>
      </c>
      <c r="G463" s="1227" t="s">
        <v>2065</v>
      </c>
      <c r="H463" s="1227" t="s">
        <v>31570</v>
      </c>
      <c r="I463" s="1228">
        <v>522536</v>
      </c>
      <c r="J463" s="1228">
        <v>6294943</v>
      </c>
      <c r="K463" s="1227" t="s">
        <v>31569</v>
      </c>
      <c r="L463" s="1229"/>
    </row>
    <row r="464" spans="1:12">
      <c r="A464" s="1226" t="s">
        <v>30621</v>
      </c>
      <c r="B464" s="1226" t="s">
        <v>2329</v>
      </c>
      <c r="C464" s="1227">
        <v>46</v>
      </c>
      <c r="D464" s="1227" t="s">
        <v>4133</v>
      </c>
      <c r="E464" s="1227" t="s">
        <v>30830</v>
      </c>
      <c r="F464" s="1227" t="s">
        <v>31030</v>
      </c>
      <c r="G464" s="1227" t="s">
        <v>3162</v>
      </c>
      <c r="H464" s="1227" t="s">
        <v>31571</v>
      </c>
      <c r="I464" s="1228">
        <v>619049</v>
      </c>
      <c r="J464" s="1228">
        <v>6392104</v>
      </c>
      <c r="K464" s="1227" t="s">
        <v>31572</v>
      </c>
      <c r="L464" s="1229">
        <v>1</v>
      </c>
    </row>
    <row r="465" spans="1:12">
      <c r="A465" s="1226" t="s">
        <v>30622</v>
      </c>
      <c r="B465" s="1226" t="s">
        <v>2329</v>
      </c>
      <c r="C465" s="1227">
        <v>48</v>
      </c>
      <c r="D465" s="1227" t="s">
        <v>4169</v>
      </c>
      <c r="E465" s="1227" t="s">
        <v>30831</v>
      </c>
      <c r="F465" s="1227" t="s">
        <v>31031</v>
      </c>
      <c r="G465" s="1227" t="s">
        <v>2065</v>
      </c>
      <c r="H465" s="1227" t="s">
        <v>31573</v>
      </c>
      <c r="I465" s="1228">
        <v>739331</v>
      </c>
      <c r="J465" s="1228">
        <v>6387335</v>
      </c>
      <c r="K465" s="1227" t="s">
        <v>31574</v>
      </c>
      <c r="L465" s="1229">
        <v>1</v>
      </c>
    </row>
    <row r="466" spans="1:12">
      <c r="A466" s="1035" t="s">
        <v>30623</v>
      </c>
      <c r="B466" s="1035" t="s">
        <v>2329</v>
      </c>
      <c r="C466" s="1165">
        <v>48</v>
      </c>
      <c r="D466" s="1165" t="s">
        <v>4169</v>
      </c>
      <c r="E466" s="1165" t="s">
        <v>30832</v>
      </c>
      <c r="F466" s="1165" t="s">
        <v>31032</v>
      </c>
      <c r="G466" s="1165" t="s">
        <v>2065</v>
      </c>
      <c r="H466" s="1165" t="s">
        <v>31575</v>
      </c>
      <c r="I466" s="1094">
        <v>758272</v>
      </c>
      <c r="J466" s="1094">
        <v>6415567</v>
      </c>
      <c r="K466" s="1165" t="s">
        <v>31576</v>
      </c>
      <c r="L466" s="1214">
        <v>1</v>
      </c>
    </row>
    <row r="467" spans="1:12">
      <c r="A467" s="1226" t="s">
        <v>30624</v>
      </c>
      <c r="B467" s="1226" t="s">
        <v>2329</v>
      </c>
      <c r="C467" s="1227">
        <v>48</v>
      </c>
      <c r="D467" s="1227" t="s">
        <v>4169</v>
      </c>
      <c r="E467" s="1227" t="s">
        <v>30833</v>
      </c>
      <c r="F467" s="1227" t="s">
        <v>31033</v>
      </c>
      <c r="G467" s="1227" t="s">
        <v>2065</v>
      </c>
      <c r="H467" s="1227" t="s">
        <v>31577</v>
      </c>
      <c r="I467" s="1228">
        <v>753092</v>
      </c>
      <c r="J467" s="1228">
        <v>6405993</v>
      </c>
      <c r="K467" s="1227" t="s">
        <v>31578</v>
      </c>
      <c r="L467" s="1229">
        <v>1</v>
      </c>
    </row>
    <row r="468" spans="1:12">
      <c r="A468" s="1208" t="s">
        <v>30625</v>
      </c>
      <c r="B468" s="1208" t="s">
        <v>2329</v>
      </c>
      <c r="C468" s="1209">
        <v>48</v>
      </c>
      <c r="D468" s="1209" t="s">
        <v>4169</v>
      </c>
      <c r="E468" s="1209" t="s">
        <v>30834</v>
      </c>
      <c r="F468" s="1209" t="s">
        <v>15073</v>
      </c>
      <c r="G468" s="1209" t="s">
        <v>2065</v>
      </c>
      <c r="H468" s="1209" t="s">
        <v>31579</v>
      </c>
      <c r="I468" s="1210">
        <v>766169</v>
      </c>
      <c r="J468" s="1210">
        <v>6395233</v>
      </c>
      <c r="K468" s="1209" t="s">
        <v>31580</v>
      </c>
      <c r="L468" s="1211">
        <v>2</v>
      </c>
    </row>
    <row r="469" spans="1:12">
      <c r="A469" s="1226" t="s">
        <v>30625</v>
      </c>
      <c r="B469" s="1226" t="s">
        <v>2329</v>
      </c>
      <c r="C469" s="1227">
        <v>48</v>
      </c>
      <c r="D469" s="1227" t="s">
        <v>4169</v>
      </c>
      <c r="E469" s="1227" t="s">
        <v>30834</v>
      </c>
      <c r="F469" s="1227" t="s">
        <v>15073</v>
      </c>
      <c r="G469" s="1227" t="s">
        <v>2065</v>
      </c>
      <c r="H469" s="1227" t="s">
        <v>31581</v>
      </c>
      <c r="I469" s="1228">
        <v>768476</v>
      </c>
      <c r="J469" s="1228">
        <v>6392179</v>
      </c>
      <c r="K469" s="1227" t="s">
        <v>31582</v>
      </c>
      <c r="L469" s="1229"/>
    </row>
    <row r="470" spans="1:12">
      <c r="A470" s="1208" t="s">
        <v>30626</v>
      </c>
      <c r="B470" s="1208" t="s">
        <v>2329</v>
      </c>
      <c r="C470" s="1209">
        <v>48</v>
      </c>
      <c r="D470" s="1209" t="s">
        <v>4169</v>
      </c>
      <c r="E470" s="1209" t="s">
        <v>30835</v>
      </c>
      <c r="F470" s="1209" t="s">
        <v>31033</v>
      </c>
      <c r="G470" s="1209" t="s">
        <v>2065</v>
      </c>
      <c r="H470" s="1209" t="s">
        <v>31583</v>
      </c>
      <c r="I470" s="1210">
        <v>749836</v>
      </c>
      <c r="J470" s="1210">
        <v>6409951</v>
      </c>
      <c r="K470" s="1209" t="s">
        <v>31584</v>
      </c>
      <c r="L470" s="1211">
        <v>1</v>
      </c>
    </row>
    <row r="471" spans="1:12">
      <c r="A471" s="1208" t="s">
        <v>30626</v>
      </c>
      <c r="B471" s="1208" t="s">
        <v>2329</v>
      </c>
      <c r="C471" s="1209">
        <v>48</v>
      </c>
      <c r="D471" s="1209" t="s">
        <v>4169</v>
      </c>
      <c r="E471" s="1209" t="s">
        <v>30835</v>
      </c>
      <c r="F471" s="1209" t="s">
        <v>31033</v>
      </c>
      <c r="G471" s="1209" t="s">
        <v>2065</v>
      </c>
      <c r="H471" s="1209" t="s">
        <v>31585</v>
      </c>
      <c r="I471" s="1210">
        <v>750056</v>
      </c>
      <c r="J471" s="1210">
        <v>6410007</v>
      </c>
      <c r="K471" s="1209" t="s">
        <v>31584</v>
      </c>
      <c r="L471" s="1211"/>
    </row>
    <row r="472" spans="1:12">
      <c r="A472" s="1226" t="s">
        <v>30626</v>
      </c>
      <c r="B472" s="1226" t="s">
        <v>2329</v>
      </c>
      <c r="C472" s="1227">
        <v>48</v>
      </c>
      <c r="D472" s="1227" t="s">
        <v>4169</v>
      </c>
      <c r="E472" s="1227" t="s">
        <v>30835</v>
      </c>
      <c r="F472" s="1227" t="s">
        <v>31033</v>
      </c>
      <c r="G472" s="1227" t="s">
        <v>2065</v>
      </c>
      <c r="H472" s="1227" t="s">
        <v>31586</v>
      </c>
      <c r="I472" s="1228">
        <v>749979</v>
      </c>
      <c r="J472" s="1228">
        <v>6410005</v>
      </c>
      <c r="K472" s="1227" t="s">
        <v>31584</v>
      </c>
      <c r="L472" s="1229"/>
    </row>
    <row r="473" spans="1:12">
      <c r="A473" s="1208" t="s">
        <v>30627</v>
      </c>
      <c r="B473" s="1208" t="s">
        <v>2329</v>
      </c>
      <c r="C473" s="1209">
        <v>65</v>
      </c>
      <c r="D473" s="1209" t="s">
        <v>2341</v>
      </c>
      <c r="E473" s="1209" t="s">
        <v>30836</v>
      </c>
      <c r="F473" s="1209" t="s">
        <v>31034</v>
      </c>
      <c r="G473" s="1209" t="s">
        <v>2065</v>
      </c>
      <c r="H473" s="1209" t="s">
        <v>4214</v>
      </c>
      <c r="I473" s="1210">
        <v>472467</v>
      </c>
      <c r="J473" s="1210">
        <v>6241184</v>
      </c>
      <c r="K473" s="1209" t="s">
        <v>31587</v>
      </c>
      <c r="L473" s="1211">
        <v>1</v>
      </c>
    </row>
    <row r="474" spans="1:12">
      <c r="A474" s="1208" t="s">
        <v>30627</v>
      </c>
      <c r="B474" s="1208" t="s">
        <v>2329</v>
      </c>
      <c r="C474" s="1209">
        <v>65</v>
      </c>
      <c r="D474" s="1209" t="s">
        <v>2341</v>
      </c>
      <c r="E474" s="1209" t="s">
        <v>30836</v>
      </c>
      <c r="F474" s="1209" t="s">
        <v>31034</v>
      </c>
      <c r="G474" s="1209" t="s">
        <v>2065</v>
      </c>
      <c r="H474" s="1209" t="s">
        <v>31588</v>
      </c>
      <c r="I474" s="1210">
        <v>472866</v>
      </c>
      <c r="J474" s="1210">
        <v>6241756</v>
      </c>
      <c r="K474" s="1209" t="s">
        <v>31587</v>
      </c>
      <c r="L474" s="1211"/>
    </row>
    <row r="475" spans="1:12">
      <c r="A475" s="1226" t="s">
        <v>30627</v>
      </c>
      <c r="B475" s="1226" t="s">
        <v>2329</v>
      </c>
      <c r="C475" s="1227">
        <v>65</v>
      </c>
      <c r="D475" s="1227" t="s">
        <v>2341</v>
      </c>
      <c r="E475" s="1227" t="s">
        <v>30836</v>
      </c>
      <c r="F475" s="1227" t="s">
        <v>31034</v>
      </c>
      <c r="G475" s="1227" t="s">
        <v>2065</v>
      </c>
      <c r="H475" s="1227" t="s">
        <v>31589</v>
      </c>
      <c r="I475" s="1228">
        <v>473564</v>
      </c>
      <c r="J475" s="1228">
        <v>6241076</v>
      </c>
      <c r="K475" s="1227" t="s">
        <v>31587</v>
      </c>
      <c r="L475" s="1229"/>
    </row>
    <row r="476" spans="1:12">
      <c r="A476" s="1208" t="s">
        <v>30628</v>
      </c>
      <c r="B476" s="1208" t="s">
        <v>2329</v>
      </c>
      <c r="C476" s="1209">
        <v>65</v>
      </c>
      <c r="D476" s="1209" t="s">
        <v>2341</v>
      </c>
      <c r="E476" s="1209" t="s">
        <v>30837</v>
      </c>
      <c r="F476" s="1209" t="s">
        <v>31035</v>
      </c>
      <c r="G476" s="1209" t="s">
        <v>2065</v>
      </c>
      <c r="H476" s="1209" t="s">
        <v>7672</v>
      </c>
      <c r="I476" s="1210">
        <v>453476</v>
      </c>
      <c r="J476" s="1210">
        <v>6222486</v>
      </c>
      <c r="K476" s="1209" t="s">
        <v>31590</v>
      </c>
      <c r="L476" s="1211">
        <v>1</v>
      </c>
    </row>
    <row r="477" spans="1:12">
      <c r="A477" s="1208" t="s">
        <v>30628</v>
      </c>
      <c r="B477" s="1208" t="s">
        <v>2329</v>
      </c>
      <c r="C477" s="1209">
        <v>65</v>
      </c>
      <c r="D477" s="1209" t="s">
        <v>2341</v>
      </c>
      <c r="E477" s="1209" t="s">
        <v>30837</v>
      </c>
      <c r="F477" s="1209" t="s">
        <v>31035</v>
      </c>
      <c r="G477" s="1209" t="s">
        <v>2065</v>
      </c>
      <c r="H477" s="1209" t="s">
        <v>31591</v>
      </c>
      <c r="I477" s="1210">
        <v>454223</v>
      </c>
      <c r="J477" s="1210">
        <v>6222150</v>
      </c>
      <c r="K477" s="1209" t="s">
        <v>31590</v>
      </c>
      <c r="L477" s="1211"/>
    </row>
    <row r="478" spans="1:12">
      <c r="A478" s="1226" t="s">
        <v>30628</v>
      </c>
      <c r="B478" s="1226" t="s">
        <v>2329</v>
      </c>
      <c r="C478" s="1227">
        <v>65</v>
      </c>
      <c r="D478" s="1227" t="s">
        <v>2341</v>
      </c>
      <c r="E478" s="1227" t="s">
        <v>30837</v>
      </c>
      <c r="F478" s="1227" t="s">
        <v>31035</v>
      </c>
      <c r="G478" s="1227" t="s">
        <v>2065</v>
      </c>
      <c r="H478" s="1227" t="s">
        <v>31592</v>
      </c>
      <c r="I478" s="1228">
        <v>454263</v>
      </c>
      <c r="J478" s="1228">
        <v>6222502</v>
      </c>
      <c r="K478" s="1227" t="s">
        <v>31590</v>
      </c>
      <c r="L478" s="1229"/>
    </row>
    <row r="479" spans="1:12">
      <c r="A479" s="1208" t="s">
        <v>30629</v>
      </c>
      <c r="B479" s="1208" t="s">
        <v>2329</v>
      </c>
      <c r="C479" s="1209">
        <v>65</v>
      </c>
      <c r="D479" s="1209" t="s">
        <v>2341</v>
      </c>
      <c r="E479" s="1209" t="s">
        <v>30838</v>
      </c>
      <c r="F479" s="1209" t="s">
        <v>31036</v>
      </c>
      <c r="G479" s="1209" t="s">
        <v>2065</v>
      </c>
      <c r="H479" s="1209" t="s">
        <v>31593</v>
      </c>
      <c r="I479" s="1210">
        <v>479720</v>
      </c>
      <c r="J479" s="1210">
        <v>6225830</v>
      </c>
      <c r="K479" s="1209" t="s">
        <v>31594</v>
      </c>
      <c r="L479" s="1211">
        <v>1</v>
      </c>
    </row>
    <row r="480" spans="1:12">
      <c r="A480" s="1226" t="s">
        <v>30629</v>
      </c>
      <c r="B480" s="1226" t="s">
        <v>2329</v>
      </c>
      <c r="C480" s="1227">
        <v>65</v>
      </c>
      <c r="D480" s="1227" t="s">
        <v>2341</v>
      </c>
      <c r="E480" s="1227" t="s">
        <v>30838</v>
      </c>
      <c r="F480" s="1227" t="s">
        <v>31036</v>
      </c>
      <c r="G480" s="1227" t="s">
        <v>2065</v>
      </c>
      <c r="H480" s="1227" t="s">
        <v>31595</v>
      </c>
      <c r="I480" s="1228">
        <v>478343</v>
      </c>
      <c r="J480" s="1228">
        <v>6224503</v>
      </c>
      <c r="K480" s="1227" t="s">
        <v>31594</v>
      </c>
      <c r="L480" s="1229"/>
    </row>
    <row r="481" spans="1:12">
      <c r="A481" s="1208" t="s">
        <v>30630</v>
      </c>
      <c r="B481" s="1208" t="s">
        <v>2329</v>
      </c>
      <c r="C481" s="1209">
        <v>65</v>
      </c>
      <c r="D481" s="1209" t="s">
        <v>2341</v>
      </c>
      <c r="E481" s="1209" t="s">
        <v>30839</v>
      </c>
      <c r="F481" s="1209" t="s">
        <v>31037</v>
      </c>
      <c r="G481" s="1209" t="s">
        <v>2065</v>
      </c>
      <c r="H481" s="1209" t="s">
        <v>31596</v>
      </c>
      <c r="I481" s="1210">
        <v>481443</v>
      </c>
      <c r="J481" s="1210">
        <v>6241285</v>
      </c>
      <c r="K481" s="1209" t="s">
        <v>31597</v>
      </c>
      <c r="L481" s="1211">
        <v>1</v>
      </c>
    </row>
    <row r="482" spans="1:12">
      <c r="A482" s="1208" t="s">
        <v>30630</v>
      </c>
      <c r="B482" s="1208" t="s">
        <v>2329</v>
      </c>
      <c r="C482" s="1209">
        <v>65</v>
      </c>
      <c r="D482" s="1209" t="s">
        <v>2341</v>
      </c>
      <c r="E482" s="1209" t="s">
        <v>30839</v>
      </c>
      <c r="F482" s="1209" t="s">
        <v>31037</v>
      </c>
      <c r="G482" s="1209" t="s">
        <v>2065</v>
      </c>
      <c r="H482" s="1209" t="s">
        <v>19341</v>
      </c>
      <c r="I482" s="1210">
        <v>481260</v>
      </c>
      <c r="J482" s="1210">
        <v>6240902</v>
      </c>
      <c r="K482" s="1209" t="s">
        <v>31597</v>
      </c>
      <c r="L482" s="1211"/>
    </row>
    <row r="483" spans="1:12">
      <c r="A483" s="1226" t="s">
        <v>30630</v>
      </c>
      <c r="B483" s="1226" t="s">
        <v>2329</v>
      </c>
      <c r="C483" s="1227">
        <v>65</v>
      </c>
      <c r="D483" s="1227" t="s">
        <v>2341</v>
      </c>
      <c r="E483" s="1227" t="s">
        <v>30839</v>
      </c>
      <c r="F483" s="1227" t="s">
        <v>31037</v>
      </c>
      <c r="G483" s="1227" t="s">
        <v>2065</v>
      </c>
      <c r="H483" s="1227" t="s">
        <v>31598</v>
      </c>
      <c r="I483" s="1228">
        <v>481299</v>
      </c>
      <c r="J483" s="1228">
        <v>6240252</v>
      </c>
      <c r="K483" s="1227" t="s">
        <v>31597</v>
      </c>
      <c r="L483" s="1229"/>
    </row>
    <row r="484" spans="1:12">
      <c r="A484" s="1208" t="s">
        <v>30631</v>
      </c>
      <c r="B484" s="1208" t="s">
        <v>2329</v>
      </c>
      <c r="C484" s="1209">
        <v>65</v>
      </c>
      <c r="D484" s="1209" t="s">
        <v>2341</v>
      </c>
      <c r="E484" s="1209" t="s">
        <v>30840</v>
      </c>
      <c r="F484" s="1209" t="s">
        <v>31038</v>
      </c>
      <c r="G484" s="1209" t="s">
        <v>2065</v>
      </c>
      <c r="H484" s="1209" t="s">
        <v>31599</v>
      </c>
      <c r="I484" s="1210">
        <v>452292</v>
      </c>
      <c r="J484" s="1210">
        <v>6220261</v>
      </c>
      <c r="K484" s="1209" t="s">
        <v>31600</v>
      </c>
      <c r="L484" s="1211">
        <v>1</v>
      </c>
    </row>
    <row r="485" spans="1:12">
      <c r="A485" s="1208" t="s">
        <v>30631</v>
      </c>
      <c r="B485" s="1208" t="s">
        <v>2329</v>
      </c>
      <c r="C485" s="1209">
        <v>65</v>
      </c>
      <c r="D485" s="1209" t="s">
        <v>2341</v>
      </c>
      <c r="E485" s="1209" t="s">
        <v>30840</v>
      </c>
      <c r="F485" s="1209" t="s">
        <v>31038</v>
      </c>
      <c r="G485" s="1209" t="s">
        <v>2065</v>
      </c>
      <c r="H485" s="1209" t="s">
        <v>31601</v>
      </c>
      <c r="I485" s="1210">
        <v>452332</v>
      </c>
      <c r="J485" s="1210">
        <v>6219691</v>
      </c>
      <c r="K485" s="1209" t="s">
        <v>31600</v>
      </c>
      <c r="L485" s="1211"/>
    </row>
    <row r="486" spans="1:12">
      <c r="A486" s="1226" t="s">
        <v>30631</v>
      </c>
      <c r="B486" s="1226" t="s">
        <v>2329</v>
      </c>
      <c r="C486" s="1227">
        <v>65</v>
      </c>
      <c r="D486" s="1227" t="s">
        <v>2341</v>
      </c>
      <c r="E486" s="1227" t="s">
        <v>30840</v>
      </c>
      <c r="F486" s="1227" t="s">
        <v>31038</v>
      </c>
      <c r="G486" s="1227" t="s">
        <v>2065</v>
      </c>
      <c r="H486" s="1227" t="s">
        <v>31602</v>
      </c>
      <c r="I486" s="1228">
        <v>451712</v>
      </c>
      <c r="J486" s="1228">
        <v>6219284</v>
      </c>
      <c r="K486" s="1227" t="s">
        <v>31600</v>
      </c>
      <c r="L486" s="1229"/>
    </row>
    <row r="487" spans="1:12">
      <c r="A487" s="1208" t="s">
        <v>30632</v>
      </c>
      <c r="B487" s="1032" t="s">
        <v>2329</v>
      </c>
      <c r="C487" s="1164">
        <v>66</v>
      </c>
      <c r="D487" s="1164" t="s">
        <v>4252</v>
      </c>
      <c r="E487" s="1164" t="s">
        <v>30841</v>
      </c>
      <c r="F487" s="1164" t="s">
        <v>31039</v>
      </c>
      <c r="G487" s="1164" t="s">
        <v>2748</v>
      </c>
      <c r="H487" s="1164" t="s">
        <v>31603</v>
      </c>
      <c r="I487" s="1093">
        <v>653685</v>
      </c>
      <c r="J487" s="1093">
        <v>6180999</v>
      </c>
      <c r="K487" s="1164" t="s">
        <v>31604</v>
      </c>
      <c r="L487" s="1211">
        <v>1</v>
      </c>
    </row>
    <row r="488" spans="1:12">
      <c r="A488" s="1226" t="s">
        <v>30632</v>
      </c>
      <c r="B488" s="1035" t="s">
        <v>2329</v>
      </c>
      <c r="C488" s="1165">
        <v>66</v>
      </c>
      <c r="D488" s="1165" t="s">
        <v>4252</v>
      </c>
      <c r="E488" s="1165" t="s">
        <v>30841</v>
      </c>
      <c r="F488" s="1165" t="s">
        <v>31039</v>
      </c>
      <c r="G488" s="1165" t="s">
        <v>2748</v>
      </c>
      <c r="H488" s="1165" t="s">
        <v>31605</v>
      </c>
      <c r="I488" s="1094">
        <v>654083</v>
      </c>
      <c r="J488" s="1094">
        <v>6180856</v>
      </c>
      <c r="K488" s="1165" t="s">
        <v>31604</v>
      </c>
      <c r="L488" s="1229"/>
    </row>
    <row r="489" spans="1:12">
      <c r="A489" s="1208" t="s">
        <v>30633</v>
      </c>
      <c r="B489" s="1208" t="s">
        <v>2329</v>
      </c>
      <c r="C489" s="1209">
        <v>66</v>
      </c>
      <c r="D489" s="1209" t="s">
        <v>4252</v>
      </c>
      <c r="E489" s="1209" t="s">
        <v>30842</v>
      </c>
      <c r="F489" s="1209" t="s">
        <v>31040</v>
      </c>
      <c r="G489" s="1209" t="s">
        <v>3095</v>
      </c>
      <c r="H489" s="1209" t="s">
        <v>31606</v>
      </c>
      <c r="I489" s="1210">
        <v>625486</v>
      </c>
      <c r="J489" s="1210">
        <v>6172590</v>
      </c>
      <c r="K489" s="1209" t="s">
        <v>31607</v>
      </c>
      <c r="L489" s="1211">
        <v>1</v>
      </c>
    </row>
    <row r="490" spans="1:12">
      <c r="A490" s="1208" t="s">
        <v>30633</v>
      </c>
      <c r="B490" s="1208" t="s">
        <v>2329</v>
      </c>
      <c r="C490" s="1209">
        <v>66</v>
      </c>
      <c r="D490" s="1209" t="s">
        <v>4252</v>
      </c>
      <c r="E490" s="1209" t="s">
        <v>30842</v>
      </c>
      <c r="F490" s="1209" t="s">
        <v>31040</v>
      </c>
      <c r="G490" s="1209" t="s">
        <v>3095</v>
      </c>
      <c r="H490" s="1209" t="s">
        <v>31608</v>
      </c>
      <c r="I490" s="1210">
        <v>625683</v>
      </c>
      <c r="J490" s="1210">
        <v>6172883</v>
      </c>
      <c r="K490" s="1209" t="s">
        <v>31607</v>
      </c>
      <c r="L490" s="1211"/>
    </row>
    <row r="491" spans="1:12">
      <c r="A491" s="1226" t="s">
        <v>30633</v>
      </c>
      <c r="B491" s="1226" t="s">
        <v>2329</v>
      </c>
      <c r="C491" s="1227">
        <v>66</v>
      </c>
      <c r="D491" s="1227" t="s">
        <v>4252</v>
      </c>
      <c r="E491" s="1227" t="s">
        <v>30842</v>
      </c>
      <c r="F491" s="1227" t="s">
        <v>31040</v>
      </c>
      <c r="G491" s="1227" t="s">
        <v>3095</v>
      </c>
      <c r="H491" s="1227" t="s">
        <v>9173</v>
      </c>
      <c r="I491" s="1228">
        <v>624615</v>
      </c>
      <c r="J491" s="1228">
        <v>6172947</v>
      </c>
      <c r="K491" s="1227" t="s">
        <v>31607</v>
      </c>
      <c r="L491" s="1229"/>
    </row>
    <row r="492" spans="1:12">
      <c r="A492" s="1208" t="s">
        <v>30634</v>
      </c>
      <c r="B492" s="1208" t="s">
        <v>2329</v>
      </c>
      <c r="C492" s="1209">
        <v>66</v>
      </c>
      <c r="D492" s="1209" t="s">
        <v>4252</v>
      </c>
      <c r="E492" s="1209" t="s">
        <v>30843</v>
      </c>
      <c r="F492" s="1209" t="s">
        <v>31041</v>
      </c>
      <c r="G492" s="1209" t="s">
        <v>2765</v>
      </c>
      <c r="H492" s="1209" t="s">
        <v>21372</v>
      </c>
      <c r="I492" s="1210">
        <v>649677</v>
      </c>
      <c r="J492" s="1210">
        <v>6172051</v>
      </c>
      <c r="K492" s="1209" t="s">
        <v>31609</v>
      </c>
      <c r="L492" s="1211">
        <v>1</v>
      </c>
    </row>
    <row r="493" spans="1:12">
      <c r="A493" s="1208" t="s">
        <v>30634</v>
      </c>
      <c r="B493" s="1208" t="s">
        <v>2329</v>
      </c>
      <c r="C493" s="1209">
        <v>66</v>
      </c>
      <c r="D493" s="1209" t="s">
        <v>4252</v>
      </c>
      <c r="E493" s="1209" t="s">
        <v>30843</v>
      </c>
      <c r="F493" s="1209" t="s">
        <v>31041</v>
      </c>
      <c r="G493" s="1209" t="s">
        <v>2765</v>
      </c>
      <c r="H493" s="1209" t="s">
        <v>31610</v>
      </c>
      <c r="I493" s="1210">
        <v>649444</v>
      </c>
      <c r="J493" s="1210">
        <v>6172211</v>
      </c>
      <c r="K493" s="1209" t="s">
        <v>31609</v>
      </c>
      <c r="L493" s="1211"/>
    </row>
    <row r="494" spans="1:12">
      <c r="A494" s="1208" t="s">
        <v>30634</v>
      </c>
      <c r="B494" s="1208" t="s">
        <v>2329</v>
      </c>
      <c r="C494" s="1209">
        <v>66</v>
      </c>
      <c r="D494" s="1209" t="s">
        <v>4252</v>
      </c>
      <c r="E494" s="1209" t="s">
        <v>30843</v>
      </c>
      <c r="F494" s="1209" t="s">
        <v>31041</v>
      </c>
      <c r="G494" s="1209" t="s">
        <v>2765</v>
      </c>
      <c r="H494" s="1209" t="s">
        <v>31611</v>
      </c>
      <c r="I494" s="1210">
        <v>649827</v>
      </c>
      <c r="J494" s="1210">
        <v>6172662</v>
      </c>
      <c r="K494" s="1209" t="s">
        <v>31609</v>
      </c>
      <c r="L494" s="1211"/>
    </row>
    <row r="495" spans="1:12">
      <c r="A495" s="1226" t="s">
        <v>30634</v>
      </c>
      <c r="B495" s="1226" t="s">
        <v>2329</v>
      </c>
      <c r="C495" s="1227">
        <v>66</v>
      </c>
      <c r="D495" s="1227" t="s">
        <v>4252</v>
      </c>
      <c r="E495" s="1227" t="s">
        <v>30843</v>
      </c>
      <c r="F495" s="1227" t="s">
        <v>31041</v>
      </c>
      <c r="G495" s="1227" t="s">
        <v>2765</v>
      </c>
      <c r="H495" s="1227" t="s">
        <v>31612</v>
      </c>
      <c r="I495" s="1228">
        <v>649594</v>
      </c>
      <c r="J495" s="1228">
        <v>6173113</v>
      </c>
      <c r="K495" s="1227" t="s">
        <v>31609</v>
      </c>
      <c r="L495" s="1229"/>
    </row>
    <row r="496" spans="1:12">
      <c r="A496" s="1208" t="s">
        <v>30635</v>
      </c>
      <c r="B496" s="1208" t="s">
        <v>2329</v>
      </c>
      <c r="C496" s="1209">
        <v>66</v>
      </c>
      <c r="D496" s="1209" t="s">
        <v>4252</v>
      </c>
      <c r="E496" s="1209" t="s">
        <v>30844</v>
      </c>
      <c r="F496" s="1209" t="s">
        <v>31042</v>
      </c>
      <c r="G496" s="1209" t="s">
        <v>2065</v>
      </c>
      <c r="H496" s="1209" t="s">
        <v>31613</v>
      </c>
      <c r="I496" s="1210">
        <v>641082</v>
      </c>
      <c r="J496" s="1210">
        <v>6159198</v>
      </c>
      <c r="K496" s="1209" t="s">
        <v>31614</v>
      </c>
      <c r="L496" s="1211">
        <v>1</v>
      </c>
    </row>
    <row r="497" spans="1:12">
      <c r="A497" s="1208" t="s">
        <v>30635</v>
      </c>
      <c r="B497" s="1208" t="s">
        <v>2329</v>
      </c>
      <c r="C497" s="1209">
        <v>66</v>
      </c>
      <c r="D497" s="1209" t="s">
        <v>4252</v>
      </c>
      <c r="E497" s="1209" t="s">
        <v>30844</v>
      </c>
      <c r="F497" s="1209" t="s">
        <v>31042</v>
      </c>
      <c r="G497" s="1209" t="s">
        <v>2065</v>
      </c>
      <c r="H497" s="1209" t="s">
        <v>31615</v>
      </c>
      <c r="I497" s="1210">
        <v>640437</v>
      </c>
      <c r="J497" s="1210">
        <v>6159483</v>
      </c>
      <c r="K497" s="1209" t="s">
        <v>31614</v>
      </c>
      <c r="L497" s="1211"/>
    </row>
    <row r="498" spans="1:12">
      <c r="A498" s="1208" t="s">
        <v>30635</v>
      </c>
      <c r="B498" s="1208" t="s">
        <v>2329</v>
      </c>
      <c r="C498" s="1209">
        <v>66</v>
      </c>
      <c r="D498" s="1209" t="s">
        <v>4252</v>
      </c>
      <c r="E498" s="1209" t="s">
        <v>30844</v>
      </c>
      <c r="F498" s="1209" t="s">
        <v>31042</v>
      </c>
      <c r="G498" s="1209" t="s">
        <v>2065</v>
      </c>
      <c r="H498" s="1209" t="s">
        <v>31616</v>
      </c>
      <c r="I498" s="1210">
        <v>640261</v>
      </c>
      <c r="J498" s="1210">
        <v>6159595</v>
      </c>
      <c r="K498" s="1209" t="s">
        <v>31614</v>
      </c>
      <c r="L498" s="1211"/>
    </row>
    <row r="499" spans="1:12">
      <c r="A499" s="1226" t="s">
        <v>30635</v>
      </c>
      <c r="B499" s="1226" t="s">
        <v>2329</v>
      </c>
      <c r="C499" s="1227">
        <v>66</v>
      </c>
      <c r="D499" s="1227" t="s">
        <v>4252</v>
      </c>
      <c r="E499" s="1227" t="s">
        <v>30844</v>
      </c>
      <c r="F499" s="1227" t="s">
        <v>31042</v>
      </c>
      <c r="G499" s="1227" t="s">
        <v>2065</v>
      </c>
      <c r="H499" s="1227" t="s">
        <v>31617</v>
      </c>
      <c r="I499" s="1228">
        <v>639713</v>
      </c>
      <c r="J499" s="1228">
        <v>6160049</v>
      </c>
      <c r="K499" s="1227" t="s">
        <v>31614</v>
      </c>
      <c r="L499" s="1229"/>
    </row>
    <row r="500" spans="1:12">
      <c r="A500" s="1208" t="s">
        <v>30636</v>
      </c>
      <c r="B500" s="1208" t="s">
        <v>2348</v>
      </c>
      <c r="C500" s="1211">
        <v>44</v>
      </c>
      <c r="D500" s="1208" t="s">
        <v>28235</v>
      </c>
      <c r="E500" s="1208" t="s">
        <v>30845</v>
      </c>
      <c r="F500" s="1208" t="s">
        <v>31043</v>
      </c>
      <c r="G500" s="1208" t="s">
        <v>2765</v>
      </c>
      <c r="H500" s="1208"/>
      <c r="I500" s="1236">
        <v>333530</v>
      </c>
      <c r="J500" s="1236">
        <v>6718226</v>
      </c>
      <c r="K500" s="1208" t="s">
        <v>31618</v>
      </c>
      <c r="L500" s="1211">
        <v>1</v>
      </c>
    </row>
    <row r="501" spans="1:12">
      <c r="A501" s="1208" t="s">
        <v>30636</v>
      </c>
      <c r="B501" s="1208" t="s">
        <v>2348</v>
      </c>
      <c r="C501" s="1211">
        <v>44</v>
      </c>
      <c r="D501" s="1208" t="s">
        <v>28235</v>
      </c>
      <c r="E501" s="1208" t="s">
        <v>30845</v>
      </c>
      <c r="F501" s="1208" t="s">
        <v>31043</v>
      </c>
      <c r="G501" s="1208" t="s">
        <v>2765</v>
      </c>
      <c r="H501" s="1208"/>
      <c r="I501" s="1236">
        <v>333970</v>
      </c>
      <c r="J501" s="1236">
        <v>6717954</v>
      </c>
      <c r="K501" s="1208" t="s">
        <v>31618</v>
      </c>
      <c r="L501" s="1211"/>
    </row>
    <row r="502" spans="1:12">
      <c r="A502" s="1208" t="s">
        <v>30636</v>
      </c>
      <c r="B502" s="1208" t="s">
        <v>2348</v>
      </c>
      <c r="C502" s="1211">
        <v>44</v>
      </c>
      <c r="D502" s="1208" t="s">
        <v>28235</v>
      </c>
      <c r="E502" s="1208" t="s">
        <v>30845</v>
      </c>
      <c r="F502" s="1208" t="s">
        <v>31043</v>
      </c>
      <c r="G502" s="1208" t="s">
        <v>2765</v>
      </c>
      <c r="H502" s="1208"/>
      <c r="I502" s="1236">
        <v>333614</v>
      </c>
      <c r="J502" s="1236">
        <v>6717489</v>
      </c>
      <c r="K502" s="1208" t="s">
        <v>31618</v>
      </c>
      <c r="L502" s="1211"/>
    </row>
    <row r="503" spans="1:12">
      <c r="A503" s="1208" t="s">
        <v>30636</v>
      </c>
      <c r="B503" s="1208" t="s">
        <v>2348</v>
      </c>
      <c r="C503" s="1211">
        <v>44</v>
      </c>
      <c r="D503" s="1208" t="s">
        <v>28235</v>
      </c>
      <c r="E503" s="1208" t="s">
        <v>30845</v>
      </c>
      <c r="F503" s="1208" t="s">
        <v>31043</v>
      </c>
      <c r="G503" s="1208" t="s">
        <v>2765</v>
      </c>
      <c r="H503" s="1208"/>
      <c r="I503" s="1236">
        <v>332966</v>
      </c>
      <c r="J503" s="1236">
        <v>6718309</v>
      </c>
      <c r="K503" s="1208" t="s">
        <v>31618</v>
      </c>
      <c r="L503" s="1211"/>
    </row>
    <row r="504" spans="1:12">
      <c r="A504" s="1226" t="s">
        <v>30636</v>
      </c>
      <c r="B504" s="1226" t="s">
        <v>2348</v>
      </c>
      <c r="C504" s="1229">
        <v>44</v>
      </c>
      <c r="D504" s="1226" t="s">
        <v>28235</v>
      </c>
      <c r="E504" s="1226" t="s">
        <v>30845</v>
      </c>
      <c r="F504" s="1226" t="s">
        <v>31043</v>
      </c>
      <c r="G504" s="1226" t="s">
        <v>2765</v>
      </c>
      <c r="H504" s="1226"/>
      <c r="I504" s="1241">
        <v>333199</v>
      </c>
      <c r="J504" s="1241">
        <v>6718869</v>
      </c>
      <c r="K504" s="1226" t="s">
        <v>31618</v>
      </c>
      <c r="L504" s="1229"/>
    </row>
    <row r="505" spans="1:12">
      <c r="A505" s="1208" t="s">
        <v>30541</v>
      </c>
      <c r="B505" s="1208" t="s">
        <v>2348</v>
      </c>
      <c r="C505" s="1211">
        <v>53</v>
      </c>
      <c r="D505" s="1208" t="s">
        <v>2356</v>
      </c>
      <c r="E505" s="1208" t="s">
        <v>30846</v>
      </c>
      <c r="F505" s="1208" t="s">
        <v>31044</v>
      </c>
      <c r="G505" s="1208" t="s">
        <v>2065</v>
      </c>
      <c r="H505" s="1208" t="s">
        <v>31619</v>
      </c>
      <c r="I505" s="1236">
        <v>419751</v>
      </c>
      <c r="J505" s="1236">
        <v>6801599</v>
      </c>
      <c r="K505" s="1208" t="s">
        <v>31620</v>
      </c>
      <c r="L505" s="1211">
        <v>1</v>
      </c>
    </row>
    <row r="506" spans="1:12">
      <c r="A506" s="1208" t="s">
        <v>30541</v>
      </c>
      <c r="B506" s="1208" t="s">
        <v>2348</v>
      </c>
      <c r="C506" s="1211">
        <v>53</v>
      </c>
      <c r="D506" s="1208" t="s">
        <v>2356</v>
      </c>
      <c r="E506" s="1208" t="s">
        <v>30846</v>
      </c>
      <c r="F506" s="1208" t="s">
        <v>31044</v>
      </c>
      <c r="G506" s="1208" t="s">
        <v>2065</v>
      </c>
      <c r="H506" s="1208" t="s">
        <v>31619</v>
      </c>
      <c r="I506" s="1236">
        <v>419699</v>
      </c>
      <c r="J506" s="1236">
        <v>6802250</v>
      </c>
      <c r="K506" s="1208" t="s">
        <v>31620</v>
      </c>
      <c r="L506" s="1211"/>
    </row>
    <row r="507" spans="1:12">
      <c r="A507" s="1208" t="s">
        <v>30541</v>
      </c>
      <c r="B507" s="1208" t="s">
        <v>2348</v>
      </c>
      <c r="C507" s="1211">
        <v>53</v>
      </c>
      <c r="D507" s="1208" t="s">
        <v>2356</v>
      </c>
      <c r="E507" s="1208" t="s">
        <v>30846</v>
      </c>
      <c r="F507" s="1208" t="s">
        <v>31044</v>
      </c>
      <c r="G507" s="1208" t="s">
        <v>2065</v>
      </c>
      <c r="H507" s="1208" t="s">
        <v>31619</v>
      </c>
      <c r="I507" s="1236">
        <v>421431</v>
      </c>
      <c r="J507" s="1236">
        <v>6802177</v>
      </c>
      <c r="K507" s="1208" t="s">
        <v>31620</v>
      </c>
      <c r="L507" s="1211"/>
    </row>
    <row r="508" spans="1:12">
      <c r="A508" s="1208" t="s">
        <v>30541</v>
      </c>
      <c r="B508" s="1208" t="s">
        <v>2348</v>
      </c>
      <c r="C508" s="1211">
        <v>53</v>
      </c>
      <c r="D508" s="1208" t="s">
        <v>2356</v>
      </c>
      <c r="E508" s="1208" t="s">
        <v>30846</v>
      </c>
      <c r="F508" s="1208" t="s">
        <v>31044</v>
      </c>
      <c r="G508" s="1208" t="s">
        <v>2065</v>
      </c>
      <c r="H508" s="1208" t="s">
        <v>31619</v>
      </c>
      <c r="I508" s="1236">
        <v>420452</v>
      </c>
      <c r="J508" s="1236">
        <v>6802814</v>
      </c>
      <c r="K508" s="1208" t="s">
        <v>31620</v>
      </c>
      <c r="L508" s="1211"/>
    </row>
    <row r="509" spans="1:12">
      <c r="A509" s="1226" t="s">
        <v>30541</v>
      </c>
      <c r="B509" s="1226" t="s">
        <v>2348</v>
      </c>
      <c r="C509" s="1229">
        <v>53</v>
      </c>
      <c r="D509" s="1226" t="s">
        <v>2356</v>
      </c>
      <c r="E509" s="1226" t="s">
        <v>30846</v>
      </c>
      <c r="F509" s="1226" t="s">
        <v>31044</v>
      </c>
      <c r="G509" s="1226" t="s">
        <v>2065</v>
      </c>
      <c r="H509" s="1226" t="s">
        <v>31619</v>
      </c>
      <c r="I509" s="1241">
        <v>421938</v>
      </c>
      <c r="J509" s="1241">
        <v>6802581</v>
      </c>
      <c r="K509" s="1226" t="s">
        <v>31620</v>
      </c>
      <c r="L509" s="1229"/>
    </row>
    <row r="510" spans="1:12">
      <c r="A510" s="1208" t="s">
        <v>30542</v>
      </c>
      <c r="B510" s="1208" t="s">
        <v>2348</v>
      </c>
      <c r="C510" s="1211">
        <v>53</v>
      </c>
      <c r="D510" s="1208" t="s">
        <v>2356</v>
      </c>
      <c r="E510" s="1208" t="s">
        <v>30847</v>
      </c>
      <c r="F510" s="1208" t="s">
        <v>31045</v>
      </c>
      <c r="G510" s="1208" t="s">
        <v>2065</v>
      </c>
      <c r="H510" s="1208" t="s">
        <v>31619</v>
      </c>
      <c r="I510" s="1236">
        <v>454564</v>
      </c>
      <c r="J510" s="1236">
        <v>6790326</v>
      </c>
      <c r="K510" s="1208" t="s">
        <v>31621</v>
      </c>
      <c r="L510" s="1211">
        <v>1</v>
      </c>
    </row>
    <row r="511" spans="1:12">
      <c r="A511" s="1208" t="s">
        <v>30542</v>
      </c>
      <c r="B511" s="1208" t="s">
        <v>2348</v>
      </c>
      <c r="C511" s="1211">
        <v>53</v>
      </c>
      <c r="D511" s="1208" t="s">
        <v>2356</v>
      </c>
      <c r="E511" s="1208" t="s">
        <v>30847</v>
      </c>
      <c r="F511" s="1208" t="s">
        <v>31045</v>
      </c>
      <c r="G511" s="1208" t="s">
        <v>2065</v>
      </c>
      <c r="H511" s="1208" t="s">
        <v>31619</v>
      </c>
      <c r="I511" s="1236">
        <v>454555</v>
      </c>
      <c r="J511" s="1236">
        <v>6791207</v>
      </c>
      <c r="K511" s="1208" t="s">
        <v>31621</v>
      </c>
      <c r="L511" s="1211"/>
    </row>
    <row r="512" spans="1:12">
      <c r="A512" s="1208" t="s">
        <v>30542</v>
      </c>
      <c r="B512" s="1208" t="s">
        <v>2348</v>
      </c>
      <c r="C512" s="1211">
        <v>53</v>
      </c>
      <c r="D512" s="1208" t="s">
        <v>2356</v>
      </c>
      <c r="E512" s="1208" t="s">
        <v>30847</v>
      </c>
      <c r="F512" s="1208" t="s">
        <v>31045</v>
      </c>
      <c r="G512" s="1208" t="s">
        <v>2065</v>
      </c>
      <c r="H512" s="1208" t="s">
        <v>31619</v>
      </c>
      <c r="I512" s="1236">
        <v>454892</v>
      </c>
      <c r="J512" s="1236">
        <v>6790489</v>
      </c>
      <c r="K512" s="1208" t="s">
        <v>31621</v>
      </c>
      <c r="L512" s="1211"/>
    </row>
    <row r="513" spans="1:12">
      <c r="A513" s="1226" t="s">
        <v>30542</v>
      </c>
      <c r="B513" s="1226" t="s">
        <v>2348</v>
      </c>
      <c r="C513" s="1229">
        <v>53</v>
      </c>
      <c r="D513" s="1226" t="s">
        <v>2356</v>
      </c>
      <c r="E513" s="1226" t="s">
        <v>30847</v>
      </c>
      <c r="F513" s="1226" t="s">
        <v>31045</v>
      </c>
      <c r="G513" s="1226" t="s">
        <v>2065</v>
      </c>
      <c r="H513" s="1226" t="s">
        <v>31619</v>
      </c>
      <c r="I513" s="1241">
        <v>455242</v>
      </c>
      <c r="J513" s="1241">
        <v>6789980</v>
      </c>
      <c r="K513" s="1226" t="s">
        <v>31621</v>
      </c>
      <c r="L513" s="1229"/>
    </row>
    <row r="514" spans="1:12">
      <c r="A514" s="1208" t="s">
        <v>30637</v>
      </c>
      <c r="B514" s="1208" t="s">
        <v>2348</v>
      </c>
      <c r="C514" s="1211">
        <v>72</v>
      </c>
      <c r="D514" s="1208" t="s">
        <v>2365</v>
      </c>
      <c r="E514" s="1208" t="s">
        <v>30848</v>
      </c>
      <c r="F514" s="1208" t="s">
        <v>31046</v>
      </c>
      <c r="G514" s="1208" t="s">
        <v>2065</v>
      </c>
      <c r="H514" s="1208" t="s">
        <v>18661</v>
      </c>
      <c r="I514" s="1236">
        <v>521068</v>
      </c>
      <c r="J514" s="1236">
        <v>6794792</v>
      </c>
      <c r="K514" s="1208" t="s">
        <v>31622</v>
      </c>
      <c r="L514" s="1211">
        <v>1</v>
      </c>
    </row>
    <row r="515" spans="1:12">
      <c r="A515" s="1208" t="s">
        <v>30637</v>
      </c>
      <c r="B515" s="1208" t="s">
        <v>2348</v>
      </c>
      <c r="C515" s="1211">
        <v>72</v>
      </c>
      <c r="D515" s="1208" t="s">
        <v>2365</v>
      </c>
      <c r="E515" s="1208" t="s">
        <v>30848</v>
      </c>
      <c r="F515" s="1208" t="s">
        <v>31046</v>
      </c>
      <c r="G515" s="1208" t="s">
        <v>2065</v>
      </c>
      <c r="H515" s="1208" t="s">
        <v>31623</v>
      </c>
      <c r="I515" s="1236">
        <v>522154</v>
      </c>
      <c r="J515" s="1236">
        <v>6794424</v>
      </c>
      <c r="K515" s="1208" t="s">
        <v>31622</v>
      </c>
      <c r="L515" s="1211"/>
    </row>
    <row r="516" spans="1:12">
      <c r="A516" s="1202" t="s">
        <v>30638</v>
      </c>
      <c r="B516" s="1203" t="s">
        <v>2348</v>
      </c>
      <c r="C516" s="1206">
        <v>72</v>
      </c>
      <c r="D516" s="1203" t="s">
        <v>2365</v>
      </c>
      <c r="E516" s="1203" t="s">
        <v>30849</v>
      </c>
      <c r="F516" s="1203" t="s">
        <v>31047</v>
      </c>
      <c r="G516" s="1203" t="s">
        <v>2065</v>
      </c>
      <c r="H516" s="1203" t="s">
        <v>31624</v>
      </c>
      <c r="I516" s="1239">
        <v>450730</v>
      </c>
      <c r="J516" s="1239">
        <v>6741581</v>
      </c>
      <c r="K516" s="1203" t="s">
        <v>31625</v>
      </c>
      <c r="L516" s="1206">
        <v>1</v>
      </c>
    </row>
    <row r="517" spans="1:12">
      <c r="A517" s="1213" t="s">
        <v>30638</v>
      </c>
      <c r="B517" s="1226" t="s">
        <v>2348</v>
      </c>
      <c r="C517" s="1229">
        <v>72</v>
      </c>
      <c r="D517" s="1226" t="s">
        <v>2365</v>
      </c>
      <c r="E517" s="1226" t="s">
        <v>30849</v>
      </c>
      <c r="F517" s="1226" t="s">
        <v>31047</v>
      </c>
      <c r="G517" s="1226" t="s">
        <v>2065</v>
      </c>
      <c r="H517" s="1226" t="s">
        <v>31626</v>
      </c>
      <c r="I517" s="1241">
        <v>451212</v>
      </c>
      <c r="J517" s="1241">
        <v>6741992</v>
      </c>
      <c r="K517" s="1226" t="s">
        <v>31625</v>
      </c>
      <c r="L517" s="1229"/>
    </row>
    <row r="518" spans="1:12">
      <c r="A518" s="1208" t="s">
        <v>30639</v>
      </c>
      <c r="B518" s="1208" t="s">
        <v>2348</v>
      </c>
      <c r="C518" s="1211">
        <v>72</v>
      </c>
      <c r="D518" s="1208" t="s">
        <v>2365</v>
      </c>
      <c r="E518" s="1208" t="s">
        <v>30850</v>
      </c>
      <c r="F518" s="1208" t="s">
        <v>31048</v>
      </c>
      <c r="G518" s="1208" t="s">
        <v>2065</v>
      </c>
      <c r="H518" s="1208" t="s">
        <v>31627</v>
      </c>
      <c r="I518" s="1236">
        <v>531667</v>
      </c>
      <c r="J518" s="1236">
        <v>6762802</v>
      </c>
      <c r="K518" s="1208" t="s">
        <v>31628</v>
      </c>
      <c r="L518" s="1211">
        <v>1</v>
      </c>
    </row>
    <row r="519" spans="1:12">
      <c r="A519" s="1208" t="s">
        <v>30639</v>
      </c>
      <c r="B519" s="1208" t="s">
        <v>2348</v>
      </c>
      <c r="C519" s="1211">
        <v>72</v>
      </c>
      <c r="D519" s="1208" t="s">
        <v>2365</v>
      </c>
      <c r="E519" s="1208" t="s">
        <v>30850</v>
      </c>
      <c r="F519" s="1208" t="s">
        <v>31048</v>
      </c>
      <c r="G519" s="1208" t="s">
        <v>2065</v>
      </c>
      <c r="H519" s="1208" t="s">
        <v>31629</v>
      </c>
      <c r="I519" s="1236">
        <v>531709</v>
      </c>
      <c r="J519" s="1236">
        <v>6762948</v>
      </c>
      <c r="K519" s="1208" t="s">
        <v>31628</v>
      </c>
      <c r="L519" s="1211"/>
    </row>
    <row r="520" spans="1:12">
      <c r="A520" s="1226" t="s">
        <v>30639</v>
      </c>
      <c r="B520" s="1226" t="s">
        <v>2348</v>
      </c>
      <c r="C520" s="1229">
        <v>72</v>
      </c>
      <c r="D520" s="1226" t="s">
        <v>2365</v>
      </c>
      <c r="E520" s="1226" t="s">
        <v>30850</v>
      </c>
      <c r="F520" s="1226" t="s">
        <v>31048</v>
      </c>
      <c r="G520" s="1226" t="s">
        <v>2065</v>
      </c>
      <c r="H520" s="1226" t="s">
        <v>31630</v>
      </c>
      <c r="I520" s="1241">
        <v>531650</v>
      </c>
      <c r="J520" s="1241">
        <v>6763094</v>
      </c>
      <c r="K520" s="1226" t="s">
        <v>31628</v>
      </c>
      <c r="L520" s="1229"/>
    </row>
    <row r="521" spans="1:12">
      <c r="A521" s="1208" t="s">
        <v>30640</v>
      </c>
      <c r="B521" s="1208" t="s">
        <v>2389</v>
      </c>
      <c r="C521" s="1209" t="s">
        <v>1987</v>
      </c>
      <c r="D521" s="1209" t="s">
        <v>29948</v>
      </c>
      <c r="E521" s="1209" t="s">
        <v>30851</v>
      </c>
      <c r="F521" s="1209" t="s">
        <v>31049</v>
      </c>
      <c r="G521" s="1209" t="s">
        <v>2065</v>
      </c>
      <c r="H521" s="1209" t="s">
        <v>5322</v>
      </c>
      <c r="I521" s="1210">
        <v>927808</v>
      </c>
      <c r="J521" s="1210">
        <v>6326088</v>
      </c>
      <c r="K521" s="1209" t="s">
        <v>31631</v>
      </c>
      <c r="L521" s="1211">
        <v>1</v>
      </c>
    </row>
    <row r="522" spans="1:12">
      <c r="A522" s="1208" t="s">
        <v>30640</v>
      </c>
      <c r="B522" s="1208" t="s">
        <v>2389</v>
      </c>
      <c r="C522" s="1209" t="s">
        <v>1987</v>
      </c>
      <c r="D522" s="1209" t="s">
        <v>29948</v>
      </c>
      <c r="E522" s="1209" t="s">
        <v>30851</v>
      </c>
      <c r="F522" s="1209" t="s">
        <v>31049</v>
      </c>
      <c r="G522" s="1209" t="s">
        <v>2065</v>
      </c>
      <c r="H522" s="1209" t="s">
        <v>21352</v>
      </c>
      <c r="I522" s="1210">
        <v>927723</v>
      </c>
      <c r="J522" s="1210">
        <v>6325040</v>
      </c>
      <c r="K522" s="1209" t="s">
        <v>31631</v>
      </c>
      <c r="L522" s="1211"/>
    </row>
    <row r="523" spans="1:12">
      <c r="A523" s="1208" t="s">
        <v>30640</v>
      </c>
      <c r="B523" s="1208" t="s">
        <v>2389</v>
      </c>
      <c r="C523" s="1209" t="s">
        <v>1987</v>
      </c>
      <c r="D523" s="1209" t="s">
        <v>29948</v>
      </c>
      <c r="E523" s="1209" t="s">
        <v>30851</v>
      </c>
      <c r="F523" s="1209" t="s">
        <v>31049</v>
      </c>
      <c r="G523" s="1209" t="s">
        <v>2065</v>
      </c>
      <c r="H523" s="1209" t="s">
        <v>31632</v>
      </c>
      <c r="I523" s="1210">
        <v>926539</v>
      </c>
      <c r="J523" s="1210">
        <v>6325968</v>
      </c>
      <c r="K523" s="1209" t="s">
        <v>31631</v>
      </c>
      <c r="L523" s="1211"/>
    </row>
    <row r="524" spans="1:12">
      <c r="A524" s="1216" t="s">
        <v>30641</v>
      </c>
      <c r="B524" s="1221" t="s">
        <v>2389</v>
      </c>
      <c r="C524" s="1223" t="s">
        <v>1987</v>
      </c>
      <c r="D524" s="1223" t="s">
        <v>29948</v>
      </c>
      <c r="E524" s="1223" t="s">
        <v>30852</v>
      </c>
      <c r="F524" s="1223" t="s">
        <v>31050</v>
      </c>
      <c r="G524" s="1223" t="s">
        <v>2065</v>
      </c>
      <c r="H524" s="1223" t="s">
        <v>21372</v>
      </c>
      <c r="I524" s="1224">
        <v>961391</v>
      </c>
      <c r="J524" s="1224">
        <v>6336545</v>
      </c>
      <c r="K524" s="1223" t="s">
        <v>31633</v>
      </c>
      <c r="L524" s="1225">
        <v>1</v>
      </c>
    </row>
    <row r="525" spans="1:12">
      <c r="A525" s="1216" t="s">
        <v>30642</v>
      </c>
      <c r="B525" s="1221" t="s">
        <v>2389</v>
      </c>
      <c r="C525" s="1223" t="s">
        <v>1987</v>
      </c>
      <c r="D525" s="1223" t="s">
        <v>29948</v>
      </c>
      <c r="E525" s="1223" t="s">
        <v>30853</v>
      </c>
      <c r="F525" s="1223" t="s">
        <v>31051</v>
      </c>
      <c r="G525" s="1223" t="s">
        <v>2065</v>
      </c>
      <c r="H525" s="1223" t="s">
        <v>21352</v>
      </c>
      <c r="I525" s="1224">
        <v>970435</v>
      </c>
      <c r="J525" s="1224">
        <v>6351284</v>
      </c>
      <c r="K525" s="1223" t="s">
        <v>31634</v>
      </c>
      <c r="L525" s="1225">
        <v>1</v>
      </c>
    </row>
    <row r="526" spans="1:12">
      <c r="A526" s="1202" t="s">
        <v>30643</v>
      </c>
      <c r="B526" s="1203" t="s">
        <v>2389</v>
      </c>
      <c r="C526" s="1204" t="s">
        <v>1987</v>
      </c>
      <c r="D526" s="1204" t="s">
        <v>29948</v>
      </c>
      <c r="E526" s="1204" t="s">
        <v>30854</v>
      </c>
      <c r="F526" s="1204" t="s">
        <v>31052</v>
      </c>
      <c r="G526" s="1204" t="s">
        <v>2065</v>
      </c>
      <c r="H526" s="1204" t="s">
        <v>3157</v>
      </c>
      <c r="I526" s="1205">
        <v>926113</v>
      </c>
      <c r="J526" s="1205">
        <v>6345099</v>
      </c>
      <c r="K526" s="1204" t="s">
        <v>31635</v>
      </c>
      <c r="L526" s="1206">
        <v>1</v>
      </c>
    </row>
    <row r="527" spans="1:12">
      <c r="A527" s="1213" t="s">
        <v>30643</v>
      </c>
      <c r="B527" s="1226" t="s">
        <v>2389</v>
      </c>
      <c r="C527" s="1227" t="s">
        <v>1987</v>
      </c>
      <c r="D527" s="1227" t="s">
        <v>29948</v>
      </c>
      <c r="E527" s="1227" t="s">
        <v>30854</v>
      </c>
      <c r="F527" s="1227" t="s">
        <v>31052</v>
      </c>
      <c r="G527" s="1227" t="s">
        <v>2065</v>
      </c>
      <c r="H527" s="1227" t="s">
        <v>31636</v>
      </c>
      <c r="I527" s="1228">
        <v>925805</v>
      </c>
      <c r="J527" s="1228">
        <v>6345828</v>
      </c>
      <c r="K527" s="1227" t="s">
        <v>31635</v>
      </c>
      <c r="L527" s="1229">
        <v>1</v>
      </c>
    </row>
    <row r="528" spans="1:12">
      <c r="A528" s="1043" t="s">
        <v>30644</v>
      </c>
      <c r="B528" s="1037" t="s">
        <v>2389</v>
      </c>
      <c r="C528" s="1038" t="s">
        <v>1987</v>
      </c>
      <c r="D528" s="1038" t="s">
        <v>29948</v>
      </c>
      <c r="E528" s="1038" t="s">
        <v>30855</v>
      </c>
      <c r="F528" s="1038" t="s">
        <v>31053</v>
      </c>
      <c r="G528" s="1038" t="s">
        <v>2065</v>
      </c>
      <c r="H528" s="1038" t="s">
        <v>31637</v>
      </c>
      <c r="I528" s="1095">
        <v>976559</v>
      </c>
      <c r="J528" s="1095">
        <v>6305590</v>
      </c>
      <c r="K528" s="1038" t="s">
        <v>31638</v>
      </c>
      <c r="L528" s="1039">
        <v>1</v>
      </c>
    </row>
    <row r="529" spans="1:12">
      <c r="A529" s="1043" t="s">
        <v>30645</v>
      </c>
      <c r="B529" s="1037" t="s">
        <v>2389</v>
      </c>
      <c r="C529" s="1038" t="s">
        <v>1987</v>
      </c>
      <c r="D529" s="1038" t="s">
        <v>29948</v>
      </c>
      <c r="E529" s="1038" t="s">
        <v>30856</v>
      </c>
      <c r="F529" s="1038" t="s">
        <v>31054</v>
      </c>
      <c r="G529" s="1038" t="s">
        <v>2065</v>
      </c>
      <c r="H529" s="1038" t="s">
        <v>31639</v>
      </c>
      <c r="I529" s="1095">
        <v>946121</v>
      </c>
      <c r="J529" s="1095">
        <v>6308143</v>
      </c>
      <c r="K529" s="1038" t="s">
        <v>31640</v>
      </c>
      <c r="L529" s="1039">
        <v>1</v>
      </c>
    </row>
    <row r="530" spans="1:12">
      <c r="A530" s="1040" t="s">
        <v>30646</v>
      </c>
      <c r="B530" s="1030" t="s">
        <v>2389</v>
      </c>
      <c r="C530" s="1163" t="s">
        <v>1987</v>
      </c>
      <c r="D530" s="1163" t="s">
        <v>29948</v>
      </c>
      <c r="E530" s="1163" t="s">
        <v>30857</v>
      </c>
      <c r="F530" s="1163" t="s">
        <v>31055</v>
      </c>
      <c r="G530" s="1163" t="s">
        <v>2065</v>
      </c>
      <c r="H530" s="1163" t="s">
        <v>31641</v>
      </c>
      <c r="I530" s="1092">
        <v>951746</v>
      </c>
      <c r="J530" s="1092">
        <v>6318562</v>
      </c>
      <c r="K530" s="1163" t="s">
        <v>31642</v>
      </c>
      <c r="L530" s="1215">
        <v>1</v>
      </c>
    </row>
    <row r="531" spans="1:12">
      <c r="A531" s="1041" t="s">
        <v>30646</v>
      </c>
      <c r="B531" s="1032" t="s">
        <v>2389</v>
      </c>
      <c r="C531" s="1164" t="s">
        <v>1987</v>
      </c>
      <c r="D531" s="1164" t="s">
        <v>29948</v>
      </c>
      <c r="E531" s="1164" t="s">
        <v>30857</v>
      </c>
      <c r="F531" s="1164" t="s">
        <v>31055</v>
      </c>
      <c r="G531" s="1164" t="s">
        <v>2065</v>
      </c>
      <c r="H531" s="1164" t="s">
        <v>31643</v>
      </c>
      <c r="I531" s="1093">
        <v>951214</v>
      </c>
      <c r="J531" s="1093">
        <v>6317959</v>
      </c>
      <c r="K531" s="1164" t="s">
        <v>31642</v>
      </c>
      <c r="L531" s="1212"/>
    </row>
    <row r="532" spans="1:12">
      <c r="A532" s="1042" t="s">
        <v>30646</v>
      </c>
      <c r="B532" s="1035" t="s">
        <v>2389</v>
      </c>
      <c r="C532" s="1165" t="s">
        <v>1987</v>
      </c>
      <c r="D532" s="1165" t="s">
        <v>29948</v>
      </c>
      <c r="E532" s="1165" t="s">
        <v>30857</v>
      </c>
      <c r="F532" s="1165" t="s">
        <v>31055</v>
      </c>
      <c r="G532" s="1165" t="s">
        <v>2065</v>
      </c>
      <c r="H532" s="1165" t="s">
        <v>31644</v>
      </c>
      <c r="I532" s="1094">
        <v>952132</v>
      </c>
      <c r="J532" s="1094">
        <v>6318807</v>
      </c>
      <c r="K532" s="1165" t="s">
        <v>31642</v>
      </c>
      <c r="L532" s="1214"/>
    </row>
    <row r="533" spans="1:12">
      <c r="A533" s="1043" t="s">
        <v>30647</v>
      </c>
      <c r="B533" s="1037" t="s">
        <v>2389</v>
      </c>
      <c r="C533" s="1038" t="s">
        <v>1987</v>
      </c>
      <c r="D533" s="1038" t="s">
        <v>29948</v>
      </c>
      <c r="E533" s="1038" t="s">
        <v>30858</v>
      </c>
      <c r="F533" s="1038" t="s">
        <v>31056</v>
      </c>
      <c r="G533" s="1038" t="s">
        <v>2065</v>
      </c>
      <c r="H533" s="1038" t="s">
        <v>31645</v>
      </c>
      <c r="I533" s="1095">
        <v>960839</v>
      </c>
      <c r="J533" s="1095">
        <v>6349229</v>
      </c>
      <c r="K533" s="1038" t="s">
        <v>31646</v>
      </c>
      <c r="L533" s="1039">
        <v>1</v>
      </c>
    </row>
    <row r="534" spans="1:12">
      <c r="A534" s="1043" t="s">
        <v>30648</v>
      </c>
      <c r="B534" s="1037" t="s">
        <v>2389</v>
      </c>
      <c r="C534" s="1038" t="s">
        <v>1987</v>
      </c>
      <c r="D534" s="1038" t="s">
        <v>29948</v>
      </c>
      <c r="E534" s="1038" t="s">
        <v>30859</v>
      </c>
      <c r="F534" s="1038" t="s">
        <v>31057</v>
      </c>
      <c r="G534" s="1038" t="s">
        <v>2065</v>
      </c>
      <c r="H534" s="1038" t="s">
        <v>8358</v>
      </c>
      <c r="I534" s="1095">
        <v>935915</v>
      </c>
      <c r="J534" s="1095">
        <v>6334971</v>
      </c>
      <c r="K534" s="1038" t="s">
        <v>31647</v>
      </c>
      <c r="L534" s="1039">
        <v>1</v>
      </c>
    </row>
    <row r="535" spans="1:12">
      <c r="A535" s="1043" t="s">
        <v>30649</v>
      </c>
      <c r="B535" s="1037" t="s">
        <v>2389</v>
      </c>
      <c r="C535" s="1038" t="s">
        <v>1987</v>
      </c>
      <c r="D535" s="1038" t="s">
        <v>29948</v>
      </c>
      <c r="E535" s="1038" t="s">
        <v>30860</v>
      </c>
      <c r="F535" s="1038" t="s">
        <v>31058</v>
      </c>
      <c r="G535" s="1038" t="s">
        <v>2065</v>
      </c>
      <c r="H535" s="1038" t="s">
        <v>31648</v>
      </c>
      <c r="I535" s="1095">
        <v>1001580</v>
      </c>
      <c r="J535" s="1095">
        <v>6387896</v>
      </c>
      <c r="K535" s="1038" t="s">
        <v>31649</v>
      </c>
      <c r="L535" s="1039">
        <v>1</v>
      </c>
    </row>
    <row r="536" spans="1:12">
      <c r="A536" s="1043" t="s">
        <v>30650</v>
      </c>
      <c r="B536" s="1037" t="s">
        <v>2389</v>
      </c>
      <c r="C536" s="1245" t="s">
        <v>2049</v>
      </c>
      <c r="D536" s="1038" t="s">
        <v>2390</v>
      </c>
      <c r="E536" s="1038" t="s">
        <v>30861</v>
      </c>
      <c r="F536" s="1038" t="s">
        <v>31059</v>
      </c>
      <c r="G536" s="1038" t="s">
        <v>2065</v>
      </c>
      <c r="H536" s="1038" t="s">
        <v>31650</v>
      </c>
      <c r="I536" s="1095">
        <v>916096</v>
      </c>
      <c r="J536" s="1095">
        <v>6393167</v>
      </c>
      <c r="K536" s="1038" t="s">
        <v>31651</v>
      </c>
      <c r="L536" s="1039">
        <v>1</v>
      </c>
    </row>
    <row r="537" spans="1:12">
      <c r="A537" s="1043" t="s">
        <v>30651</v>
      </c>
      <c r="B537" s="1037" t="s">
        <v>2389</v>
      </c>
      <c r="C537" s="1245" t="s">
        <v>2049</v>
      </c>
      <c r="D537" s="1038" t="s">
        <v>2390</v>
      </c>
      <c r="E537" s="1038" t="s">
        <v>30862</v>
      </c>
      <c r="F537" s="1038" t="s">
        <v>31060</v>
      </c>
      <c r="G537" s="1038" t="s">
        <v>2065</v>
      </c>
      <c r="H537" s="1038" t="s">
        <v>31652</v>
      </c>
      <c r="I537" s="1095">
        <v>938502</v>
      </c>
      <c r="J537" s="1095">
        <v>6410846</v>
      </c>
      <c r="K537" s="1038" t="s">
        <v>31653</v>
      </c>
      <c r="L537" s="1039">
        <v>1</v>
      </c>
    </row>
    <row r="538" spans="1:12">
      <c r="A538" s="1042" t="s">
        <v>30652</v>
      </c>
      <c r="B538" s="1035" t="s">
        <v>2389</v>
      </c>
      <c r="C538" s="1165" t="s">
        <v>2012</v>
      </c>
      <c r="D538" s="1165" t="s">
        <v>8072</v>
      </c>
      <c r="E538" s="1165" t="s">
        <v>30863</v>
      </c>
      <c r="F538" s="1165" t="s">
        <v>31061</v>
      </c>
      <c r="G538" s="1165" t="s">
        <v>2065</v>
      </c>
      <c r="H538" s="1165" t="s">
        <v>31654</v>
      </c>
      <c r="I538" s="1094">
        <v>1021629</v>
      </c>
      <c r="J538" s="1094">
        <v>6318485</v>
      </c>
      <c r="K538" s="1165" t="s">
        <v>31655</v>
      </c>
      <c r="L538" s="1214">
        <v>1</v>
      </c>
    </row>
    <row r="539" spans="1:12">
      <c r="A539" s="1043" t="s">
        <v>30653</v>
      </c>
      <c r="B539" s="1037" t="s">
        <v>2389</v>
      </c>
      <c r="C539" s="1038" t="s">
        <v>2012</v>
      </c>
      <c r="D539" s="1038" t="s">
        <v>8072</v>
      </c>
      <c r="E539" s="1038" t="s">
        <v>30864</v>
      </c>
      <c r="F539" s="1038" t="s">
        <v>31062</v>
      </c>
      <c r="G539" s="1038" t="s">
        <v>2065</v>
      </c>
      <c r="H539" s="1038" t="s">
        <v>31656</v>
      </c>
      <c r="I539" s="1095">
        <v>1009187</v>
      </c>
      <c r="J539" s="1095">
        <v>6328261</v>
      </c>
      <c r="K539" s="1038" t="s">
        <v>31657</v>
      </c>
      <c r="L539" s="1039">
        <v>1</v>
      </c>
    </row>
    <row r="540" spans="1:12">
      <c r="A540" s="1040" t="s">
        <v>30654</v>
      </c>
      <c r="B540" s="1030" t="s">
        <v>2389</v>
      </c>
      <c r="C540" s="1163" t="s">
        <v>2012</v>
      </c>
      <c r="D540" s="1163" t="s">
        <v>8072</v>
      </c>
      <c r="E540" s="1163" t="s">
        <v>30865</v>
      </c>
      <c r="F540" s="1163" t="s">
        <v>7212</v>
      </c>
      <c r="G540" s="1163" t="s">
        <v>2065</v>
      </c>
      <c r="H540" s="1163" t="s">
        <v>19719</v>
      </c>
      <c r="I540" s="1092">
        <v>1013641</v>
      </c>
      <c r="J540" s="1092">
        <v>6314076</v>
      </c>
      <c r="K540" s="1163" t="s">
        <v>31658</v>
      </c>
      <c r="L540" s="1215">
        <v>1</v>
      </c>
    </row>
    <row r="541" spans="1:12">
      <c r="A541" s="1042" t="s">
        <v>30654</v>
      </c>
      <c r="B541" s="1035" t="s">
        <v>2389</v>
      </c>
      <c r="C541" s="1165" t="s">
        <v>2012</v>
      </c>
      <c r="D541" s="1165" t="s">
        <v>8072</v>
      </c>
      <c r="E541" s="1165" t="s">
        <v>30865</v>
      </c>
      <c r="F541" s="1165" t="s">
        <v>7212</v>
      </c>
      <c r="G541" s="1165" t="s">
        <v>2065</v>
      </c>
      <c r="H541" s="1165" t="s">
        <v>31659</v>
      </c>
      <c r="I541" s="1094">
        <v>1013450</v>
      </c>
      <c r="J541" s="1094">
        <v>6313545</v>
      </c>
      <c r="K541" s="1165" t="s">
        <v>31658</v>
      </c>
      <c r="L541" s="1214"/>
    </row>
    <row r="542" spans="1:12">
      <c r="A542" s="1043" t="s">
        <v>30655</v>
      </c>
      <c r="B542" s="1037" t="s">
        <v>2389</v>
      </c>
      <c r="C542" s="1038" t="s">
        <v>2012</v>
      </c>
      <c r="D542" s="1038" t="s">
        <v>8072</v>
      </c>
      <c r="E542" s="1038" t="s">
        <v>30866</v>
      </c>
      <c r="F542" s="1038" t="s">
        <v>31063</v>
      </c>
      <c r="G542" s="1038" t="s">
        <v>2065</v>
      </c>
      <c r="H542" s="1038" t="s">
        <v>5481</v>
      </c>
      <c r="I542" s="1095">
        <v>1006973</v>
      </c>
      <c r="J542" s="1095">
        <v>6339575</v>
      </c>
      <c r="K542" s="1038" t="s">
        <v>31660</v>
      </c>
      <c r="L542" s="1039">
        <v>1</v>
      </c>
    </row>
    <row r="543" spans="1:12">
      <c r="A543" s="1040" t="s">
        <v>30656</v>
      </c>
      <c r="B543" s="1030" t="s">
        <v>2389</v>
      </c>
      <c r="C543" s="1163">
        <v>13</v>
      </c>
      <c r="D543" s="1163" t="s">
        <v>8103</v>
      </c>
      <c r="E543" s="1163" t="s">
        <v>30867</v>
      </c>
      <c r="F543" s="1163" t="s">
        <v>29992</v>
      </c>
      <c r="G543" s="1163" t="s">
        <v>2065</v>
      </c>
      <c r="H543" s="1163" t="s">
        <v>31661</v>
      </c>
      <c r="I543" s="1092">
        <v>903966</v>
      </c>
      <c r="J543" s="1092">
        <v>6250620</v>
      </c>
      <c r="K543" s="1163" t="s">
        <v>31662</v>
      </c>
      <c r="L543" s="1215">
        <v>1</v>
      </c>
    </row>
    <row r="544" spans="1:12">
      <c r="A544" s="1041" t="s">
        <v>30656</v>
      </c>
      <c r="B544" s="1032" t="s">
        <v>2389</v>
      </c>
      <c r="C544" s="1164">
        <v>13</v>
      </c>
      <c r="D544" s="1164" t="s">
        <v>8103</v>
      </c>
      <c r="E544" s="1164" t="s">
        <v>30867</v>
      </c>
      <c r="F544" s="1164" t="s">
        <v>29992</v>
      </c>
      <c r="G544" s="1164" t="s">
        <v>2065</v>
      </c>
      <c r="H544" s="1164" t="s">
        <v>31663</v>
      </c>
      <c r="I544" s="1093">
        <v>904089</v>
      </c>
      <c r="J544" s="1093">
        <v>6250613</v>
      </c>
      <c r="K544" s="1164" t="s">
        <v>31662</v>
      </c>
      <c r="L544" s="1212"/>
    </row>
    <row r="545" spans="1:12">
      <c r="A545" s="1042" t="s">
        <v>30656</v>
      </c>
      <c r="B545" s="1035" t="s">
        <v>2389</v>
      </c>
      <c r="C545" s="1165">
        <v>13</v>
      </c>
      <c r="D545" s="1165" t="s">
        <v>8103</v>
      </c>
      <c r="E545" s="1165" t="s">
        <v>30867</v>
      </c>
      <c r="F545" s="1165" t="s">
        <v>29992</v>
      </c>
      <c r="G545" s="1165" t="s">
        <v>2065</v>
      </c>
      <c r="H545" s="1165" t="s">
        <v>31664</v>
      </c>
      <c r="I545" s="1094">
        <v>904304</v>
      </c>
      <c r="J545" s="1094">
        <v>6250431</v>
      </c>
      <c r="K545" s="1165" t="s">
        <v>31662</v>
      </c>
      <c r="L545" s="1214"/>
    </row>
    <row r="546" spans="1:12">
      <c r="A546" s="1040" t="s">
        <v>30657</v>
      </c>
      <c r="B546" s="1030" t="s">
        <v>2389</v>
      </c>
      <c r="C546" s="1163">
        <v>83</v>
      </c>
      <c r="D546" s="1163" t="s">
        <v>4405</v>
      </c>
      <c r="E546" s="1163" t="s">
        <v>28334</v>
      </c>
      <c r="F546" s="1163" t="s">
        <v>31064</v>
      </c>
      <c r="G546" s="1163" t="s">
        <v>2065</v>
      </c>
      <c r="H546" s="1163" t="s">
        <v>31665</v>
      </c>
      <c r="I546" s="1092">
        <v>972822</v>
      </c>
      <c r="J546" s="1092">
        <v>6266340</v>
      </c>
      <c r="K546" s="1163" t="s">
        <v>31666</v>
      </c>
      <c r="L546" s="1215">
        <v>2</v>
      </c>
    </row>
    <row r="547" spans="1:12">
      <c r="A547" s="1041" t="s">
        <v>30657</v>
      </c>
      <c r="B547" s="1032" t="s">
        <v>2389</v>
      </c>
      <c r="C547" s="1164">
        <v>83</v>
      </c>
      <c r="D547" s="1164" t="s">
        <v>4405</v>
      </c>
      <c r="E547" s="1164" t="s">
        <v>28334</v>
      </c>
      <c r="F547" s="1164" t="s">
        <v>31064</v>
      </c>
      <c r="G547" s="1164" t="s">
        <v>2065</v>
      </c>
      <c r="H547" s="1164" t="s">
        <v>31667</v>
      </c>
      <c r="I547" s="1093">
        <v>972063</v>
      </c>
      <c r="J547" s="1093">
        <v>6265871</v>
      </c>
      <c r="K547" s="1164" t="s">
        <v>31666</v>
      </c>
      <c r="L547" s="1212"/>
    </row>
    <row r="548" spans="1:12">
      <c r="A548" s="1041" t="s">
        <v>30657</v>
      </c>
      <c r="B548" s="1032" t="s">
        <v>2389</v>
      </c>
      <c r="C548" s="1164">
        <v>83</v>
      </c>
      <c r="D548" s="1164" t="s">
        <v>4405</v>
      </c>
      <c r="E548" s="1164" t="s">
        <v>28334</v>
      </c>
      <c r="F548" s="1164" t="s">
        <v>31064</v>
      </c>
      <c r="G548" s="1164" t="s">
        <v>2065</v>
      </c>
      <c r="H548" s="1164" t="s">
        <v>31668</v>
      </c>
      <c r="I548" s="1093">
        <v>972554</v>
      </c>
      <c r="J548" s="1093">
        <v>6265500</v>
      </c>
      <c r="K548" s="1164" t="s">
        <v>31666</v>
      </c>
      <c r="L548" s="1212"/>
    </row>
    <row r="549" spans="1:12">
      <c r="A549" s="1042" t="s">
        <v>30657</v>
      </c>
      <c r="B549" s="1035" t="s">
        <v>2389</v>
      </c>
      <c r="C549" s="1165">
        <v>83</v>
      </c>
      <c r="D549" s="1165" t="s">
        <v>4405</v>
      </c>
      <c r="E549" s="1165" t="s">
        <v>28334</v>
      </c>
      <c r="F549" s="1165" t="s">
        <v>31064</v>
      </c>
      <c r="G549" s="1165" t="s">
        <v>2065</v>
      </c>
      <c r="H549" s="1165" t="s">
        <v>31669</v>
      </c>
      <c r="I549" s="1094">
        <v>970933</v>
      </c>
      <c r="J549" s="1094">
        <v>6265934</v>
      </c>
      <c r="K549" s="1165" t="s">
        <v>31670</v>
      </c>
      <c r="L549" s="1214"/>
    </row>
    <row r="550" spans="1:12">
      <c r="A550" s="1043" t="s">
        <v>30658</v>
      </c>
      <c r="B550" s="1037" t="s">
        <v>2389</v>
      </c>
      <c r="C550" s="1038">
        <v>83</v>
      </c>
      <c r="D550" s="1038" t="s">
        <v>4405</v>
      </c>
      <c r="E550" s="1038" t="s">
        <v>30868</v>
      </c>
      <c r="F550" s="1038" t="s">
        <v>31065</v>
      </c>
      <c r="G550" s="1038" t="s">
        <v>2065</v>
      </c>
      <c r="H550" s="1038" t="s">
        <v>31671</v>
      </c>
      <c r="I550" s="1095">
        <v>992436</v>
      </c>
      <c r="J550" s="1095">
        <v>6303085</v>
      </c>
      <c r="K550" s="1038" t="s">
        <v>31672</v>
      </c>
      <c r="L550" s="1039">
        <v>1</v>
      </c>
    </row>
    <row r="551" spans="1:12">
      <c r="A551" s="1043" t="s">
        <v>30659</v>
      </c>
      <c r="B551" s="1037" t="s">
        <v>2389</v>
      </c>
      <c r="C551" s="1038">
        <v>83</v>
      </c>
      <c r="D551" s="1038" t="s">
        <v>4405</v>
      </c>
      <c r="E551" s="1038" t="s">
        <v>30013</v>
      </c>
      <c r="F551" s="1038" t="s">
        <v>9727</v>
      </c>
      <c r="G551" s="1038" t="s">
        <v>2065</v>
      </c>
      <c r="H551" s="1038"/>
      <c r="I551" s="1095">
        <v>959375</v>
      </c>
      <c r="J551" s="1095">
        <v>6267531</v>
      </c>
      <c r="K551" s="1038" t="s">
        <v>31673</v>
      </c>
      <c r="L551" s="1039">
        <v>1</v>
      </c>
    </row>
    <row r="552" spans="1:12">
      <c r="A552" s="1043" t="s">
        <v>30660</v>
      </c>
      <c r="B552" s="1037" t="s">
        <v>2389</v>
      </c>
      <c r="C552" s="1038">
        <v>84</v>
      </c>
      <c r="D552" s="1038" t="s">
        <v>4431</v>
      </c>
      <c r="E552" s="1038" t="s">
        <v>30869</v>
      </c>
      <c r="F552" s="1038" t="s">
        <v>31066</v>
      </c>
      <c r="G552" s="1038" t="s">
        <v>2065</v>
      </c>
      <c r="H552" s="1038" t="s">
        <v>6667</v>
      </c>
      <c r="I552" s="1095">
        <v>895200</v>
      </c>
      <c r="J552" s="1095">
        <v>6310176</v>
      </c>
      <c r="K552" s="1038" t="s">
        <v>31674</v>
      </c>
      <c r="L552" s="1039">
        <v>1</v>
      </c>
    </row>
    <row r="553" spans="1:12">
      <c r="A553" s="1043" t="s">
        <v>30661</v>
      </c>
      <c r="B553" s="1037" t="s">
        <v>2389</v>
      </c>
      <c r="C553" s="1038">
        <v>84</v>
      </c>
      <c r="D553" s="1038" t="s">
        <v>4431</v>
      </c>
      <c r="E553" s="1038" t="s">
        <v>30870</v>
      </c>
      <c r="F553" s="1038" t="s">
        <v>31067</v>
      </c>
      <c r="G553" s="1038" t="s">
        <v>2065</v>
      </c>
      <c r="H553" s="1038" t="s">
        <v>31067</v>
      </c>
      <c r="I553" s="1095">
        <v>901448</v>
      </c>
      <c r="J553" s="1095">
        <v>6310187</v>
      </c>
      <c r="K553" s="1038" t="s">
        <v>31675</v>
      </c>
      <c r="L553" s="1039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2B7A0990-2A03-4EB2-B99F-04BA0E1D4DE5}"/>
    <dataValidation allowBlank="1" showInputMessage="1" showErrorMessage="1" prompt="Remplir les coordonnées en Lambert 93" sqref="K1:L1" xr:uid="{0D418E25-23D4-40F9-9E04-EDCA30F2DEB5}"/>
  </dataValidation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DEB0-3DEF-4A18-99A7-71F0870AA2B5}">
  <sheetPr>
    <tabColor theme="0" tint="-0.499984740745262"/>
  </sheetPr>
  <dimension ref="A1:L553"/>
  <sheetViews>
    <sheetView zoomScale="85" zoomScaleNormal="85" workbookViewId="0">
      <selection activeCell="F11" sqref="F11"/>
    </sheetView>
  </sheetViews>
  <sheetFormatPr baseColWidth="10" defaultRowHeight="15"/>
  <cols>
    <col min="1" max="1" width="18.85546875" style="1158" bestFit="1" customWidth="1"/>
    <col min="2" max="2" width="32.5703125" customWidth="1"/>
    <col min="5" max="5" width="26.42578125" customWidth="1"/>
    <col min="6" max="6" width="25.28515625" customWidth="1"/>
    <col min="7" max="7" width="45" customWidth="1"/>
    <col min="8" max="8" width="20.5703125" customWidth="1"/>
  </cols>
  <sheetData>
    <row r="1" spans="1:12" ht="45.75" thickBot="1">
      <c r="A1" s="18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091" t="s">
        <v>8346</v>
      </c>
      <c r="J1" s="1091" t="s">
        <v>8347</v>
      </c>
      <c r="K1" s="12" t="s">
        <v>8348</v>
      </c>
      <c r="L1" s="649" t="s">
        <v>8350</v>
      </c>
    </row>
    <row r="2" spans="1:12">
      <c r="A2" s="1177" t="s">
        <v>32035</v>
      </c>
      <c r="B2" s="1183" t="s">
        <v>2751</v>
      </c>
      <c r="C2" s="1184" t="s">
        <v>2037</v>
      </c>
      <c r="D2" s="1184" t="s">
        <v>2062</v>
      </c>
      <c r="E2" s="1184" t="s">
        <v>32219</v>
      </c>
      <c r="F2" s="1184" t="s">
        <v>32220</v>
      </c>
      <c r="G2" s="1184" t="s">
        <v>2065</v>
      </c>
      <c r="H2" s="1184" t="s">
        <v>32221</v>
      </c>
      <c r="I2" s="1185">
        <v>899619</v>
      </c>
      <c r="J2" s="1185">
        <v>6533747</v>
      </c>
      <c r="K2" s="1184" t="s">
        <v>32222</v>
      </c>
      <c r="L2" s="1186">
        <v>1</v>
      </c>
    </row>
    <row r="3" spans="1:12">
      <c r="A3" s="1178" t="s">
        <v>32035</v>
      </c>
      <c r="B3" s="1182" t="s">
        <v>2751</v>
      </c>
      <c r="C3" s="1187" t="s">
        <v>2037</v>
      </c>
      <c r="D3" s="1187" t="s">
        <v>2062</v>
      </c>
      <c r="E3" s="1187" t="s">
        <v>32219</v>
      </c>
      <c r="F3" s="1187" t="s">
        <v>32220</v>
      </c>
      <c r="G3" s="1187" t="s">
        <v>2065</v>
      </c>
      <c r="H3" s="1187" t="s">
        <v>32223</v>
      </c>
      <c r="I3" s="1188">
        <v>899473</v>
      </c>
      <c r="J3" s="1188">
        <v>6533866</v>
      </c>
      <c r="K3" s="1187" t="s">
        <v>32222</v>
      </c>
      <c r="L3" s="1189">
        <v>1</v>
      </c>
    </row>
    <row r="4" spans="1:12">
      <c r="A4" s="1178" t="s">
        <v>32035</v>
      </c>
      <c r="B4" s="1182" t="s">
        <v>2751</v>
      </c>
      <c r="C4" s="1187" t="s">
        <v>2037</v>
      </c>
      <c r="D4" s="1187" t="s">
        <v>2062</v>
      </c>
      <c r="E4" s="1187" t="s">
        <v>32219</v>
      </c>
      <c r="F4" s="1187" t="s">
        <v>32220</v>
      </c>
      <c r="G4" s="1187" t="s">
        <v>2065</v>
      </c>
      <c r="H4" s="1187" t="s">
        <v>32224</v>
      </c>
      <c r="I4" s="1188">
        <v>899500</v>
      </c>
      <c r="J4" s="1188">
        <v>6533725</v>
      </c>
      <c r="K4" s="1187" t="s">
        <v>32222</v>
      </c>
      <c r="L4" s="1189">
        <v>1</v>
      </c>
    </row>
    <row r="5" spans="1:12" ht="15.75" thickBot="1">
      <c r="A5" s="1179" t="s">
        <v>32035</v>
      </c>
      <c r="B5" s="1190" t="s">
        <v>2751</v>
      </c>
      <c r="C5" s="1191" t="s">
        <v>2037</v>
      </c>
      <c r="D5" s="1191" t="s">
        <v>2062</v>
      </c>
      <c r="E5" s="1191" t="s">
        <v>32219</v>
      </c>
      <c r="F5" s="1191" t="s">
        <v>32220</v>
      </c>
      <c r="G5" s="1191" t="s">
        <v>2065</v>
      </c>
      <c r="H5" s="1191" t="s">
        <v>32225</v>
      </c>
      <c r="I5" s="1192">
        <v>898969</v>
      </c>
      <c r="J5" s="1192">
        <v>6533805</v>
      </c>
      <c r="K5" s="1191" t="s">
        <v>32222</v>
      </c>
      <c r="L5" s="1193">
        <v>1</v>
      </c>
    </row>
    <row r="6" spans="1:12">
      <c r="A6" s="1177" t="s">
        <v>32036</v>
      </c>
      <c r="B6" s="1183" t="s">
        <v>2751</v>
      </c>
      <c r="C6" s="1184" t="s">
        <v>2037</v>
      </c>
      <c r="D6" s="1184" t="s">
        <v>2062</v>
      </c>
      <c r="E6" s="1184" t="s">
        <v>32226</v>
      </c>
      <c r="F6" s="1184" t="s">
        <v>32227</v>
      </c>
      <c r="G6" s="1184" t="s">
        <v>2065</v>
      </c>
      <c r="H6" s="1184" t="s">
        <v>32228</v>
      </c>
      <c r="I6" s="1185">
        <v>891610</v>
      </c>
      <c r="J6" s="1185">
        <v>6542982</v>
      </c>
      <c r="K6" s="1184" t="s">
        <v>32229</v>
      </c>
      <c r="L6" s="1186">
        <v>1</v>
      </c>
    </row>
    <row r="7" spans="1:12">
      <c r="A7" s="1178" t="s">
        <v>32036</v>
      </c>
      <c r="B7" s="1182" t="s">
        <v>2751</v>
      </c>
      <c r="C7" s="1187" t="s">
        <v>2037</v>
      </c>
      <c r="D7" s="1187" t="s">
        <v>2062</v>
      </c>
      <c r="E7" s="1187" t="s">
        <v>32226</v>
      </c>
      <c r="F7" s="1187" t="s">
        <v>32227</v>
      </c>
      <c r="G7" s="1187" t="s">
        <v>2065</v>
      </c>
      <c r="H7" s="1187" t="s">
        <v>32230</v>
      </c>
      <c r="I7" s="1188">
        <v>892118</v>
      </c>
      <c r="J7" s="1188">
        <v>6543242</v>
      </c>
      <c r="K7" s="1187" t="s">
        <v>32229</v>
      </c>
      <c r="L7" s="1189">
        <v>1</v>
      </c>
    </row>
    <row r="8" spans="1:12">
      <c r="A8" s="1178" t="s">
        <v>32036</v>
      </c>
      <c r="B8" s="1182" t="s">
        <v>2751</v>
      </c>
      <c r="C8" s="1187" t="s">
        <v>2037</v>
      </c>
      <c r="D8" s="1187" t="s">
        <v>2062</v>
      </c>
      <c r="E8" s="1187" t="s">
        <v>32226</v>
      </c>
      <c r="F8" s="1187" t="s">
        <v>32227</v>
      </c>
      <c r="G8" s="1187" t="s">
        <v>2065</v>
      </c>
      <c r="H8" s="1187" t="s">
        <v>32231</v>
      </c>
      <c r="I8" s="1188">
        <v>891737</v>
      </c>
      <c r="J8" s="1188">
        <v>6543163</v>
      </c>
      <c r="K8" s="1187" t="s">
        <v>32229</v>
      </c>
      <c r="L8" s="1189">
        <v>1</v>
      </c>
    </row>
    <row r="9" spans="1:12" ht="15.75" thickBot="1">
      <c r="A9" s="1179" t="s">
        <v>32036</v>
      </c>
      <c r="B9" s="1190" t="s">
        <v>2751</v>
      </c>
      <c r="C9" s="1191" t="s">
        <v>2037</v>
      </c>
      <c r="D9" s="1191" t="s">
        <v>2062</v>
      </c>
      <c r="E9" s="1191" t="s">
        <v>32226</v>
      </c>
      <c r="F9" s="1191" t="s">
        <v>32227</v>
      </c>
      <c r="G9" s="1191" t="s">
        <v>2065</v>
      </c>
      <c r="H9" s="1191" t="s">
        <v>32232</v>
      </c>
      <c r="I9" s="1192">
        <v>891398</v>
      </c>
      <c r="J9" s="1192">
        <v>6542757</v>
      </c>
      <c r="K9" s="1191" t="s">
        <v>32229</v>
      </c>
      <c r="L9" s="1193">
        <v>1</v>
      </c>
    </row>
    <row r="10" spans="1:12" ht="15.75" thickBot="1">
      <c r="A10" s="1180" t="s">
        <v>32037</v>
      </c>
      <c r="B10" s="1194" t="s">
        <v>2751</v>
      </c>
      <c r="C10" s="1195" t="s">
        <v>2037</v>
      </c>
      <c r="D10" s="1195" t="s">
        <v>2062</v>
      </c>
      <c r="E10" s="1195" t="s">
        <v>32233</v>
      </c>
      <c r="F10" s="1195" t="s">
        <v>32234</v>
      </c>
      <c r="G10" s="1195" t="s">
        <v>2065</v>
      </c>
      <c r="H10" s="1195" t="s">
        <v>32235</v>
      </c>
      <c r="I10" s="1196">
        <v>896087</v>
      </c>
      <c r="J10" s="1196">
        <v>6542628</v>
      </c>
      <c r="K10" s="1195" t="s">
        <v>32236</v>
      </c>
      <c r="L10" s="1197">
        <v>1</v>
      </c>
    </row>
    <row r="11" spans="1:12">
      <c r="A11" s="1177" t="s">
        <v>32038</v>
      </c>
      <c r="B11" s="1183" t="s">
        <v>2751</v>
      </c>
      <c r="C11" s="1184" t="s">
        <v>2037</v>
      </c>
      <c r="D11" s="1184" t="s">
        <v>2062</v>
      </c>
      <c r="E11" s="1184" t="s">
        <v>32237</v>
      </c>
      <c r="F11" s="1184" t="s">
        <v>32238</v>
      </c>
      <c r="G11" s="1184" t="s">
        <v>3095</v>
      </c>
      <c r="H11" s="1184" t="s">
        <v>32239</v>
      </c>
      <c r="I11" s="1185">
        <v>855830.41539999843</v>
      </c>
      <c r="J11" s="1185">
        <v>6581256.5144999996</v>
      </c>
      <c r="K11" s="1184" t="s">
        <v>32240</v>
      </c>
      <c r="L11" s="1186">
        <v>1</v>
      </c>
    </row>
    <row r="12" spans="1:12">
      <c r="A12" s="1178" t="s">
        <v>32038</v>
      </c>
      <c r="B12" s="1182" t="s">
        <v>2751</v>
      </c>
      <c r="C12" s="1187" t="s">
        <v>2037</v>
      </c>
      <c r="D12" s="1187" t="s">
        <v>2062</v>
      </c>
      <c r="E12" s="1187" t="s">
        <v>32237</v>
      </c>
      <c r="F12" s="1187" t="s">
        <v>32238</v>
      </c>
      <c r="G12" s="1187" t="s">
        <v>3095</v>
      </c>
      <c r="H12" s="1187" t="s">
        <v>32241</v>
      </c>
      <c r="I12" s="1188">
        <v>857068.39670000225</v>
      </c>
      <c r="J12" s="1188">
        <v>6582130.8000999987</v>
      </c>
      <c r="K12" s="1187" t="s">
        <v>32240</v>
      </c>
      <c r="L12" s="1189">
        <v>1</v>
      </c>
    </row>
    <row r="13" spans="1:12">
      <c r="A13" s="1178" t="s">
        <v>32038</v>
      </c>
      <c r="B13" s="1182" t="s">
        <v>2751</v>
      </c>
      <c r="C13" s="1187" t="s">
        <v>2037</v>
      </c>
      <c r="D13" s="1187" t="s">
        <v>2062</v>
      </c>
      <c r="E13" s="1187" t="s">
        <v>32237</v>
      </c>
      <c r="F13" s="1187" t="s">
        <v>32238</v>
      </c>
      <c r="G13" s="1187" t="s">
        <v>3095</v>
      </c>
      <c r="H13" s="1187" t="s">
        <v>32242</v>
      </c>
      <c r="I13" s="1188">
        <v>854622.98929999769</v>
      </c>
      <c r="J13" s="1188">
        <v>6581984.1099000014</v>
      </c>
      <c r="K13" s="1187" t="s">
        <v>32240</v>
      </c>
      <c r="L13" s="1189">
        <v>1</v>
      </c>
    </row>
    <row r="14" spans="1:12" ht="15.75" thickBot="1">
      <c r="A14" s="1179" t="s">
        <v>32038</v>
      </c>
      <c r="B14" s="1190" t="s">
        <v>2751</v>
      </c>
      <c r="C14" s="1191" t="s">
        <v>2037</v>
      </c>
      <c r="D14" s="1191" t="s">
        <v>2062</v>
      </c>
      <c r="E14" s="1191" t="s">
        <v>32237</v>
      </c>
      <c r="F14" s="1191" t="s">
        <v>32238</v>
      </c>
      <c r="G14" s="1191" t="s">
        <v>3095</v>
      </c>
      <c r="H14" s="1191" t="s">
        <v>32243</v>
      </c>
      <c r="I14" s="1192">
        <v>856034.21040000021</v>
      </c>
      <c r="J14" s="1192">
        <v>6582659.5760000013</v>
      </c>
      <c r="K14" s="1191" t="s">
        <v>32240</v>
      </c>
      <c r="L14" s="1193">
        <v>1</v>
      </c>
    </row>
    <row r="15" spans="1:12">
      <c r="A15" s="1177" t="s">
        <v>32039</v>
      </c>
      <c r="B15" s="1183" t="s">
        <v>2751</v>
      </c>
      <c r="C15" s="1184" t="s">
        <v>2037</v>
      </c>
      <c r="D15" s="1184" t="s">
        <v>2062</v>
      </c>
      <c r="E15" s="1184" t="s">
        <v>32244</v>
      </c>
      <c r="F15" s="1184" t="s">
        <v>32245</v>
      </c>
      <c r="G15" s="1184" t="s">
        <v>3095</v>
      </c>
      <c r="H15" s="1184" t="s">
        <v>32246</v>
      </c>
      <c r="I15" s="1185">
        <v>865950.15439999849</v>
      </c>
      <c r="J15" s="1185">
        <v>6552211.6572000012</v>
      </c>
      <c r="K15" s="1184" t="s">
        <v>32247</v>
      </c>
      <c r="L15" s="1186">
        <v>1</v>
      </c>
    </row>
    <row r="16" spans="1:12">
      <c r="A16" s="1178" t="s">
        <v>32039</v>
      </c>
      <c r="B16" s="1182" t="s">
        <v>2751</v>
      </c>
      <c r="C16" s="1187" t="s">
        <v>2037</v>
      </c>
      <c r="D16" s="1187" t="s">
        <v>2062</v>
      </c>
      <c r="E16" s="1187" t="s">
        <v>32244</v>
      </c>
      <c r="F16" s="1187" t="s">
        <v>32245</v>
      </c>
      <c r="G16" s="1187" t="s">
        <v>3095</v>
      </c>
      <c r="H16" s="1187" t="s">
        <v>32248</v>
      </c>
      <c r="I16" s="1188">
        <v>865952.23839999735</v>
      </c>
      <c r="J16" s="1188">
        <v>6553260.2413999997</v>
      </c>
      <c r="K16" s="1187" t="s">
        <v>32247</v>
      </c>
      <c r="L16" s="1189">
        <v>1</v>
      </c>
    </row>
    <row r="17" spans="1:12" ht="15.75" thickBot="1">
      <c r="A17" s="1179" t="s">
        <v>32039</v>
      </c>
      <c r="B17" s="1190" t="s">
        <v>2751</v>
      </c>
      <c r="C17" s="1191" t="s">
        <v>2037</v>
      </c>
      <c r="D17" s="1191" t="s">
        <v>2062</v>
      </c>
      <c r="E17" s="1191" t="s">
        <v>32244</v>
      </c>
      <c r="F17" s="1191" t="s">
        <v>32245</v>
      </c>
      <c r="G17" s="1191" t="s">
        <v>3095</v>
      </c>
      <c r="H17" s="1191" t="s">
        <v>32249</v>
      </c>
      <c r="I17" s="1192">
        <v>865650.03000000119</v>
      </c>
      <c r="J17" s="1192">
        <v>6554482.2847999996</v>
      </c>
      <c r="K17" s="1191" t="s">
        <v>32247</v>
      </c>
      <c r="L17" s="1193">
        <v>1</v>
      </c>
    </row>
    <row r="18" spans="1:12">
      <c r="A18" s="1177" t="s">
        <v>32040</v>
      </c>
      <c r="B18" s="1183" t="s">
        <v>2751</v>
      </c>
      <c r="C18" s="1184" t="s">
        <v>2037</v>
      </c>
      <c r="D18" s="1184" t="s">
        <v>2062</v>
      </c>
      <c r="E18" s="1184" t="s">
        <v>32250</v>
      </c>
      <c r="F18" s="1184" t="s">
        <v>32251</v>
      </c>
      <c r="G18" s="1184" t="s">
        <v>2065</v>
      </c>
      <c r="H18" s="1184" t="s">
        <v>32252</v>
      </c>
      <c r="I18" s="1185">
        <v>862749.97249999642</v>
      </c>
      <c r="J18" s="1185">
        <v>6544485.4433000013</v>
      </c>
      <c r="K18" s="1184" t="s">
        <v>32253</v>
      </c>
      <c r="L18" s="1186">
        <v>1</v>
      </c>
    </row>
    <row r="19" spans="1:12">
      <c r="A19" s="1178" t="s">
        <v>32040</v>
      </c>
      <c r="B19" s="1182" t="s">
        <v>2751</v>
      </c>
      <c r="C19" s="1187" t="s">
        <v>2037</v>
      </c>
      <c r="D19" s="1187" t="s">
        <v>2062</v>
      </c>
      <c r="E19" s="1187" t="s">
        <v>32250</v>
      </c>
      <c r="F19" s="1187" t="s">
        <v>32251</v>
      </c>
      <c r="G19" s="1187" t="s">
        <v>2065</v>
      </c>
      <c r="H19" s="1187" t="s">
        <v>32254</v>
      </c>
      <c r="I19" s="1188">
        <v>862869.90550000221</v>
      </c>
      <c r="J19" s="1188">
        <v>6544268.7344000004</v>
      </c>
      <c r="K19" s="1187" t="s">
        <v>32253</v>
      </c>
      <c r="L19" s="1189">
        <v>1</v>
      </c>
    </row>
    <row r="20" spans="1:12">
      <c r="A20" s="1178" t="s">
        <v>32040</v>
      </c>
      <c r="B20" s="1182" t="s">
        <v>2751</v>
      </c>
      <c r="C20" s="1187" t="s">
        <v>2037</v>
      </c>
      <c r="D20" s="1187" t="s">
        <v>2062</v>
      </c>
      <c r="E20" s="1187" t="s">
        <v>32250</v>
      </c>
      <c r="F20" s="1187" t="s">
        <v>32251</v>
      </c>
      <c r="G20" s="1187" t="s">
        <v>2065</v>
      </c>
      <c r="H20" s="1187" t="s">
        <v>32255</v>
      </c>
      <c r="I20" s="1188">
        <v>860074.33630000055</v>
      </c>
      <c r="J20" s="1188">
        <v>6542905.2320999987</v>
      </c>
      <c r="K20" s="1187" t="s">
        <v>32253</v>
      </c>
      <c r="L20" s="1189">
        <v>1</v>
      </c>
    </row>
    <row r="21" spans="1:12" ht="15.75" thickBot="1">
      <c r="A21" s="1179" t="s">
        <v>32040</v>
      </c>
      <c r="B21" s="1190" t="s">
        <v>2751</v>
      </c>
      <c r="C21" s="1191" t="s">
        <v>2037</v>
      </c>
      <c r="D21" s="1191" t="s">
        <v>2062</v>
      </c>
      <c r="E21" s="1191" t="s">
        <v>32250</v>
      </c>
      <c r="F21" s="1191" t="s">
        <v>32251</v>
      </c>
      <c r="G21" s="1191" t="s">
        <v>2065</v>
      </c>
      <c r="H21" s="1191" t="s">
        <v>32256</v>
      </c>
      <c r="I21" s="1192">
        <v>862322.51510000229</v>
      </c>
      <c r="J21" s="1192">
        <v>6542281.5042999983</v>
      </c>
      <c r="K21" s="1191" t="s">
        <v>32253</v>
      </c>
      <c r="L21" s="1193">
        <v>1</v>
      </c>
    </row>
    <row r="22" spans="1:12">
      <c r="A22" s="1177" t="s">
        <v>32041</v>
      </c>
      <c r="B22" s="1183" t="s">
        <v>2751</v>
      </c>
      <c r="C22" s="1184" t="s">
        <v>2037</v>
      </c>
      <c r="D22" s="1184" t="s">
        <v>2062</v>
      </c>
      <c r="E22" s="1184" t="s">
        <v>32257</v>
      </c>
      <c r="F22" s="1184" t="s">
        <v>32258</v>
      </c>
      <c r="G22" s="1184" t="s">
        <v>2065</v>
      </c>
      <c r="H22" s="1184" t="s">
        <v>32259</v>
      </c>
      <c r="I22" s="1185">
        <v>929597.40410000086</v>
      </c>
      <c r="J22" s="1185">
        <v>6569340.7598999999</v>
      </c>
      <c r="K22" s="1184" t="s">
        <v>32260</v>
      </c>
      <c r="L22" s="1186">
        <v>1</v>
      </c>
    </row>
    <row r="23" spans="1:12">
      <c r="A23" s="1178" t="s">
        <v>32041</v>
      </c>
      <c r="B23" s="1182" t="s">
        <v>2751</v>
      </c>
      <c r="C23" s="1187" t="s">
        <v>2037</v>
      </c>
      <c r="D23" s="1187" t="s">
        <v>2062</v>
      </c>
      <c r="E23" s="1187" t="s">
        <v>32257</v>
      </c>
      <c r="F23" s="1187" t="s">
        <v>32258</v>
      </c>
      <c r="G23" s="1187" t="s">
        <v>2065</v>
      </c>
      <c r="H23" s="1187" t="s">
        <v>3097</v>
      </c>
      <c r="I23" s="1188">
        <v>929317.83869999647</v>
      </c>
      <c r="J23" s="1188">
        <v>6569169.6545000002</v>
      </c>
      <c r="K23" s="1187" t="s">
        <v>32260</v>
      </c>
      <c r="L23" s="1189">
        <v>1</v>
      </c>
    </row>
    <row r="24" spans="1:12" ht="15.75" thickBot="1">
      <c r="A24" s="1179" t="s">
        <v>32041</v>
      </c>
      <c r="B24" s="1190" t="s">
        <v>2751</v>
      </c>
      <c r="C24" s="1191" t="s">
        <v>2037</v>
      </c>
      <c r="D24" s="1191" t="s">
        <v>2062</v>
      </c>
      <c r="E24" s="1191" t="s">
        <v>32257</v>
      </c>
      <c r="F24" s="1191" t="s">
        <v>32258</v>
      </c>
      <c r="G24" s="1191" t="s">
        <v>2065</v>
      </c>
      <c r="H24" s="1191" t="s">
        <v>2361</v>
      </c>
      <c r="I24" s="1192">
        <v>929071.13549999893</v>
      </c>
      <c r="J24" s="1192">
        <v>6568753.011500001</v>
      </c>
      <c r="K24" s="1191" t="s">
        <v>32260</v>
      </c>
      <c r="L24" s="1193">
        <v>1</v>
      </c>
    </row>
    <row r="25" spans="1:12">
      <c r="A25" s="1177" t="s">
        <v>32042</v>
      </c>
      <c r="B25" s="1183" t="s">
        <v>2751</v>
      </c>
      <c r="C25" s="1184" t="s">
        <v>2037</v>
      </c>
      <c r="D25" s="1184" t="s">
        <v>2062</v>
      </c>
      <c r="E25" s="1184" t="s">
        <v>32261</v>
      </c>
      <c r="F25" s="1184" t="s">
        <v>32262</v>
      </c>
      <c r="G25" s="1184" t="s">
        <v>2065</v>
      </c>
      <c r="H25" s="1184" t="s">
        <v>32263</v>
      </c>
      <c r="I25" s="1185">
        <v>858435.07370000333</v>
      </c>
      <c r="J25" s="1185">
        <v>6592938.4452</v>
      </c>
      <c r="K25" s="1184" t="s">
        <v>32264</v>
      </c>
      <c r="L25" s="1186">
        <v>1</v>
      </c>
    </row>
    <row r="26" spans="1:12">
      <c r="A26" s="1178" t="s">
        <v>32042</v>
      </c>
      <c r="B26" s="1182" t="s">
        <v>2751</v>
      </c>
      <c r="C26" s="1187" t="s">
        <v>2037</v>
      </c>
      <c r="D26" s="1187" t="s">
        <v>2062</v>
      </c>
      <c r="E26" s="1187" t="s">
        <v>32261</v>
      </c>
      <c r="F26" s="1187" t="s">
        <v>32262</v>
      </c>
      <c r="G26" s="1187" t="s">
        <v>2065</v>
      </c>
      <c r="H26" s="1187" t="s">
        <v>32265</v>
      </c>
      <c r="I26" s="1188">
        <v>858200.60090000182</v>
      </c>
      <c r="J26" s="1188">
        <v>6592079.0051999986</v>
      </c>
      <c r="K26" s="1187" t="s">
        <v>32264</v>
      </c>
      <c r="L26" s="1189">
        <v>1</v>
      </c>
    </row>
    <row r="27" spans="1:12" ht="15.75" thickBot="1">
      <c r="A27" s="1179" t="s">
        <v>32042</v>
      </c>
      <c r="B27" s="1190" t="s">
        <v>2751</v>
      </c>
      <c r="C27" s="1191" t="s">
        <v>2037</v>
      </c>
      <c r="D27" s="1191" t="s">
        <v>2062</v>
      </c>
      <c r="E27" s="1191" t="s">
        <v>32261</v>
      </c>
      <c r="F27" s="1191" t="s">
        <v>32262</v>
      </c>
      <c r="G27" s="1191" t="s">
        <v>2065</v>
      </c>
      <c r="H27" s="1191" t="s">
        <v>3167</v>
      </c>
      <c r="I27" s="1192">
        <v>858451.05049999803</v>
      </c>
      <c r="J27" s="1192">
        <v>6590677.2917000018</v>
      </c>
      <c r="K27" s="1191" t="s">
        <v>32264</v>
      </c>
      <c r="L27" s="1193">
        <v>1</v>
      </c>
    </row>
    <row r="28" spans="1:12">
      <c r="A28" s="1181" t="s">
        <v>32043</v>
      </c>
      <c r="B28" s="1181" t="s">
        <v>2751</v>
      </c>
      <c r="C28" s="1198" t="s">
        <v>2037</v>
      </c>
      <c r="D28" s="1198" t="s">
        <v>2062</v>
      </c>
      <c r="E28" s="1198" t="s">
        <v>32266</v>
      </c>
      <c r="F28" s="1198" t="s">
        <v>32267</v>
      </c>
      <c r="G28" s="1198" t="s">
        <v>2771</v>
      </c>
      <c r="H28" s="1198" t="s">
        <v>32268</v>
      </c>
      <c r="I28" s="1199">
        <v>872212.4646999985</v>
      </c>
      <c r="J28" s="1199">
        <v>6532062.5159999989</v>
      </c>
      <c r="K28" s="1198" t="s">
        <v>32269</v>
      </c>
      <c r="L28" s="1200">
        <v>1</v>
      </c>
    </row>
    <row r="29" spans="1:12">
      <c r="A29" s="1182" t="s">
        <v>32043</v>
      </c>
      <c r="B29" s="1182" t="s">
        <v>2751</v>
      </c>
      <c r="C29" s="1187" t="s">
        <v>2037</v>
      </c>
      <c r="D29" s="1187" t="s">
        <v>2062</v>
      </c>
      <c r="E29" s="1187" t="s">
        <v>32266</v>
      </c>
      <c r="F29" s="1187" t="s">
        <v>32267</v>
      </c>
      <c r="G29" s="1187" t="s">
        <v>2771</v>
      </c>
      <c r="H29" s="1187" t="s">
        <v>5093</v>
      </c>
      <c r="I29" s="1188">
        <v>872241.63610000163</v>
      </c>
      <c r="J29" s="1188">
        <v>6532280.6387999989</v>
      </c>
      <c r="K29" s="1187" t="s">
        <v>32269</v>
      </c>
      <c r="L29" s="1189">
        <v>1</v>
      </c>
    </row>
    <row r="30" spans="1:12">
      <c r="A30" s="1182" t="s">
        <v>32043</v>
      </c>
      <c r="B30" s="1182" t="s">
        <v>2751</v>
      </c>
      <c r="C30" s="1187" t="s">
        <v>2037</v>
      </c>
      <c r="D30" s="1187" t="s">
        <v>2062</v>
      </c>
      <c r="E30" s="1187" t="s">
        <v>32266</v>
      </c>
      <c r="F30" s="1187" t="s">
        <v>32267</v>
      </c>
      <c r="G30" s="1187" t="s">
        <v>2771</v>
      </c>
      <c r="H30" s="1187" t="s">
        <v>32270</v>
      </c>
      <c r="I30" s="1188">
        <v>872442.86169999838</v>
      </c>
      <c r="J30" s="1188">
        <v>6532621.4189000018</v>
      </c>
      <c r="K30" s="1187" t="s">
        <v>32269</v>
      </c>
      <c r="L30" s="1189">
        <v>1</v>
      </c>
    </row>
    <row r="31" spans="1:12">
      <c r="A31" s="1182" t="s">
        <v>32043</v>
      </c>
      <c r="B31" s="1182" t="s">
        <v>2751</v>
      </c>
      <c r="C31" s="1187" t="s">
        <v>2037</v>
      </c>
      <c r="D31" s="1187" t="s">
        <v>2062</v>
      </c>
      <c r="E31" s="1187" t="s">
        <v>32266</v>
      </c>
      <c r="F31" s="1187" t="s">
        <v>32267</v>
      </c>
      <c r="G31" s="1187" t="s">
        <v>2771</v>
      </c>
      <c r="H31" s="1187" t="s">
        <v>32271</v>
      </c>
      <c r="I31" s="1188">
        <v>872033.72330000252</v>
      </c>
      <c r="J31" s="1188">
        <v>6531882.8465999998</v>
      </c>
      <c r="K31" s="1187" t="s">
        <v>32269</v>
      </c>
      <c r="L31" s="1189">
        <v>1</v>
      </c>
    </row>
    <row r="32" spans="1:12">
      <c r="A32" s="1182" t="s">
        <v>32043</v>
      </c>
      <c r="B32" s="1182" t="s">
        <v>2751</v>
      </c>
      <c r="C32" s="1187" t="s">
        <v>2037</v>
      </c>
      <c r="D32" s="1187" t="s">
        <v>2062</v>
      </c>
      <c r="E32" s="1187" t="s">
        <v>32266</v>
      </c>
      <c r="F32" s="1187" t="s">
        <v>32267</v>
      </c>
      <c r="G32" s="1187" t="s">
        <v>2771</v>
      </c>
      <c r="H32" s="1187" t="s">
        <v>32272</v>
      </c>
      <c r="I32" s="1188">
        <v>872074.89479999989</v>
      </c>
      <c r="J32" s="1188">
        <v>6532679.624400001</v>
      </c>
      <c r="K32" s="1187" t="s">
        <v>32269</v>
      </c>
      <c r="L32" s="1189">
        <v>1</v>
      </c>
    </row>
    <row r="33" spans="1:12">
      <c r="A33" s="1182" t="s">
        <v>32044</v>
      </c>
      <c r="B33" s="1182" t="s">
        <v>2751</v>
      </c>
      <c r="C33" s="1187" t="s">
        <v>2038</v>
      </c>
      <c r="D33" s="1187" t="s">
        <v>2067</v>
      </c>
      <c r="E33" s="1187" t="s">
        <v>32273</v>
      </c>
      <c r="F33" s="1187" t="s">
        <v>32274</v>
      </c>
      <c r="G33" s="1187" t="s">
        <v>2065</v>
      </c>
      <c r="H33" s="1187" t="s">
        <v>2359</v>
      </c>
      <c r="I33" s="1188">
        <v>745582</v>
      </c>
      <c r="J33" s="1188">
        <v>6581251</v>
      </c>
      <c r="K33" s="1187" t="s">
        <v>32275</v>
      </c>
      <c r="L33" s="1189">
        <v>1</v>
      </c>
    </row>
    <row r="34" spans="1:12">
      <c r="A34" s="1182" t="s">
        <v>32044</v>
      </c>
      <c r="B34" s="1182" t="s">
        <v>2751</v>
      </c>
      <c r="C34" s="1187" t="s">
        <v>2038</v>
      </c>
      <c r="D34" s="1187" t="s">
        <v>2067</v>
      </c>
      <c r="E34" s="1187" t="s">
        <v>32273</v>
      </c>
      <c r="F34" s="1187" t="s">
        <v>32274</v>
      </c>
      <c r="G34" s="1187" t="s">
        <v>2065</v>
      </c>
      <c r="H34" s="1187" t="s">
        <v>12578</v>
      </c>
      <c r="I34" s="1188">
        <v>745506</v>
      </c>
      <c r="J34" s="1188">
        <v>6581296</v>
      </c>
      <c r="K34" s="1187" t="s">
        <v>32275</v>
      </c>
      <c r="L34" s="1189">
        <v>1</v>
      </c>
    </row>
    <row r="35" spans="1:12">
      <c r="A35" s="1182" t="s">
        <v>32044</v>
      </c>
      <c r="B35" s="1182" t="s">
        <v>2751</v>
      </c>
      <c r="C35" s="1187" t="s">
        <v>2038</v>
      </c>
      <c r="D35" s="1187" t="s">
        <v>2067</v>
      </c>
      <c r="E35" s="1187" t="s">
        <v>32273</v>
      </c>
      <c r="F35" s="1187" t="s">
        <v>32274</v>
      </c>
      <c r="G35" s="1187" t="s">
        <v>2065</v>
      </c>
      <c r="H35" s="1187" t="s">
        <v>3097</v>
      </c>
      <c r="I35" s="1188">
        <v>745504</v>
      </c>
      <c r="J35" s="1188">
        <v>6581256</v>
      </c>
      <c r="K35" s="1187" t="s">
        <v>32275</v>
      </c>
      <c r="L35" s="1189">
        <v>1</v>
      </c>
    </row>
    <row r="36" spans="1:12">
      <c r="A36" s="1182" t="s">
        <v>32045</v>
      </c>
      <c r="B36" s="1182" t="s">
        <v>2751</v>
      </c>
      <c r="C36" s="1187" t="s">
        <v>2038</v>
      </c>
      <c r="D36" s="1187" t="s">
        <v>2067</v>
      </c>
      <c r="E36" s="1187" t="s">
        <v>32276</v>
      </c>
      <c r="F36" s="1187" t="s">
        <v>24993</v>
      </c>
      <c r="G36" s="1187" t="s">
        <v>2065</v>
      </c>
      <c r="H36" s="1187" t="s">
        <v>32277</v>
      </c>
      <c r="I36" s="1188">
        <v>710170</v>
      </c>
      <c r="J36" s="1188">
        <v>6583728</v>
      </c>
      <c r="K36" s="1187" t="s">
        <v>32278</v>
      </c>
      <c r="L36" s="1189">
        <v>1</v>
      </c>
    </row>
    <row r="37" spans="1:12">
      <c r="A37" s="1182" t="s">
        <v>32045</v>
      </c>
      <c r="B37" s="1182" t="s">
        <v>2751</v>
      </c>
      <c r="C37" s="1187" t="s">
        <v>2038</v>
      </c>
      <c r="D37" s="1187" t="s">
        <v>2067</v>
      </c>
      <c r="E37" s="1187" t="s">
        <v>32276</v>
      </c>
      <c r="F37" s="1187" t="s">
        <v>24993</v>
      </c>
      <c r="G37" s="1187" t="s">
        <v>2065</v>
      </c>
      <c r="H37" s="1187" t="s">
        <v>2816</v>
      </c>
      <c r="I37" s="1188">
        <v>710187</v>
      </c>
      <c r="J37" s="1188">
        <v>6583796</v>
      </c>
      <c r="K37" s="1187" t="s">
        <v>32278</v>
      </c>
      <c r="L37" s="1189">
        <v>1</v>
      </c>
    </row>
    <row r="38" spans="1:12">
      <c r="A38" s="1182" t="s">
        <v>32045</v>
      </c>
      <c r="B38" s="1182" t="s">
        <v>2751</v>
      </c>
      <c r="C38" s="1187" t="s">
        <v>2038</v>
      </c>
      <c r="D38" s="1187" t="s">
        <v>2067</v>
      </c>
      <c r="E38" s="1187" t="s">
        <v>32276</v>
      </c>
      <c r="F38" s="1187" t="s">
        <v>24993</v>
      </c>
      <c r="G38" s="1187" t="s">
        <v>2065</v>
      </c>
      <c r="H38" s="1187" t="s">
        <v>32279</v>
      </c>
      <c r="I38" s="1188">
        <v>708353</v>
      </c>
      <c r="J38" s="1188">
        <v>6582938</v>
      </c>
      <c r="K38" s="1187" t="s">
        <v>32278</v>
      </c>
      <c r="L38" s="1189">
        <v>1</v>
      </c>
    </row>
    <row r="39" spans="1:12">
      <c r="A39" s="1182" t="s">
        <v>32046</v>
      </c>
      <c r="B39" s="1182" t="s">
        <v>2751</v>
      </c>
      <c r="C39" s="1187" t="s">
        <v>2038</v>
      </c>
      <c r="D39" s="1187" t="s">
        <v>2067</v>
      </c>
      <c r="E39" s="1187" t="s">
        <v>32280</v>
      </c>
      <c r="F39" s="1187" t="s">
        <v>32281</v>
      </c>
      <c r="G39" s="1187" t="s">
        <v>2065</v>
      </c>
      <c r="H39" s="1187" t="s">
        <v>32282</v>
      </c>
      <c r="I39" s="1188">
        <v>672168.58</v>
      </c>
      <c r="J39" s="1188">
        <v>6567104.7699999996</v>
      </c>
      <c r="K39" s="1187" t="s">
        <v>32283</v>
      </c>
      <c r="L39" s="1189">
        <v>2</v>
      </c>
    </row>
    <row r="40" spans="1:12">
      <c r="A40" s="1182" t="s">
        <v>32046</v>
      </c>
      <c r="B40" s="1182" t="s">
        <v>2751</v>
      </c>
      <c r="C40" s="1187" t="s">
        <v>2038</v>
      </c>
      <c r="D40" s="1187" t="s">
        <v>2067</v>
      </c>
      <c r="E40" s="1187" t="s">
        <v>32280</v>
      </c>
      <c r="F40" s="1187" t="s">
        <v>32281</v>
      </c>
      <c r="G40" s="1187" t="s">
        <v>2065</v>
      </c>
      <c r="H40" s="1187" t="s">
        <v>5873</v>
      </c>
      <c r="I40" s="1188">
        <v>670883.12</v>
      </c>
      <c r="J40" s="1188">
        <v>6566832.1500000004</v>
      </c>
      <c r="K40" s="1187" t="s">
        <v>32283</v>
      </c>
      <c r="L40" s="1189">
        <v>2</v>
      </c>
    </row>
    <row r="41" spans="1:12">
      <c r="A41" s="1182" t="s">
        <v>32046</v>
      </c>
      <c r="B41" s="1182" t="s">
        <v>2751</v>
      </c>
      <c r="C41" s="1187" t="s">
        <v>2038</v>
      </c>
      <c r="D41" s="1187" t="s">
        <v>2067</v>
      </c>
      <c r="E41" s="1187" t="s">
        <v>32280</v>
      </c>
      <c r="F41" s="1187" t="s">
        <v>32281</v>
      </c>
      <c r="G41" s="1187" t="s">
        <v>2065</v>
      </c>
      <c r="H41" s="1187" t="s">
        <v>32284</v>
      </c>
      <c r="I41" s="1188">
        <v>671466.14</v>
      </c>
      <c r="J41" s="1188">
        <v>6566647.2599999998</v>
      </c>
      <c r="K41" s="1187" t="s">
        <v>32283</v>
      </c>
      <c r="L41" s="1189">
        <v>2</v>
      </c>
    </row>
    <row r="42" spans="1:12">
      <c r="A42" s="1182" t="s">
        <v>32046</v>
      </c>
      <c r="B42" s="1182" t="s">
        <v>2751</v>
      </c>
      <c r="C42" s="1187" t="s">
        <v>2038</v>
      </c>
      <c r="D42" s="1187" t="s">
        <v>2067</v>
      </c>
      <c r="E42" s="1187" t="s">
        <v>32280</v>
      </c>
      <c r="F42" s="1187" t="s">
        <v>32281</v>
      </c>
      <c r="G42" s="1187" t="s">
        <v>2065</v>
      </c>
      <c r="H42" s="1187" t="s">
        <v>10599</v>
      </c>
      <c r="I42" s="1188">
        <v>669365.15</v>
      </c>
      <c r="J42" s="1188">
        <v>6569171.8200000003</v>
      </c>
      <c r="K42" s="1187" t="s">
        <v>32285</v>
      </c>
      <c r="L42" s="1189">
        <v>2</v>
      </c>
    </row>
    <row r="43" spans="1:12">
      <c r="A43" s="1182" t="s">
        <v>32046</v>
      </c>
      <c r="B43" s="1182" t="s">
        <v>2751</v>
      </c>
      <c r="C43" s="1187" t="s">
        <v>2038</v>
      </c>
      <c r="D43" s="1187" t="s">
        <v>2067</v>
      </c>
      <c r="E43" s="1187" t="s">
        <v>32280</v>
      </c>
      <c r="F43" s="1187" t="s">
        <v>32281</v>
      </c>
      <c r="G43" s="1187" t="s">
        <v>2065</v>
      </c>
      <c r="H43" s="1187" t="s">
        <v>32286</v>
      </c>
      <c r="I43" s="1188">
        <v>670983.86</v>
      </c>
      <c r="J43" s="1188">
        <v>6569781.79</v>
      </c>
      <c r="K43" s="1187" t="s">
        <v>32285</v>
      </c>
      <c r="L43" s="1189">
        <v>2</v>
      </c>
    </row>
    <row r="44" spans="1:12">
      <c r="A44" s="1182" t="s">
        <v>32047</v>
      </c>
      <c r="B44" s="1182" t="s">
        <v>2751</v>
      </c>
      <c r="C44" s="1187" t="s">
        <v>2038</v>
      </c>
      <c r="D44" s="1187" t="s">
        <v>2067</v>
      </c>
      <c r="E44" s="1187" t="s">
        <v>32287</v>
      </c>
      <c r="F44" s="1187" t="s">
        <v>32288</v>
      </c>
      <c r="G44" s="1187" t="s">
        <v>2748</v>
      </c>
      <c r="H44" s="1187" t="s">
        <v>32289</v>
      </c>
      <c r="I44" s="1188">
        <v>733070.86</v>
      </c>
      <c r="J44" s="1188">
        <v>6595869.0300000003</v>
      </c>
      <c r="K44" s="1187" t="s">
        <v>32290</v>
      </c>
      <c r="L44" s="1189">
        <v>1</v>
      </c>
    </row>
    <row r="45" spans="1:12">
      <c r="A45" s="1182" t="s">
        <v>32048</v>
      </c>
      <c r="B45" s="1182" t="s">
        <v>2751</v>
      </c>
      <c r="C45" s="1187" t="s">
        <v>2018</v>
      </c>
      <c r="D45" s="1187" t="s">
        <v>2080</v>
      </c>
      <c r="E45" s="1187" t="s">
        <v>32291</v>
      </c>
      <c r="F45" s="1187" t="s">
        <v>32292</v>
      </c>
      <c r="G45" s="1187" t="s">
        <v>2065</v>
      </c>
      <c r="H45" s="1187" t="s">
        <v>32293</v>
      </c>
      <c r="I45" s="1188">
        <v>809069</v>
      </c>
      <c r="J45" s="1188">
        <v>6379869</v>
      </c>
      <c r="K45" s="1187" t="s">
        <v>32294</v>
      </c>
      <c r="L45" s="1189">
        <v>1</v>
      </c>
    </row>
    <row r="46" spans="1:12">
      <c r="A46" s="1182" t="s">
        <v>32048</v>
      </c>
      <c r="B46" s="1182" t="s">
        <v>2751</v>
      </c>
      <c r="C46" s="1187" t="s">
        <v>2018</v>
      </c>
      <c r="D46" s="1187" t="s">
        <v>2080</v>
      </c>
      <c r="E46" s="1187" t="s">
        <v>32291</v>
      </c>
      <c r="F46" s="1187" t="s">
        <v>32292</v>
      </c>
      <c r="G46" s="1187" t="s">
        <v>2065</v>
      </c>
      <c r="H46" s="1187" t="s">
        <v>32295</v>
      </c>
      <c r="I46" s="1188">
        <v>809283</v>
      </c>
      <c r="J46" s="1188">
        <v>6379531</v>
      </c>
      <c r="K46" s="1187" t="s">
        <v>32294</v>
      </c>
      <c r="L46" s="1189">
        <v>1</v>
      </c>
    </row>
    <row r="47" spans="1:12">
      <c r="A47" s="1182" t="s">
        <v>32048</v>
      </c>
      <c r="B47" s="1182" t="s">
        <v>2751</v>
      </c>
      <c r="C47" s="1187" t="s">
        <v>2018</v>
      </c>
      <c r="D47" s="1187" t="s">
        <v>2080</v>
      </c>
      <c r="E47" s="1187" t="s">
        <v>32291</v>
      </c>
      <c r="F47" s="1187" t="s">
        <v>32292</v>
      </c>
      <c r="G47" s="1187" t="s">
        <v>2065</v>
      </c>
      <c r="H47" s="1187" t="s">
        <v>32296</v>
      </c>
      <c r="I47" s="1188">
        <v>809382</v>
      </c>
      <c r="J47" s="1188">
        <v>6379931</v>
      </c>
      <c r="K47" s="1187" t="s">
        <v>32294</v>
      </c>
      <c r="L47" s="1189">
        <v>1</v>
      </c>
    </row>
    <row r="48" spans="1:12">
      <c r="A48" s="1182" t="s">
        <v>32049</v>
      </c>
      <c r="B48" s="1182" t="s">
        <v>2751</v>
      </c>
      <c r="C48" s="1187" t="s">
        <v>2018</v>
      </c>
      <c r="D48" s="1187" t="s">
        <v>2080</v>
      </c>
      <c r="E48" s="1187" t="s">
        <v>32297</v>
      </c>
      <c r="F48" s="1187" t="s">
        <v>32298</v>
      </c>
      <c r="G48" s="1187" t="s">
        <v>2065</v>
      </c>
      <c r="H48" s="1187" t="s">
        <v>7300</v>
      </c>
      <c r="I48" s="1188">
        <v>839159</v>
      </c>
      <c r="J48" s="1188">
        <v>6449514</v>
      </c>
      <c r="K48" s="1187" t="s">
        <v>32299</v>
      </c>
      <c r="L48" s="1189">
        <v>1</v>
      </c>
    </row>
    <row r="49" spans="1:12">
      <c r="A49" s="1182" t="s">
        <v>32049</v>
      </c>
      <c r="B49" s="1182" t="s">
        <v>2751</v>
      </c>
      <c r="C49" s="1187" t="s">
        <v>2018</v>
      </c>
      <c r="D49" s="1187" t="s">
        <v>2080</v>
      </c>
      <c r="E49" s="1187" t="s">
        <v>32297</v>
      </c>
      <c r="F49" s="1187" t="s">
        <v>32298</v>
      </c>
      <c r="G49" s="1187" t="s">
        <v>2065</v>
      </c>
      <c r="H49" s="1187" t="s">
        <v>32300</v>
      </c>
      <c r="I49" s="1188">
        <v>839357</v>
      </c>
      <c r="J49" s="1188">
        <v>6448980</v>
      </c>
      <c r="K49" s="1187" t="s">
        <v>32299</v>
      </c>
      <c r="L49" s="1189">
        <v>1</v>
      </c>
    </row>
    <row r="50" spans="1:12">
      <c r="A50" s="1182" t="s">
        <v>32049</v>
      </c>
      <c r="B50" s="1182" t="s">
        <v>2751</v>
      </c>
      <c r="C50" s="1187" t="s">
        <v>2018</v>
      </c>
      <c r="D50" s="1187" t="s">
        <v>2080</v>
      </c>
      <c r="E50" s="1187" t="s">
        <v>32297</v>
      </c>
      <c r="F50" s="1187" t="s">
        <v>32298</v>
      </c>
      <c r="G50" s="1187" t="s">
        <v>2065</v>
      </c>
      <c r="H50" s="1187" t="s">
        <v>32301</v>
      </c>
      <c r="I50" s="1188">
        <v>839718</v>
      </c>
      <c r="J50" s="1188">
        <v>6448666</v>
      </c>
      <c r="K50" s="1187" t="s">
        <v>32299</v>
      </c>
      <c r="L50" s="1189">
        <v>1</v>
      </c>
    </row>
    <row r="51" spans="1:12">
      <c r="A51" s="1182" t="s">
        <v>32050</v>
      </c>
      <c r="B51" s="1182" t="s">
        <v>2751</v>
      </c>
      <c r="C51" s="1187" t="s">
        <v>2018</v>
      </c>
      <c r="D51" s="1187" t="s">
        <v>2080</v>
      </c>
      <c r="E51" s="1187" t="s">
        <v>32302</v>
      </c>
      <c r="F51" s="1187" t="s">
        <v>32303</v>
      </c>
      <c r="G51" s="1187" t="s">
        <v>2065</v>
      </c>
      <c r="H51" s="1187" t="s">
        <v>32304</v>
      </c>
      <c r="I51" s="1188">
        <v>838282</v>
      </c>
      <c r="J51" s="1188">
        <v>6411876</v>
      </c>
      <c r="K51" s="1187" t="s">
        <v>32305</v>
      </c>
      <c r="L51" s="1189">
        <v>1</v>
      </c>
    </row>
    <row r="52" spans="1:12">
      <c r="A52" s="1182" t="s">
        <v>32050</v>
      </c>
      <c r="B52" s="1182" t="s">
        <v>2751</v>
      </c>
      <c r="C52" s="1187" t="s">
        <v>2018</v>
      </c>
      <c r="D52" s="1187" t="s">
        <v>2080</v>
      </c>
      <c r="E52" s="1187" t="s">
        <v>32302</v>
      </c>
      <c r="F52" s="1187" t="s">
        <v>32303</v>
      </c>
      <c r="G52" s="1187" t="s">
        <v>2065</v>
      </c>
      <c r="H52" s="1187" t="s">
        <v>32306</v>
      </c>
      <c r="I52" s="1188">
        <v>836888</v>
      </c>
      <c r="J52" s="1188">
        <v>6410834</v>
      </c>
      <c r="K52" s="1187" t="s">
        <v>32305</v>
      </c>
      <c r="L52" s="1189">
        <v>1</v>
      </c>
    </row>
    <row r="53" spans="1:12">
      <c r="A53" s="1182" t="s">
        <v>32051</v>
      </c>
      <c r="B53" s="1182" t="s">
        <v>2751</v>
      </c>
      <c r="C53" s="1187" t="s">
        <v>2018</v>
      </c>
      <c r="D53" s="1187" t="s">
        <v>2080</v>
      </c>
      <c r="E53" s="1187" t="s">
        <v>32307</v>
      </c>
      <c r="F53" s="1187" t="s">
        <v>32308</v>
      </c>
      <c r="G53" s="1187" t="s">
        <v>2065</v>
      </c>
      <c r="H53" s="1187" t="s">
        <v>7300</v>
      </c>
      <c r="I53" s="1188">
        <v>813800</v>
      </c>
      <c r="J53" s="1188">
        <v>6419760</v>
      </c>
      <c r="K53" s="1187" t="s">
        <v>32309</v>
      </c>
      <c r="L53" s="1189">
        <v>1</v>
      </c>
    </row>
    <row r="54" spans="1:12">
      <c r="A54" s="1182" t="s">
        <v>32052</v>
      </c>
      <c r="B54" s="1182" t="s">
        <v>2751</v>
      </c>
      <c r="C54" s="1187" t="s">
        <v>2018</v>
      </c>
      <c r="D54" s="1187" t="s">
        <v>2080</v>
      </c>
      <c r="E54" s="1187" t="s">
        <v>32310</v>
      </c>
      <c r="F54" s="1187" t="s">
        <v>32311</v>
      </c>
      <c r="G54" s="1187" t="s">
        <v>2065</v>
      </c>
      <c r="H54" s="1187" t="s">
        <v>7300</v>
      </c>
      <c r="I54" s="1188">
        <v>814760</v>
      </c>
      <c r="J54" s="1188">
        <v>6439650</v>
      </c>
      <c r="K54" s="1187" t="s">
        <v>32312</v>
      </c>
      <c r="L54" s="1189">
        <v>1</v>
      </c>
    </row>
    <row r="55" spans="1:12">
      <c r="A55" s="1182" t="s">
        <v>32053</v>
      </c>
      <c r="B55" s="1182" t="s">
        <v>2751</v>
      </c>
      <c r="C55" s="1187" t="s">
        <v>2039</v>
      </c>
      <c r="D55" s="1187" t="s">
        <v>2086</v>
      </c>
      <c r="E55" s="1187" t="s">
        <v>32313</v>
      </c>
      <c r="F55" s="1187" t="s">
        <v>32314</v>
      </c>
      <c r="G55" s="1187" t="s">
        <v>2065</v>
      </c>
      <c r="H55" s="1187" t="s">
        <v>32315</v>
      </c>
      <c r="I55" s="1188">
        <v>674863</v>
      </c>
      <c r="J55" s="1188">
        <v>6478382</v>
      </c>
      <c r="K55" s="1187" t="s">
        <v>32316</v>
      </c>
      <c r="L55" s="1189">
        <v>1</v>
      </c>
    </row>
    <row r="56" spans="1:12">
      <c r="A56" s="1182" t="s">
        <v>32053</v>
      </c>
      <c r="B56" s="1182" t="s">
        <v>2751</v>
      </c>
      <c r="C56" s="1187" t="s">
        <v>2039</v>
      </c>
      <c r="D56" s="1187" t="s">
        <v>2086</v>
      </c>
      <c r="E56" s="1187" t="s">
        <v>32313</v>
      </c>
      <c r="F56" s="1187" t="s">
        <v>32314</v>
      </c>
      <c r="G56" s="1187" t="s">
        <v>2065</v>
      </c>
      <c r="H56" s="1187" t="s">
        <v>32317</v>
      </c>
      <c r="I56" s="1188">
        <v>674661</v>
      </c>
      <c r="J56" s="1188">
        <v>6477119</v>
      </c>
      <c r="K56" s="1187" t="s">
        <v>32316</v>
      </c>
      <c r="L56" s="1189">
        <v>1</v>
      </c>
    </row>
    <row r="57" spans="1:12">
      <c r="A57" s="1182" t="s">
        <v>32053</v>
      </c>
      <c r="B57" s="1182" t="s">
        <v>2751</v>
      </c>
      <c r="C57" s="1187" t="s">
        <v>2039</v>
      </c>
      <c r="D57" s="1187" t="s">
        <v>2086</v>
      </c>
      <c r="E57" s="1187" t="s">
        <v>32313</v>
      </c>
      <c r="F57" s="1187" t="s">
        <v>32314</v>
      </c>
      <c r="G57" s="1187" t="s">
        <v>2065</v>
      </c>
      <c r="H57" s="1187" t="s">
        <v>32318</v>
      </c>
      <c r="I57" s="1188">
        <v>675153</v>
      </c>
      <c r="J57" s="1188">
        <v>6477859</v>
      </c>
      <c r="K57" s="1187" t="s">
        <v>32316</v>
      </c>
      <c r="L57" s="1189">
        <v>1</v>
      </c>
    </row>
    <row r="58" spans="1:12">
      <c r="A58" s="1182" t="s">
        <v>32053</v>
      </c>
      <c r="B58" s="1182" t="s">
        <v>2751</v>
      </c>
      <c r="C58" s="1187" t="s">
        <v>2039</v>
      </c>
      <c r="D58" s="1187" t="s">
        <v>2086</v>
      </c>
      <c r="E58" s="1187" t="s">
        <v>32313</v>
      </c>
      <c r="F58" s="1187" t="s">
        <v>32314</v>
      </c>
      <c r="G58" s="1187" t="s">
        <v>2065</v>
      </c>
      <c r="H58" s="1187" t="s">
        <v>27449</v>
      </c>
      <c r="I58" s="1188">
        <v>674273</v>
      </c>
      <c r="J58" s="1188">
        <v>6478871</v>
      </c>
      <c r="K58" s="1187" t="s">
        <v>32316</v>
      </c>
      <c r="L58" s="1189">
        <v>1</v>
      </c>
    </row>
    <row r="59" spans="1:12">
      <c r="A59" s="1182" t="s">
        <v>32054</v>
      </c>
      <c r="B59" s="1182" t="s">
        <v>2751</v>
      </c>
      <c r="C59" s="1187" t="s">
        <v>2039</v>
      </c>
      <c r="D59" s="1187" t="s">
        <v>2086</v>
      </c>
      <c r="E59" s="1187" t="s">
        <v>32319</v>
      </c>
      <c r="F59" s="1187" t="s">
        <v>32320</v>
      </c>
      <c r="G59" s="1187" t="s">
        <v>2065</v>
      </c>
      <c r="H59" s="1187" t="s">
        <v>32321</v>
      </c>
      <c r="I59" s="1188">
        <v>639505.99</v>
      </c>
      <c r="J59" s="1188">
        <v>6442481.6399999997</v>
      </c>
      <c r="K59" s="1187" t="s">
        <v>32322</v>
      </c>
      <c r="L59" s="1189">
        <v>1</v>
      </c>
    </row>
    <row r="60" spans="1:12">
      <c r="A60" s="1182" t="s">
        <v>32054</v>
      </c>
      <c r="B60" s="1182" t="s">
        <v>2751</v>
      </c>
      <c r="C60" s="1187" t="s">
        <v>2039</v>
      </c>
      <c r="D60" s="1187" t="s">
        <v>2086</v>
      </c>
      <c r="E60" s="1187" t="s">
        <v>32319</v>
      </c>
      <c r="F60" s="1187" t="s">
        <v>32320</v>
      </c>
      <c r="G60" s="1187" t="s">
        <v>2065</v>
      </c>
      <c r="H60" s="1187" t="s">
        <v>32323</v>
      </c>
      <c r="I60" s="1188">
        <v>638602.89</v>
      </c>
      <c r="J60" s="1188">
        <v>6442410.6600000001</v>
      </c>
      <c r="K60" s="1187" t="s">
        <v>32322</v>
      </c>
      <c r="L60" s="1189">
        <v>1</v>
      </c>
    </row>
    <row r="61" spans="1:12">
      <c r="A61" s="1182" t="s">
        <v>32054</v>
      </c>
      <c r="B61" s="1182" t="s">
        <v>2751</v>
      </c>
      <c r="C61" s="1187" t="s">
        <v>2039</v>
      </c>
      <c r="D61" s="1187" t="s">
        <v>2086</v>
      </c>
      <c r="E61" s="1187" t="s">
        <v>32319</v>
      </c>
      <c r="F61" s="1187" t="s">
        <v>32320</v>
      </c>
      <c r="G61" s="1187" t="s">
        <v>2065</v>
      </c>
      <c r="H61" s="1187" t="s">
        <v>32324</v>
      </c>
      <c r="I61" s="1188">
        <v>639144.51</v>
      </c>
      <c r="J61" s="1188">
        <v>6442643.29</v>
      </c>
      <c r="K61" s="1187" t="s">
        <v>32322</v>
      </c>
      <c r="L61" s="1189">
        <v>1</v>
      </c>
    </row>
    <row r="62" spans="1:12">
      <c r="A62" s="1182" t="s">
        <v>32055</v>
      </c>
      <c r="B62" s="1182" t="s">
        <v>2751</v>
      </c>
      <c r="C62" s="1187" t="s">
        <v>2039</v>
      </c>
      <c r="D62" s="1187" t="s">
        <v>2086</v>
      </c>
      <c r="E62" s="1187" t="s">
        <v>32325</v>
      </c>
      <c r="F62" s="1187" t="s">
        <v>32326</v>
      </c>
      <c r="G62" s="1187" t="s">
        <v>2065</v>
      </c>
      <c r="H62" s="1187" t="s">
        <v>7892</v>
      </c>
      <c r="I62" s="1188">
        <v>658207.41</v>
      </c>
      <c r="J62" s="1188">
        <v>6459987.5300000003</v>
      </c>
      <c r="K62" s="1187" t="s">
        <v>32327</v>
      </c>
      <c r="L62" s="1189">
        <v>1</v>
      </c>
    </row>
    <row r="63" spans="1:12">
      <c r="A63" s="1182" t="s">
        <v>32055</v>
      </c>
      <c r="B63" s="1182" t="s">
        <v>2751</v>
      </c>
      <c r="C63" s="1187" t="s">
        <v>2039</v>
      </c>
      <c r="D63" s="1187" t="s">
        <v>2086</v>
      </c>
      <c r="E63" s="1187" t="s">
        <v>32325</v>
      </c>
      <c r="F63" s="1187" t="s">
        <v>32326</v>
      </c>
      <c r="G63" s="1187" t="s">
        <v>2065</v>
      </c>
      <c r="H63" s="1187" t="s">
        <v>32328</v>
      </c>
      <c r="I63" s="1188">
        <v>657631.24</v>
      </c>
      <c r="J63" s="1188">
        <v>6459657.1600000001</v>
      </c>
      <c r="K63" s="1187" t="s">
        <v>32327</v>
      </c>
      <c r="L63" s="1189">
        <v>1</v>
      </c>
    </row>
    <row r="64" spans="1:12">
      <c r="A64" s="1182" t="s">
        <v>32056</v>
      </c>
      <c r="B64" s="1182" t="s">
        <v>2751</v>
      </c>
      <c r="C64" s="1187" t="s">
        <v>2005</v>
      </c>
      <c r="D64" s="1187" t="s">
        <v>2896</v>
      </c>
      <c r="E64" s="1187" t="s">
        <v>32329</v>
      </c>
      <c r="F64" s="1187" t="s">
        <v>32330</v>
      </c>
      <c r="G64" s="1187" t="s">
        <v>2065</v>
      </c>
      <c r="H64" s="1187" t="s">
        <v>2359</v>
      </c>
      <c r="I64" s="1188">
        <v>852678</v>
      </c>
      <c r="J64" s="1188">
        <v>6476923</v>
      </c>
      <c r="K64" s="1187" t="s">
        <v>32331</v>
      </c>
      <c r="L64" s="1189">
        <v>1</v>
      </c>
    </row>
    <row r="65" spans="1:12">
      <c r="A65" s="1182" t="s">
        <v>32057</v>
      </c>
      <c r="B65" s="1182" t="s">
        <v>2751</v>
      </c>
      <c r="C65" s="1187" t="s">
        <v>2005</v>
      </c>
      <c r="D65" s="1187" t="s">
        <v>2896</v>
      </c>
      <c r="E65" s="1187" t="s">
        <v>32332</v>
      </c>
      <c r="F65" s="1187" t="s">
        <v>32333</v>
      </c>
      <c r="G65" s="1187" t="s">
        <v>2065</v>
      </c>
      <c r="H65" s="1187" t="s">
        <v>32334</v>
      </c>
      <c r="I65" s="1188">
        <v>952074</v>
      </c>
      <c r="J65" s="1188">
        <v>6438750</v>
      </c>
      <c r="K65" s="1187" t="s">
        <v>32335</v>
      </c>
      <c r="L65" s="1189">
        <v>1</v>
      </c>
    </row>
    <row r="66" spans="1:12">
      <c r="A66" s="1182" t="s">
        <v>32058</v>
      </c>
      <c r="B66" s="1182" t="s">
        <v>2751</v>
      </c>
      <c r="C66" s="1187" t="s">
        <v>2041</v>
      </c>
      <c r="D66" s="1187" t="s">
        <v>2096</v>
      </c>
      <c r="E66" s="1187" t="s">
        <v>32336</v>
      </c>
      <c r="F66" s="1187" t="s">
        <v>32337</v>
      </c>
      <c r="G66" s="1187" t="s">
        <v>2065</v>
      </c>
      <c r="H66" s="1187" t="s">
        <v>32338</v>
      </c>
      <c r="I66" s="1188">
        <v>717233</v>
      </c>
      <c r="J66" s="1188">
        <v>6472947</v>
      </c>
      <c r="K66" s="1187" t="s">
        <v>32339</v>
      </c>
      <c r="L66" s="1189">
        <v>1</v>
      </c>
    </row>
    <row r="67" spans="1:12">
      <c r="A67" s="1182" t="s">
        <v>32058</v>
      </c>
      <c r="B67" s="1182" t="s">
        <v>2751</v>
      </c>
      <c r="C67" s="1187" t="s">
        <v>2041</v>
      </c>
      <c r="D67" s="1187" t="s">
        <v>2096</v>
      </c>
      <c r="E67" s="1187" t="s">
        <v>32336</v>
      </c>
      <c r="F67" s="1187" t="s">
        <v>32337</v>
      </c>
      <c r="G67" s="1187" t="s">
        <v>2065</v>
      </c>
      <c r="H67" s="1187" t="s">
        <v>32340</v>
      </c>
      <c r="I67" s="1188">
        <v>717059</v>
      </c>
      <c r="J67" s="1188">
        <v>6473447</v>
      </c>
      <c r="K67" s="1187" t="s">
        <v>32339</v>
      </c>
      <c r="L67" s="1189">
        <v>1</v>
      </c>
    </row>
    <row r="68" spans="1:12">
      <c r="A68" s="1182" t="s">
        <v>32059</v>
      </c>
      <c r="B68" s="1182" t="s">
        <v>2751</v>
      </c>
      <c r="C68" s="1187" t="s">
        <v>2041</v>
      </c>
      <c r="D68" s="1187" t="s">
        <v>2096</v>
      </c>
      <c r="E68" s="1187" t="s">
        <v>32341</v>
      </c>
      <c r="F68" s="1187" t="s">
        <v>32342</v>
      </c>
      <c r="G68" s="1187" t="s">
        <v>2065</v>
      </c>
      <c r="H68" s="1187" t="s">
        <v>32343</v>
      </c>
      <c r="I68" s="1188">
        <v>814626</v>
      </c>
      <c r="J68" s="1188">
        <v>6455158</v>
      </c>
      <c r="K68" s="1187" t="s">
        <v>32344</v>
      </c>
      <c r="L68" s="1189">
        <v>1</v>
      </c>
    </row>
    <row r="69" spans="1:12">
      <c r="A69" s="1182" t="s">
        <v>32059</v>
      </c>
      <c r="B69" s="1182" t="s">
        <v>2751</v>
      </c>
      <c r="C69" s="1187" t="s">
        <v>2041</v>
      </c>
      <c r="D69" s="1187" t="s">
        <v>2096</v>
      </c>
      <c r="E69" s="1187" t="s">
        <v>32341</v>
      </c>
      <c r="F69" s="1187" t="s">
        <v>32342</v>
      </c>
      <c r="G69" s="1187" t="s">
        <v>2065</v>
      </c>
      <c r="H69" s="1187" t="s">
        <v>32345</v>
      </c>
      <c r="I69" s="1188">
        <v>814552</v>
      </c>
      <c r="J69" s="1188">
        <v>6455801</v>
      </c>
      <c r="K69" s="1187" t="s">
        <v>32344</v>
      </c>
      <c r="L69" s="1189">
        <v>1</v>
      </c>
    </row>
    <row r="70" spans="1:12">
      <c r="A70" s="1182" t="s">
        <v>32060</v>
      </c>
      <c r="B70" s="1182" t="s">
        <v>2751</v>
      </c>
      <c r="C70" s="1187" t="s">
        <v>2041</v>
      </c>
      <c r="D70" s="1187" t="s">
        <v>2096</v>
      </c>
      <c r="E70" s="1187" t="s">
        <v>32346</v>
      </c>
      <c r="F70" s="1187" t="s">
        <v>32347</v>
      </c>
      <c r="G70" s="1187" t="s">
        <v>2065</v>
      </c>
      <c r="H70" s="1187" t="s">
        <v>32348</v>
      </c>
      <c r="I70" s="1188">
        <v>803930</v>
      </c>
      <c r="J70" s="1188">
        <v>6465332</v>
      </c>
      <c r="K70" s="1187" t="s">
        <v>32349</v>
      </c>
      <c r="L70" s="1189">
        <v>1</v>
      </c>
    </row>
    <row r="71" spans="1:12">
      <c r="A71" s="1182" t="s">
        <v>32061</v>
      </c>
      <c r="B71" s="1182" t="s">
        <v>2751</v>
      </c>
      <c r="C71" s="1187" t="s">
        <v>2041</v>
      </c>
      <c r="D71" s="1187" t="s">
        <v>2096</v>
      </c>
      <c r="E71" s="1187" t="s">
        <v>32350</v>
      </c>
      <c r="F71" s="1187" t="s">
        <v>32351</v>
      </c>
      <c r="G71" s="1187" t="s">
        <v>3095</v>
      </c>
      <c r="H71" s="1187" t="s">
        <v>32352</v>
      </c>
      <c r="I71" s="1188">
        <v>716907</v>
      </c>
      <c r="J71" s="1188">
        <v>6466282</v>
      </c>
      <c r="K71" s="1187" t="s">
        <v>32353</v>
      </c>
      <c r="L71" s="1189">
        <v>1</v>
      </c>
    </row>
    <row r="72" spans="1:12">
      <c r="A72" s="1182" t="s">
        <v>32062</v>
      </c>
      <c r="B72" s="1182" t="s">
        <v>2751</v>
      </c>
      <c r="C72" s="1187" t="s">
        <v>2041</v>
      </c>
      <c r="D72" s="1187" t="s">
        <v>2096</v>
      </c>
      <c r="E72" s="1187" t="s">
        <v>32354</v>
      </c>
      <c r="F72" s="1187" t="s">
        <v>32355</v>
      </c>
      <c r="G72" s="1187" t="s">
        <v>2065</v>
      </c>
      <c r="H72" s="1187" t="s">
        <v>32356</v>
      </c>
      <c r="I72" s="1188">
        <v>802071</v>
      </c>
      <c r="J72" s="1188">
        <v>6430901</v>
      </c>
      <c r="K72" s="1187" t="s">
        <v>32357</v>
      </c>
      <c r="L72" s="1189">
        <v>1</v>
      </c>
    </row>
    <row r="73" spans="1:12">
      <c r="A73" s="1182" t="s">
        <v>32063</v>
      </c>
      <c r="B73" s="1182" t="s">
        <v>2751</v>
      </c>
      <c r="C73" s="1187" t="s">
        <v>2421</v>
      </c>
      <c r="D73" s="1187" t="s">
        <v>4752</v>
      </c>
      <c r="E73" s="1187" t="s">
        <v>32358</v>
      </c>
      <c r="F73" s="1187" t="s">
        <v>14036</v>
      </c>
      <c r="G73" s="1187" t="s">
        <v>2065</v>
      </c>
      <c r="H73" s="1187" t="s">
        <v>2359</v>
      </c>
      <c r="I73" s="1188">
        <v>702774</v>
      </c>
      <c r="J73" s="1188">
        <v>6496804</v>
      </c>
      <c r="K73" s="1187" t="s">
        <v>32359</v>
      </c>
      <c r="L73" s="1189">
        <v>1</v>
      </c>
    </row>
    <row r="74" spans="1:12">
      <c r="A74" s="1182" t="s">
        <v>32064</v>
      </c>
      <c r="B74" s="1182" t="s">
        <v>2751</v>
      </c>
      <c r="C74" s="1187" t="s">
        <v>2423</v>
      </c>
      <c r="D74" s="1187" t="s">
        <v>2148</v>
      </c>
      <c r="E74" s="1187" t="s">
        <v>32360</v>
      </c>
      <c r="F74" s="1187" t="s">
        <v>32361</v>
      </c>
      <c r="G74" s="1187" t="s">
        <v>2065</v>
      </c>
      <c r="H74" s="1187" t="s">
        <v>14675</v>
      </c>
      <c r="I74" s="1188">
        <v>957686</v>
      </c>
      <c r="J74" s="1188">
        <v>6503958</v>
      </c>
      <c r="K74" s="1187" t="s">
        <v>32362</v>
      </c>
      <c r="L74" s="1189">
        <v>1</v>
      </c>
    </row>
    <row r="75" spans="1:12">
      <c r="A75" s="1182" t="s">
        <v>32064</v>
      </c>
      <c r="B75" s="1182" t="s">
        <v>2751</v>
      </c>
      <c r="C75" s="1187" t="s">
        <v>2423</v>
      </c>
      <c r="D75" s="1187" t="s">
        <v>2148</v>
      </c>
      <c r="E75" s="1187" t="s">
        <v>32360</v>
      </c>
      <c r="F75" s="1187" t="s">
        <v>32361</v>
      </c>
      <c r="G75" s="1187" t="s">
        <v>2065</v>
      </c>
      <c r="H75" s="1187" t="s">
        <v>32363</v>
      </c>
      <c r="I75" s="1188">
        <v>957617</v>
      </c>
      <c r="J75" s="1188">
        <v>6503685</v>
      </c>
      <c r="K75" s="1187" t="s">
        <v>32362</v>
      </c>
      <c r="L75" s="1189">
        <v>1</v>
      </c>
    </row>
    <row r="76" spans="1:12">
      <c r="A76" s="1182" t="s">
        <v>32064</v>
      </c>
      <c r="B76" s="1182" t="s">
        <v>2751</v>
      </c>
      <c r="C76" s="1187" t="s">
        <v>2423</v>
      </c>
      <c r="D76" s="1187" t="s">
        <v>2148</v>
      </c>
      <c r="E76" s="1187" t="s">
        <v>32360</v>
      </c>
      <c r="F76" s="1187" t="s">
        <v>32361</v>
      </c>
      <c r="G76" s="1187" t="s">
        <v>2065</v>
      </c>
      <c r="H76" s="1187" t="s">
        <v>32364</v>
      </c>
      <c r="I76" s="1188">
        <v>957881</v>
      </c>
      <c r="J76" s="1188">
        <v>6503961</v>
      </c>
      <c r="K76" s="1187" t="s">
        <v>32362</v>
      </c>
      <c r="L76" s="1189">
        <v>1</v>
      </c>
    </row>
    <row r="77" spans="1:12">
      <c r="A77" s="1182" t="s">
        <v>32065</v>
      </c>
      <c r="B77" s="1182" t="s">
        <v>2751</v>
      </c>
      <c r="C77" s="1187" t="s">
        <v>2423</v>
      </c>
      <c r="D77" s="1187" t="s">
        <v>2148</v>
      </c>
      <c r="E77" s="1187" t="s">
        <v>32365</v>
      </c>
      <c r="F77" s="1187" t="s">
        <v>32366</v>
      </c>
      <c r="G77" s="1187" t="s">
        <v>2065</v>
      </c>
      <c r="H77" s="1187" t="s">
        <v>32367</v>
      </c>
      <c r="I77" s="1188">
        <v>974238</v>
      </c>
      <c r="J77" s="1188">
        <v>6484905</v>
      </c>
      <c r="K77" s="1187" t="s">
        <v>32368</v>
      </c>
      <c r="L77" s="1189">
        <v>1</v>
      </c>
    </row>
    <row r="78" spans="1:12">
      <c r="A78" s="1182" t="s">
        <v>32066</v>
      </c>
      <c r="B78" s="1182" t="s">
        <v>2751</v>
      </c>
      <c r="C78" s="1187" t="s">
        <v>2423</v>
      </c>
      <c r="D78" s="1187" t="s">
        <v>2148</v>
      </c>
      <c r="E78" s="1187" t="s">
        <v>32369</v>
      </c>
      <c r="F78" s="1187" t="s">
        <v>32370</v>
      </c>
      <c r="G78" s="1187" t="s">
        <v>2065</v>
      </c>
      <c r="H78" s="1187" t="s">
        <v>32371</v>
      </c>
      <c r="I78" s="1188">
        <v>944491</v>
      </c>
      <c r="J78" s="1188">
        <v>6504459</v>
      </c>
      <c r="K78" s="1187" t="s">
        <v>32372</v>
      </c>
      <c r="L78" s="1189">
        <v>1</v>
      </c>
    </row>
    <row r="79" spans="1:12">
      <c r="A79" s="1182" t="s">
        <v>32067</v>
      </c>
      <c r="B79" s="1182" t="s">
        <v>2751</v>
      </c>
      <c r="C79" s="1187" t="s">
        <v>2423</v>
      </c>
      <c r="D79" s="1187" t="s">
        <v>2148</v>
      </c>
      <c r="E79" s="1187" t="s">
        <v>32373</v>
      </c>
      <c r="F79" s="1187" t="s">
        <v>32374</v>
      </c>
      <c r="G79" s="1187" t="s">
        <v>2065</v>
      </c>
      <c r="H79" s="1187" t="s">
        <v>32375</v>
      </c>
      <c r="I79" s="1188">
        <v>1014958</v>
      </c>
      <c r="J79" s="1188">
        <v>6477371</v>
      </c>
      <c r="K79" s="1187" t="s">
        <v>32376</v>
      </c>
      <c r="L79" s="1189">
        <v>1</v>
      </c>
    </row>
    <row r="80" spans="1:12">
      <c r="A80" s="1182" t="s">
        <v>32068</v>
      </c>
      <c r="B80" s="1182" t="s">
        <v>2751</v>
      </c>
      <c r="C80" s="1187" t="s">
        <v>2423</v>
      </c>
      <c r="D80" s="1187" t="s">
        <v>2148</v>
      </c>
      <c r="E80" s="1187" t="s">
        <v>32377</v>
      </c>
      <c r="F80" s="1187" t="s">
        <v>32378</v>
      </c>
      <c r="G80" s="1187" t="s">
        <v>2065</v>
      </c>
      <c r="H80" s="1187" t="s">
        <v>32379</v>
      </c>
      <c r="I80" s="1188">
        <v>936018</v>
      </c>
      <c r="J80" s="1188">
        <v>6513188</v>
      </c>
      <c r="K80" s="1187" t="s">
        <v>32380</v>
      </c>
      <c r="L80" s="1189">
        <v>1</v>
      </c>
    </row>
    <row r="81" spans="1:12">
      <c r="A81" s="1182" t="s">
        <v>32069</v>
      </c>
      <c r="B81" s="1182" t="s">
        <v>2751</v>
      </c>
      <c r="C81" s="1187" t="s">
        <v>2423</v>
      </c>
      <c r="D81" s="1187" t="s">
        <v>2148</v>
      </c>
      <c r="E81" s="1187" t="s">
        <v>32381</v>
      </c>
      <c r="F81" s="1187" t="s">
        <v>32382</v>
      </c>
      <c r="G81" s="1187" t="s">
        <v>2065</v>
      </c>
      <c r="H81" s="1187" t="s">
        <v>6126</v>
      </c>
      <c r="I81" s="1188">
        <v>955932</v>
      </c>
      <c r="J81" s="1188">
        <v>6462550</v>
      </c>
      <c r="K81" s="1187" t="s">
        <v>32383</v>
      </c>
      <c r="L81" s="1189">
        <v>1</v>
      </c>
    </row>
    <row r="82" spans="1:12">
      <c r="A82" s="1182" t="s">
        <v>32069</v>
      </c>
      <c r="B82" s="1182" t="s">
        <v>2751</v>
      </c>
      <c r="C82" s="1187" t="s">
        <v>2423</v>
      </c>
      <c r="D82" s="1187" t="s">
        <v>2148</v>
      </c>
      <c r="E82" s="1187" t="s">
        <v>32381</v>
      </c>
      <c r="F82" s="1187" t="s">
        <v>32382</v>
      </c>
      <c r="G82" s="1187" t="s">
        <v>2065</v>
      </c>
      <c r="H82" s="1187" t="s">
        <v>6109</v>
      </c>
      <c r="I82" s="1188">
        <v>956924</v>
      </c>
      <c r="J82" s="1188">
        <v>6461796</v>
      </c>
      <c r="K82" s="1187" t="s">
        <v>32383</v>
      </c>
      <c r="L82" s="1189">
        <v>1</v>
      </c>
    </row>
    <row r="83" spans="1:12">
      <c r="A83" s="1182" t="s">
        <v>32070</v>
      </c>
      <c r="B83" s="1182" t="s">
        <v>2751</v>
      </c>
      <c r="C83" s="1187" t="s">
        <v>2423</v>
      </c>
      <c r="D83" s="1187" t="s">
        <v>2148</v>
      </c>
      <c r="E83" s="1187" t="s">
        <v>32384</v>
      </c>
      <c r="F83" s="1187" t="s">
        <v>32385</v>
      </c>
      <c r="G83" s="1187" t="s">
        <v>2765</v>
      </c>
      <c r="H83" s="1187" t="s">
        <v>32386</v>
      </c>
      <c r="I83" s="1188">
        <v>981945</v>
      </c>
      <c r="J83" s="1188">
        <v>6462081</v>
      </c>
      <c r="K83" s="1187" t="s">
        <v>32387</v>
      </c>
      <c r="L83" s="1189">
        <v>1</v>
      </c>
    </row>
    <row r="84" spans="1:12">
      <c r="A84" s="1182" t="s">
        <v>32070</v>
      </c>
      <c r="B84" s="1182" t="s">
        <v>2751</v>
      </c>
      <c r="C84" s="1187" t="s">
        <v>2423</v>
      </c>
      <c r="D84" s="1187" t="s">
        <v>2148</v>
      </c>
      <c r="E84" s="1187" t="s">
        <v>32384</v>
      </c>
      <c r="F84" s="1187" t="s">
        <v>32385</v>
      </c>
      <c r="G84" s="1187" t="s">
        <v>2765</v>
      </c>
      <c r="H84" s="1187" t="s">
        <v>32388</v>
      </c>
      <c r="I84" s="1188">
        <v>983374</v>
      </c>
      <c r="J84" s="1188">
        <v>6461922</v>
      </c>
      <c r="K84" s="1187" t="s">
        <v>32387</v>
      </c>
      <c r="L84" s="1189">
        <v>1</v>
      </c>
    </row>
    <row r="85" spans="1:12">
      <c r="A85" s="1182" t="s">
        <v>32071</v>
      </c>
      <c r="B85" s="1182" t="s">
        <v>2751</v>
      </c>
      <c r="C85" s="1187" t="s">
        <v>2423</v>
      </c>
      <c r="D85" s="1187" t="s">
        <v>2148</v>
      </c>
      <c r="E85" s="1187" t="s">
        <v>32389</v>
      </c>
      <c r="F85" s="1187" t="s">
        <v>32390</v>
      </c>
      <c r="G85" s="1187" t="s">
        <v>2065</v>
      </c>
      <c r="H85" s="1187" t="s">
        <v>6096</v>
      </c>
      <c r="I85" s="1188">
        <v>962822</v>
      </c>
      <c r="J85" s="1188">
        <v>6466346</v>
      </c>
      <c r="K85" s="1187" t="s">
        <v>32391</v>
      </c>
      <c r="L85" s="1189">
        <v>1</v>
      </c>
    </row>
    <row r="86" spans="1:12">
      <c r="A86" s="1182" t="s">
        <v>32071</v>
      </c>
      <c r="B86" s="1182" t="s">
        <v>2751</v>
      </c>
      <c r="C86" s="1187" t="s">
        <v>2423</v>
      </c>
      <c r="D86" s="1187" t="s">
        <v>2148</v>
      </c>
      <c r="E86" s="1187" t="s">
        <v>32389</v>
      </c>
      <c r="F86" s="1187" t="s">
        <v>32390</v>
      </c>
      <c r="G86" s="1187" t="s">
        <v>2065</v>
      </c>
      <c r="H86" s="1187" t="s">
        <v>32392</v>
      </c>
      <c r="I86" s="1188">
        <v>962877</v>
      </c>
      <c r="J86" s="1188">
        <v>6465703</v>
      </c>
      <c r="K86" s="1187" t="s">
        <v>32391</v>
      </c>
      <c r="L86" s="1189">
        <v>1</v>
      </c>
    </row>
    <row r="87" spans="1:12">
      <c r="A87" s="1182" t="s">
        <v>32072</v>
      </c>
      <c r="B87" s="1182" t="s">
        <v>2751</v>
      </c>
      <c r="C87" s="1187" t="s">
        <v>2423</v>
      </c>
      <c r="D87" s="1187" t="s">
        <v>2148</v>
      </c>
      <c r="E87" s="1187" t="s">
        <v>32393</v>
      </c>
      <c r="F87" s="1187" t="s">
        <v>32394</v>
      </c>
      <c r="G87" s="1187" t="s">
        <v>2065</v>
      </c>
      <c r="H87" s="1187" t="s">
        <v>32395</v>
      </c>
      <c r="I87" s="1188">
        <v>976859</v>
      </c>
      <c r="J87" s="1188">
        <v>6500968</v>
      </c>
      <c r="K87" s="1187" t="s">
        <v>32396</v>
      </c>
      <c r="L87" s="1189">
        <v>1</v>
      </c>
    </row>
    <row r="88" spans="1:12">
      <c r="A88" s="1182" t="s">
        <v>32073</v>
      </c>
      <c r="B88" s="1182" t="s">
        <v>2751</v>
      </c>
      <c r="C88" s="1187" t="s">
        <v>2423</v>
      </c>
      <c r="D88" s="1187" t="s">
        <v>2148</v>
      </c>
      <c r="E88" s="1187" t="s">
        <v>32397</v>
      </c>
      <c r="F88" s="1187" t="s">
        <v>32398</v>
      </c>
      <c r="G88" s="1187" t="s">
        <v>2065</v>
      </c>
      <c r="H88" s="1187" t="s">
        <v>32399</v>
      </c>
      <c r="I88" s="1188">
        <v>963440</v>
      </c>
      <c r="J88" s="1188">
        <v>6519401</v>
      </c>
      <c r="K88" s="1187" t="s">
        <v>32400</v>
      </c>
      <c r="L88" s="1189">
        <v>1</v>
      </c>
    </row>
    <row r="89" spans="1:12">
      <c r="A89" s="1182" t="s">
        <v>32074</v>
      </c>
      <c r="B89" s="1182" t="s">
        <v>2751</v>
      </c>
      <c r="C89" s="1187" t="s">
        <v>2025</v>
      </c>
      <c r="D89" s="1187" t="s">
        <v>4795</v>
      </c>
      <c r="E89" s="1187" t="s">
        <v>32401</v>
      </c>
      <c r="F89" s="1187" t="s">
        <v>32402</v>
      </c>
      <c r="G89" s="1187" t="s">
        <v>2065</v>
      </c>
      <c r="H89" s="1187" t="s">
        <v>5989</v>
      </c>
      <c r="I89" s="1188">
        <v>937057.54</v>
      </c>
      <c r="J89" s="1188">
        <v>6556230.5199999996</v>
      </c>
      <c r="K89" s="1187" t="s">
        <v>32403</v>
      </c>
      <c r="L89" s="1189">
        <v>1</v>
      </c>
    </row>
    <row r="90" spans="1:12">
      <c r="A90" s="1182" t="s">
        <v>32074</v>
      </c>
      <c r="B90" s="1182" t="s">
        <v>2751</v>
      </c>
      <c r="C90" s="1187" t="s">
        <v>2025</v>
      </c>
      <c r="D90" s="1187" t="s">
        <v>4795</v>
      </c>
      <c r="E90" s="1187" t="s">
        <v>32401</v>
      </c>
      <c r="F90" s="1187" t="s">
        <v>32402</v>
      </c>
      <c r="G90" s="1187" t="s">
        <v>2065</v>
      </c>
      <c r="H90" s="1187" t="s">
        <v>6191</v>
      </c>
      <c r="I90" s="1188">
        <v>937344.91</v>
      </c>
      <c r="J90" s="1188">
        <v>6556178.8600000003</v>
      </c>
      <c r="K90" s="1187" t="s">
        <v>32403</v>
      </c>
      <c r="L90" s="1189">
        <v>1</v>
      </c>
    </row>
    <row r="91" spans="1:12">
      <c r="A91" s="1182" t="s">
        <v>32075</v>
      </c>
      <c r="B91" s="1182" t="s">
        <v>2155</v>
      </c>
      <c r="C91" s="1187" t="s">
        <v>2032</v>
      </c>
      <c r="D91" s="1187" t="s">
        <v>6167</v>
      </c>
      <c r="E91" s="1187" t="s">
        <v>32404</v>
      </c>
      <c r="F91" s="1187" t="s">
        <v>32405</v>
      </c>
      <c r="G91" s="1187" t="s">
        <v>2065</v>
      </c>
      <c r="H91" s="1187" t="s">
        <v>2359</v>
      </c>
      <c r="I91" s="1188">
        <v>815177</v>
      </c>
      <c r="J91" s="1188">
        <v>6679381</v>
      </c>
      <c r="K91" s="1187" t="s">
        <v>32406</v>
      </c>
      <c r="L91" s="1189">
        <v>1</v>
      </c>
    </row>
    <row r="92" spans="1:12">
      <c r="A92" s="1182" t="s">
        <v>32075</v>
      </c>
      <c r="B92" s="1182" t="s">
        <v>2155</v>
      </c>
      <c r="C92" s="1187" t="s">
        <v>2032</v>
      </c>
      <c r="D92" s="1187" t="s">
        <v>6167</v>
      </c>
      <c r="E92" s="1187" t="s">
        <v>32404</v>
      </c>
      <c r="F92" s="1187" t="s">
        <v>32405</v>
      </c>
      <c r="G92" s="1187" t="s">
        <v>2065</v>
      </c>
      <c r="H92" s="1187" t="s">
        <v>32407</v>
      </c>
      <c r="I92" s="1188">
        <v>815223</v>
      </c>
      <c r="J92" s="1188">
        <v>6679910</v>
      </c>
      <c r="K92" s="1187" t="s">
        <v>32406</v>
      </c>
      <c r="L92" s="1189">
        <v>1</v>
      </c>
    </row>
    <row r="93" spans="1:12">
      <c r="A93" s="1182" t="s">
        <v>32075</v>
      </c>
      <c r="B93" s="1182" t="s">
        <v>2155</v>
      </c>
      <c r="C93" s="1187" t="s">
        <v>2032</v>
      </c>
      <c r="D93" s="1187" t="s">
        <v>6167</v>
      </c>
      <c r="E93" s="1187" t="s">
        <v>32404</v>
      </c>
      <c r="F93" s="1187" t="s">
        <v>32405</v>
      </c>
      <c r="G93" s="1187" t="s">
        <v>2065</v>
      </c>
      <c r="H93" s="1187" t="s">
        <v>28793</v>
      </c>
      <c r="I93" s="1188">
        <v>815852</v>
      </c>
      <c r="J93" s="1188">
        <v>6678237</v>
      </c>
      <c r="K93" s="1187" t="s">
        <v>32406</v>
      </c>
      <c r="L93" s="1189">
        <v>1</v>
      </c>
    </row>
    <row r="94" spans="1:12">
      <c r="A94" s="1182" t="s">
        <v>32076</v>
      </c>
      <c r="B94" s="1182" t="s">
        <v>2155</v>
      </c>
      <c r="C94" s="1187" t="s">
        <v>2032</v>
      </c>
      <c r="D94" s="1187" t="s">
        <v>6167</v>
      </c>
      <c r="E94" s="1187" t="s">
        <v>32408</v>
      </c>
      <c r="F94" s="1187" t="s">
        <v>32409</v>
      </c>
      <c r="G94" s="1187" t="s">
        <v>2065</v>
      </c>
      <c r="H94" s="1187" t="s">
        <v>4824</v>
      </c>
      <c r="I94" s="1188">
        <v>884463</v>
      </c>
      <c r="J94" s="1188">
        <v>6697431</v>
      </c>
      <c r="K94" s="1187" t="s">
        <v>32410</v>
      </c>
      <c r="L94" s="1189">
        <v>1</v>
      </c>
    </row>
    <row r="95" spans="1:12">
      <c r="A95" s="1182" t="s">
        <v>32076</v>
      </c>
      <c r="B95" s="1182" t="s">
        <v>2155</v>
      </c>
      <c r="C95" s="1187" t="s">
        <v>2032</v>
      </c>
      <c r="D95" s="1187" t="s">
        <v>6167</v>
      </c>
      <c r="E95" s="1187" t="s">
        <v>32408</v>
      </c>
      <c r="F95" s="1187" t="s">
        <v>32409</v>
      </c>
      <c r="G95" s="1187" t="s">
        <v>2065</v>
      </c>
      <c r="H95" s="1187" t="s">
        <v>27807</v>
      </c>
      <c r="I95" s="1188">
        <v>883823</v>
      </c>
      <c r="J95" s="1188">
        <v>6697905</v>
      </c>
      <c r="K95" s="1187" t="s">
        <v>32410</v>
      </c>
      <c r="L95" s="1189">
        <v>1</v>
      </c>
    </row>
    <row r="96" spans="1:12">
      <c r="A96" s="1182" t="s">
        <v>32076</v>
      </c>
      <c r="B96" s="1182" t="s">
        <v>2155</v>
      </c>
      <c r="C96" s="1187" t="s">
        <v>2032</v>
      </c>
      <c r="D96" s="1187" t="s">
        <v>6167</v>
      </c>
      <c r="E96" s="1187" t="s">
        <v>32408</v>
      </c>
      <c r="F96" s="1187" t="s">
        <v>32409</v>
      </c>
      <c r="G96" s="1187" t="s">
        <v>2065</v>
      </c>
      <c r="H96" s="1187" t="s">
        <v>27806</v>
      </c>
      <c r="I96" s="1188">
        <v>884385</v>
      </c>
      <c r="J96" s="1188">
        <v>6698130</v>
      </c>
      <c r="K96" s="1187" t="s">
        <v>32410</v>
      </c>
      <c r="L96" s="1189">
        <v>1</v>
      </c>
    </row>
    <row r="97" spans="1:12">
      <c r="A97" s="1182" t="s">
        <v>32076</v>
      </c>
      <c r="B97" s="1182" t="s">
        <v>2155</v>
      </c>
      <c r="C97" s="1187" t="s">
        <v>2032</v>
      </c>
      <c r="D97" s="1187" t="s">
        <v>6167</v>
      </c>
      <c r="E97" s="1187" t="s">
        <v>32408</v>
      </c>
      <c r="F97" s="1187" t="s">
        <v>32409</v>
      </c>
      <c r="G97" s="1187" t="s">
        <v>2065</v>
      </c>
      <c r="H97" s="1187" t="s">
        <v>4082</v>
      </c>
      <c r="I97" s="1188">
        <v>884049</v>
      </c>
      <c r="J97" s="1188">
        <v>6697946</v>
      </c>
      <c r="K97" s="1187" t="s">
        <v>32410</v>
      </c>
      <c r="L97" s="1189">
        <v>1</v>
      </c>
    </row>
    <row r="98" spans="1:12">
      <c r="A98" s="1182" t="s">
        <v>32077</v>
      </c>
      <c r="B98" s="1182" t="s">
        <v>2155</v>
      </c>
      <c r="C98" s="1187" t="s">
        <v>2032</v>
      </c>
      <c r="D98" s="1187" t="s">
        <v>6167</v>
      </c>
      <c r="E98" s="1187" t="s">
        <v>32411</v>
      </c>
      <c r="F98" s="1187" t="s">
        <v>32412</v>
      </c>
      <c r="G98" s="1187" t="s">
        <v>2065</v>
      </c>
      <c r="H98" s="1187" t="s">
        <v>2359</v>
      </c>
      <c r="I98" s="1188">
        <v>842244</v>
      </c>
      <c r="J98" s="1188">
        <v>6672998</v>
      </c>
      <c r="K98" s="1187" t="s">
        <v>32413</v>
      </c>
      <c r="L98" s="1189">
        <v>1</v>
      </c>
    </row>
    <row r="99" spans="1:12">
      <c r="A99" s="1182" t="s">
        <v>32077</v>
      </c>
      <c r="B99" s="1182" t="s">
        <v>2155</v>
      </c>
      <c r="C99" s="1187" t="s">
        <v>2032</v>
      </c>
      <c r="D99" s="1187" t="s">
        <v>6167</v>
      </c>
      <c r="E99" s="1187" t="s">
        <v>32411</v>
      </c>
      <c r="F99" s="1187" t="s">
        <v>32412</v>
      </c>
      <c r="G99" s="1187" t="s">
        <v>2065</v>
      </c>
      <c r="H99" s="1187" t="s">
        <v>32414</v>
      </c>
      <c r="I99" s="1188">
        <v>842622</v>
      </c>
      <c r="J99" s="1188">
        <v>6672622</v>
      </c>
      <c r="K99" s="1187" t="s">
        <v>32413</v>
      </c>
      <c r="L99" s="1189">
        <v>1</v>
      </c>
    </row>
    <row r="100" spans="1:12">
      <c r="A100" s="1182" t="s">
        <v>32077</v>
      </c>
      <c r="B100" s="1182" t="s">
        <v>2155</v>
      </c>
      <c r="C100" s="1187" t="s">
        <v>2032</v>
      </c>
      <c r="D100" s="1187" t="s">
        <v>6167</v>
      </c>
      <c r="E100" s="1187" t="s">
        <v>32411</v>
      </c>
      <c r="F100" s="1187" t="s">
        <v>32412</v>
      </c>
      <c r="G100" s="1187" t="s">
        <v>2065</v>
      </c>
      <c r="H100" s="1187" t="s">
        <v>32415</v>
      </c>
      <c r="I100" s="1188">
        <v>842018</v>
      </c>
      <c r="J100" s="1188">
        <v>6673006</v>
      </c>
      <c r="K100" s="1187" t="s">
        <v>32413</v>
      </c>
      <c r="L100" s="1189">
        <v>1</v>
      </c>
    </row>
    <row r="101" spans="1:12">
      <c r="A101" s="1182" t="s">
        <v>32078</v>
      </c>
      <c r="B101" s="1182" t="s">
        <v>2155</v>
      </c>
      <c r="C101" s="1187" t="s">
        <v>2032</v>
      </c>
      <c r="D101" s="1187" t="s">
        <v>6167</v>
      </c>
      <c r="E101" s="1187" t="s">
        <v>32416</v>
      </c>
      <c r="F101" s="1187" t="s">
        <v>32417</v>
      </c>
      <c r="G101" s="1187" t="s">
        <v>2065</v>
      </c>
      <c r="H101" s="1187" t="s">
        <v>11141</v>
      </c>
      <c r="I101" s="1188">
        <v>806016.99</v>
      </c>
      <c r="J101" s="1188">
        <v>6718896.3399999999</v>
      </c>
      <c r="K101" s="1187" t="s">
        <v>32418</v>
      </c>
      <c r="L101" s="1189">
        <v>1</v>
      </c>
    </row>
    <row r="102" spans="1:12">
      <c r="A102" s="1182" t="s">
        <v>32078</v>
      </c>
      <c r="B102" s="1182" t="s">
        <v>2155</v>
      </c>
      <c r="C102" s="1187" t="s">
        <v>2032</v>
      </c>
      <c r="D102" s="1187" t="s">
        <v>6167</v>
      </c>
      <c r="E102" s="1187" t="s">
        <v>32416</v>
      </c>
      <c r="F102" s="1187" t="s">
        <v>32417</v>
      </c>
      <c r="G102" s="1187" t="s">
        <v>2065</v>
      </c>
      <c r="H102" s="1187" t="s">
        <v>6408</v>
      </c>
      <c r="I102" s="1188">
        <v>805311</v>
      </c>
      <c r="J102" s="1188">
        <v>6718272</v>
      </c>
      <c r="K102" s="1187" t="s">
        <v>32418</v>
      </c>
      <c r="L102" s="1189">
        <v>1</v>
      </c>
    </row>
    <row r="103" spans="1:12">
      <c r="A103" s="1182" t="s">
        <v>32078</v>
      </c>
      <c r="B103" s="1182" t="s">
        <v>2155</v>
      </c>
      <c r="C103" s="1187" t="s">
        <v>2032</v>
      </c>
      <c r="D103" s="1187" t="s">
        <v>6167</v>
      </c>
      <c r="E103" s="1187" t="s">
        <v>32416</v>
      </c>
      <c r="F103" s="1187" t="s">
        <v>32417</v>
      </c>
      <c r="G103" s="1187" t="s">
        <v>2065</v>
      </c>
      <c r="H103" s="1187" t="s">
        <v>27807</v>
      </c>
      <c r="I103" s="1188">
        <v>806054</v>
      </c>
      <c r="J103" s="1188">
        <v>6718826</v>
      </c>
      <c r="K103" s="1187" t="s">
        <v>32418</v>
      </c>
      <c r="L103" s="1189">
        <v>1</v>
      </c>
    </row>
    <row r="104" spans="1:12">
      <c r="A104" s="1182" t="s">
        <v>32078</v>
      </c>
      <c r="B104" s="1182" t="s">
        <v>2155</v>
      </c>
      <c r="C104" s="1187" t="s">
        <v>2032</v>
      </c>
      <c r="D104" s="1187" t="s">
        <v>6167</v>
      </c>
      <c r="E104" s="1187" t="s">
        <v>32416</v>
      </c>
      <c r="F104" s="1187" t="s">
        <v>32417</v>
      </c>
      <c r="G104" s="1187" t="s">
        <v>2065</v>
      </c>
      <c r="H104" s="1187" t="s">
        <v>27806</v>
      </c>
      <c r="I104" s="1188">
        <v>805678</v>
      </c>
      <c r="J104" s="1188">
        <v>6718699</v>
      </c>
      <c r="K104" s="1187" t="s">
        <v>32418</v>
      </c>
      <c r="L104" s="1189">
        <v>1</v>
      </c>
    </row>
    <row r="105" spans="1:12">
      <c r="A105" s="1182" t="s">
        <v>32079</v>
      </c>
      <c r="B105" s="1182" t="s">
        <v>2155</v>
      </c>
      <c r="C105" s="1187" t="s">
        <v>2032</v>
      </c>
      <c r="D105" s="1187" t="s">
        <v>6167</v>
      </c>
      <c r="E105" s="1187" t="s">
        <v>32419</v>
      </c>
      <c r="F105" s="1187" t="s">
        <v>32420</v>
      </c>
      <c r="G105" s="1187" t="s">
        <v>2065</v>
      </c>
      <c r="H105" s="1187" t="s">
        <v>11141</v>
      </c>
      <c r="I105" s="1188">
        <v>785453</v>
      </c>
      <c r="J105" s="1188">
        <v>6708718</v>
      </c>
      <c r="K105" s="1187" t="s">
        <v>32421</v>
      </c>
      <c r="L105" s="1189">
        <v>1</v>
      </c>
    </row>
    <row r="106" spans="1:12">
      <c r="A106" s="1182" t="s">
        <v>32079</v>
      </c>
      <c r="B106" s="1182" t="s">
        <v>2155</v>
      </c>
      <c r="C106" s="1187" t="s">
        <v>2032</v>
      </c>
      <c r="D106" s="1187" t="s">
        <v>6167</v>
      </c>
      <c r="E106" s="1187" t="s">
        <v>32419</v>
      </c>
      <c r="F106" s="1187" t="s">
        <v>32420</v>
      </c>
      <c r="G106" s="1187" t="s">
        <v>2065</v>
      </c>
      <c r="H106" s="1187" t="s">
        <v>6408</v>
      </c>
      <c r="I106" s="1188">
        <v>785152</v>
      </c>
      <c r="J106" s="1188">
        <v>6708072</v>
      </c>
      <c r="K106" s="1187" t="s">
        <v>32421</v>
      </c>
      <c r="L106" s="1189">
        <v>1</v>
      </c>
    </row>
    <row r="107" spans="1:12">
      <c r="A107" s="1182" t="s">
        <v>32079</v>
      </c>
      <c r="B107" s="1182" t="s">
        <v>2155</v>
      </c>
      <c r="C107" s="1187" t="s">
        <v>2032</v>
      </c>
      <c r="D107" s="1187" t="s">
        <v>6167</v>
      </c>
      <c r="E107" s="1187" t="s">
        <v>32419</v>
      </c>
      <c r="F107" s="1187" t="s">
        <v>32420</v>
      </c>
      <c r="G107" s="1187" t="s">
        <v>2065</v>
      </c>
      <c r="H107" s="1187" t="s">
        <v>27806</v>
      </c>
      <c r="I107" s="1188">
        <v>785424</v>
      </c>
      <c r="J107" s="1188">
        <v>6708376</v>
      </c>
      <c r="K107" s="1187" t="s">
        <v>32421</v>
      </c>
      <c r="L107" s="1189">
        <v>1</v>
      </c>
    </row>
    <row r="108" spans="1:12">
      <c r="A108" s="1182" t="s">
        <v>32079</v>
      </c>
      <c r="B108" s="1182" t="s">
        <v>2155</v>
      </c>
      <c r="C108" s="1187" t="s">
        <v>2032</v>
      </c>
      <c r="D108" s="1187" t="s">
        <v>6167</v>
      </c>
      <c r="E108" s="1187" t="s">
        <v>32419</v>
      </c>
      <c r="F108" s="1187" t="s">
        <v>32420</v>
      </c>
      <c r="G108" s="1187" t="s">
        <v>2065</v>
      </c>
      <c r="H108" s="1187" t="s">
        <v>4082</v>
      </c>
      <c r="I108" s="1188">
        <v>786086</v>
      </c>
      <c r="J108" s="1188">
        <v>6708478</v>
      </c>
      <c r="K108" s="1187" t="s">
        <v>32421</v>
      </c>
      <c r="L108" s="1189">
        <v>1</v>
      </c>
    </row>
    <row r="109" spans="1:12">
      <c r="A109" s="1182" t="s">
        <v>32080</v>
      </c>
      <c r="B109" s="1182" t="s">
        <v>2155</v>
      </c>
      <c r="C109" s="1187" t="s">
        <v>2032</v>
      </c>
      <c r="D109" s="1187" t="s">
        <v>6167</v>
      </c>
      <c r="E109" s="1187" t="s">
        <v>32422</v>
      </c>
      <c r="F109" s="1187" t="s">
        <v>32423</v>
      </c>
      <c r="G109" s="1187" t="s">
        <v>2065</v>
      </c>
      <c r="H109" s="1187" t="s">
        <v>3110</v>
      </c>
      <c r="I109" s="1188">
        <v>795604</v>
      </c>
      <c r="J109" s="1188">
        <v>6703457</v>
      </c>
      <c r="K109" s="1187" t="s">
        <v>32424</v>
      </c>
      <c r="L109" s="1189">
        <v>1</v>
      </c>
    </row>
    <row r="110" spans="1:12">
      <c r="A110" s="1182" t="s">
        <v>32080</v>
      </c>
      <c r="B110" s="1182" t="s">
        <v>2155</v>
      </c>
      <c r="C110" s="1187" t="s">
        <v>2032</v>
      </c>
      <c r="D110" s="1187" t="s">
        <v>6167</v>
      </c>
      <c r="E110" s="1187" t="s">
        <v>32422</v>
      </c>
      <c r="F110" s="1187" t="s">
        <v>32423</v>
      </c>
      <c r="G110" s="1187" t="s">
        <v>2065</v>
      </c>
      <c r="H110" s="1187" t="s">
        <v>32425</v>
      </c>
      <c r="I110" s="1188">
        <v>795732</v>
      </c>
      <c r="J110" s="1188">
        <v>6703217</v>
      </c>
      <c r="K110" s="1187" t="s">
        <v>32424</v>
      </c>
      <c r="L110" s="1189">
        <v>1</v>
      </c>
    </row>
    <row r="111" spans="1:12">
      <c r="A111" s="1182" t="s">
        <v>32080</v>
      </c>
      <c r="B111" s="1182" t="s">
        <v>2155</v>
      </c>
      <c r="C111" s="1187" t="s">
        <v>2032</v>
      </c>
      <c r="D111" s="1187" t="s">
        <v>6167</v>
      </c>
      <c r="E111" s="1187" t="s">
        <v>32422</v>
      </c>
      <c r="F111" s="1187" t="s">
        <v>32423</v>
      </c>
      <c r="G111" s="1187" t="s">
        <v>2065</v>
      </c>
      <c r="H111" s="1187" t="s">
        <v>19320</v>
      </c>
      <c r="I111" s="1188">
        <v>795792</v>
      </c>
      <c r="J111" s="1188">
        <v>6703391</v>
      </c>
      <c r="K111" s="1187" t="s">
        <v>32424</v>
      </c>
      <c r="L111" s="1189">
        <v>1</v>
      </c>
    </row>
    <row r="112" spans="1:12">
      <c r="A112" s="1182" t="s">
        <v>32081</v>
      </c>
      <c r="B112" s="1182" t="s">
        <v>2155</v>
      </c>
      <c r="C112" s="1187" t="s">
        <v>2032</v>
      </c>
      <c r="D112" s="1187" t="s">
        <v>6167</v>
      </c>
      <c r="E112" s="1187" t="s">
        <v>32426</v>
      </c>
      <c r="F112" s="1187" t="s">
        <v>32427</v>
      </c>
      <c r="G112" s="1187" t="s">
        <v>2065</v>
      </c>
      <c r="H112" s="1187" t="s">
        <v>3110</v>
      </c>
      <c r="I112" s="1188">
        <v>821694</v>
      </c>
      <c r="J112" s="1188">
        <v>6695672</v>
      </c>
      <c r="K112" s="1187" t="s">
        <v>32428</v>
      </c>
      <c r="L112" s="1189">
        <v>1</v>
      </c>
    </row>
    <row r="113" spans="1:12">
      <c r="A113" s="1182" t="s">
        <v>32081</v>
      </c>
      <c r="B113" s="1182" t="s">
        <v>2155</v>
      </c>
      <c r="C113" s="1187" t="s">
        <v>2032</v>
      </c>
      <c r="D113" s="1187" t="s">
        <v>6167</v>
      </c>
      <c r="E113" s="1187" t="s">
        <v>32426</v>
      </c>
      <c r="F113" s="1187" t="s">
        <v>32427</v>
      </c>
      <c r="G113" s="1187" t="s">
        <v>2065</v>
      </c>
      <c r="H113" s="1187" t="s">
        <v>32429</v>
      </c>
      <c r="I113" s="1188">
        <v>821936</v>
      </c>
      <c r="J113" s="1188">
        <v>6695544</v>
      </c>
      <c r="K113" s="1187" t="s">
        <v>32428</v>
      </c>
      <c r="L113" s="1189">
        <v>1</v>
      </c>
    </row>
    <row r="114" spans="1:12">
      <c r="A114" s="1182" t="s">
        <v>32081</v>
      </c>
      <c r="B114" s="1182" t="s">
        <v>2155</v>
      </c>
      <c r="C114" s="1187" t="s">
        <v>2032</v>
      </c>
      <c r="D114" s="1187" t="s">
        <v>6167</v>
      </c>
      <c r="E114" s="1187" t="s">
        <v>32426</v>
      </c>
      <c r="F114" s="1187" t="s">
        <v>32427</v>
      </c>
      <c r="G114" s="1187" t="s">
        <v>2065</v>
      </c>
      <c r="H114" s="1187" t="s">
        <v>32430</v>
      </c>
      <c r="I114" s="1188">
        <v>821727</v>
      </c>
      <c r="J114" s="1188">
        <v>6695491</v>
      </c>
      <c r="K114" s="1187" t="s">
        <v>32428</v>
      </c>
      <c r="L114" s="1189">
        <v>1</v>
      </c>
    </row>
    <row r="115" spans="1:12">
      <c r="A115" s="1182" t="s">
        <v>32082</v>
      </c>
      <c r="B115" s="1182" t="s">
        <v>2155</v>
      </c>
      <c r="C115" s="1187" t="s">
        <v>1974</v>
      </c>
      <c r="D115" s="1187" t="s">
        <v>3066</v>
      </c>
      <c r="E115" s="1187" t="s">
        <v>32431</v>
      </c>
      <c r="F115" s="1187" t="s">
        <v>32432</v>
      </c>
      <c r="G115" s="1187" t="s">
        <v>2065</v>
      </c>
      <c r="H115" s="1187" t="s">
        <v>32432</v>
      </c>
      <c r="I115" s="1188">
        <v>945042</v>
      </c>
      <c r="J115" s="1188">
        <v>6663959</v>
      </c>
      <c r="K115" s="1187" t="s">
        <v>32433</v>
      </c>
      <c r="L115" s="1189">
        <v>1</v>
      </c>
    </row>
    <row r="116" spans="1:12">
      <c r="A116" s="1182" t="s">
        <v>32083</v>
      </c>
      <c r="B116" s="1182" t="s">
        <v>2155</v>
      </c>
      <c r="C116" s="1187" t="s">
        <v>2006</v>
      </c>
      <c r="D116" s="1187" t="s">
        <v>2160</v>
      </c>
      <c r="E116" s="1187" t="s">
        <v>32434</v>
      </c>
      <c r="F116" s="1187" t="s">
        <v>32435</v>
      </c>
      <c r="G116" s="1187" t="s">
        <v>2065</v>
      </c>
      <c r="H116" s="1187" t="s">
        <v>4847</v>
      </c>
      <c r="I116" s="1188">
        <v>908971</v>
      </c>
      <c r="J116" s="1188">
        <v>6603928</v>
      </c>
      <c r="K116" s="1187" t="s">
        <v>32436</v>
      </c>
      <c r="L116" s="1189">
        <v>1</v>
      </c>
    </row>
    <row r="117" spans="1:12">
      <c r="A117" s="1182" t="s">
        <v>32083</v>
      </c>
      <c r="B117" s="1182" t="s">
        <v>2155</v>
      </c>
      <c r="C117" s="1187" t="s">
        <v>2006</v>
      </c>
      <c r="D117" s="1187" t="s">
        <v>2160</v>
      </c>
      <c r="E117" s="1187" t="s">
        <v>32434</v>
      </c>
      <c r="F117" s="1187" t="s">
        <v>32435</v>
      </c>
      <c r="G117" s="1187" t="s">
        <v>2065</v>
      </c>
      <c r="H117" s="1187" t="s">
        <v>4849</v>
      </c>
      <c r="I117" s="1188">
        <v>909037</v>
      </c>
      <c r="J117" s="1188">
        <v>6603831</v>
      </c>
      <c r="K117" s="1187" t="s">
        <v>32436</v>
      </c>
      <c r="L117" s="1189">
        <v>1</v>
      </c>
    </row>
    <row r="118" spans="1:12">
      <c r="A118" s="1182" t="s">
        <v>32083</v>
      </c>
      <c r="B118" s="1182" t="s">
        <v>2155</v>
      </c>
      <c r="C118" s="1187" t="s">
        <v>2006</v>
      </c>
      <c r="D118" s="1187" t="s">
        <v>2160</v>
      </c>
      <c r="E118" s="1187" t="s">
        <v>32434</v>
      </c>
      <c r="F118" s="1187" t="s">
        <v>32435</v>
      </c>
      <c r="G118" s="1187" t="s">
        <v>2065</v>
      </c>
      <c r="H118" s="1187" t="s">
        <v>4850</v>
      </c>
      <c r="I118" s="1188">
        <v>909127</v>
      </c>
      <c r="J118" s="1188">
        <v>6603653</v>
      </c>
      <c r="K118" s="1187" t="s">
        <v>32436</v>
      </c>
      <c r="L118" s="1189">
        <v>1</v>
      </c>
    </row>
    <row r="119" spans="1:12">
      <c r="A119" s="1182" t="s">
        <v>32083</v>
      </c>
      <c r="B119" s="1182" t="s">
        <v>2155</v>
      </c>
      <c r="C119" s="1187" t="s">
        <v>2006</v>
      </c>
      <c r="D119" s="1187" t="s">
        <v>2160</v>
      </c>
      <c r="E119" s="1187" t="s">
        <v>32434</v>
      </c>
      <c r="F119" s="1187" t="s">
        <v>32435</v>
      </c>
      <c r="G119" s="1187" t="s">
        <v>2065</v>
      </c>
      <c r="H119" s="1187" t="s">
        <v>4851</v>
      </c>
      <c r="I119" s="1188">
        <v>908888</v>
      </c>
      <c r="J119" s="1188">
        <v>6603450</v>
      </c>
      <c r="K119" s="1187" t="s">
        <v>32436</v>
      </c>
      <c r="L119" s="1189">
        <v>1</v>
      </c>
    </row>
    <row r="120" spans="1:12">
      <c r="A120" s="1182" t="s">
        <v>32083</v>
      </c>
      <c r="B120" s="1182" t="s">
        <v>2155</v>
      </c>
      <c r="C120" s="1187" t="s">
        <v>2006</v>
      </c>
      <c r="D120" s="1187" t="s">
        <v>2160</v>
      </c>
      <c r="E120" s="1187" t="s">
        <v>32434</v>
      </c>
      <c r="F120" s="1187" t="s">
        <v>32435</v>
      </c>
      <c r="G120" s="1187" t="s">
        <v>2065</v>
      </c>
      <c r="H120" s="1187" t="s">
        <v>4852</v>
      </c>
      <c r="I120" s="1188">
        <v>909044</v>
      </c>
      <c r="J120" s="1188">
        <v>6603498</v>
      </c>
      <c r="K120" s="1187" t="s">
        <v>32436</v>
      </c>
      <c r="L120" s="1189">
        <v>1</v>
      </c>
    </row>
    <row r="121" spans="1:12">
      <c r="A121" s="1182" t="s">
        <v>32084</v>
      </c>
      <c r="B121" s="1182" t="s">
        <v>2155</v>
      </c>
      <c r="C121" s="1201" t="s">
        <v>2006</v>
      </c>
      <c r="D121" s="1187" t="s">
        <v>2160</v>
      </c>
      <c r="E121" s="1187" t="s">
        <v>32437</v>
      </c>
      <c r="F121" s="1187" t="s">
        <v>32438</v>
      </c>
      <c r="G121" s="1187" t="s">
        <v>2065</v>
      </c>
      <c r="H121" s="1187" t="s">
        <v>32439</v>
      </c>
      <c r="I121" s="1188">
        <v>909740</v>
      </c>
      <c r="J121" s="1188">
        <v>6594284</v>
      </c>
      <c r="K121" s="1187" t="s">
        <v>32440</v>
      </c>
      <c r="L121" s="1189">
        <v>1</v>
      </c>
    </row>
    <row r="122" spans="1:12">
      <c r="A122" s="1182" t="s">
        <v>32084</v>
      </c>
      <c r="B122" s="1182" t="s">
        <v>2155</v>
      </c>
      <c r="C122" s="1201" t="s">
        <v>2006</v>
      </c>
      <c r="D122" s="1187" t="s">
        <v>2160</v>
      </c>
      <c r="E122" s="1187" t="s">
        <v>32437</v>
      </c>
      <c r="F122" s="1187" t="s">
        <v>32438</v>
      </c>
      <c r="G122" s="1187" t="s">
        <v>2065</v>
      </c>
      <c r="H122" s="1187" t="s">
        <v>32441</v>
      </c>
      <c r="I122" s="1188">
        <v>909842</v>
      </c>
      <c r="J122" s="1188">
        <v>6594677</v>
      </c>
      <c r="K122" s="1187" t="s">
        <v>32440</v>
      </c>
      <c r="L122" s="1189">
        <v>1</v>
      </c>
    </row>
    <row r="123" spans="1:12">
      <c r="A123" s="1182" t="s">
        <v>32084</v>
      </c>
      <c r="B123" s="1182" t="s">
        <v>2155</v>
      </c>
      <c r="C123" s="1201" t="s">
        <v>2006</v>
      </c>
      <c r="D123" s="1187" t="s">
        <v>2160</v>
      </c>
      <c r="E123" s="1187" t="s">
        <v>32437</v>
      </c>
      <c r="F123" s="1187" t="s">
        <v>32438</v>
      </c>
      <c r="G123" s="1187" t="s">
        <v>2065</v>
      </c>
      <c r="H123" s="1187" t="s">
        <v>32442</v>
      </c>
      <c r="I123" s="1188">
        <v>910019</v>
      </c>
      <c r="J123" s="1188">
        <v>6594188</v>
      </c>
      <c r="K123" s="1187" t="s">
        <v>32440</v>
      </c>
      <c r="L123" s="1189">
        <v>1</v>
      </c>
    </row>
    <row r="124" spans="1:12">
      <c r="A124" s="1182" t="s">
        <v>32084</v>
      </c>
      <c r="B124" s="1182" t="s">
        <v>2155</v>
      </c>
      <c r="C124" s="1201" t="s">
        <v>2006</v>
      </c>
      <c r="D124" s="1187" t="s">
        <v>2160</v>
      </c>
      <c r="E124" s="1187" t="s">
        <v>32437</v>
      </c>
      <c r="F124" s="1187" t="s">
        <v>32438</v>
      </c>
      <c r="G124" s="1187" t="s">
        <v>2065</v>
      </c>
      <c r="H124" s="1187" t="s">
        <v>32443</v>
      </c>
      <c r="I124" s="1188">
        <v>910040</v>
      </c>
      <c r="J124" s="1188">
        <v>6594056</v>
      </c>
      <c r="K124" s="1187" t="s">
        <v>32440</v>
      </c>
      <c r="L124" s="1189">
        <v>1</v>
      </c>
    </row>
    <row r="125" spans="1:12">
      <c r="A125" s="1182" t="s">
        <v>32085</v>
      </c>
      <c r="B125" s="1182" t="s">
        <v>2155</v>
      </c>
      <c r="C125" s="1201" t="s">
        <v>2006</v>
      </c>
      <c r="D125" s="1187" t="s">
        <v>2160</v>
      </c>
      <c r="E125" s="1187" t="s">
        <v>32444</v>
      </c>
      <c r="F125" s="1187" t="s">
        <v>32445</v>
      </c>
      <c r="G125" s="1187" t="s">
        <v>2065</v>
      </c>
      <c r="H125" s="1187" t="s">
        <v>32446</v>
      </c>
      <c r="I125" s="1188">
        <v>896989</v>
      </c>
      <c r="J125" s="1188">
        <v>6617487</v>
      </c>
      <c r="K125" s="1187" t="s">
        <v>32447</v>
      </c>
      <c r="L125" s="1189">
        <v>1</v>
      </c>
    </row>
    <row r="126" spans="1:12">
      <c r="A126" s="1182" t="s">
        <v>32085</v>
      </c>
      <c r="B126" s="1182" t="s">
        <v>2155</v>
      </c>
      <c r="C126" s="1201" t="s">
        <v>2006</v>
      </c>
      <c r="D126" s="1187" t="s">
        <v>2160</v>
      </c>
      <c r="E126" s="1187" t="s">
        <v>32444</v>
      </c>
      <c r="F126" s="1187" t="s">
        <v>32445</v>
      </c>
      <c r="G126" s="1187" t="s">
        <v>2065</v>
      </c>
      <c r="H126" s="1187" t="s">
        <v>32448</v>
      </c>
      <c r="I126" s="1188">
        <v>897120</v>
      </c>
      <c r="J126" s="1188">
        <v>6617390</v>
      </c>
      <c r="K126" s="1187" t="s">
        <v>32447</v>
      </c>
      <c r="L126" s="1189">
        <v>1</v>
      </c>
    </row>
    <row r="127" spans="1:12">
      <c r="A127" s="1182" t="s">
        <v>32085</v>
      </c>
      <c r="B127" s="1182" t="s">
        <v>2155</v>
      </c>
      <c r="C127" s="1187" t="s">
        <v>2006</v>
      </c>
      <c r="D127" s="1187" t="s">
        <v>2160</v>
      </c>
      <c r="E127" s="1187" t="s">
        <v>32444</v>
      </c>
      <c r="F127" s="1187" t="s">
        <v>32445</v>
      </c>
      <c r="G127" s="1187" t="s">
        <v>2065</v>
      </c>
      <c r="H127" s="1187" t="s">
        <v>32449</v>
      </c>
      <c r="I127" s="1188">
        <v>897105</v>
      </c>
      <c r="J127" s="1188">
        <v>6617284</v>
      </c>
      <c r="K127" s="1187" t="s">
        <v>32447</v>
      </c>
      <c r="L127" s="1189">
        <v>1</v>
      </c>
    </row>
    <row r="128" spans="1:12">
      <c r="A128" s="1182" t="s">
        <v>32085</v>
      </c>
      <c r="B128" s="1182" t="s">
        <v>2155</v>
      </c>
      <c r="C128" s="1187" t="s">
        <v>2006</v>
      </c>
      <c r="D128" s="1187" t="s">
        <v>2160</v>
      </c>
      <c r="E128" s="1187" t="s">
        <v>32444</v>
      </c>
      <c r="F128" s="1187" t="s">
        <v>32445</v>
      </c>
      <c r="G128" s="1187" t="s">
        <v>2065</v>
      </c>
      <c r="H128" s="1187" t="s">
        <v>32450</v>
      </c>
      <c r="I128" s="1188">
        <v>897104</v>
      </c>
      <c r="J128" s="1188">
        <v>6617718</v>
      </c>
      <c r="K128" s="1187" t="s">
        <v>32447</v>
      </c>
      <c r="L128" s="1189">
        <v>1</v>
      </c>
    </row>
    <row r="129" spans="1:12">
      <c r="A129" s="1182" t="s">
        <v>32085</v>
      </c>
      <c r="B129" s="1182" t="s">
        <v>2155</v>
      </c>
      <c r="C129" s="1187" t="s">
        <v>2006</v>
      </c>
      <c r="D129" s="1187" t="s">
        <v>2160</v>
      </c>
      <c r="E129" s="1187" t="s">
        <v>32444</v>
      </c>
      <c r="F129" s="1187" t="s">
        <v>32445</v>
      </c>
      <c r="G129" s="1187" t="s">
        <v>2065</v>
      </c>
      <c r="H129" s="1187" t="s">
        <v>32451</v>
      </c>
      <c r="I129" s="1188">
        <v>897163</v>
      </c>
      <c r="J129" s="1188">
        <v>6617123</v>
      </c>
      <c r="K129" s="1187" t="s">
        <v>32447</v>
      </c>
      <c r="L129" s="1189">
        <v>1</v>
      </c>
    </row>
    <row r="130" spans="1:12">
      <c r="A130" s="1182" t="s">
        <v>32086</v>
      </c>
      <c r="B130" s="1182" t="s">
        <v>2155</v>
      </c>
      <c r="C130" s="1187" t="s">
        <v>2006</v>
      </c>
      <c r="D130" s="1187" t="s">
        <v>2160</v>
      </c>
      <c r="E130" s="1187" t="s">
        <v>32452</v>
      </c>
      <c r="F130" s="1187" t="s">
        <v>32453</v>
      </c>
      <c r="G130" s="1187" t="s">
        <v>2065</v>
      </c>
      <c r="H130" s="1187" t="s">
        <v>32454</v>
      </c>
      <c r="I130" s="1188">
        <v>912309</v>
      </c>
      <c r="J130" s="1188">
        <v>6621302</v>
      </c>
      <c r="K130" s="1187" t="s">
        <v>32455</v>
      </c>
      <c r="L130" s="1189">
        <v>1</v>
      </c>
    </row>
    <row r="131" spans="1:12">
      <c r="A131" s="1182" t="s">
        <v>32086</v>
      </c>
      <c r="B131" s="1182" t="s">
        <v>2155</v>
      </c>
      <c r="C131" s="1187" t="s">
        <v>2006</v>
      </c>
      <c r="D131" s="1187" t="s">
        <v>2160</v>
      </c>
      <c r="E131" s="1187" t="s">
        <v>32452</v>
      </c>
      <c r="F131" s="1187" t="s">
        <v>32453</v>
      </c>
      <c r="G131" s="1187" t="s">
        <v>2065</v>
      </c>
      <c r="H131" s="1187" t="s">
        <v>32456</v>
      </c>
      <c r="I131" s="1188">
        <v>912422</v>
      </c>
      <c r="J131" s="1188">
        <v>6620332</v>
      </c>
      <c r="K131" s="1187" t="s">
        <v>32455</v>
      </c>
      <c r="L131" s="1189">
        <v>1</v>
      </c>
    </row>
    <row r="132" spans="1:12">
      <c r="A132" s="1182" t="s">
        <v>32086</v>
      </c>
      <c r="B132" s="1182" t="s">
        <v>2155</v>
      </c>
      <c r="C132" s="1187" t="s">
        <v>2006</v>
      </c>
      <c r="D132" s="1187" t="s">
        <v>2160</v>
      </c>
      <c r="E132" s="1187" t="s">
        <v>32452</v>
      </c>
      <c r="F132" s="1187" t="s">
        <v>32453</v>
      </c>
      <c r="G132" s="1187" t="s">
        <v>2065</v>
      </c>
      <c r="H132" s="1187" t="s">
        <v>32457</v>
      </c>
      <c r="I132" s="1188">
        <v>912178</v>
      </c>
      <c r="J132" s="1188">
        <v>6620379</v>
      </c>
      <c r="K132" s="1187" t="s">
        <v>32455</v>
      </c>
      <c r="L132" s="1189">
        <v>1</v>
      </c>
    </row>
    <row r="133" spans="1:12">
      <c r="A133" s="1182" t="s">
        <v>32087</v>
      </c>
      <c r="B133" s="1182" t="s">
        <v>2155</v>
      </c>
      <c r="C133" s="1187" t="s">
        <v>2006</v>
      </c>
      <c r="D133" s="1187" t="s">
        <v>2160</v>
      </c>
      <c r="E133" s="1187" t="s">
        <v>32458</v>
      </c>
      <c r="F133" s="1187" t="s">
        <v>32459</v>
      </c>
      <c r="G133" s="1187" t="s">
        <v>2065</v>
      </c>
      <c r="H133" s="1187" t="s">
        <v>4847</v>
      </c>
      <c r="I133" s="1188">
        <v>895564.89</v>
      </c>
      <c r="J133" s="1188">
        <v>6616391.4699999997</v>
      </c>
      <c r="K133" s="1187" t="s">
        <v>32460</v>
      </c>
      <c r="L133" s="1189">
        <v>1</v>
      </c>
    </row>
    <row r="134" spans="1:12">
      <c r="A134" s="1182" t="s">
        <v>32087</v>
      </c>
      <c r="B134" s="1182" t="s">
        <v>2155</v>
      </c>
      <c r="C134" s="1187" t="s">
        <v>2006</v>
      </c>
      <c r="D134" s="1187" t="s">
        <v>2160</v>
      </c>
      <c r="E134" s="1187" t="s">
        <v>32458</v>
      </c>
      <c r="F134" s="1187" t="s">
        <v>32459</v>
      </c>
      <c r="G134" s="1187" t="s">
        <v>2065</v>
      </c>
      <c r="H134" s="1187" t="s">
        <v>4849</v>
      </c>
      <c r="I134" s="1188">
        <v>895539.98</v>
      </c>
      <c r="J134" s="1188">
        <v>6615907.9400000004</v>
      </c>
      <c r="K134" s="1187" t="s">
        <v>32460</v>
      </c>
      <c r="L134" s="1189">
        <v>1</v>
      </c>
    </row>
    <row r="135" spans="1:12">
      <c r="A135" s="1182" t="s">
        <v>32087</v>
      </c>
      <c r="B135" s="1182" t="s">
        <v>2155</v>
      </c>
      <c r="C135" s="1187" t="s">
        <v>2006</v>
      </c>
      <c r="D135" s="1187" t="s">
        <v>2160</v>
      </c>
      <c r="E135" s="1187" t="s">
        <v>32458</v>
      </c>
      <c r="F135" s="1187" t="s">
        <v>32459</v>
      </c>
      <c r="G135" s="1187" t="s">
        <v>2065</v>
      </c>
      <c r="H135" s="1187" t="s">
        <v>4850</v>
      </c>
      <c r="I135" s="1188">
        <v>895431.23</v>
      </c>
      <c r="J135" s="1188">
        <v>6615350.8899999997</v>
      </c>
      <c r="K135" s="1187" t="s">
        <v>32460</v>
      </c>
      <c r="L135" s="1189">
        <v>1</v>
      </c>
    </row>
    <row r="136" spans="1:12">
      <c r="A136" s="1182" t="s">
        <v>32088</v>
      </c>
      <c r="B136" s="1182" t="s">
        <v>2155</v>
      </c>
      <c r="C136" s="1187" t="s">
        <v>2006</v>
      </c>
      <c r="D136" s="1187" t="s">
        <v>2160</v>
      </c>
      <c r="E136" s="1187" t="s">
        <v>32461</v>
      </c>
      <c r="F136" s="1187" t="s">
        <v>32462</v>
      </c>
      <c r="G136" s="1187" t="s">
        <v>2065</v>
      </c>
      <c r="H136" s="1187" t="s">
        <v>4847</v>
      </c>
      <c r="I136" s="1188">
        <v>931160.26</v>
      </c>
      <c r="J136" s="1188">
        <v>6630962.1600000001</v>
      </c>
      <c r="K136" s="1187" t="s">
        <v>32463</v>
      </c>
      <c r="L136" s="1189">
        <v>1</v>
      </c>
    </row>
    <row r="137" spans="1:12">
      <c r="A137" s="1182" t="s">
        <v>32088</v>
      </c>
      <c r="B137" s="1182" t="s">
        <v>2155</v>
      </c>
      <c r="C137" s="1187" t="s">
        <v>2006</v>
      </c>
      <c r="D137" s="1187" t="s">
        <v>2160</v>
      </c>
      <c r="E137" s="1187" t="s">
        <v>32461</v>
      </c>
      <c r="F137" s="1187" t="s">
        <v>32462</v>
      </c>
      <c r="G137" s="1187" t="s">
        <v>2065</v>
      </c>
      <c r="H137" s="1187" t="s">
        <v>4849</v>
      </c>
      <c r="I137" s="1188">
        <v>930633.93</v>
      </c>
      <c r="J137" s="1188">
        <v>6630477.4900000002</v>
      </c>
      <c r="K137" s="1187" t="s">
        <v>32463</v>
      </c>
      <c r="L137" s="1189">
        <v>1</v>
      </c>
    </row>
    <row r="138" spans="1:12">
      <c r="A138" s="1182" t="s">
        <v>32088</v>
      </c>
      <c r="B138" s="1182" t="s">
        <v>2155</v>
      </c>
      <c r="C138" s="1187" t="s">
        <v>2006</v>
      </c>
      <c r="D138" s="1187" t="s">
        <v>2160</v>
      </c>
      <c r="E138" s="1187" t="s">
        <v>32461</v>
      </c>
      <c r="F138" s="1187" t="s">
        <v>32462</v>
      </c>
      <c r="G138" s="1187" t="s">
        <v>2065</v>
      </c>
      <c r="H138" s="1187" t="s">
        <v>4850</v>
      </c>
      <c r="I138" s="1188">
        <v>930253.98</v>
      </c>
      <c r="J138" s="1188">
        <v>6630424.8799999999</v>
      </c>
      <c r="K138" s="1187" t="s">
        <v>32463</v>
      </c>
      <c r="L138" s="1189">
        <v>1</v>
      </c>
    </row>
    <row r="139" spans="1:12">
      <c r="A139" s="1182" t="s">
        <v>32089</v>
      </c>
      <c r="B139" s="1182" t="s">
        <v>2155</v>
      </c>
      <c r="C139" s="1187" t="s">
        <v>2006</v>
      </c>
      <c r="D139" s="1187" t="s">
        <v>2160</v>
      </c>
      <c r="E139" s="1187" t="s">
        <v>32464</v>
      </c>
      <c r="F139" s="1187" t="s">
        <v>32465</v>
      </c>
      <c r="G139" s="1187" t="s">
        <v>2065</v>
      </c>
      <c r="H139" s="1187" t="s">
        <v>4847</v>
      </c>
      <c r="I139" s="1188">
        <v>888582.58</v>
      </c>
      <c r="J139" s="1188">
        <v>6599837.7999999998</v>
      </c>
      <c r="K139" s="1187" t="s">
        <v>32466</v>
      </c>
      <c r="L139" s="1189">
        <v>1</v>
      </c>
    </row>
    <row r="140" spans="1:12">
      <c r="A140" s="1182" t="s">
        <v>32089</v>
      </c>
      <c r="B140" s="1182" t="s">
        <v>2155</v>
      </c>
      <c r="C140" s="1187" t="s">
        <v>2006</v>
      </c>
      <c r="D140" s="1187" t="s">
        <v>2160</v>
      </c>
      <c r="E140" s="1187" t="s">
        <v>32464</v>
      </c>
      <c r="F140" s="1187" t="s">
        <v>32465</v>
      </c>
      <c r="G140" s="1187" t="s">
        <v>2065</v>
      </c>
      <c r="H140" s="1187" t="s">
        <v>4849</v>
      </c>
      <c r="I140" s="1188">
        <v>888171.95</v>
      </c>
      <c r="J140" s="1188">
        <v>6599459.5499999998</v>
      </c>
      <c r="K140" s="1187" t="s">
        <v>32466</v>
      </c>
      <c r="L140" s="1189">
        <v>1</v>
      </c>
    </row>
    <row r="141" spans="1:12">
      <c r="A141" s="1182" t="s">
        <v>32089</v>
      </c>
      <c r="B141" s="1182" t="s">
        <v>2155</v>
      </c>
      <c r="C141" s="1187" t="s">
        <v>2006</v>
      </c>
      <c r="D141" s="1187" t="s">
        <v>2160</v>
      </c>
      <c r="E141" s="1187" t="s">
        <v>32464</v>
      </c>
      <c r="F141" s="1187" t="s">
        <v>32465</v>
      </c>
      <c r="G141" s="1187" t="s">
        <v>2065</v>
      </c>
      <c r="H141" s="1187" t="s">
        <v>4850</v>
      </c>
      <c r="I141" s="1188">
        <v>888082.43</v>
      </c>
      <c r="J141" s="1188">
        <v>6598958.7400000002</v>
      </c>
      <c r="K141" s="1187" t="s">
        <v>32466</v>
      </c>
      <c r="L141" s="1189">
        <v>1</v>
      </c>
    </row>
    <row r="142" spans="1:12">
      <c r="A142" s="1182" t="s">
        <v>32090</v>
      </c>
      <c r="B142" s="1182" t="s">
        <v>2155</v>
      </c>
      <c r="C142" s="1187" t="s">
        <v>2006</v>
      </c>
      <c r="D142" s="1187" t="s">
        <v>2160</v>
      </c>
      <c r="E142" s="1187" t="s">
        <v>32467</v>
      </c>
      <c r="F142" s="1187" t="s">
        <v>32468</v>
      </c>
      <c r="G142" s="1187" t="s">
        <v>2065</v>
      </c>
      <c r="H142" s="1187" t="s">
        <v>29094</v>
      </c>
      <c r="I142" s="1188">
        <v>886926.08</v>
      </c>
      <c r="J142" s="1188">
        <v>6648946.21</v>
      </c>
      <c r="K142" s="1187" t="s">
        <v>32469</v>
      </c>
      <c r="L142" s="1189">
        <v>1</v>
      </c>
    </row>
    <row r="143" spans="1:12">
      <c r="A143" s="1182" t="s">
        <v>32090</v>
      </c>
      <c r="B143" s="1182" t="s">
        <v>2155</v>
      </c>
      <c r="C143" s="1187" t="s">
        <v>2006</v>
      </c>
      <c r="D143" s="1187" t="s">
        <v>2160</v>
      </c>
      <c r="E143" s="1187" t="s">
        <v>32467</v>
      </c>
      <c r="F143" s="1187" t="s">
        <v>32468</v>
      </c>
      <c r="G143" s="1187" t="s">
        <v>2065</v>
      </c>
      <c r="H143" s="1187" t="s">
        <v>32470</v>
      </c>
      <c r="I143" s="1188">
        <v>885827.08</v>
      </c>
      <c r="J143" s="1188">
        <v>6650231.7599999998</v>
      </c>
      <c r="K143" s="1187" t="s">
        <v>32469</v>
      </c>
      <c r="L143" s="1189">
        <v>1</v>
      </c>
    </row>
    <row r="144" spans="1:12">
      <c r="A144" s="1182" t="s">
        <v>32090</v>
      </c>
      <c r="B144" s="1182" t="s">
        <v>2155</v>
      </c>
      <c r="C144" s="1187" t="s">
        <v>2006</v>
      </c>
      <c r="D144" s="1187" t="s">
        <v>2160</v>
      </c>
      <c r="E144" s="1187" t="s">
        <v>32467</v>
      </c>
      <c r="F144" s="1187" t="s">
        <v>32468</v>
      </c>
      <c r="G144" s="1187" t="s">
        <v>2065</v>
      </c>
      <c r="H144" s="1187" t="s">
        <v>32471</v>
      </c>
      <c r="I144" s="1188">
        <v>886711.37</v>
      </c>
      <c r="J144" s="1188">
        <v>6647572.8700000001</v>
      </c>
      <c r="K144" s="1187" t="s">
        <v>32469</v>
      </c>
      <c r="L144" s="1189">
        <v>1</v>
      </c>
    </row>
    <row r="145" spans="1:12">
      <c r="A145" s="1182" t="s">
        <v>32091</v>
      </c>
      <c r="B145" s="1182" t="s">
        <v>2172</v>
      </c>
      <c r="C145" s="1187" t="s">
        <v>2023</v>
      </c>
      <c r="D145" s="1187" t="s">
        <v>3125</v>
      </c>
      <c r="E145" s="1187" t="s">
        <v>32472</v>
      </c>
      <c r="F145" s="1187" t="s">
        <v>32473</v>
      </c>
      <c r="G145" s="1187" t="s">
        <v>2065</v>
      </c>
      <c r="H145" s="1187" t="s">
        <v>32474</v>
      </c>
      <c r="I145" s="1188">
        <v>329019</v>
      </c>
      <c r="J145" s="1188">
        <v>6762100</v>
      </c>
      <c r="K145" s="1187" t="s">
        <v>32475</v>
      </c>
      <c r="L145" s="1189">
        <v>1</v>
      </c>
    </row>
    <row r="146" spans="1:12">
      <c r="A146" s="1182" t="s">
        <v>32091</v>
      </c>
      <c r="B146" s="1182" t="s">
        <v>2172</v>
      </c>
      <c r="C146" s="1187" t="s">
        <v>2023</v>
      </c>
      <c r="D146" s="1187" t="s">
        <v>3125</v>
      </c>
      <c r="E146" s="1187" t="s">
        <v>32472</v>
      </c>
      <c r="F146" s="1187" t="s">
        <v>32473</v>
      </c>
      <c r="G146" s="1187" t="s">
        <v>2065</v>
      </c>
      <c r="H146" s="1187" t="s">
        <v>32476</v>
      </c>
      <c r="I146" s="1188">
        <v>330868</v>
      </c>
      <c r="J146" s="1188">
        <v>6762560</v>
      </c>
      <c r="K146" s="1187" t="s">
        <v>32475</v>
      </c>
      <c r="L146" s="1189">
        <v>1</v>
      </c>
    </row>
    <row r="147" spans="1:12">
      <c r="A147" s="1182" t="s">
        <v>32091</v>
      </c>
      <c r="B147" s="1182" t="s">
        <v>2172</v>
      </c>
      <c r="C147" s="1187" t="s">
        <v>2023</v>
      </c>
      <c r="D147" s="1187" t="s">
        <v>3125</v>
      </c>
      <c r="E147" s="1187" t="s">
        <v>32472</v>
      </c>
      <c r="F147" s="1187" t="s">
        <v>32473</v>
      </c>
      <c r="G147" s="1187" t="s">
        <v>2065</v>
      </c>
      <c r="H147" s="1187" t="s">
        <v>32477</v>
      </c>
      <c r="I147" s="1188">
        <v>331694</v>
      </c>
      <c r="J147" s="1188">
        <v>6761798</v>
      </c>
      <c r="K147" s="1187" t="s">
        <v>32475</v>
      </c>
      <c r="L147" s="1189">
        <v>1</v>
      </c>
    </row>
    <row r="148" spans="1:12">
      <c r="A148" s="1182" t="s">
        <v>32091</v>
      </c>
      <c r="B148" s="1182" t="s">
        <v>2172</v>
      </c>
      <c r="C148" s="1187" t="s">
        <v>2023</v>
      </c>
      <c r="D148" s="1187" t="s">
        <v>3125</v>
      </c>
      <c r="E148" s="1187" t="s">
        <v>32472</v>
      </c>
      <c r="F148" s="1187" t="s">
        <v>32473</v>
      </c>
      <c r="G148" s="1187" t="s">
        <v>2065</v>
      </c>
      <c r="H148" s="1187" t="s">
        <v>32478</v>
      </c>
      <c r="I148" s="1188">
        <v>330432</v>
      </c>
      <c r="J148" s="1188">
        <v>6760917</v>
      </c>
      <c r="K148" s="1187" t="s">
        <v>32475</v>
      </c>
      <c r="L148" s="1189">
        <v>1</v>
      </c>
    </row>
    <row r="149" spans="1:12">
      <c r="A149" s="1182" t="s">
        <v>32091</v>
      </c>
      <c r="B149" s="1182" t="s">
        <v>2172</v>
      </c>
      <c r="C149" s="1187" t="s">
        <v>2023</v>
      </c>
      <c r="D149" s="1187" t="s">
        <v>3125</v>
      </c>
      <c r="E149" s="1187" t="s">
        <v>32472</v>
      </c>
      <c r="F149" s="1187" t="s">
        <v>32473</v>
      </c>
      <c r="G149" s="1187" t="s">
        <v>2065</v>
      </c>
      <c r="H149" s="1187" t="s">
        <v>32479</v>
      </c>
      <c r="I149" s="1188">
        <v>330559</v>
      </c>
      <c r="J149" s="1188">
        <v>6761711</v>
      </c>
      <c r="K149" s="1187" t="s">
        <v>32475</v>
      </c>
      <c r="L149" s="1189">
        <v>1</v>
      </c>
    </row>
    <row r="150" spans="1:12">
      <c r="A150" s="1182" t="s">
        <v>32092</v>
      </c>
      <c r="B150" s="1182" t="s">
        <v>2172</v>
      </c>
      <c r="C150" s="1187" t="s">
        <v>2023</v>
      </c>
      <c r="D150" s="1187" t="s">
        <v>3125</v>
      </c>
      <c r="E150" s="1187" t="s">
        <v>32480</v>
      </c>
      <c r="F150" s="1187" t="s">
        <v>32481</v>
      </c>
      <c r="G150" s="1187" t="s">
        <v>2065</v>
      </c>
      <c r="H150" s="1187" t="s">
        <v>32482</v>
      </c>
      <c r="I150" s="1188">
        <v>315779.80599999998</v>
      </c>
      <c r="J150" s="1188">
        <v>6793298.9000000004</v>
      </c>
      <c r="K150" s="1187" t="s">
        <v>32483</v>
      </c>
      <c r="L150" s="1189">
        <v>1</v>
      </c>
    </row>
    <row r="151" spans="1:12">
      <c r="A151" s="1182" t="s">
        <v>32092</v>
      </c>
      <c r="B151" s="1182" t="s">
        <v>2172</v>
      </c>
      <c r="C151" s="1187" t="s">
        <v>2023</v>
      </c>
      <c r="D151" s="1187" t="s">
        <v>3125</v>
      </c>
      <c r="E151" s="1187" t="s">
        <v>32480</v>
      </c>
      <c r="F151" s="1187" t="s">
        <v>32481</v>
      </c>
      <c r="G151" s="1187" t="s">
        <v>2065</v>
      </c>
      <c r="H151" s="1187" t="s">
        <v>32484</v>
      </c>
      <c r="I151" s="1188">
        <v>316573.55800000002</v>
      </c>
      <c r="J151" s="1188">
        <v>6794183.9299999997</v>
      </c>
      <c r="K151" s="1187" t="s">
        <v>32483</v>
      </c>
      <c r="L151" s="1189">
        <v>1</v>
      </c>
    </row>
    <row r="152" spans="1:12">
      <c r="A152" s="1182" t="s">
        <v>32092</v>
      </c>
      <c r="B152" s="1182" t="s">
        <v>2172</v>
      </c>
      <c r="C152" s="1187" t="s">
        <v>2023</v>
      </c>
      <c r="D152" s="1187" t="s">
        <v>3125</v>
      </c>
      <c r="E152" s="1187" t="s">
        <v>32480</v>
      </c>
      <c r="F152" s="1187" t="s">
        <v>32481</v>
      </c>
      <c r="G152" s="1187" t="s">
        <v>2065</v>
      </c>
      <c r="H152" s="1187" t="s">
        <v>32485</v>
      </c>
      <c r="I152" s="1188">
        <v>317633.21600000001</v>
      </c>
      <c r="J152" s="1188">
        <v>6793596.5499999998</v>
      </c>
      <c r="K152" s="1187" t="s">
        <v>32483</v>
      </c>
      <c r="L152" s="1189">
        <v>1</v>
      </c>
    </row>
    <row r="153" spans="1:12">
      <c r="A153" s="1182" t="s">
        <v>32092</v>
      </c>
      <c r="B153" s="1182" t="s">
        <v>2172</v>
      </c>
      <c r="C153" s="1187" t="s">
        <v>2023</v>
      </c>
      <c r="D153" s="1187" t="s">
        <v>3125</v>
      </c>
      <c r="E153" s="1187" t="s">
        <v>32480</v>
      </c>
      <c r="F153" s="1187" t="s">
        <v>32481</v>
      </c>
      <c r="G153" s="1187" t="s">
        <v>2065</v>
      </c>
      <c r="H153" s="1187" t="s">
        <v>32486</v>
      </c>
      <c r="I153" s="1188">
        <v>316406.87</v>
      </c>
      <c r="J153" s="1188">
        <v>6792651.9900000002</v>
      </c>
      <c r="K153" s="1187" t="s">
        <v>32483</v>
      </c>
      <c r="L153" s="1189">
        <v>1</v>
      </c>
    </row>
    <row r="154" spans="1:12">
      <c r="A154" s="1182" t="s">
        <v>32092</v>
      </c>
      <c r="B154" s="1182" t="s">
        <v>2172</v>
      </c>
      <c r="C154" s="1187" t="s">
        <v>2023</v>
      </c>
      <c r="D154" s="1187" t="s">
        <v>3125</v>
      </c>
      <c r="E154" s="1187" t="s">
        <v>32480</v>
      </c>
      <c r="F154" s="1187" t="s">
        <v>32481</v>
      </c>
      <c r="G154" s="1187" t="s">
        <v>2065</v>
      </c>
      <c r="H154" s="1187" t="s">
        <v>32487</v>
      </c>
      <c r="I154" s="1188">
        <v>316387.02600000001</v>
      </c>
      <c r="J154" s="1188">
        <v>6793231.4299999997</v>
      </c>
      <c r="K154" s="1187" t="s">
        <v>32483</v>
      </c>
      <c r="L154" s="1189">
        <v>1</v>
      </c>
    </row>
    <row r="155" spans="1:12">
      <c r="A155" s="1182" t="s">
        <v>32093</v>
      </c>
      <c r="B155" s="1182" t="s">
        <v>2172</v>
      </c>
      <c r="C155" s="1187" t="s">
        <v>2023</v>
      </c>
      <c r="D155" s="1187" t="s">
        <v>3125</v>
      </c>
      <c r="E155" s="1187" t="s">
        <v>32488</v>
      </c>
      <c r="F155" s="1187" t="s">
        <v>32489</v>
      </c>
      <c r="G155" s="1187" t="s">
        <v>2065</v>
      </c>
      <c r="H155" s="1187" t="s">
        <v>32490</v>
      </c>
      <c r="I155" s="1188">
        <v>356478.17800000001</v>
      </c>
      <c r="J155" s="1188">
        <v>6829432.4299999997</v>
      </c>
      <c r="K155" s="1187" t="s">
        <v>32491</v>
      </c>
      <c r="L155" s="1189">
        <v>1</v>
      </c>
    </row>
    <row r="156" spans="1:12">
      <c r="A156" s="1182" t="s">
        <v>32093</v>
      </c>
      <c r="B156" s="1182" t="s">
        <v>2172</v>
      </c>
      <c r="C156" s="1187" t="s">
        <v>2023</v>
      </c>
      <c r="D156" s="1187" t="s">
        <v>3125</v>
      </c>
      <c r="E156" s="1187" t="s">
        <v>32488</v>
      </c>
      <c r="F156" s="1187" t="s">
        <v>32489</v>
      </c>
      <c r="G156" s="1187" t="s">
        <v>2065</v>
      </c>
      <c r="H156" s="1187" t="s">
        <v>32492</v>
      </c>
      <c r="I156" s="1188">
        <v>356385.57400000002</v>
      </c>
      <c r="J156" s="1188">
        <v>6828976.0300000003</v>
      </c>
      <c r="K156" s="1187" t="s">
        <v>32491</v>
      </c>
      <c r="L156" s="1189">
        <v>1</v>
      </c>
    </row>
    <row r="157" spans="1:12">
      <c r="A157" s="1182" t="s">
        <v>32093</v>
      </c>
      <c r="B157" s="1182" t="s">
        <v>2172</v>
      </c>
      <c r="C157" s="1187" t="s">
        <v>2023</v>
      </c>
      <c r="D157" s="1187" t="s">
        <v>3125</v>
      </c>
      <c r="E157" s="1187" t="s">
        <v>32488</v>
      </c>
      <c r="F157" s="1187" t="s">
        <v>32489</v>
      </c>
      <c r="G157" s="1187" t="s">
        <v>2065</v>
      </c>
      <c r="H157" s="1187" t="s">
        <v>32493</v>
      </c>
      <c r="I157" s="1188">
        <v>357305.00300000003</v>
      </c>
      <c r="J157" s="1188">
        <v>6829181.0800000001</v>
      </c>
      <c r="K157" s="1187" t="s">
        <v>32491</v>
      </c>
      <c r="L157" s="1189">
        <v>1</v>
      </c>
    </row>
    <row r="158" spans="1:12">
      <c r="A158" s="1182" t="s">
        <v>32093</v>
      </c>
      <c r="B158" s="1182" t="s">
        <v>2172</v>
      </c>
      <c r="C158" s="1187" t="s">
        <v>2023</v>
      </c>
      <c r="D158" s="1187" t="s">
        <v>3125</v>
      </c>
      <c r="E158" s="1187" t="s">
        <v>32488</v>
      </c>
      <c r="F158" s="1187" t="s">
        <v>32489</v>
      </c>
      <c r="G158" s="1187" t="s">
        <v>2065</v>
      </c>
      <c r="H158" s="1187" t="s">
        <v>32494</v>
      </c>
      <c r="I158" s="1188">
        <v>356077.995</v>
      </c>
      <c r="J158" s="1188">
        <v>6830239.4100000001</v>
      </c>
      <c r="K158" s="1187" t="s">
        <v>32491</v>
      </c>
      <c r="L158" s="1189">
        <v>1</v>
      </c>
    </row>
    <row r="159" spans="1:12">
      <c r="A159" s="1182" t="s">
        <v>32093</v>
      </c>
      <c r="B159" s="1182" t="s">
        <v>2172</v>
      </c>
      <c r="C159" s="1187" t="s">
        <v>2023</v>
      </c>
      <c r="D159" s="1187" t="s">
        <v>3125</v>
      </c>
      <c r="E159" s="1187" t="s">
        <v>32488</v>
      </c>
      <c r="F159" s="1187" t="s">
        <v>32489</v>
      </c>
      <c r="G159" s="1187" t="s">
        <v>2065</v>
      </c>
      <c r="H159" s="1187" t="s">
        <v>32495</v>
      </c>
      <c r="I159" s="1188">
        <v>355601.74400000001</v>
      </c>
      <c r="J159" s="1188">
        <v>6829220.7699999996</v>
      </c>
      <c r="K159" s="1187" t="s">
        <v>32491</v>
      </c>
      <c r="L159" s="1189">
        <v>1</v>
      </c>
    </row>
    <row r="160" spans="1:12">
      <c r="A160" s="1182" t="s">
        <v>32094</v>
      </c>
      <c r="B160" s="1182" t="s">
        <v>2172</v>
      </c>
      <c r="C160" s="1187" t="s">
        <v>2020</v>
      </c>
      <c r="D160" s="1187" t="s">
        <v>3134</v>
      </c>
      <c r="E160" s="1187" t="s">
        <v>32496</v>
      </c>
      <c r="F160" s="1187" t="s">
        <v>32497</v>
      </c>
      <c r="G160" s="1187" t="s">
        <v>2065</v>
      </c>
      <c r="H160" s="1187" t="s">
        <v>32498</v>
      </c>
      <c r="I160" s="1188">
        <v>211511.81466513799</v>
      </c>
      <c r="J160" s="1188">
        <v>6789437.30359409</v>
      </c>
      <c r="K160" s="1187" t="s">
        <v>32499</v>
      </c>
      <c r="L160" s="1189">
        <v>1</v>
      </c>
    </row>
    <row r="161" spans="1:12">
      <c r="A161" s="1182" t="s">
        <v>32094</v>
      </c>
      <c r="B161" s="1182" t="s">
        <v>2172</v>
      </c>
      <c r="C161" s="1187" t="s">
        <v>2020</v>
      </c>
      <c r="D161" s="1187" t="s">
        <v>3134</v>
      </c>
      <c r="E161" s="1187" t="s">
        <v>32496</v>
      </c>
      <c r="F161" s="1187" t="s">
        <v>32497</v>
      </c>
      <c r="G161" s="1187" t="s">
        <v>2065</v>
      </c>
      <c r="H161" s="1187" t="s">
        <v>32500</v>
      </c>
      <c r="I161" s="1188">
        <v>210182.696086215</v>
      </c>
      <c r="J161" s="1188">
        <v>6788303.5951288203</v>
      </c>
      <c r="K161" s="1187" t="s">
        <v>32499</v>
      </c>
      <c r="L161" s="1189">
        <v>1</v>
      </c>
    </row>
    <row r="162" spans="1:12">
      <c r="A162" s="1182" t="s">
        <v>32095</v>
      </c>
      <c r="B162" s="1182" t="s">
        <v>2177</v>
      </c>
      <c r="C162" s="1187" t="s">
        <v>2042</v>
      </c>
      <c r="D162" s="1187" t="s">
        <v>2178</v>
      </c>
      <c r="E162" s="1187" t="s">
        <v>32501</v>
      </c>
      <c r="F162" s="1187" t="s">
        <v>32502</v>
      </c>
      <c r="G162" s="1187" t="s">
        <v>3095</v>
      </c>
      <c r="H162" s="1187" t="s">
        <v>5873</v>
      </c>
      <c r="I162" s="1188">
        <v>646623</v>
      </c>
      <c r="J162" s="1188">
        <v>6647219</v>
      </c>
      <c r="K162" s="1187" t="s">
        <v>32503</v>
      </c>
      <c r="L162" s="1189">
        <v>1</v>
      </c>
    </row>
    <row r="163" spans="1:12">
      <c r="A163" s="1182" t="s">
        <v>32096</v>
      </c>
      <c r="B163" s="1182" t="s">
        <v>2177</v>
      </c>
      <c r="C163" s="1187" t="s">
        <v>2042</v>
      </c>
      <c r="D163" s="1187" t="s">
        <v>2178</v>
      </c>
      <c r="E163" s="1187" t="s">
        <v>32504</v>
      </c>
      <c r="F163" s="1187" t="s">
        <v>32505</v>
      </c>
      <c r="G163" s="1187" t="s">
        <v>2065</v>
      </c>
      <c r="H163" s="1187" t="s">
        <v>5873</v>
      </c>
      <c r="I163" s="1188">
        <v>685153</v>
      </c>
      <c r="J163" s="1188">
        <v>6663301</v>
      </c>
      <c r="K163" s="1187" t="s">
        <v>32506</v>
      </c>
      <c r="L163" s="1189">
        <v>1</v>
      </c>
    </row>
    <row r="164" spans="1:12">
      <c r="A164" s="1182" t="s">
        <v>32096</v>
      </c>
      <c r="B164" s="1182" t="s">
        <v>2177</v>
      </c>
      <c r="C164" s="1187" t="s">
        <v>2042</v>
      </c>
      <c r="D164" s="1187" t="s">
        <v>2178</v>
      </c>
      <c r="E164" s="1187" t="s">
        <v>32504</v>
      </c>
      <c r="F164" s="1187" t="s">
        <v>32505</v>
      </c>
      <c r="G164" s="1187" t="s">
        <v>2065</v>
      </c>
      <c r="H164" s="1187" t="s">
        <v>32507</v>
      </c>
      <c r="I164" s="1188">
        <v>685970</v>
      </c>
      <c r="J164" s="1188">
        <v>6664307</v>
      </c>
      <c r="K164" s="1187" t="s">
        <v>32506</v>
      </c>
      <c r="L164" s="1189">
        <v>1</v>
      </c>
    </row>
    <row r="165" spans="1:12">
      <c r="A165" s="1182" t="s">
        <v>32097</v>
      </c>
      <c r="B165" s="1182" t="s">
        <v>2177</v>
      </c>
      <c r="C165" s="1187" t="s">
        <v>2042</v>
      </c>
      <c r="D165" s="1187" t="s">
        <v>2178</v>
      </c>
      <c r="E165" s="1187" t="s">
        <v>32508</v>
      </c>
      <c r="F165" s="1187" t="s">
        <v>32509</v>
      </c>
      <c r="G165" s="1187" t="s">
        <v>2065</v>
      </c>
      <c r="H165" s="1187" t="s">
        <v>5873</v>
      </c>
      <c r="I165" s="1188">
        <v>668118</v>
      </c>
      <c r="J165" s="1188">
        <v>6656838</v>
      </c>
      <c r="K165" s="1187" t="s">
        <v>32510</v>
      </c>
      <c r="L165" s="1189">
        <v>1</v>
      </c>
    </row>
    <row r="166" spans="1:12">
      <c r="A166" s="1182" t="s">
        <v>32097</v>
      </c>
      <c r="B166" s="1182" t="s">
        <v>2177</v>
      </c>
      <c r="C166" s="1187" t="s">
        <v>2042</v>
      </c>
      <c r="D166" s="1187" t="s">
        <v>2178</v>
      </c>
      <c r="E166" s="1187" t="s">
        <v>32508</v>
      </c>
      <c r="F166" s="1187" t="s">
        <v>32509</v>
      </c>
      <c r="G166" s="1187" t="s">
        <v>2065</v>
      </c>
      <c r="H166" s="1187" t="s">
        <v>32511</v>
      </c>
      <c r="I166" s="1188">
        <v>668069</v>
      </c>
      <c r="J166" s="1188">
        <v>6656322</v>
      </c>
      <c r="K166" s="1187" t="s">
        <v>32510</v>
      </c>
      <c r="L166" s="1189">
        <v>1</v>
      </c>
    </row>
    <row r="167" spans="1:12">
      <c r="A167" s="1182" t="s">
        <v>32098</v>
      </c>
      <c r="B167" s="1182" t="s">
        <v>2177</v>
      </c>
      <c r="C167" s="1187" t="s">
        <v>1994</v>
      </c>
      <c r="D167" s="1187" t="s">
        <v>3185</v>
      </c>
      <c r="E167" s="1187" t="s">
        <v>32512</v>
      </c>
      <c r="F167" s="1187" t="s">
        <v>32513</v>
      </c>
      <c r="G167" s="1187" t="s">
        <v>2065</v>
      </c>
      <c r="H167" s="1187" t="s">
        <v>3167</v>
      </c>
      <c r="I167" s="1188">
        <v>544595</v>
      </c>
      <c r="J167" s="1188">
        <v>6845027</v>
      </c>
      <c r="K167" s="1187" t="s">
        <v>32514</v>
      </c>
      <c r="L167" s="1189">
        <v>1</v>
      </c>
    </row>
    <row r="168" spans="1:12">
      <c r="A168" s="1182" t="s">
        <v>32098</v>
      </c>
      <c r="B168" s="1182" t="s">
        <v>2177</v>
      </c>
      <c r="C168" s="1187" t="s">
        <v>1994</v>
      </c>
      <c r="D168" s="1187" t="s">
        <v>3185</v>
      </c>
      <c r="E168" s="1187" t="s">
        <v>32512</v>
      </c>
      <c r="F168" s="1187" t="s">
        <v>32513</v>
      </c>
      <c r="G168" s="1187" t="s">
        <v>2065</v>
      </c>
      <c r="H168" s="1187" t="s">
        <v>32515</v>
      </c>
      <c r="I168" s="1188">
        <v>546374</v>
      </c>
      <c r="J168" s="1188">
        <v>6847047</v>
      </c>
      <c r="K168" s="1187" t="s">
        <v>32514</v>
      </c>
      <c r="L168" s="1189">
        <v>1</v>
      </c>
    </row>
    <row r="169" spans="1:12">
      <c r="A169" s="1182" t="s">
        <v>32099</v>
      </c>
      <c r="B169" s="1182" t="s">
        <v>2177</v>
      </c>
      <c r="C169" s="1187" t="s">
        <v>1994</v>
      </c>
      <c r="D169" s="1187" t="s">
        <v>3185</v>
      </c>
      <c r="E169" s="1187" t="s">
        <v>32516</v>
      </c>
      <c r="F169" s="1187" t="s">
        <v>32517</v>
      </c>
      <c r="G169" s="1187" t="s">
        <v>2771</v>
      </c>
      <c r="H169" s="1187" t="s">
        <v>7300</v>
      </c>
      <c r="I169" s="1188">
        <v>555260</v>
      </c>
      <c r="J169" s="1188">
        <v>6798931</v>
      </c>
      <c r="K169" s="1187" t="s">
        <v>32518</v>
      </c>
      <c r="L169" s="1189">
        <v>1</v>
      </c>
    </row>
    <row r="170" spans="1:12">
      <c r="A170" s="1182" t="s">
        <v>32099</v>
      </c>
      <c r="B170" s="1182" t="s">
        <v>2177</v>
      </c>
      <c r="C170" s="1187" t="s">
        <v>1994</v>
      </c>
      <c r="D170" s="1187" t="s">
        <v>3185</v>
      </c>
      <c r="E170" s="1187" t="s">
        <v>32516</v>
      </c>
      <c r="F170" s="1187" t="s">
        <v>32517</v>
      </c>
      <c r="G170" s="1187" t="s">
        <v>2771</v>
      </c>
      <c r="H170" s="1187" t="s">
        <v>32519</v>
      </c>
      <c r="I170" s="1188">
        <v>553880</v>
      </c>
      <c r="J170" s="1188">
        <v>6798297</v>
      </c>
      <c r="K170" s="1187" t="s">
        <v>32518</v>
      </c>
      <c r="L170" s="1189">
        <v>1</v>
      </c>
    </row>
    <row r="171" spans="1:12">
      <c r="A171" s="1182" t="s">
        <v>32100</v>
      </c>
      <c r="B171" s="1182" t="s">
        <v>2177</v>
      </c>
      <c r="C171" s="1187" t="s">
        <v>1994</v>
      </c>
      <c r="D171" s="1187" t="s">
        <v>3185</v>
      </c>
      <c r="E171" s="1187" t="s">
        <v>32520</v>
      </c>
      <c r="F171" s="1187" t="s">
        <v>32521</v>
      </c>
      <c r="G171" s="1187" t="s">
        <v>2065</v>
      </c>
      <c r="H171" s="1187" t="s">
        <v>32522</v>
      </c>
      <c r="I171" s="1188">
        <v>551118</v>
      </c>
      <c r="J171" s="1188">
        <v>6787830</v>
      </c>
      <c r="K171" s="1187" t="s">
        <v>32523</v>
      </c>
      <c r="L171" s="1189">
        <v>1</v>
      </c>
    </row>
    <row r="172" spans="1:12">
      <c r="A172" s="1182" t="s">
        <v>32100</v>
      </c>
      <c r="B172" s="1182" t="s">
        <v>2177</v>
      </c>
      <c r="C172" s="1187" t="s">
        <v>1994</v>
      </c>
      <c r="D172" s="1187" t="s">
        <v>3185</v>
      </c>
      <c r="E172" s="1187" t="s">
        <v>32520</v>
      </c>
      <c r="F172" s="1187" t="s">
        <v>32521</v>
      </c>
      <c r="G172" s="1187" t="s">
        <v>2065</v>
      </c>
      <c r="H172" s="1187" t="s">
        <v>32524</v>
      </c>
      <c r="I172" s="1188">
        <v>552604</v>
      </c>
      <c r="J172" s="1188">
        <v>6787538</v>
      </c>
      <c r="K172" s="1187" t="s">
        <v>32523</v>
      </c>
      <c r="L172" s="1189">
        <v>1</v>
      </c>
    </row>
    <row r="173" spans="1:12">
      <c r="A173" s="1182" t="s">
        <v>32101</v>
      </c>
      <c r="B173" s="1182" t="s">
        <v>2177</v>
      </c>
      <c r="C173" s="1187" t="s">
        <v>2001</v>
      </c>
      <c r="D173" s="1187" t="s">
        <v>3243</v>
      </c>
      <c r="E173" s="1187" t="s">
        <v>32525</v>
      </c>
      <c r="F173" s="1187" t="s">
        <v>32526</v>
      </c>
      <c r="G173" s="1187" t="s">
        <v>2065</v>
      </c>
      <c r="H173" s="1187" t="s">
        <v>32527</v>
      </c>
      <c r="I173" s="1188">
        <v>653010</v>
      </c>
      <c r="J173" s="1188">
        <v>6762697</v>
      </c>
      <c r="K173" s="1187" t="s">
        <v>32528</v>
      </c>
      <c r="L173" s="1189">
        <v>1</v>
      </c>
    </row>
    <row r="174" spans="1:12">
      <c r="A174" s="1182" t="s">
        <v>32101</v>
      </c>
      <c r="B174" s="1182" t="s">
        <v>2177</v>
      </c>
      <c r="C174" s="1187" t="s">
        <v>2001</v>
      </c>
      <c r="D174" s="1187" t="s">
        <v>3243</v>
      </c>
      <c r="E174" s="1187" t="s">
        <v>32525</v>
      </c>
      <c r="F174" s="1187" t="s">
        <v>32526</v>
      </c>
      <c r="G174" s="1187" t="s">
        <v>2065</v>
      </c>
      <c r="H174" s="1187" t="s">
        <v>32529</v>
      </c>
      <c r="I174" s="1188">
        <v>650882</v>
      </c>
      <c r="J174" s="1188">
        <v>6761541</v>
      </c>
      <c r="K174" s="1187" t="s">
        <v>32528</v>
      </c>
      <c r="L174" s="1189">
        <v>1</v>
      </c>
    </row>
    <row r="175" spans="1:12">
      <c r="A175" s="1182" t="s">
        <v>32101</v>
      </c>
      <c r="B175" s="1182" t="s">
        <v>2177</v>
      </c>
      <c r="C175" s="1187" t="s">
        <v>2001</v>
      </c>
      <c r="D175" s="1187" t="s">
        <v>3243</v>
      </c>
      <c r="E175" s="1187" t="s">
        <v>32525</v>
      </c>
      <c r="F175" s="1187" t="s">
        <v>32526</v>
      </c>
      <c r="G175" s="1187" t="s">
        <v>2065</v>
      </c>
      <c r="H175" s="1187" t="s">
        <v>5873</v>
      </c>
      <c r="I175" s="1188">
        <v>650904</v>
      </c>
      <c r="J175" s="1188">
        <v>6763011</v>
      </c>
      <c r="K175" s="1187" t="s">
        <v>32528</v>
      </c>
      <c r="L175" s="1189">
        <v>1</v>
      </c>
    </row>
    <row r="176" spans="1:12">
      <c r="A176" s="1182" t="s">
        <v>32102</v>
      </c>
      <c r="B176" s="1182" t="s">
        <v>2177</v>
      </c>
      <c r="C176" s="1187" t="s">
        <v>2001</v>
      </c>
      <c r="D176" s="1187" t="s">
        <v>3243</v>
      </c>
      <c r="E176" s="1187" t="s">
        <v>32530</v>
      </c>
      <c r="F176" s="1187" t="s">
        <v>32531</v>
      </c>
      <c r="G176" s="1187" t="s">
        <v>2065</v>
      </c>
      <c r="H176" s="1187" t="s">
        <v>2262</v>
      </c>
      <c r="I176" s="1188">
        <v>696514</v>
      </c>
      <c r="J176" s="1188">
        <v>6755006</v>
      </c>
      <c r="K176" s="1187" t="s">
        <v>32532</v>
      </c>
      <c r="L176" s="1189">
        <v>1</v>
      </c>
    </row>
    <row r="177" spans="1:12">
      <c r="A177" s="1182" t="s">
        <v>32103</v>
      </c>
      <c r="B177" s="1182" t="s">
        <v>2177</v>
      </c>
      <c r="C177" s="1187" t="s">
        <v>2001</v>
      </c>
      <c r="D177" s="1187" t="s">
        <v>3243</v>
      </c>
      <c r="E177" s="1187" t="s">
        <v>32533</v>
      </c>
      <c r="F177" s="1187" t="s">
        <v>32534</v>
      </c>
      <c r="G177" s="1187" t="s">
        <v>2065</v>
      </c>
      <c r="H177" s="1187" t="s">
        <v>32535</v>
      </c>
      <c r="I177" s="1188">
        <v>705285</v>
      </c>
      <c r="J177" s="1188">
        <v>6763203</v>
      </c>
      <c r="K177" s="1187" t="s">
        <v>32536</v>
      </c>
      <c r="L177" s="1189">
        <v>1</v>
      </c>
    </row>
    <row r="178" spans="1:12">
      <c r="A178" s="1182" t="s">
        <v>32104</v>
      </c>
      <c r="B178" s="1182" t="s">
        <v>2186</v>
      </c>
      <c r="C178" s="1187" t="s">
        <v>1988</v>
      </c>
      <c r="D178" s="1187" t="s">
        <v>3338</v>
      </c>
      <c r="E178" s="1187" t="s">
        <v>32537</v>
      </c>
      <c r="F178" s="1187" t="s">
        <v>32538</v>
      </c>
      <c r="G178" s="1187" t="s">
        <v>2065</v>
      </c>
      <c r="H178" s="1187" t="s">
        <v>4849</v>
      </c>
      <c r="I178" s="1188">
        <v>799724</v>
      </c>
      <c r="J178" s="1188">
        <v>6953742</v>
      </c>
      <c r="K178" s="1187" t="s">
        <v>32539</v>
      </c>
      <c r="L178" s="1189">
        <v>1</v>
      </c>
    </row>
    <row r="179" spans="1:12">
      <c r="A179" s="1182" t="s">
        <v>32104</v>
      </c>
      <c r="B179" s="1182" t="s">
        <v>2186</v>
      </c>
      <c r="C179" s="1187" t="s">
        <v>1988</v>
      </c>
      <c r="D179" s="1187" t="s">
        <v>3338</v>
      </c>
      <c r="E179" s="1187" t="s">
        <v>32537</v>
      </c>
      <c r="F179" s="1187" t="s">
        <v>32538</v>
      </c>
      <c r="G179" s="1187" t="s">
        <v>2065</v>
      </c>
      <c r="H179" s="1187" t="s">
        <v>4850</v>
      </c>
      <c r="I179" s="1188">
        <v>799324</v>
      </c>
      <c r="J179" s="1188">
        <v>6952857</v>
      </c>
      <c r="K179" s="1187" t="s">
        <v>32539</v>
      </c>
      <c r="L179" s="1189">
        <v>1</v>
      </c>
    </row>
    <row r="180" spans="1:12">
      <c r="A180" s="1182" t="s">
        <v>32105</v>
      </c>
      <c r="B180" s="1182" t="s">
        <v>2186</v>
      </c>
      <c r="C180" s="1187" t="s">
        <v>1988</v>
      </c>
      <c r="D180" s="1187" t="s">
        <v>3338</v>
      </c>
      <c r="E180" s="1187" t="s">
        <v>32540</v>
      </c>
      <c r="F180" s="1187" t="s">
        <v>14015</v>
      </c>
      <c r="G180" s="1187" t="s">
        <v>2065</v>
      </c>
      <c r="H180" s="1187" t="s">
        <v>4850</v>
      </c>
      <c r="I180" s="1188">
        <v>827460</v>
      </c>
      <c r="J180" s="1188">
        <v>6977521</v>
      </c>
      <c r="K180" s="1187" t="s">
        <v>32541</v>
      </c>
      <c r="L180" s="1189">
        <v>1</v>
      </c>
    </row>
    <row r="181" spans="1:12">
      <c r="A181" s="1182" t="s">
        <v>32105</v>
      </c>
      <c r="B181" s="1182" t="s">
        <v>2186</v>
      </c>
      <c r="C181" s="1187" t="s">
        <v>1988</v>
      </c>
      <c r="D181" s="1187" t="s">
        <v>3338</v>
      </c>
      <c r="E181" s="1187" t="s">
        <v>32540</v>
      </c>
      <c r="F181" s="1187" t="s">
        <v>14015</v>
      </c>
      <c r="G181" s="1187" t="s">
        <v>2065</v>
      </c>
      <c r="H181" s="1187" t="s">
        <v>4851</v>
      </c>
      <c r="I181" s="1188">
        <v>828118</v>
      </c>
      <c r="J181" s="1188">
        <v>6977166</v>
      </c>
      <c r="K181" s="1187" t="s">
        <v>32541</v>
      </c>
      <c r="L181" s="1189">
        <v>1</v>
      </c>
    </row>
    <row r="182" spans="1:12">
      <c r="A182" s="1182" t="s">
        <v>32106</v>
      </c>
      <c r="B182" s="1182" t="s">
        <v>2186</v>
      </c>
      <c r="C182" s="1187" t="s">
        <v>1988</v>
      </c>
      <c r="D182" s="1187" t="s">
        <v>3338</v>
      </c>
      <c r="E182" s="1187" t="s">
        <v>32542</v>
      </c>
      <c r="F182" s="1187" t="s">
        <v>32543</v>
      </c>
      <c r="G182" s="1187" t="s">
        <v>2065</v>
      </c>
      <c r="H182" s="1187" t="s">
        <v>4849</v>
      </c>
      <c r="I182" s="1188">
        <v>833421</v>
      </c>
      <c r="J182" s="1188">
        <v>6934096</v>
      </c>
      <c r="K182" s="1187" t="s">
        <v>32544</v>
      </c>
      <c r="L182" s="1189">
        <v>1</v>
      </c>
    </row>
    <row r="183" spans="1:12">
      <c r="A183" s="1182" t="s">
        <v>32106</v>
      </c>
      <c r="B183" s="1182" t="s">
        <v>2186</v>
      </c>
      <c r="C183" s="1187" t="s">
        <v>1988</v>
      </c>
      <c r="D183" s="1187" t="s">
        <v>3338</v>
      </c>
      <c r="E183" s="1187" t="s">
        <v>32542</v>
      </c>
      <c r="F183" s="1187" t="s">
        <v>32543</v>
      </c>
      <c r="G183" s="1187" t="s">
        <v>2065</v>
      </c>
      <c r="H183" s="1187" t="s">
        <v>4850</v>
      </c>
      <c r="I183" s="1188">
        <v>834118</v>
      </c>
      <c r="J183" s="1188">
        <v>6933308</v>
      </c>
      <c r="K183" s="1187" t="s">
        <v>32544</v>
      </c>
      <c r="L183" s="1189">
        <v>1</v>
      </c>
    </row>
    <row r="184" spans="1:12">
      <c r="A184" s="1182" t="s">
        <v>32106</v>
      </c>
      <c r="B184" s="1182" t="s">
        <v>2186</v>
      </c>
      <c r="C184" s="1187" t="s">
        <v>1988</v>
      </c>
      <c r="D184" s="1187" t="s">
        <v>3338</v>
      </c>
      <c r="E184" s="1187" t="s">
        <v>32542</v>
      </c>
      <c r="F184" s="1187" t="s">
        <v>32543</v>
      </c>
      <c r="G184" s="1187" t="s">
        <v>2065</v>
      </c>
      <c r="H184" s="1187" t="s">
        <v>4851</v>
      </c>
      <c r="I184" s="1188">
        <v>834338</v>
      </c>
      <c r="J184" s="1188">
        <v>6932505</v>
      </c>
      <c r="K184" s="1187" t="s">
        <v>32544</v>
      </c>
      <c r="L184" s="1189">
        <v>1</v>
      </c>
    </row>
    <row r="185" spans="1:12">
      <c r="A185" s="1182" t="s">
        <v>32106</v>
      </c>
      <c r="B185" s="1182" t="s">
        <v>2186</v>
      </c>
      <c r="C185" s="1187" t="s">
        <v>1988</v>
      </c>
      <c r="D185" s="1187" t="s">
        <v>3338</v>
      </c>
      <c r="E185" s="1187" t="s">
        <v>32542</v>
      </c>
      <c r="F185" s="1187" t="s">
        <v>32543</v>
      </c>
      <c r="G185" s="1187" t="s">
        <v>2065</v>
      </c>
      <c r="H185" s="1187" t="s">
        <v>4852</v>
      </c>
      <c r="I185" s="1188">
        <v>834058</v>
      </c>
      <c r="J185" s="1188">
        <v>6931754</v>
      </c>
      <c r="K185" s="1187" t="s">
        <v>32544</v>
      </c>
      <c r="L185" s="1189">
        <v>1</v>
      </c>
    </row>
    <row r="186" spans="1:12">
      <c r="A186" s="1182" t="s">
        <v>32107</v>
      </c>
      <c r="B186" s="1182" t="s">
        <v>2186</v>
      </c>
      <c r="C186" s="1187" t="s">
        <v>1988</v>
      </c>
      <c r="D186" s="1187" t="s">
        <v>3338</v>
      </c>
      <c r="E186" s="1187" t="s">
        <v>32545</v>
      </c>
      <c r="F186" s="1187" t="s">
        <v>32546</v>
      </c>
      <c r="G186" s="1187" t="s">
        <v>2065</v>
      </c>
      <c r="H186" s="1187" t="s">
        <v>4847</v>
      </c>
      <c r="I186" s="1188">
        <v>818855</v>
      </c>
      <c r="J186" s="1188">
        <v>6933326</v>
      </c>
      <c r="K186" s="1187" t="s">
        <v>32547</v>
      </c>
      <c r="L186" s="1189">
        <v>1</v>
      </c>
    </row>
    <row r="187" spans="1:12">
      <c r="A187" s="1182" t="s">
        <v>32107</v>
      </c>
      <c r="B187" s="1182" t="s">
        <v>2186</v>
      </c>
      <c r="C187" s="1187" t="s">
        <v>1988</v>
      </c>
      <c r="D187" s="1187" t="s">
        <v>3338</v>
      </c>
      <c r="E187" s="1187" t="s">
        <v>32545</v>
      </c>
      <c r="F187" s="1187" t="s">
        <v>32546</v>
      </c>
      <c r="G187" s="1187" t="s">
        <v>2065</v>
      </c>
      <c r="H187" s="1187" t="s">
        <v>4849</v>
      </c>
      <c r="I187" s="1188">
        <v>818347</v>
      </c>
      <c r="J187" s="1188">
        <v>6933197</v>
      </c>
      <c r="K187" s="1187" t="s">
        <v>32547</v>
      </c>
      <c r="L187" s="1189">
        <v>1</v>
      </c>
    </row>
    <row r="188" spans="1:12">
      <c r="A188" s="1182" t="s">
        <v>32107</v>
      </c>
      <c r="B188" s="1182" t="s">
        <v>2186</v>
      </c>
      <c r="C188" s="1187" t="s">
        <v>1988</v>
      </c>
      <c r="D188" s="1187" t="s">
        <v>3338</v>
      </c>
      <c r="E188" s="1187" t="s">
        <v>32545</v>
      </c>
      <c r="F188" s="1187" t="s">
        <v>32546</v>
      </c>
      <c r="G188" s="1187" t="s">
        <v>2065</v>
      </c>
      <c r="H188" s="1187" t="s">
        <v>4850</v>
      </c>
      <c r="I188" s="1188">
        <v>819598</v>
      </c>
      <c r="J188" s="1188">
        <v>6933257</v>
      </c>
      <c r="K188" s="1187" t="s">
        <v>32547</v>
      </c>
      <c r="L188" s="1189">
        <v>1</v>
      </c>
    </row>
    <row r="189" spans="1:12">
      <c r="A189" s="1182" t="s">
        <v>32107</v>
      </c>
      <c r="B189" s="1182" t="s">
        <v>2186</v>
      </c>
      <c r="C189" s="1187" t="s">
        <v>1988</v>
      </c>
      <c r="D189" s="1187" t="s">
        <v>3338</v>
      </c>
      <c r="E189" s="1187" t="s">
        <v>32545</v>
      </c>
      <c r="F189" s="1187" t="s">
        <v>32546</v>
      </c>
      <c r="G189" s="1187" t="s">
        <v>2065</v>
      </c>
      <c r="H189" s="1187" t="s">
        <v>4851</v>
      </c>
      <c r="I189" s="1188">
        <v>817597</v>
      </c>
      <c r="J189" s="1188">
        <v>6932765</v>
      </c>
      <c r="K189" s="1187" t="s">
        <v>32547</v>
      </c>
      <c r="L189" s="1189">
        <v>1</v>
      </c>
    </row>
    <row r="190" spans="1:12">
      <c r="A190" s="1182" t="s">
        <v>32107</v>
      </c>
      <c r="B190" s="1182" t="s">
        <v>2186</v>
      </c>
      <c r="C190" s="1187" t="s">
        <v>1988</v>
      </c>
      <c r="D190" s="1187" t="s">
        <v>3338</v>
      </c>
      <c r="E190" s="1187" t="s">
        <v>32545</v>
      </c>
      <c r="F190" s="1187" t="s">
        <v>32546</v>
      </c>
      <c r="G190" s="1187" t="s">
        <v>2065</v>
      </c>
      <c r="H190" s="1187" t="s">
        <v>4852</v>
      </c>
      <c r="I190" s="1188">
        <v>819158</v>
      </c>
      <c r="J190" s="1188">
        <v>6933591</v>
      </c>
      <c r="K190" s="1187" t="s">
        <v>32547</v>
      </c>
      <c r="L190" s="1189">
        <v>1</v>
      </c>
    </row>
    <row r="191" spans="1:12">
      <c r="A191" s="1182" t="s">
        <v>32108</v>
      </c>
      <c r="B191" s="1182" t="s">
        <v>2186</v>
      </c>
      <c r="C191" s="1187" t="s">
        <v>1988</v>
      </c>
      <c r="D191" s="1187" t="s">
        <v>3338</v>
      </c>
      <c r="E191" s="1187" t="s">
        <v>32548</v>
      </c>
      <c r="F191" s="1187" t="s">
        <v>32549</v>
      </c>
      <c r="G191" s="1187" t="s">
        <v>2065</v>
      </c>
      <c r="H191" s="1187" t="s">
        <v>4847</v>
      </c>
      <c r="I191" s="1188">
        <v>825230</v>
      </c>
      <c r="J191" s="1188">
        <v>6931723</v>
      </c>
      <c r="K191" s="1187" t="s">
        <v>32550</v>
      </c>
      <c r="L191" s="1189">
        <v>1</v>
      </c>
    </row>
    <row r="192" spans="1:12">
      <c r="A192" s="1182" t="s">
        <v>32108</v>
      </c>
      <c r="B192" s="1182" t="s">
        <v>2186</v>
      </c>
      <c r="C192" s="1187" t="s">
        <v>1988</v>
      </c>
      <c r="D192" s="1187" t="s">
        <v>3338</v>
      </c>
      <c r="E192" s="1187" t="s">
        <v>32548</v>
      </c>
      <c r="F192" s="1187" t="s">
        <v>32549</v>
      </c>
      <c r="G192" s="1187" t="s">
        <v>2065</v>
      </c>
      <c r="H192" s="1187" t="s">
        <v>4849</v>
      </c>
      <c r="I192" s="1188">
        <v>826043</v>
      </c>
      <c r="J192" s="1188">
        <v>6931723</v>
      </c>
      <c r="K192" s="1187" t="s">
        <v>32550</v>
      </c>
      <c r="L192" s="1189">
        <v>1</v>
      </c>
    </row>
    <row r="193" spans="1:12">
      <c r="A193" s="1182" t="s">
        <v>32108</v>
      </c>
      <c r="B193" s="1182" t="s">
        <v>2186</v>
      </c>
      <c r="C193" s="1187" t="s">
        <v>1988</v>
      </c>
      <c r="D193" s="1187" t="s">
        <v>3338</v>
      </c>
      <c r="E193" s="1187" t="s">
        <v>32548</v>
      </c>
      <c r="F193" s="1187" t="s">
        <v>32549</v>
      </c>
      <c r="G193" s="1187" t="s">
        <v>2065</v>
      </c>
      <c r="H193" s="1187" t="s">
        <v>4850</v>
      </c>
      <c r="I193" s="1188">
        <v>826238</v>
      </c>
      <c r="J193" s="1188">
        <v>6931235</v>
      </c>
      <c r="K193" s="1187" t="s">
        <v>32550</v>
      </c>
      <c r="L193" s="1189">
        <v>1</v>
      </c>
    </row>
    <row r="194" spans="1:12">
      <c r="A194" s="1182" t="s">
        <v>32108</v>
      </c>
      <c r="B194" s="1182" t="s">
        <v>2186</v>
      </c>
      <c r="C194" s="1187" t="s">
        <v>1988</v>
      </c>
      <c r="D194" s="1187" t="s">
        <v>3338</v>
      </c>
      <c r="E194" s="1187" t="s">
        <v>32548</v>
      </c>
      <c r="F194" s="1187" t="s">
        <v>32549</v>
      </c>
      <c r="G194" s="1187" t="s">
        <v>2065</v>
      </c>
      <c r="H194" s="1187" t="s">
        <v>4851</v>
      </c>
      <c r="I194" s="1188">
        <v>826238</v>
      </c>
      <c r="J194" s="1188">
        <v>6932504</v>
      </c>
      <c r="K194" s="1187" t="s">
        <v>32550</v>
      </c>
      <c r="L194" s="1189">
        <v>1</v>
      </c>
    </row>
    <row r="195" spans="1:12">
      <c r="A195" s="1182" t="s">
        <v>32108</v>
      </c>
      <c r="B195" s="1182" t="s">
        <v>2186</v>
      </c>
      <c r="C195" s="1187" t="s">
        <v>1988</v>
      </c>
      <c r="D195" s="1187" t="s">
        <v>3338</v>
      </c>
      <c r="E195" s="1187" t="s">
        <v>32548</v>
      </c>
      <c r="F195" s="1187" t="s">
        <v>32549</v>
      </c>
      <c r="G195" s="1187" t="s">
        <v>2065</v>
      </c>
      <c r="H195" s="1187" t="s">
        <v>4852</v>
      </c>
      <c r="I195" s="1188">
        <v>827279</v>
      </c>
      <c r="J195" s="1188">
        <v>6931967</v>
      </c>
      <c r="K195" s="1187" t="s">
        <v>32550</v>
      </c>
      <c r="L195" s="1189">
        <v>1</v>
      </c>
    </row>
    <row r="196" spans="1:12">
      <c r="A196" s="1182" t="s">
        <v>32109</v>
      </c>
      <c r="B196" s="1182" t="s">
        <v>2186</v>
      </c>
      <c r="C196" s="1187" t="s">
        <v>1988</v>
      </c>
      <c r="D196" s="1187" t="s">
        <v>3338</v>
      </c>
      <c r="E196" s="1187" t="s">
        <v>32551</v>
      </c>
      <c r="F196" s="1187" t="s">
        <v>24385</v>
      </c>
      <c r="G196" s="1187" t="s">
        <v>2065</v>
      </c>
      <c r="H196" s="1187" t="s">
        <v>4847</v>
      </c>
      <c r="I196" s="1188">
        <v>825411</v>
      </c>
      <c r="J196" s="1188">
        <v>6914550</v>
      </c>
      <c r="K196" s="1187" t="s">
        <v>32552</v>
      </c>
      <c r="L196" s="1189">
        <v>1</v>
      </c>
    </row>
    <row r="197" spans="1:12">
      <c r="A197" s="1182" t="s">
        <v>32109</v>
      </c>
      <c r="B197" s="1182" t="s">
        <v>2186</v>
      </c>
      <c r="C197" s="1187" t="s">
        <v>1988</v>
      </c>
      <c r="D197" s="1187" t="s">
        <v>3338</v>
      </c>
      <c r="E197" s="1187" t="s">
        <v>32551</v>
      </c>
      <c r="F197" s="1187" t="s">
        <v>24385</v>
      </c>
      <c r="G197" s="1187" t="s">
        <v>2065</v>
      </c>
      <c r="H197" s="1187" t="s">
        <v>4849</v>
      </c>
      <c r="I197" s="1188">
        <v>826888</v>
      </c>
      <c r="J197" s="1188">
        <v>6914397</v>
      </c>
      <c r="K197" s="1187" t="s">
        <v>32552</v>
      </c>
      <c r="L197" s="1189">
        <v>1</v>
      </c>
    </row>
    <row r="198" spans="1:12">
      <c r="A198" s="1182" t="s">
        <v>32109</v>
      </c>
      <c r="B198" s="1182" t="s">
        <v>2186</v>
      </c>
      <c r="C198" s="1187" t="s">
        <v>1988</v>
      </c>
      <c r="D198" s="1187" t="s">
        <v>3338</v>
      </c>
      <c r="E198" s="1187" t="s">
        <v>32551</v>
      </c>
      <c r="F198" s="1187" t="s">
        <v>24385</v>
      </c>
      <c r="G198" s="1187" t="s">
        <v>2065</v>
      </c>
      <c r="H198" s="1187" t="s">
        <v>4850</v>
      </c>
      <c r="I198" s="1188">
        <v>826328</v>
      </c>
      <c r="J198" s="1188">
        <v>6913602</v>
      </c>
      <c r="K198" s="1187" t="s">
        <v>32552</v>
      </c>
      <c r="L198" s="1189">
        <v>1</v>
      </c>
    </row>
    <row r="199" spans="1:12">
      <c r="A199" s="1182" t="s">
        <v>32109</v>
      </c>
      <c r="B199" s="1182" t="s">
        <v>2186</v>
      </c>
      <c r="C199" s="1187" t="s">
        <v>1988</v>
      </c>
      <c r="D199" s="1187" t="s">
        <v>3338</v>
      </c>
      <c r="E199" s="1187" t="s">
        <v>32551</v>
      </c>
      <c r="F199" s="1187" t="s">
        <v>24385</v>
      </c>
      <c r="G199" s="1187" t="s">
        <v>2065</v>
      </c>
      <c r="H199" s="1187" t="s">
        <v>4851</v>
      </c>
      <c r="I199" s="1188">
        <v>827410</v>
      </c>
      <c r="J199" s="1188">
        <v>6913258</v>
      </c>
      <c r="K199" s="1187" t="s">
        <v>32552</v>
      </c>
      <c r="L199" s="1189">
        <v>1</v>
      </c>
    </row>
    <row r="200" spans="1:12">
      <c r="A200" s="1182" t="s">
        <v>32110</v>
      </c>
      <c r="B200" s="1182" t="s">
        <v>2186</v>
      </c>
      <c r="C200" s="1187" t="s">
        <v>1978</v>
      </c>
      <c r="D200" s="1187" t="s">
        <v>3353</v>
      </c>
      <c r="E200" s="1187" t="s">
        <v>32553</v>
      </c>
      <c r="F200" s="1187" t="s">
        <v>32554</v>
      </c>
      <c r="G200" s="1187" t="s">
        <v>2065</v>
      </c>
      <c r="H200" s="1187" t="s">
        <v>8729</v>
      </c>
      <c r="I200" s="1188">
        <v>775828</v>
      </c>
      <c r="J200" s="1188">
        <v>6770186</v>
      </c>
      <c r="K200" s="1187" t="s">
        <v>32555</v>
      </c>
      <c r="L200" s="1189">
        <v>1</v>
      </c>
    </row>
    <row r="201" spans="1:12">
      <c r="A201" s="1182" t="s">
        <v>32111</v>
      </c>
      <c r="B201" s="1182" t="s">
        <v>2186</v>
      </c>
      <c r="C201" s="1187" t="s">
        <v>2424</v>
      </c>
      <c r="D201" s="1187" t="s">
        <v>2187</v>
      </c>
      <c r="E201" s="1187" t="s">
        <v>32556</v>
      </c>
      <c r="F201" s="1187" t="s">
        <v>32557</v>
      </c>
      <c r="G201" s="1187" t="s">
        <v>2065</v>
      </c>
      <c r="H201" s="1187" t="s">
        <v>32558</v>
      </c>
      <c r="I201" s="1188">
        <v>844551.77</v>
      </c>
      <c r="J201" s="1188">
        <v>6799126.3399999999</v>
      </c>
      <c r="K201" s="1187" t="s">
        <v>32559</v>
      </c>
      <c r="L201" s="1189">
        <v>1</v>
      </c>
    </row>
    <row r="202" spans="1:12">
      <c r="A202" s="1182" t="s">
        <v>32111</v>
      </c>
      <c r="B202" s="1182" t="s">
        <v>2186</v>
      </c>
      <c r="C202" s="1187" t="s">
        <v>2424</v>
      </c>
      <c r="D202" s="1187" t="s">
        <v>2187</v>
      </c>
      <c r="E202" s="1187" t="s">
        <v>32556</v>
      </c>
      <c r="F202" s="1187" t="s">
        <v>32557</v>
      </c>
      <c r="G202" s="1187" t="s">
        <v>2065</v>
      </c>
      <c r="H202" s="1187" t="s">
        <v>32560</v>
      </c>
      <c r="I202" s="1188">
        <v>844846.61</v>
      </c>
      <c r="J202" s="1188">
        <v>6798984.29</v>
      </c>
      <c r="K202" s="1187" t="s">
        <v>32559</v>
      </c>
      <c r="L202" s="1189">
        <v>1</v>
      </c>
    </row>
    <row r="203" spans="1:12">
      <c r="A203" s="1182" t="s">
        <v>32112</v>
      </c>
      <c r="B203" s="1182" t="s">
        <v>2186</v>
      </c>
      <c r="C203" s="1187" t="s">
        <v>2424</v>
      </c>
      <c r="D203" s="1187" t="s">
        <v>2187</v>
      </c>
      <c r="E203" s="1187" t="s">
        <v>32561</v>
      </c>
      <c r="F203" s="1187" t="s">
        <v>32562</v>
      </c>
      <c r="G203" s="1187" t="s">
        <v>2065</v>
      </c>
      <c r="H203" s="1187" t="s">
        <v>12161</v>
      </c>
      <c r="I203" s="1188">
        <v>899829.21</v>
      </c>
      <c r="J203" s="1188">
        <v>6741977.2300000004</v>
      </c>
      <c r="K203" s="1187" t="s">
        <v>32563</v>
      </c>
      <c r="L203" s="1189">
        <v>1</v>
      </c>
    </row>
    <row r="204" spans="1:12">
      <c r="A204" s="1182" t="s">
        <v>32112</v>
      </c>
      <c r="B204" s="1182" t="s">
        <v>2186</v>
      </c>
      <c r="C204" s="1187" t="s">
        <v>2424</v>
      </c>
      <c r="D204" s="1187" t="s">
        <v>2187</v>
      </c>
      <c r="E204" s="1187" t="s">
        <v>32561</v>
      </c>
      <c r="F204" s="1187" t="s">
        <v>32562</v>
      </c>
      <c r="G204" s="1187" t="s">
        <v>2065</v>
      </c>
      <c r="H204" s="1187" t="s">
        <v>32564</v>
      </c>
      <c r="I204" s="1188">
        <v>899362.43</v>
      </c>
      <c r="J204" s="1188">
        <v>6742150.7400000002</v>
      </c>
      <c r="K204" s="1187" t="s">
        <v>32563</v>
      </c>
      <c r="L204" s="1189">
        <v>1</v>
      </c>
    </row>
    <row r="205" spans="1:12">
      <c r="A205" s="1182" t="s">
        <v>32112</v>
      </c>
      <c r="B205" s="1182" t="s">
        <v>2186</v>
      </c>
      <c r="C205" s="1187" t="s">
        <v>2424</v>
      </c>
      <c r="D205" s="1187" t="s">
        <v>2187</v>
      </c>
      <c r="E205" s="1187" t="s">
        <v>32561</v>
      </c>
      <c r="F205" s="1187" t="s">
        <v>32562</v>
      </c>
      <c r="G205" s="1187" t="s">
        <v>2065</v>
      </c>
      <c r="H205" s="1187" t="s">
        <v>32565</v>
      </c>
      <c r="I205" s="1188">
        <v>899469.33</v>
      </c>
      <c r="J205" s="1188">
        <v>6741675.9199999999</v>
      </c>
      <c r="K205" s="1187" t="s">
        <v>32563</v>
      </c>
      <c r="L205" s="1189">
        <v>1</v>
      </c>
    </row>
    <row r="206" spans="1:12">
      <c r="A206" s="1182" t="s">
        <v>32113</v>
      </c>
      <c r="B206" s="1182" t="s">
        <v>2186</v>
      </c>
      <c r="C206" s="1187" t="s">
        <v>2424</v>
      </c>
      <c r="D206" s="1187" t="s">
        <v>2187</v>
      </c>
      <c r="E206" s="1187" t="s">
        <v>32566</v>
      </c>
      <c r="F206" s="1187" t="s">
        <v>32567</v>
      </c>
      <c r="G206" s="1187" t="s">
        <v>2065</v>
      </c>
      <c r="H206" s="1187" t="s">
        <v>32568</v>
      </c>
      <c r="I206" s="1188">
        <v>893593.55</v>
      </c>
      <c r="J206" s="1188">
        <v>6748631.7800000003</v>
      </c>
      <c r="K206" s="1187" t="s">
        <v>32569</v>
      </c>
      <c r="L206" s="1189">
        <v>1</v>
      </c>
    </row>
    <row r="207" spans="1:12">
      <c r="A207" s="1182" t="s">
        <v>32113</v>
      </c>
      <c r="B207" s="1182" t="s">
        <v>2186</v>
      </c>
      <c r="C207" s="1187" t="s">
        <v>2424</v>
      </c>
      <c r="D207" s="1187" t="s">
        <v>2187</v>
      </c>
      <c r="E207" s="1187" t="s">
        <v>32566</v>
      </c>
      <c r="F207" s="1187" t="s">
        <v>32567</v>
      </c>
      <c r="G207" s="1187" t="s">
        <v>2065</v>
      </c>
      <c r="H207" s="1187" t="s">
        <v>32570</v>
      </c>
      <c r="I207" s="1188">
        <v>893909.16</v>
      </c>
      <c r="J207" s="1188">
        <v>6749315.9900000002</v>
      </c>
      <c r="K207" s="1187" t="s">
        <v>32569</v>
      </c>
      <c r="L207" s="1189">
        <v>1</v>
      </c>
    </row>
    <row r="208" spans="1:12">
      <c r="A208" s="1182" t="s">
        <v>32113</v>
      </c>
      <c r="B208" s="1182" t="s">
        <v>2186</v>
      </c>
      <c r="C208" s="1187" t="s">
        <v>2424</v>
      </c>
      <c r="D208" s="1187" t="s">
        <v>2187</v>
      </c>
      <c r="E208" s="1187" t="s">
        <v>32566</v>
      </c>
      <c r="F208" s="1187" t="s">
        <v>32567</v>
      </c>
      <c r="G208" s="1187" t="s">
        <v>2065</v>
      </c>
      <c r="H208" s="1187" t="s">
        <v>32571</v>
      </c>
      <c r="I208" s="1188">
        <v>893089.84</v>
      </c>
      <c r="J208" s="1188">
        <v>6748729.0199999996</v>
      </c>
      <c r="K208" s="1187" t="s">
        <v>32569</v>
      </c>
      <c r="L208" s="1189">
        <v>1</v>
      </c>
    </row>
    <row r="209" spans="1:12">
      <c r="A209" s="1182" t="s">
        <v>32114</v>
      </c>
      <c r="B209" s="1182" t="s">
        <v>2186</v>
      </c>
      <c r="C209" s="1187" t="s">
        <v>2424</v>
      </c>
      <c r="D209" s="1187" t="s">
        <v>2187</v>
      </c>
      <c r="E209" s="1187" t="s">
        <v>32572</v>
      </c>
      <c r="F209" s="1187" t="s">
        <v>32573</v>
      </c>
      <c r="G209" s="1187" t="s">
        <v>2065</v>
      </c>
      <c r="H209" s="1187" t="s">
        <v>12161</v>
      </c>
      <c r="I209" s="1188">
        <v>869568.52</v>
      </c>
      <c r="J209" s="1188">
        <v>6791363.1699999999</v>
      </c>
      <c r="K209" s="1187" t="s">
        <v>32574</v>
      </c>
      <c r="L209" s="1189">
        <v>1</v>
      </c>
    </row>
    <row r="210" spans="1:12">
      <c r="A210" s="1182" t="s">
        <v>32114</v>
      </c>
      <c r="B210" s="1182" t="s">
        <v>2186</v>
      </c>
      <c r="C210" s="1187" t="s">
        <v>2424</v>
      </c>
      <c r="D210" s="1187" t="s">
        <v>2187</v>
      </c>
      <c r="E210" s="1187" t="s">
        <v>32572</v>
      </c>
      <c r="F210" s="1187" t="s">
        <v>32573</v>
      </c>
      <c r="G210" s="1187" t="s">
        <v>2065</v>
      </c>
      <c r="H210" s="1187" t="s">
        <v>32575</v>
      </c>
      <c r="I210" s="1188">
        <v>869995.77</v>
      </c>
      <c r="J210" s="1188">
        <v>6790947.6699999999</v>
      </c>
      <c r="K210" s="1187" t="s">
        <v>32574</v>
      </c>
      <c r="L210" s="1189">
        <v>1</v>
      </c>
    </row>
    <row r="211" spans="1:12">
      <c r="A211" s="1182" t="s">
        <v>32114</v>
      </c>
      <c r="B211" s="1182" t="s">
        <v>2186</v>
      </c>
      <c r="C211" s="1187" t="s">
        <v>2424</v>
      </c>
      <c r="D211" s="1187" t="s">
        <v>2187</v>
      </c>
      <c r="E211" s="1187" t="s">
        <v>32572</v>
      </c>
      <c r="F211" s="1187" t="s">
        <v>32573</v>
      </c>
      <c r="G211" s="1187" t="s">
        <v>2065</v>
      </c>
      <c r="H211" s="1187" t="s">
        <v>32576</v>
      </c>
      <c r="I211" s="1188">
        <v>869655.2</v>
      </c>
      <c r="J211" s="1188">
        <v>6791136.6900000004</v>
      </c>
      <c r="K211" s="1187" t="s">
        <v>32574</v>
      </c>
      <c r="L211" s="1189">
        <v>1</v>
      </c>
    </row>
    <row r="212" spans="1:12">
      <c r="A212" s="1182" t="s">
        <v>32115</v>
      </c>
      <c r="B212" s="1182" t="s">
        <v>2186</v>
      </c>
      <c r="C212" s="1187" t="s">
        <v>2424</v>
      </c>
      <c r="D212" s="1187" t="s">
        <v>2187</v>
      </c>
      <c r="E212" s="1187" t="s">
        <v>32577</v>
      </c>
      <c r="F212" s="1187" t="s">
        <v>32578</v>
      </c>
      <c r="G212" s="1187" t="s">
        <v>2771</v>
      </c>
      <c r="H212" s="1187" t="s">
        <v>2359</v>
      </c>
      <c r="I212" s="1188">
        <v>845703.84</v>
      </c>
      <c r="J212" s="1188">
        <v>6820854.3700000001</v>
      </c>
      <c r="K212" s="1187" t="s">
        <v>32579</v>
      </c>
      <c r="L212" s="1189">
        <v>1</v>
      </c>
    </row>
    <row r="213" spans="1:12">
      <c r="A213" s="1182" t="s">
        <v>32115</v>
      </c>
      <c r="B213" s="1182" t="s">
        <v>2186</v>
      </c>
      <c r="C213" s="1187" t="s">
        <v>2424</v>
      </c>
      <c r="D213" s="1187" t="s">
        <v>2187</v>
      </c>
      <c r="E213" s="1187" t="s">
        <v>32577</v>
      </c>
      <c r="F213" s="1187" t="s">
        <v>32578</v>
      </c>
      <c r="G213" s="1187" t="s">
        <v>2771</v>
      </c>
      <c r="H213" s="1187" t="s">
        <v>7763</v>
      </c>
      <c r="I213" s="1188">
        <v>845342.65</v>
      </c>
      <c r="J213" s="1188">
        <v>6820919.1500000004</v>
      </c>
      <c r="K213" s="1187" t="s">
        <v>32579</v>
      </c>
      <c r="L213" s="1189">
        <v>1</v>
      </c>
    </row>
    <row r="214" spans="1:12">
      <c r="A214" s="1182" t="s">
        <v>32116</v>
      </c>
      <c r="B214" s="1182" t="s">
        <v>2186</v>
      </c>
      <c r="C214" s="1187" t="s">
        <v>1983</v>
      </c>
      <c r="D214" s="1187" t="s">
        <v>3427</v>
      </c>
      <c r="E214" s="1187" t="s">
        <v>32580</v>
      </c>
      <c r="F214" s="1187" t="s">
        <v>32581</v>
      </c>
      <c r="G214" s="1187" t="s">
        <v>2065</v>
      </c>
      <c r="H214" s="1187" t="s">
        <v>4847</v>
      </c>
      <c r="I214" s="1188">
        <v>979931</v>
      </c>
      <c r="J214" s="1188">
        <v>6835704</v>
      </c>
      <c r="K214" s="1187" t="s">
        <v>32582</v>
      </c>
      <c r="L214" s="1189">
        <v>1</v>
      </c>
    </row>
    <row r="215" spans="1:12">
      <c r="A215" s="1182" t="s">
        <v>32116</v>
      </c>
      <c r="B215" s="1182" t="s">
        <v>2186</v>
      </c>
      <c r="C215" s="1187" t="s">
        <v>1983</v>
      </c>
      <c r="D215" s="1187" t="s">
        <v>3427</v>
      </c>
      <c r="E215" s="1187" t="s">
        <v>32580</v>
      </c>
      <c r="F215" s="1187" t="s">
        <v>32581</v>
      </c>
      <c r="G215" s="1187" t="s">
        <v>2065</v>
      </c>
      <c r="H215" s="1187" t="s">
        <v>4849</v>
      </c>
      <c r="I215" s="1188">
        <v>980632</v>
      </c>
      <c r="J215" s="1188">
        <v>6835562</v>
      </c>
      <c r="K215" s="1187" t="s">
        <v>32582</v>
      </c>
      <c r="L215" s="1189">
        <v>1</v>
      </c>
    </row>
    <row r="216" spans="1:12">
      <c r="A216" s="1182" t="s">
        <v>32116</v>
      </c>
      <c r="B216" s="1182" t="s">
        <v>2186</v>
      </c>
      <c r="C216" s="1187" t="s">
        <v>1983</v>
      </c>
      <c r="D216" s="1187" t="s">
        <v>3427</v>
      </c>
      <c r="E216" s="1187" t="s">
        <v>32580</v>
      </c>
      <c r="F216" s="1187" t="s">
        <v>32581</v>
      </c>
      <c r="G216" s="1187" t="s">
        <v>2065</v>
      </c>
      <c r="H216" s="1187" t="s">
        <v>4850</v>
      </c>
      <c r="I216" s="1188">
        <v>981012</v>
      </c>
      <c r="J216" s="1188">
        <v>6835925</v>
      </c>
      <c r="K216" s="1187" t="s">
        <v>32582</v>
      </c>
      <c r="L216" s="1189">
        <v>1</v>
      </c>
    </row>
    <row r="217" spans="1:12">
      <c r="A217" s="1182" t="s">
        <v>32116</v>
      </c>
      <c r="B217" s="1182" t="s">
        <v>2186</v>
      </c>
      <c r="C217" s="1187" t="s">
        <v>1983</v>
      </c>
      <c r="D217" s="1187" t="s">
        <v>3427</v>
      </c>
      <c r="E217" s="1187" t="s">
        <v>32580</v>
      </c>
      <c r="F217" s="1187" t="s">
        <v>32581</v>
      </c>
      <c r="G217" s="1187" t="s">
        <v>2065</v>
      </c>
      <c r="H217" s="1187" t="s">
        <v>4851</v>
      </c>
      <c r="I217" s="1188">
        <v>980767</v>
      </c>
      <c r="J217" s="1188">
        <v>6836213</v>
      </c>
      <c r="K217" s="1187" t="s">
        <v>32582</v>
      </c>
      <c r="L217" s="1189">
        <v>1</v>
      </c>
    </row>
    <row r="218" spans="1:12">
      <c r="A218" s="1182" t="s">
        <v>32116</v>
      </c>
      <c r="B218" s="1182" t="s">
        <v>2186</v>
      </c>
      <c r="C218" s="1187" t="s">
        <v>1983</v>
      </c>
      <c r="D218" s="1187" t="s">
        <v>3427</v>
      </c>
      <c r="E218" s="1187" t="s">
        <v>32580</v>
      </c>
      <c r="F218" s="1187" t="s">
        <v>32581</v>
      </c>
      <c r="G218" s="1187" t="s">
        <v>2065</v>
      </c>
      <c r="H218" s="1187" t="s">
        <v>4852</v>
      </c>
      <c r="I218" s="1188">
        <v>980171</v>
      </c>
      <c r="J218" s="1188">
        <v>6836270</v>
      </c>
      <c r="K218" s="1187" t="s">
        <v>32582</v>
      </c>
      <c r="L218" s="1189">
        <v>1</v>
      </c>
    </row>
    <row r="219" spans="1:12">
      <c r="A219" s="1182" t="s">
        <v>32117</v>
      </c>
      <c r="B219" s="1182" t="s">
        <v>2186</v>
      </c>
      <c r="C219" s="1187" t="s">
        <v>1983</v>
      </c>
      <c r="D219" s="1187" t="s">
        <v>3427</v>
      </c>
      <c r="E219" s="1187" t="s">
        <v>32583</v>
      </c>
      <c r="F219" s="1187" t="s">
        <v>32584</v>
      </c>
      <c r="G219" s="1187" t="s">
        <v>2065</v>
      </c>
      <c r="H219" s="1187" t="s">
        <v>4847</v>
      </c>
      <c r="I219" s="1188">
        <v>953088</v>
      </c>
      <c r="J219" s="1188">
        <v>6843868</v>
      </c>
      <c r="K219" s="1187" t="s">
        <v>32585</v>
      </c>
      <c r="L219" s="1189">
        <v>1</v>
      </c>
    </row>
    <row r="220" spans="1:12">
      <c r="A220" s="1182" t="s">
        <v>32117</v>
      </c>
      <c r="B220" s="1182" t="s">
        <v>2186</v>
      </c>
      <c r="C220" s="1187" t="s">
        <v>1983</v>
      </c>
      <c r="D220" s="1187" t="s">
        <v>3427</v>
      </c>
      <c r="E220" s="1187" t="s">
        <v>32583</v>
      </c>
      <c r="F220" s="1187" t="s">
        <v>32584</v>
      </c>
      <c r="G220" s="1187" t="s">
        <v>2065</v>
      </c>
      <c r="H220" s="1187" t="s">
        <v>4849</v>
      </c>
      <c r="I220" s="1188">
        <v>953532</v>
      </c>
      <c r="J220" s="1188">
        <v>6843987</v>
      </c>
      <c r="K220" s="1187" t="s">
        <v>32585</v>
      </c>
      <c r="L220" s="1189">
        <v>1</v>
      </c>
    </row>
    <row r="221" spans="1:12">
      <c r="A221" s="1182" t="s">
        <v>32117</v>
      </c>
      <c r="B221" s="1182" t="s">
        <v>2186</v>
      </c>
      <c r="C221" s="1187" t="s">
        <v>1983</v>
      </c>
      <c r="D221" s="1187" t="s">
        <v>3427</v>
      </c>
      <c r="E221" s="1187" t="s">
        <v>32583</v>
      </c>
      <c r="F221" s="1187" t="s">
        <v>32584</v>
      </c>
      <c r="G221" s="1187" t="s">
        <v>2065</v>
      </c>
      <c r="H221" s="1187" t="s">
        <v>4850</v>
      </c>
      <c r="I221" s="1188">
        <v>954047</v>
      </c>
      <c r="J221" s="1188">
        <v>6844006</v>
      </c>
      <c r="K221" s="1187" t="s">
        <v>32585</v>
      </c>
      <c r="L221" s="1189">
        <v>1</v>
      </c>
    </row>
    <row r="222" spans="1:12">
      <c r="A222" s="1182" t="s">
        <v>32117</v>
      </c>
      <c r="B222" s="1182" t="s">
        <v>2186</v>
      </c>
      <c r="C222" s="1187" t="s">
        <v>1983</v>
      </c>
      <c r="D222" s="1187" t="s">
        <v>3427</v>
      </c>
      <c r="E222" s="1187" t="s">
        <v>32583</v>
      </c>
      <c r="F222" s="1187" t="s">
        <v>32584</v>
      </c>
      <c r="G222" s="1187" t="s">
        <v>2065</v>
      </c>
      <c r="H222" s="1187" t="s">
        <v>4851</v>
      </c>
      <c r="I222" s="1188">
        <v>953919</v>
      </c>
      <c r="J222" s="1188">
        <v>6843447</v>
      </c>
      <c r="K222" s="1187" t="s">
        <v>32585</v>
      </c>
      <c r="L222" s="1189">
        <v>1</v>
      </c>
    </row>
    <row r="223" spans="1:12">
      <c r="A223" s="1182" t="s">
        <v>32117</v>
      </c>
      <c r="B223" s="1182" t="s">
        <v>2186</v>
      </c>
      <c r="C223" s="1187" t="s">
        <v>1983</v>
      </c>
      <c r="D223" s="1187" t="s">
        <v>3427</v>
      </c>
      <c r="E223" s="1187" t="s">
        <v>32583</v>
      </c>
      <c r="F223" s="1187" t="s">
        <v>32584</v>
      </c>
      <c r="G223" s="1187" t="s">
        <v>2065</v>
      </c>
      <c r="H223" s="1187" t="s">
        <v>4852</v>
      </c>
      <c r="I223" s="1188">
        <v>953386</v>
      </c>
      <c r="J223" s="1188">
        <v>6843399</v>
      </c>
      <c r="K223" s="1187" t="s">
        <v>32585</v>
      </c>
      <c r="L223" s="1189">
        <v>1</v>
      </c>
    </row>
    <row r="224" spans="1:12">
      <c r="A224" s="1182" t="s">
        <v>32118</v>
      </c>
      <c r="B224" s="1182" t="s">
        <v>2186</v>
      </c>
      <c r="C224" s="1187" t="s">
        <v>1976</v>
      </c>
      <c r="D224" s="1187" t="s">
        <v>2191</v>
      </c>
      <c r="E224" s="1187" t="s">
        <v>32586</v>
      </c>
      <c r="F224" s="1187" t="s">
        <v>32587</v>
      </c>
      <c r="G224" s="1187" t="s">
        <v>2065</v>
      </c>
      <c r="H224" s="1187" t="s">
        <v>14756</v>
      </c>
      <c r="I224" s="1188">
        <v>853146</v>
      </c>
      <c r="J224" s="1188">
        <v>6923926</v>
      </c>
      <c r="K224" s="1187" t="s">
        <v>32588</v>
      </c>
      <c r="L224" s="1189">
        <v>1</v>
      </c>
    </row>
    <row r="225" spans="1:12">
      <c r="A225" s="1182" t="s">
        <v>32119</v>
      </c>
      <c r="B225" s="1182" t="s">
        <v>2186</v>
      </c>
      <c r="C225" s="1187" t="s">
        <v>1976</v>
      </c>
      <c r="D225" s="1187" t="s">
        <v>2191</v>
      </c>
      <c r="E225" s="1187" t="s">
        <v>32589</v>
      </c>
      <c r="F225" s="1187" t="s">
        <v>32590</v>
      </c>
      <c r="G225" s="1187" t="s">
        <v>2065</v>
      </c>
      <c r="H225" s="1187" t="s">
        <v>32590</v>
      </c>
      <c r="I225" s="1188">
        <v>889886</v>
      </c>
      <c r="J225" s="1188">
        <v>6891656</v>
      </c>
      <c r="K225" s="1187" t="s">
        <v>32591</v>
      </c>
      <c r="L225" s="1189">
        <v>1</v>
      </c>
    </row>
    <row r="226" spans="1:12">
      <c r="A226" s="1182" t="s">
        <v>32119</v>
      </c>
      <c r="B226" s="1182" t="s">
        <v>2186</v>
      </c>
      <c r="C226" s="1187" t="s">
        <v>1976</v>
      </c>
      <c r="D226" s="1187" t="s">
        <v>2191</v>
      </c>
      <c r="E226" s="1187" t="s">
        <v>32589</v>
      </c>
      <c r="F226" s="1187" t="s">
        <v>32590</v>
      </c>
      <c r="G226" s="1187" t="s">
        <v>2065</v>
      </c>
      <c r="H226" s="1187" t="s">
        <v>32592</v>
      </c>
      <c r="I226" s="1188">
        <v>887472</v>
      </c>
      <c r="J226" s="1188">
        <v>6891390</v>
      </c>
      <c r="K226" s="1187" t="s">
        <v>32591</v>
      </c>
      <c r="L226" s="1189">
        <v>1</v>
      </c>
    </row>
    <row r="227" spans="1:12">
      <c r="A227" s="1182" t="s">
        <v>32119</v>
      </c>
      <c r="B227" s="1182" t="s">
        <v>2186</v>
      </c>
      <c r="C227" s="1187" t="s">
        <v>1976</v>
      </c>
      <c r="D227" s="1187" t="s">
        <v>2191</v>
      </c>
      <c r="E227" s="1187" t="s">
        <v>32589</v>
      </c>
      <c r="F227" s="1187" t="s">
        <v>32590</v>
      </c>
      <c r="G227" s="1187" t="s">
        <v>2065</v>
      </c>
      <c r="H227" s="1187" t="s">
        <v>32593</v>
      </c>
      <c r="I227" s="1188">
        <v>888459</v>
      </c>
      <c r="J227" s="1188">
        <v>6890516</v>
      </c>
      <c r="K227" s="1187" t="s">
        <v>32591</v>
      </c>
      <c r="L227" s="1189">
        <v>1</v>
      </c>
    </row>
    <row r="228" spans="1:12">
      <c r="A228" s="1182" t="s">
        <v>32120</v>
      </c>
      <c r="B228" s="1182" t="s">
        <v>2186</v>
      </c>
      <c r="C228" s="1187" t="s">
        <v>1976</v>
      </c>
      <c r="D228" s="1187" t="s">
        <v>2191</v>
      </c>
      <c r="E228" s="1187" t="s">
        <v>32594</v>
      </c>
      <c r="F228" s="1187" t="s">
        <v>32595</v>
      </c>
      <c r="G228" s="1187" t="s">
        <v>2065</v>
      </c>
      <c r="H228" s="1187" t="s">
        <v>32595</v>
      </c>
      <c r="I228" s="1188">
        <v>897458</v>
      </c>
      <c r="J228" s="1188">
        <v>6920383</v>
      </c>
      <c r="K228" s="1187" t="s">
        <v>32596</v>
      </c>
      <c r="L228" s="1189">
        <v>1</v>
      </c>
    </row>
    <row r="229" spans="1:12">
      <c r="A229" s="1182" t="s">
        <v>32121</v>
      </c>
      <c r="B229" s="1182" t="s">
        <v>2186</v>
      </c>
      <c r="C229" s="1187" t="s">
        <v>1976</v>
      </c>
      <c r="D229" s="1187" t="s">
        <v>2191</v>
      </c>
      <c r="E229" s="1187" t="s">
        <v>32597</v>
      </c>
      <c r="F229" s="1187" t="s">
        <v>32598</v>
      </c>
      <c r="G229" s="1187" t="s">
        <v>2065</v>
      </c>
      <c r="H229" s="1187" t="s">
        <v>8434</v>
      </c>
      <c r="I229" s="1188">
        <v>887668</v>
      </c>
      <c r="J229" s="1188">
        <v>6832757</v>
      </c>
      <c r="K229" s="1187" t="s">
        <v>32599</v>
      </c>
      <c r="L229" s="1189">
        <v>1</v>
      </c>
    </row>
    <row r="230" spans="1:12">
      <c r="A230" s="1182" t="s">
        <v>32122</v>
      </c>
      <c r="B230" s="1182" t="s">
        <v>2186</v>
      </c>
      <c r="C230" s="1187" t="s">
        <v>1976</v>
      </c>
      <c r="D230" s="1187" t="s">
        <v>2191</v>
      </c>
      <c r="E230" s="1187" t="s">
        <v>32600</v>
      </c>
      <c r="F230" s="1187" t="s">
        <v>32601</v>
      </c>
      <c r="G230" s="1187" t="s">
        <v>2065</v>
      </c>
      <c r="H230" s="1187" t="s">
        <v>32602</v>
      </c>
      <c r="I230" s="1188">
        <v>880044</v>
      </c>
      <c r="J230" s="1188">
        <v>6922337</v>
      </c>
      <c r="K230" s="1187" t="s">
        <v>32603</v>
      </c>
      <c r="L230" s="1189">
        <v>1</v>
      </c>
    </row>
    <row r="231" spans="1:12">
      <c r="A231" s="1182" t="s">
        <v>32122</v>
      </c>
      <c r="B231" s="1182" t="s">
        <v>2186</v>
      </c>
      <c r="C231" s="1187" t="s">
        <v>1976</v>
      </c>
      <c r="D231" s="1187" t="s">
        <v>2191</v>
      </c>
      <c r="E231" s="1187" t="s">
        <v>32600</v>
      </c>
      <c r="F231" s="1187" t="s">
        <v>32601</v>
      </c>
      <c r="G231" s="1187" t="s">
        <v>2065</v>
      </c>
      <c r="H231" s="1187" t="s">
        <v>32604</v>
      </c>
      <c r="I231" s="1188">
        <v>880663</v>
      </c>
      <c r="J231" s="1188">
        <v>6922719</v>
      </c>
      <c r="K231" s="1187" t="s">
        <v>32603</v>
      </c>
      <c r="L231" s="1189">
        <v>1</v>
      </c>
    </row>
    <row r="232" spans="1:12">
      <c r="A232" s="1182" t="s">
        <v>32122</v>
      </c>
      <c r="B232" s="1182" t="s">
        <v>2186</v>
      </c>
      <c r="C232" s="1187" t="s">
        <v>1976</v>
      </c>
      <c r="D232" s="1187" t="s">
        <v>2191</v>
      </c>
      <c r="E232" s="1187" t="s">
        <v>32600</v>
      </c>
      <c r="F232" s="1187" t="s">
        <v>32601</v>
      </c>
      <c r="G232" s="1187" t="s">
        <v>2065</v>
      </c>
      <c r="H232" s="1187" t="s">
        <v>6070</v>
      </c>
      <c r="I232" s="1188">
        <v>879959</v>
      </c>
      <c r="J232" s="1188">
        <v>6923082</v>
      </c>
      <c r="K232" s="1187" t="s">
        <v>32603</v>
      </c>
      <c r="L232" s="1189">
        <v>1</v>
      </c>
    </row>
    <row r="233" spans="1:12">
      <c r="A233" s="1182" t="s">
        <v>32123</v>
      </c>
      <c r="B233" s="1182" t="s">
        <v>2186</v>
      </c>
      <c r="C233" s="1187" t="s">
        <v>2013</v>
      </c>
      <c r="D233" s="1187" t="s">
        <v>3461</v>
      </c>
      <c r="E233" s="1187" t="s">
        <v>32605</v>
      </c>
      <c r="F233" s="1187" t="s">
        <v>32606</v>
      </c>
      <c r="G233" s="1187" t="s">
        <v>2065</v>
      </c>
      <c r="H233" s="1187" t="s">
        <v>32607</v>
      </c>
      <c r="I233" s="1188">
        <v>1027300</v>
      </c>
      <c r="J233" s="1188">
        <v>6832064</v>
      </c>
      <c r="K233" s="1187" t="s">
        <v>32608</v>
      </c>
      <c r="L233" s="1189">
        <v>1</v>
      </c>
    </row>
    <row r="234" spans="1:12">
      <c r="A234" s="1182" t="s">
        <v>32123</v>
      </c>
      <c r="B234" s="1182" t="s">
        <v>2186</v>
      </c>
      <c r="C234" s="1187" t="s">
        <v>2013</v>
      </c>
      <c r="D234" s="1187" t="s">
        <v>3461</v>
      </c>
      <c r="E234" s="1187" t="s">
        <v>32605</v>
      </c>
      <c r="F234" s="1187" t="s">
        <v>32606</v>
      </c>
      <c r="G234" s="1187" t="s">
        <v>2065</v>
      </c>
      <c r="H234" s="1187" t="s">
        <v>32609</v>
      </c>
      <c r="I234" s="1188">
        <v>1027702</v>
      </c>
      <c r="J234" s="1188">
        <v>6831535</v>
      </c>
      <c r="K234" s="1187" t="s">
        <v>32608</v>
      </c>
      <c r="L234" s="1189">
        <v>1</v>
      </c>
    </row>
    <row r="235" spans="1:12">
      <c r="A235" s="1182" t="s">
        <v>32123</v>
      </c>
      <c r="B235" s="1182" t="s">
        <v>2186</v>
      </c>
      <c r="C235" s="1187" t="s">
        <v>2013</v>
      </c>
      <c r="D235" s="1187" t="s">
        <v>3461</v>
      </c>
      <c r="E235" s="1187" t="s">
        <v>32605</v>
      </c>
      <c r="F235" s="1187" t="s">
        <v>32606</v>
      </c>
      <c r="G235" s="1187" t="s">
        <v>2065</v>
      </c>
      <c r="H235" s="1187" t="s">
        <v>2359</v>
      </c>
      <c r="I235" s="1188">
        <v>1027834</v>
      </c>
      <c r="J235" s="1188">
        <v>6832058</v>
      </c>
      <c r="K235" s="1187" t="s">
        <v>32608</v>
      </c>
      <c r="L235" s="1189">
        <v>1</v>
      </c>
    </row>
    <row r="236" spans="1:12">
      <c r="A236" s="1182" t="s">
        <v>32123</v>
      </c>
      <c r="B236" s="1182" t="s">
        <v>2186</v>
      </c>
      <c r="C236" s="1187" t="s">
        <v>2013</v>
      </c>
      <c r="D236" s="1187" t="s">
        <v>3461</v>
      </c>
      <c r="E236" s="1187" t="s">
        <v>32605</v>
      </c>
      <c r="F236" s="1187" t="s">
        <v>32606</v>
      </c>
      <c r="G236" s="1187" t="s">
        <v>2065</v>
      </c>
      <c r="H236" s="1187" t="s">
        <v>32610</v>
      </c>
      <c r="I236" s="1188">
        <v>1027821</v>
      </c>
      <c r="J236" s="1188">
        <v>6831913</v>
      </c>
      <c r="K236" s="1187" t="s">
        <v>32608</v>
      </c>
      <c r="L236" s="1189">
        <v>1</v>
      </c>
    </row>
    <row r="237" spans="1:12">
      <c r="A237" s="1182" t="s">
        <v>32123</v>
      </c>
      <c r="B237" s="1182" t="s">
        <v>2186</v>
      </c>
      <c r="C237" s="1187" t="s">
        <v>2013</v>
      </c>
      <c r="D237" s="1187" t="s">
        <v>3461</v>
      </c>
      <c r="E237" s="1187" t="s">
        <v>32605</v>
      </c>
      <c r="F237" s="1187" t="s">
        <v>32606</v>
      </c>
      <c r="G237" s="1187" t="s">
        <v>2065</v>
      </c>
      <c r="H237" s="1187" t="s">
        <v>32611</v>
      </c>
      <c r="I237" s="1188">
        <v>1027970</v>
      </c>
      <c r="J237" s="1188">
        <v>6832094</v>
      </c>
      <c r="K237" s="1187" t="s">
        <v>32608</v>
      </c>
      <c r="L237" s="1189">
        <v>1</v>
      </c>
    </row>
    <row r="238" spans="1:12">
      <c r="A238" s="1182" t="s">
        <v>32124</v>
      </c>
      <c r="B238" s="1182" t="s">
        <v>2186</v>
      </c>
      <c r="C238" s="1187" t="s">
        <v>2013</v>
      </c>
      <c r="D238" s="1187" t="s">
        <v>3461</v>
      </c>
      <c r="E238" s="1187" t="s">
        <v>32612</v>
      </c>
      <c r="F238" s="1187" t="s">
        <v>32613</v>
      </c>
      <c r="G238" s="1187" t="s">
        <v>3095</v>
      </c>
      <c r="H238" s="1187" t="s">
        <v>4824</v>
      </c>
      <c r="I238" s="1188">
        <v>1045330</v>
      </c>
      <c r="J238" s="1188">
        <v>6866769</v>
      </c>
      <c r="K238" s="1187" t="s">
        <v>32614</v>
      </c>
      <c r="L238" s="1189">
        <v>1</v>
      </c>
    </row>
    <row r="239" spans="1:12">
      <c r="A239" s="1182" t="s">
        <v>32125</v>
      </c>
      <c r="B239" s="1182" t="s">
        <v>2199</v>
      </c>
      <c r="C239" s="1187" t="s">
        <v>2010</v>
      </c>
      <c r="D239" s="1187" t="s">
        <v>2209</v>
      </c>
      <c r="E239" s="1187" t="s">
        <v>32615</v>
      </c>
      <c r="F239" s="1187" t="s">
        <v>32616</v>
      </c>
      <c r="G239" s="1187" t="s">
        <v>2065</v>
      </c>
      <c r="H239" s="1187" t="s">
        <v>32617</v>
      </c>
      <c r="I239" s="1188">
        <v>737516</v>
      </c>
      <c r="J239" s="1188">
        <v>7039094</v>
      </c>
      <c r="K239" s="1187" t="s">
        <v>32618</v>
      </c>
      <c r="L239" s="1189">
        <v>1</v>
      </c>
    </row>
    <row r="240" spans="1:12">
      <c r="A240" s="1182" t="s">
        <v>32125</v>
      </c>
      <c r="B240" s="1182" t="s">
        <v>2199</v>
      </c>
      <c r="C240" s="1187" t="s">
        <v>2010</v>
      </c>
      <c r="D240" s="1187" t="s">
        <v>2209</v>
      </c>
      <c r="E240" s="1187" t="s">
        <v>32615</v>
      </c>
      <c r="F240" s="1187" t="s">
        <v>32616</v>
      </c>
      <c r="G240" s="1187" t="s">
        <v>2065</v>
      </c>
      <c r="H240" s="1187" t="s">
        <v>32619</v>
      </c>
      <c r="I240" s="1188">
        <v>736969</v>
      </c>
      <c r="J240" s="1188">
        <v>7039803</v>
      </c>
      <c r="K240" s="1187" t="s">
        <v>32618</v>
      </c>
      <c r="L240" s="1189">
        <v>1</v>
      </c>
    </row>
    <row r="241" spans="1:12">
      <c r="A241" s="1182" t="s">
        <v>32125</v>
      </c>
      <c r="B241" s="1182" t="s">
        <v>2199</v>
      </c>
      <c r="C241" s="1187" t="s">
        <v>2010</v>
      </c>
      <c r="D241" s="1187" t="s">
        <v>2209</v>
      </c>
      <c r="E241" s="1187" t="s">
        <v>32615</v>
      </c>
      <c r="F241" s="1187" t="s">
        <v>32616</v>
      </c>
      <c r="G241" s="1187" t="s">
        <v>2065</v>
      </c>
      <c r="H241" s="1187" t="s">
        <v>32620</v>
      </c>
      <c r="I241" s="1188">
        <v>737296</v>
      </c>
      <c r="J241" s="1188">
        <v>7040028</v>
      </c>
      <c r="K241" s="1187" t="s">
        <v>32618</v>
      </c>
      <c r="L241" s="1189">
        <v>1</v>
      </c>
    </row>
    <row r="242" spans="1:12">
      <c r="A242" s="1182" t="s">
        <v>32125</v>
      </c>
      <c r="B242" s="1182" t="s">
        <v>2199</v>
      </c>
      <c r="C242" s="1187" t="s">
        <v>2010</v>
      </c>
      <c r="D242" s="1187" t="s">
        <v>2209</v>
      </c>
      <c r="E242" s="1187" t="s">
        <v>32615</v>
      </c>
      <c r="F242" s="1187" t="s">
        <v>32616</v>
      </c>
      <c r="G242" s="1187" t="s">
        <v>2065</v>
      </c>
      <c r="H242" s="1187" t="s">
        <v>32621</v>
      </c>
      <c r="I242" s="1188">
        <v>738157</v>
      </c>
      <c r="J242" s="1188">
        <v>7039953</v>
      </c>
      <c r="K242" s="1187" t="s">
        <v>32618</v>
      </c>
      <c r="L242" s="1189">
        <v>1</v>
      </c>
    </row>
    <row r="243" spans="1:12">
      <c r="A243" s="1182" t="s">
        <v>32126</v>
      </c>
      <c r="B243" s="1182" t="s">
        <v>3561</v>
      </c>
      <c r="C243" s="1187" t="s">
        <v>1977</v>
      </c>
      <c r="D243" s="1187" t="s">
        <v>7026</v>
      </c>
      <c r="E243" s="1187" t="s">
        <v>32622</v>
      </c>
      <c r="F243" s="1187" t="s">
        <v>32623</v>
      </c>
      <c r="G243" s="1187" t="s">
        <v>2065</v>
      </c>
      <c r="H243" s="1187" t="s">
        <v>4847</v>
      </c>
      <c r="I243" s="1188">
        <v>731332</v>
      </c>
      <c r="J243" s="1188">
        <v>6848540</v>
      </c>
      <c r="K243" s="1187" t="s">
        <v>32624</v>
      </c>
      <c r="L243" s="1189">
        <v>1</v>
      </c>
    </row>
    <row r="244" spans="1:12">
      <c r="A244" s="1182" t="s">
        <v>32126</v>
      </c>
      <c r="B244" s="1182" t="s">
        <v>3561</v>
      </c>
      <c r="C244" s="1187" t="s">
        <v>1977</v>
      </c>
      <c r="D244" s="1187" t="s">
        <v>7026</v>
      </c>
      <c r="E244" s="1187" t="s">
        <v>32622</v>
      </c>
      <c r="F244" s="1187" t="s">
        <v>32623</v>
      </c>
      <c r="G244" s="1187" t="s">
        <v>2065</v>
      </c>
      <c r="H244" s="1187" t="s">
        <v>4849</v>
      </c>
      <c r="I244" s="1188">
        <v>731055</v>
      </c>
      <c r="J244" s="1188">
        <v>6848551</v>
      </c>
      <c r="K244" s="1187" t="s">
        <v>32624</v>
      </c>
      <c r="L244" s="1189">
        <v>1</v>
      </c>
    </row>
    <row r="245" spans="1:12">
      <c r="A245" s="1182" t="s">
        <v>32127</v>
      </c>
      <c r="B245" s="1182" t="s">
        <v>3561</v>
      </c>
      <c r="C245" s="1187" t="s">
        <v>4640</v>
      </c>
      <c r="D245" s="1187" t="s">
        <v>3586</v>
      </c>
      <c r="E245" s="1187" t="s">
        <v>32625</v>
      </c>
      <c r="F245" s="1187" t="s">
        <v>32626</v>
      </c>
      <c r="G245" s="1187" t="s">
        <v>2765</v>
      </c>
      <c r="H245" s="1187" t="s">
        <v>4885</v>
      </c>
      <c r="I245" s="1188">
        <v>632998</v>
      </c>
      <c r="J245" s="1188">
        <v>6800718</v>
      </c>
      <c r="K245" s="1187" t="s">
        <v>32627</v>
      </c>
      <c r="L245" s="1189">
        <v>1</v>
      </c>
    </row>
    <row r="246" spans="1:12">
      <c r="A246" s="1182" t="s">
        <v>32128</v>
      </c>
      <c r="B246" s="1182" t="s">
        <v>3561</v>
      </c>
      <c r="C246" s="1187" t="s">
        <v>4640</v>
      </c>
      <c r="D246" s="1187" t="s">
        <v>3586</v>
      </c>
      <c r="E246" s="1187" t="s">
        <v>32628</v>
      </c>
      <c r="F246" s="1187" t="s">
        <v>32626</v>
      </c>
      <c r="G246" s="1187" t="s">
        <v>2771</v>
      </c>
      <c r="H246" s="1187" t="s">
        <v>32629</v>
      </c>
      <c r="I246" s="1188">
        <v>630270</v>
      </c>
      <c r="J246" s="1188">
        <v>6801007</v>
      </c>
      <c r="K246" s="1187" t="s">
        <v>32630</v>
      </c>
      <c r="L246" s="1189">
        <v>1</v>
      </c>
    </row>
    <row r="247" spans="1:12">
      <c r="A247" s="1182" t="s">
        <v>32128</v>
      </c>
      <c r="B247" s="1182" t="s">
        <v>3561</v>
      </c>
      <c r="C247" s="1187" t="s">
        <v>4640</v>
      </c>
      <c r="D247" s="1187" t="s">
        <v>3586</v>
      </c>
      <c r="E247" s="1187" t="s">
        <v>32628</v>
      </c>
      <c r="F247" s="1187" t="s">
        <v>32626</v>
      </c>
      <c r="G247" s="1187" t="s">
        <v>2771</v>
      </c>
      <c r="H247" s="1187" t="s">
        <v>32631</v>
      </c>
      <c r="I247" s="1188">
        <v>629873</v>
      </c>
      <c r="J247" s="1188">
        <v>6800875</v>
      </c>
      <c r="K247" s="1187" t="s">
        <v>32630</v>
      </c>
      <c r="L247" s="1189">
        <v>1</v>
      </c>
    </row>
    <row r="248" spans="1:12">
      <c r="A248" s="1182" t="s">
        <v>32128</v>
      </c>
      <c r="B248" s="1182" t="s">
        <v>3561</v>
      </c>
      <c r="C248" s="1187" t="s">
        <v>4640</v>
      </c>
      <c r="D248" s="1187" t="s">
        <v>3586</v>
      </c>
      <c r="E248" s="1187" t="s">
        <v>32628</v>
      </c>
      <c r="F248" s="1187" t="s">
        <v>32626</v>
      </c>
      <c r="G248" s="1187" t="s">
        <v>2771</v>
      </c>
      <c r="H248" s="1187" t="s">
        <v>32632</v>
      </c>
      <c r="I248" s="1188">
        <v>629911</v>
      </c>
      <c r="J248" s="1188">
        <v>6801120</v>
      </c>
      <c r="K248" s="1187" t="s">
        <v>32630</v>
      </c>
      <c r="L248" s="1189">
        <v>1</v>
      </c>
    </row>
    <row r="249" spans="1:12">
      <c r="A249" s="1182" t="s">
        <v>32129</v>
      </c>
      <c r="B249" s="1182" t="s">
        <v>2248</v>
      </c>
      <c r="C249" s="1187" t="s">
        <v>2738</v>
      </c>
      <c r="D249" s="1187" t="s">
        <v>3717</v>
      </c>
      <c r="E249" s="1187" t="s">
        <v>32633</v>
      </c>
      <c r="F249" s="1187" t="s">
        <v>32634</v>
      </c>
      <c r="G249" s="1187" t="s">
        <v>2065</v>
      </c>
      <c r="H249" s="1187" t="s">
        <v>32635</v>
      </c>
      <c r="I249" s="1188">
        <v>621012.94999999995</v>
      </c>
      <c r="J249" s="1188">
        <v>6501417.1500000004</v>
      </c>
      <c r="K249" s="1187" t="s">
        <v>32636</v>
      </c>
      <c r="L249" s="1189">
        <v>1</v>
      </c>
    </row>
    <row r="250" spans="1:12">
      <c r="A250" s="1182" t="s">
        <v>32129</v>
      </c>
      <c r="B250" s="1182" t="s">
        <v>2248</v>
      </c>
      <c r="C250" s="1187" t="s">
        <v>2738</v>
      </c>
      <c r="D250" s="1187" t="s">
        <v>3717</v>
      </c>
      <c r="E250" s="1187" t="s">
        <v>32633</v>
      </c>
      <c r="F250" s="1187" t="s">
        <v>32634</v>
      </c>
      <c r="G250" s="1187" t="s">
        <v>2065</v>
      </c>
      <c r="H250" s="1187" t="s">
        <v>32637</v>
      </c>
      <c r="I250" s="1188">
        <v>619893.76000000001</v>
      </c>
      <c r="J250" s="1188">
        <v>6500665.7300000004</v>
      </c>
      <c r="K250" s="1187" t="s">
        <v>32636</v>
      </c>
      <c r="L250" s="1189">
        <v>1</v>
      </c>
    </row>
    <row r="251" spans="1:12">
      <c r="A251" s="1182" t="s">
        <v>32129</v>
      </c>
      <c r="B251" s="1182" t="s">
        <v>2248</v>
      </c>
      <c r="C251" s="1187" t="s">
        <v>2738</v>
      </c>
      <c r="D251" s="1187" t="s">
        <v>3717</v>
      </c>
      <c r="E251" s="1187" t="s">
        <v>32633</v>
      </c>
      <c r="F251" s="1187" t="s">
        <v>32634</v>
      </c>
      <c r="G251" s="1187" t="s">
        <v>2065</v>
      </c>
      <c r="H251" s="1187" t="s">
        <v>3167</v>
      </c>
      <c r="I251" s="1188">
        <v>620430.86</v>
      </c>
      <c r="J251" s="1188">
        <v>6499075.5800000001</v>
      </c>
      <c r="K251" s="1187" t="s">
        <v>32636</v>
      </c>
      <c r="L251" s="1189">
        <v>1</v>
      </c>
    </row>
    <row r="252" spans="1:12">
      <c r="A252" s="1182" t="s">
        <v>32130</v>
      </c>
      <c r="B252" s="1182" t="s">
        <v>2248</v>
      </c>
      <c r="C252" s="1187" t="s">
        <v>2738</v>
      </c>
      <c r="D252" s="1187" t="s">
        <v>3717</v>
      </c>
      <c r="E252" s="1187" t="s">
        <v>32638</v>
      </c>
      <c r="F252" s="1187" t="s">
        <v>32639</v>
      </c>
      <c r="G252" s="1187" t="s">
        <v>2065</v>
      </c>
      <c r="H252" s="1187" t="s">
        <v>32640</v>
      </c>
      <c r="I252" s="1188">
        <v>608481.55000000005</v>
      </c>
      <c r="J252" s="1188">
        <v>6446076.3600000003</v>
      </c>
      <c r="K252" s="1187" t="s">
        <v>32641</v>
      </c>
      <c r="L252" s="1189">
        <v>1</v>
      </c>
    </row>
    <row r="253" spans="1:12">
      <c r="A253" s="1182" t="s">
        <v>32130</v>
      </c>
      <c r="B253" s="1182" t="s">
        <v>2248</v>
      </c>
      <c r="C253" s="1187" t="s">
        <v>2738</v>
      </c>
      <c r="D253" s="1187" t="s">
        <v>3717</v>
      </c>
      <c r="E253" s="1187" t="s">
        <v>32638</v>
      </c>
      <c r="F253" s="1187" t="s">
        <v>32639</v>
      </c>
      <c r="G253" s="1187" t="s">
        <v>2065</v>
      </c>
      <c r="H253" s="1187" t="s">
        <v>32642</v>
      </c>
      <c r="I253" s="1188">
        <v>608734.05000000005</v>
      </c>
      <c r="J253" s="1188">
        <v>6445428.7300000004</v>
      </c>
      <c r="K253" s="1187" t="s">
        <v>32641</v>
      </c>
      <c r="L253" s="1189">
        <v>1</v>
      </c>
    </row>
    <row r="254" spans="1:12">
      <c r="A254" s="1182" t="s">
        <v>32130</v>
      </c>
      <c r="B254" s="1182" t="s">
        <v>2248</v>
      </c>
      <c r="C254" s="1187" t="s">
        <v>2738</v>
      </c>
      <c r="D254" s="1187" t="s">
        <v>3717</v>
      </c>
      <c r="E254" s="1187" t="s">
        <v>32638</v>
      </c>
      <c r="F254" s="1187" t="s">
        <v>32639</v>
      </c>
      <c r="G254" s="1187" t="s">
        <v>2065</v>
      </c>
      <c r="H254" s="1187" t="s">
        <v>32643</v>
      </c>
      <c r="I254" s="1188">
        <v>609242.05000000005</v>
      </c>
      <c r="J254" s="1188">
        <v>6446055.79</v>
      </c>
      <c r="K254" s="1187" t="s">
        <v>32641</v>
      </c>
      <c r="L254" s="1189">
        <v>1</v>
      </c>
    </row>
    <row r="255" spans="1:12">
      <c r="A255" s="1182" t="s">
        <v>32130</v>
      </c>
      <c r="B255" s="1182" t="s">
        <v>2248</v>
      </c>
      <c r="C255" s="1187" t="s">
        <v>2738</v>
      </c>
      <c r="D255" s="1187" t="s">
        <v>3717</v>
      </c>
      <c r="E255" s="1187" t="s">
        <v>32638</v>
      </c>
      <c r="F255" s="1187" t="s">
        <v>32639</v>
      </c>
      <c r="G255" s="1187" t="s">
        <v>2065</v>
      </c>
      <c r="H255" s="1187" t="s">
        <v>32644</v>
      </c>
      <c r="I255" s="1188">
        <v>608072.59</v>
      </c>
      <c r="J255" s="1188">
        <v>6445960.54</v>
      </c>
      <c r="K255" s="1187" t="s">
        <v>32641</v>
      </c>
      <c r="L255" s="1189">
        <v>1</v>
      </c>
    </row>
    <row r="256" spans="1:12">
      <c r="A256" s="1182" t="s">
        <v>32131</v>
      </c>
      <c r="B256" s="1182" t="s">
        <v>2248</v>
      </c>
      <c r="C256" s="1187" t="s">
        <v>2738</v>
      </c>
      <c r="D256" s="1187" t="s">
        <v>3717</v>
      </c>
      <c r="E256" s="1187" t="s">
        <v>32645</v>
      </c>
      <c r="F256" s="1187" t="s">
        <v>32646</v>
      </c>
      <c r="G256" s="1187" t="s">
        <v>3095</v>
      </c>
      <c r="H256" s="1187" t="s">
        <v>14648</v>
      </c>
      <c r="I256" s="1188">
        <v>608665.28</v>
      </c>
      <c r="J256" s="1188">
        <v>6436936.7699999996</v>
      </c>
      <c r="K256" s="1187" t="s">
        <v>32647</v>
      </c>
      <c r="L256" s="1189">
        <v>1</v>
      </c>
    </row>
    <row r="257" spans="1:12">
      <c r="A257" s="1182" t="s">
        <v>32132</v>
      </c>
      <c r="B257" s="1182" t="s">
        <v>2248</v>
      </c>
      <c r="C257" s="1187" t="s">
        <v>2738</v>
      </c>
      <c r="D257" s="1187" t="s">
        <v>3717</v>
      </c>
      <c r="E257" s="1187" t="s">
        <v>32648</v>
      </c>
      <c r="F257" s="1187" t="s">
        <v>32649</v>
      </c>
      <c r="G257" s="1187" t="s">
        <v>2065</v>
      </c>
      <c r="H257" s="1187" t="s">
        <v>14741</v>
      </c>
      <c r="I257" s="1188">
        <v>620433.17000000004</v>
      </c>
      <c r="J257" s="1188">
        <v>6452930.7800000003</v>
      </c>
      <c r="K257" s="1187" t="s">
        <v>32650</v>
      </c>
      <c r="L257" s="1189">
        <v>1</v>
      </c>
    </row>
    <row r="258" spans="1:12">
      <c r="A258" s="1182" t="s">
        <v>32132</v>
      </c>
      <c r="B258" s="1182" t="s">
        <v>2248</v>
      </c>
      <c r="C258" s="1187" t="s">
        <v>2738</v>
      </c>
      <c r="D258" s="1187" t="s">
        <v>3717</v>
      </c>
      <c r="E258" s="1187" t="s">
        <v>32648</v>
      </c>
      <c r="F258" s="1187" t="s">
        <v>32649</v>
      </c>
      <c r="G258" s="1187" t="s">
        <v>2065</v>
      </c>
      <c r="H258" s="1187" t="s">
        <v>22352</v>
      </c>
      <c r="I258" s="1188">
        <v>620574.37</v>
      </c>
      <c r="J258" s="1188">
        <v>6452525.6699999999</v>
      </c>
      <c r="K258" s="1187" t="s">
        <v>32650</v>
      </c>
      <c r="L258" s="1189">
        <v>1</v>
      </c>
    </row>
    <row r="259" spans="1:12">
      <c r="A259" s="1182" t="s">
        <v>32133</v>
      </c>
      <c r="B259" s="1182" t="s">
        <v>2248</v>
      </c>
      <c r="C259" s="1187" t="s">
        <v>2738</v>
      </c>
      <c r="D259" s="1187" t="s">
        <v>3717</v>
      </c>
      <c r="E259" s="1187" t="s">
        <v>32651</v>
      </c>
      <c r="F259" s="1187" t="s">
        <v>4155</v>
      </c>
      <c r="G259" s="1187" t="s">
        <v>2065</v>
      </c>
      <c r="H259" s="1187" t="s">
        <v>32652</v>
      </c>
      <c r="I259" s="1188">
        <v>592836.14</v>
      </c>
      <c r="J259" s="1188">
        <v>6438422.5700000003</v>
      </c>
      <c r="K259" s="1187" t="s">
        <v>32653</v>
      </c>
      <c r="L259" s="1189">
        <v>1</v>
      </c>
    </row>
    <row r="260" spans="1:12">
      <c r="A260" s="1182" t="s">
        <v>32133</v>
      </c>
      <c r="B260" s="1182" t="s">
        <v>2248</v>
      </c>
      <c r="C260" s="1187" t="s">
        <v>2738</v>
      </c>
      <c r="D260" s="1187" t="s">
        <v>3717</v>
      </c>
      <c r="E260" s="1187" t="s">
        <v>32651</v>
      </c>
      <c r="F260" s="1187" t="s">
        <v>4155</v>
      </c>
      <c r="G260" s="1187" t="s">
        <v>2065</v>
      </c>
      <c r="H260" s="1187" t="s">
        <v>32654</v>
      </c>
      <c r="I260" s="1188">
        <v>592859.01</v>
      </c>
      <c r="J260" s="1188">
        <v>6438487.9800000004</v>
      </c>
      <c r="K260" s="1187" t="s">
        <v>32653</v>
      </c>
      <c r="L260" s="1189">
        <v>1</v>
      </c>
    </row>
    <row r="261" spans="1:12">
      <c r="A261" s="1182" t="s">
        <v>32133</v>
      </c>
      <c r="B261" s="1182" t="s">
        <v>2248</v>
      </c>
      <c r="C261" s="1187" t="s">
        <v>2738</v>
      </c>
      <c r="D261" s="1187" t="s">
        <v>3717</v>
      </c>
      <c r="E261" s="1187" t="s">
        <v>32651</v>
      </c>
      <c r="F261" s="1187" t="s">
        <v>4155</v>
      </c>
      <c r="G261" s="1187" t="s">
        <v>2065</v>
      </c>
      <c r="H261" s="1187" t="s">
        <v>32655</v>
      </c>
      <c r="I261" s="1188">
        <v>592955.76</v>
      </c>
      <c r="J261" s="1188">
        <v>6438424.9699999997</v>
      </c>
      <c r="K261" s="1187" t="s">
        <v>32653</v>
      </c>
      <c r="L261" s="1189">
        <v>1</v>
      </c>
    </row>
    <row r="262" spans="1:12">
      <c r="A262" s="1182" t="s">
        <v>32134</v>
      </c>
      <c r="B262" s="1182" t="s">
        <v>2248</v>
      </c>
      <c r="C262" s="1187" t="s">
        <v>2738</v>
      </c>
      <c r="D262" s="1187" t="s">
        <v>3717</v>
      </c>
      <c r="E262" s="1187" t="s">
        <v>32656</v>
      </c>
      <c r="F262" s="1187" t="s">
        <v>32657</v>
      </c>
      <c r="G262" s="1187" t="s">
        <v>2065</v>
      </c>
      <c r="H262" s="1187" t="s">
        <v>32658</v>
      </c>
      <c r="I262" s="1188">
        <v>598390.54</v>
      </c>
      <c r="J262" s="1188">
        <v>6432305.9000000004</v>
      </c>
      <c r="K262" s="1187" t="s">
        <v>32659</v>
      </c>
      <c r="L262" s="1189">
        <v>1</v>
      </c>
    </row>
    <row r="263" spans="1:12">
      <c r="A263" s="1182" t="s">
        <v>32134</v>
      </c>
      <c r="B263" s="1182" t="s">
        <v>2248</v>
      </c>
      <c r="C263" s="1187" t="s">
        <v>2738</v>
      </c>
      <c r="D263" s="1187" t="s">
        <v>3717</v>
      </c>
      <c r="E263" s="1187" t="s">
        <v>32656</v>
      </c>
      <c r="F263" s="1187" t="s">
        <v>32657</v>
      </c>
      <c r="G263" s="1187" t="s">
        <v>2065</v>
      </c>
      <c r="H263" s="1187" t="s">
        <v>32660</v>
      </c>
      <c r="I263" s="1188">
        <v>598615.52</v>
      </c>
      <c r="J263" s="1188">
        <v>6432221.1600000001</v>
      </c>
      <c r="K263" s="1187" t="s">
        <v>32659</v>
      </c>
      <c r="L263" s="1189">
        <v>1</v>
      </c>
    </row>
    <row r="264" spans="1:12">
      <c r="A264" s="1182" t="s">
        <v>32134</v>
      </c>
      <c r="B264" s="1182" t="s">
        <v>2248</v>
      </c>
      <c r="C264" s="1187" t="s">
        <v>2738</v>
      </c>
      <c r="D264" s="1187" t="s">
        <v>3717</v>
      </c>
      <c r="E264" s="1187" t="s">
        <v>32656</v>
      </c>
      <c r="F264" s="1187" t="s">
        <v>32657</v>
      </c>
      <c r="G264" s="1187" t="s">
        <v>2065</v>
      </c>
      <c r="H264" s="1187" t="s">
        <v>4238</v>
      </c>
      <c r="I264" s="1188">
        <v>599528.06000000006</v>
      </c>
      <c r="J264" s="1188">
        <v>6432794.6799999997</v>
      </c>
      <c r="K264" s="1187" t="s">
        <v>32659</v>
      </c>
      <c r="L264" s="1189">
        <v>1</v>
      </c>
    </row>
    <row r="265" spans="1:12">
      <c r="A265" s="1182" t="s">
        <v>32134</v>
      </c>
      <c r="B265" s="1182" t="s">
        <v>2248</v>
      </c>
      <c r="C265" s="1187" t="s">
        <v>2738</v>
      </c>
      <c r="D265" s="1187" t="s">
        <v>3717</v>
      </c>
      <c r="E265" s="1187" t="s">
        <v>32656</v>
      </c>
      <c r="F265" s="1187" t="s">
        <v>32657</v>
      </c>
      <c r="G265" s="1187" t="s">
        <v>2065</v>
      </c>
      <c r="H265" s="1187" t="s">
        <v>32661</v>
      </c>
      <c r="I265" s="1188">
        <v>598081.84</v>
      </c>
      <c r="J265" s="1188">
        <v>6432628.5499999998</v>
      </c>
      <c r="K265" s="1187" t="s">
        <v>32659</v>
      </c>
      <c r="L265" s="1189">
        <v>1</v>
      </c>
    </row>
    <row r="266" spans="1:12">
      <c r="A266" s="1182" t="s">
        <v>32135</v>
      </c>
      <c r="B266" s="1182" t="s">
        <v>2248</v>
      </c>
      <c r="C266" s="1187" t="s">
        <v>2738</v>
      </c>
      <c r="D266" s="1187" t="s">
        <v>3717</v>
      </c>
      <c r="E266" s="1187" t="s">
        <v>32662</v>
      </c>
      <c r="F266" s="1187" t="s">
        <v>32663</v>
      </c>
      <c r="G266" s="1187" t="s">
        <v>2065</v>
      </c>
      <c r="H266" s="1187" t="s">
        <v>32664</v>
      </c>
      <c r="I266" s="1188">
        <v>603387.55000000005</v>
      </c>
      <c r="J266" s="1188">
        <v>6427873.8799999999</v>
      </c>
      <c r="K266" s="1187" t="s">
        <v>32665</v>
      </c>
      <c r="L266" s="1189">
        <v>1</v>
      </c>
    </row>
    <row r="267" spans="1:12">
      <c r="A267" s="1182" t="s">
        <v>32135</v>
      </c>
      <c r="B267" s="1182" t="s">
        <v>2248</v>
      </c>
      <c r="C267" s="1187" t="s">
        <v>2738</v>
      </c>
      <c r="D267" s="1187" t="s">
        <v>3717</v>
      </c>
      <c r="E267" s="1187" t="s">
        <v>32662</v>
      </c>
      <c r="F267" s="1187" t="s">
        <v>32663</v>
      </c>
      <c r="G267" s="1187" t="s">
        <v>2065</v>
      </c>
      <c r="H267" s="1187" t="s">
        <v>32666</v>
      </c>
      <c r="I267" s="1188">
        <v>603608.56999999995</v>
      </c>
      <c r="J267" s="1188">
        <v>6427634.8399999999</v>
      </c>
      <c r="K267" s="1187" t="s">
        <v>32665</v>
      </c>
      <c r="L267" s="1189">
        <v>1</v>
      </c>
    </row>
    <row r="268" spans="1:12">
      <c r="A268" s="1182" t="s">
        <v>32135</v>
      </c>
      <c r="B268" s="1182" t="s">
        <v>2248</v>
      </c>
      <c r="C268" s="1187" t="s">
        <v>2738</v>
      </c>
      <c r="D268" s="1187" t="s">
        <v>3717</v>
      </c>
      <c r="E268" s="1187" t="s">
        <v>32662</v>
      </c>
      <c r="F268" s="1187" t="s">
        <v>32663</v>
      </c>
      <c r="G268" s="1187" t="s">
        <v>2065</v>
      </c>
      <c r="H268" s="1187" t="s">
        <v>32667</v>
      </c>
      <c r="I268" s="1188">
        <v>603507.14</v>
      </c>
      <c r="J268" s="1188">
        <v>6427836.3099999996</v>
      </c>
      <c r="K268" s="1187" t="s">
        <v>32665</v>
      </c>
      <c r="L268" s="1189">
        <v>1</v>
      </c>
    </row>
    <row r="269" spans="1:12">
      <c r="A269" s="1182" t="s">
        <v>32136</v>
      </c>
      <c r="B269" s="1182" t="s">
        <v>2248</v>
      </c>
      <c r="C269" s="1187" t="s">
        <v>2738</v>
      </c>
      <c r="D269" s="1187" t="s">
        <v>3717</v>
      </c>
      <c r="E269" s="1187" t="s">
        <v>32668</v>
      </c>
      <c r="F269" s="1187" t="s">
        <v>32669</v>
      </c>
      <c r="G269" s="1187" t="s">
        <v>2065</v>
      </c>
      <c r="H269" s="1187" t="s">
        <v>32670</v>
      </c>
      <c r="I269" s="1188">
        <v>599956.68000000005</v>
      </c>
      <c r="J269" s="1188">
        <v>6445565.5800000001</v>
      </c>
      <c r="K269" s="1187" t="s">
        <v>32671</v>
      </c>
      <c r="L269" s="1189">
        <v>1</v>
      </c>
    </row>
    <row r="270" spans="1:12">
      <c r="A270" s="1182" t="s">
        <v>32136</v>
      </c>
      <c r="B270" s="1182" t="s">
        <v>2248</v>
      </c>
      <c r="C270" s="1187" t="s">
        <v>2738</v>
      </c>
      <c r="D270" s="1187" t="s">
        <v>3717</v>
      </c>
      <c r="E270" s="1187" t="s">
        <v>32668</v>
      </c>
      <c r="F270" s="1187" t="s">
        <v>32669</v>
      </c>
      <c r="G270" s="1187" t="s">
        <v>2065</v>
      </c>
      <c r="H270" s="1187" t="s">
        <v>32672</v>
      </c>
      <c r="I270" s="1188">
        <v>600172.9</v>
      </c>
      <c r="J270" s="1188">
        <v>6444875.3499999996</v>
      </c>
      <c r="K270" s="1187" t="s">
        <v>32671</v>
      </c>
      <c r="L270" s="1189">
        <v>1</v>
      </c>
    </row>
    <row r="271" spans="1:12">
      <c r="A271" s="1182" t="s">
        <v>32137</v>
      </c>
      <c r="B271" s="1182" t="s">
        <v>2248</v>
      </c>
      <c r="C271" s="1187" t="s">
        <v>2738</v>
      </c>
      <c r="D271" s="1187" t="s">
        <v>3717</v>
      </c>
      <c r="E271" s="1187" t="s">
        <v>32673</v>
      </c>
      <c r="F271" s="1187" t="s">
        <v>32674</v>
      </c>
      <c r="G271" s="1187" t="s">
        <v>2065</v>
      </c>
      <c r="H271" s="1187" t="s">
        <v>3167</v>
      </c>
      <c r="I271" s="1188">
        <v>659144.12</v>
      </c>
      <c r="J271" s="1188">
        <v>6510101.2800000003</v>
      </c>
      <c r="K271" s="1187" t="s">
        <v>32675</v>
      </c>
      <c r="L271" s="1189">
        <v>1</v>
      </c>
    </row>
    <row r="272" spans="1:12">
      <c r="A272" s="1182" t="s">
        <v>32137</v>
      </c>
      <c r="B272" s="1182" t="s">
        <v>2248</v>
      </c>
      <c r="C272" s="1187" t="s">
        <v>2738</v>
      </c>
      <c r="D272" s="1187" t="s">
        <v>3717</v>
      </c>
      <c r="E272" s="1187" t="s">
        <v>32673</v>
      </c>
      <c r="F272" s="1187" t="s">
        <v>32674</v>
      </c>
      <c r="G272" s="1187" t="s">
        <v>2065</v>
      </c>
      <c r="H272" s="1187" t="s">
        <v>32676</v>
      </c>
      <c r="I272" s="1188">
        <v>659425.54</v>
      </c>
      <c r="J272" s="1188">
        <v>6509202.2300000004</v>
      </c>
      <c r="K272" s="1187" t="s">
        <v>32675</v>
      </c>
      <c r="L272" s="1189">
        <v>1</v>
      </c>
    </row>
    <row r="273" spans="1:12">
      <c r="A273" s="1182" t="s">
        <v>32138</v>
      </c>
      <c r="B273" s="1182" t="s">
        <v>2248</v>
      </c>
      <c r="C273" s="1187" t="s">
        <v>2426</v>
      </c>
      <c r="D273" s="1187" t="s">
        <v>2313</v>
      </c>
      <c r="E273" s="1187" t="s">
        <v>32677</v>
      </c>
      <c r="F273" s="1187" t="s">
        <v>32678</v>
      </c>
      <c r="G273" s="1187" t="s">
        <v>2748</v>
      </c>
      <c r="H273" s="1187" t="s">
        <v>2359</v>
      </c>
      <c r="I273" s="1188">
        <v>460938</v>
      </c>
      <c r="J273" s="1188">
        <v>6605310</v>
      </c>
      <c r="K273" s="1187" t="s">
        <v>32679</v>
      </c>
      <c r="L273" s="1189">
        <v>1</v>
      </c>
    </row>
    <row r="274" spans="1:12">
      <c r="A274" s="1182" t="s">
        <v>32138</v>
      </c>
      <c r="B274" s="1182" t="s">
        <v>2248</v>
      </c>
      <c r="C274" s="1187" t="s">
        <v>2426</v>
      </c>
      <c r="D274" s="1187" t="s">
        <v>2313</v>
      </c>
      <c r="E274" s="1187" t="s">
        <v>32677</v>
      </c>
      <c r="F274" s="1187" t="s">
        <v>32678</v>
      </c>
      <c r="G274" s="1187" t="s">
        <v>2748</v>
      </c>
      <c r="H274" s="1187" t="s">
        <v>32680</v>
      </c>
      <c r="I274" s="1188">
        <v>462123</v>
      </c>
      <c r="J274" s="1188">
        <v>6606269</v>
      </c>
      <c r="K274" s="1187" t="s">
        <v>32679</v>
      </c>
      <c r="L274" s="1189">
        <v>1</v>
      </c>
    </row>
    <row r="275" spans="1:12">
      <c r="A275" s="1182" t="s">
        <v>32139</v>
      </c>
      <c r="B275" s="1182" t="s">
        <v>2248</v>
      </c>
      <c r="C275" s="1187" t="s">
        <v>2009</v>
      </c>
      <c r="D275" s="1187" t="s">
        <v>2292</v>
      </c>
      <c r="E275" s="1187" t="s">
        <v>32681</v>
      </c>
      <c r="F275" s="1187" t="s">
        <v>32682</v>
      </c>
      <c r="G275" s="1187" t="s">
        <v>3095</v>
      </c>
      <c r="H275" s="1187" t="s">
        <v>32683</v>
      </c>
      <c r="I275" s="1188">
        <v>518445</v>
      </c>
      <c r="J275" s="1188">
        <v>6437089</v>
      </c>
      <c r="K275" s="1187" t="s">
        <v>32684</v>
      </c>
      <c r="L275" s="1189">
        <v>1</v>
      </c>
    </row>
    <row r="276" spans="1:12">
      <c r="A276" s="1182" t="s">
        <v>32139</v>
      </c>
      <c r="B276" s="1182" t="s">
        <v>2248</v>
      </c>
      <c r="C276" s="1187" t="s">
        <v>2009</v>
      </c>
      <c r="D276" s="1187" t="s">
        <v>2292</v>
      </c>
      <c r="E276" s="1187" t="s">
        <v>32681</v>
      </c>
      <c r="F276" s="1187" t="s">
        <v>32682</v>
      </c>
      <c r="G276" s="1187" t="s">
        <v>3095</v>
      </c>
      <c r="H276" s="1187" t="s">
        <v>32685</v>
      </c>
      <c r="I276" s="1188">
        <v>518163</v>
      </c>
      <c r="J276" s="1188">
        <v>6437324</v>
      </c>
      <c r="K276" s="1187" t="s">
        <v>32684</v>
      </c>
      <c r="L276" s="1189">
        <v>1</v>
      </c>
    </row>
    <row r="277" spans="1:12">
      <c r="A277" s="1182" t="s">
        <v>32139</v>
      </c>
      <c r="B277" s="1182" t="s">
        <v>2248</v>
      </c>
      <c r="C277" s="1187" t="s">
        <v>2009</v>
      </c>
      <c r="D277" s="1187" t="s">
        <v>2292</v>
      </c>
      <c r="E277" s="1187" t="s">
        <v>32681</v>
      </c>
      <c r="F277" s="1187" t="s">
        <v>32682</v>
      </c>
      <c r="G277" s="1187" t="s">
        <v>3095</v>
      </c>
      <c r="H277" s="1187" t="s">
        <v>32686</v>
      </c>
      <c r="I277" s="1188">
        <v>518261</v>
      </c>
      <c r="J277" s="1188">
        <v>6437107</v>
      </c>
      <c r="K277" s="1187" t="s">
        <v>32684</v>
      </c>
      <c r="L277" s="1189">
        <v>1</v>
      </c>
    </row>
    <row r="278" spans="1:12">
      <c r="A278" s="1182" t="s">
        <v>32139</v>
      </c>
      <c r="B278" s="1182" t="s">
        <v>2248</v>
      </c>
      <c r="C278" s="1187" t="s">
        <v>2009</v>
      </c>
      <c r="D278" s="1187" t="s">
        <v>2292</v>
      </c>
      <c r="E278" s="1187" t="s">
        <v>32681</v>
      </c>
      <c r="F278" s="1187" t="s">
        <v>32682</v>
      </c>
      <c r="G278" s="1187" t="s">
        <v>3095</v>
      </c>
      <c r="H278" s="1187" t="s">
        <v>32687</v>
      </c>
      <c r="I278" s="1188">
        <v>517978</v>
      </c>
      <c r="J278" s="1188">
        <v>6437028</v>
      </c>
      <c r="K278" s="1187" t="s">
        <v>32684</v>
      </c>
      <c r="L278" s="1189">
        <v>1</v>
      </c>
    </row>
    <row r="279" spans="1:12">
      <c r="A279" s="1182" t="s">
        <v>32139</v>
      </c>
      <c r="B279" s="1182" t="s">
        <v>2248</v>
      </c>
      <c r="C279" s="1187" t="s">
        <v>2009</v>
      </c>
      <c r="D279" s="1187" t="s">
        <v>2292</v>
      </c>
      <c r="E279" s="1187" t="s">
        <v>32681</v>
      </c>
      <c r="F279" s="1187" t="s">
        <v>32682</v>
      </c>
      <c r="G279" s="1187" t="s">
        <v>3095</v>
      </c>
      <c r="H279" s="1187" t="s">
        <v>32688</v>
      </c>
      <c r="I279" s="1188">
        <v>518377</v>
      </c>
      <c r="J279" s="1188">
        <v>6436875</v>
      </c>
      <c r="K279" s="1187" t="s">
        <v>32684</v>
      </c>
      <c r="L279" s="1189">
        <v>1</v>
      </c>
    </row>
    <row r="280" spans="1:12">
      <c r="A280" s="1182" t="s">
        <v>32140</v>
      </c>
      <c r="B280" s="1182" t="s">
        <v>2248</v>
      </c>
      <c r="C280" s="1187" t="s">
        <v>2028</v>
      </c>
      <c r="D280" s="1187" t="s">
        <v>2302</v>
      </c>
      <c r="E280" s="1187" t="s">
        <v>32689</v>
      </c>
      <c r="F280" s="1187" t="s">
        <v>32690</v>
      </c>
      <c r="G280" s="1187" t="s">
        <v>2065</v>
      </c>
      <c r="H280" s="1187" t="s">
        <v>2262</v>
      </c>
      <c r="I280" s="1188">
        <v>444508</v>
      </c>
      <c r="J280" s="1188">
        <v>6397033</v>
      </c>
      <c r="K280" s="1187" t="s">
        <v>32691</v>
      </c>
      <c r="L280" s="1189">
        <v>1</v>
      </c>
    </row>
    <row r="281" spans="1:12">
      <c r="A281" s="1182" t="s">
        <v>32140</v>
      </c>
      <c r="B281" s="1182" t="s">
        <v>2248</v>
      </c>
      <c r="C281" s="1187" t="s">
        <v>2028</v>
      </c>
      <c r="D281" s="1187" t="s">
        <v>2302</v>
      </c>
      <c r="E281" s="1187" t="s">
        <v>32689</v>
      </c>
      <c r="F281" s="1187" t="s">
        <v>32690</v>
      </c>
      <c r="G281" s="1187" t="s">
        <v>2065</v>
      </c>
      <c r="H281" s="1187" t="s">
        <v>32692</v>
      </c>
      <c r="I281" s="1188">
        <v>444057</v>
      </c>
      <c r="J281" s="1188">
        <v>6397802</v>
      </c>
      <c r="K281" s="1187" t="s">
        <v>32691</v>
      </c>
      <c r="L281" s="1189">
        <v>1</v>
      </c>
    </row>
    <row r="282" spans="1:12">
      <c r="A282" s="1182" t="s">
        <v>32140</v>
      </c>
      <c r="B282" s="1182" t="s">
        <v>2248</v>
      </c>
      <c r="C282" s="1187" t="s">
        <v>2028</v>
      </c>
      <c r="D282" s="1187" t="s">
        <v>2302</v>
      </c>
      <c r="E282" s="1187" t="s">
        <v>32689</v>
      </c>
      <c r="F282" s="1187" t="s">
        <v>32690</v>
      </c>
      <c r="G282" s="1187" t="s">
        <v>2065</v>
      </c>
      <c r="H282" s="1187" t="s">
        <v>32693</v>
      </c>
      <c r="I282" s="1188">
        <v>444843</v>
      </c>
      <c r="J282" s="1188">
        <v>6395927</v>
      </c>
      <c r="K282" s="1187" t="s">
        <v>32691</v>
      </c>
      <c r="L282" s="1189">
        <v>1</v>
      </c>
    </row>
    <row r="283" spans="1:12">
      <c r="A283" s="1182" t="s">
        <v>32140</v>
      </c>
      <c r="B283" s="1182" t="s">
        <v>2248</v>
      </c>
      <c r="C283" s="1187" t="s">
        <v>2028</v>
      </c>
      <c r="D283" s="1187" t="s">
        <v>2302</v>
      </c>
      <c r="E283" s="1187" t="s">
        <v>32689</v>
      </c>
      <c r="F283" s="1187" t="s">
        <v>32690</v>
      </c>
      <c r="G283" s="1187" t="s">
        <v>2065</v>
      </c>
      <c r="H283" s="1187" t="s">
        <v>32694</v>
      </c>
      <c r="I283" s="1188">
        <v>443870</v>
      </c>
      <c r="J283" s="1188">
        <v>6398180</v>
      </c>
      <c r="K283" s="1187" t="s">
        <v>32691</v>
      </c>
      <c r="L283" s="1189">
        <v>1</v>
      </c>
    </row>
    <row r="284" spans="1:12">
      <c r="A284" s="1182" t="s">
        <v>32140</v>
      </c>
      <c r="B284" s="1182" t="s">
        <v>2248</v>
      </c>
      <c r="C284" s="1187" t="s">
        <v>2028</v>
      </c>
      <c r="D284" s="1187" t="s">
        <v>2302</v>
      </c>
      <c r="E284" s="1187" t="s">
        <v>32689</v>
      </c>
      <c r="F284" s="1187" t="s">
        <v>32690</v>
      </c>
      <c r="G284" s="1187" t="s">
        <v>2065</v>
      </c>
      <c r="H284" s="1187" t="s">
        <v>12171</v>
      </c>
      <c r="I284" s="1188">
        <v>444705</v>
      </c>
      <c r="J284" s="1188">
        <v>6396562</v>
      </c>
      <c r="K284" s="1187" t="s">
        <v>32691</v>
      </c>
      <c r="L284" s="1189">
        <v>1</v>
      </c>
    </row>
    <row r="285" spans="1:12">
      <c r="A285" s="1182" t="s">
        <v>32141</v>
      </c>
      <c r="B285" s="1182" t="s">
        <v>2248</v>
      </c>
      <c r="C285" s="1187" t="s">
        <v>2028</v>
      </c>
      <c r="D285" s="1187" t="s">
        <v>2302</v>
      </c>
      <c r="E285" s="1187" t="s">
        <v>32695</v>
      </c>
      <c r="F285" s="1187" t="s">
        <v>32696</v>
      </c>
      <c r="G285" s="1187" t="s">
        <v>2065</v>
      </c>
      <c r="H285" s="1187" t="s">
        <v>32697</v>
      </c>
      <c r="I285" s="1188">
        <v>436140.63996767002</v>
      </c>
      <c r="J285" s="1188">
        <v>6416235.5936528398</v>
      </c>
      <c r="K285" s="1187" t="s">
        <v>32698</v>
      </c>
      <c r="L285" s="1189">
        <v>1</v>
      </c>
    </row>
    <row r="286" spans="1:12">
      <c r="A286" s="1182" t="s">
        <v>32141</v>
      </c>
      <c r="B286" s="1182" t="s">
        <v>2248</v>
      </c>
      <c r="C286" s="1187" t="s">
        <v>2028</v>
      </c>
      <c r="D286" s="1187" t="s">
        <v>2302</v>
      </c>
      <c r="E286" s="1187" t="s">
        <v>32695</v>
      </c>
      <c r="F286" s="1187" t="s">
        <v>32696</v>
      </c>
      <c r="G286" s="1187" t="s">
        <v>2065</v>
      </c>
      <c r="H286" s="1187" t="s">
        <v>32699</v>
      </c>
      <c r="I286" s="1188">
        <v>436407.29592966399</v>
      </c>
      <c r="J286" s="1188">
        <v>6415979.6511966204</v>
      </c>
      <c r="K286" s="1187" t="s">
        <v>32698</v>
      </c>
      <c r="L286" s="1189">
        <v>1</v>
      </c>
    </row>
    <row r="287" spans="1:12">
      <c r="A287" s="1182" t="s">
        <v>32141</v>
      </c>
      <c r="B287" s="1182" t="s">
        <v>2248</v>
      </c>
      <c r="C287" s="1187" t="s">
        <v>2028</v>
      </c>
      <c r="D287" s="1187" t="s">
        <v>2302</v>
      </c>
      <c r="E287" s="1187" t="s">
        <v>32695</v>
      </c>
      <c r="F287" s="1187" t="s">
        <v>32696</v>
      </c>
      <c r="G287" s="1187" t="s">
        <v>2065</v>
      </c>
      <c r="H287" s="1187" t="s">
        <v>32700</v>
      </c>
      <c r="I287" s="1188">
        <v>436219.42662632599</v>
      </c>
      <c r="J287" s="1188">
        <v>6416872.3414293705</v>
      </c>
      <c r="K287" s="1187" t="s">
        <v>32698</v>
      </c>
      <c r="L287" s="1189">
        <v>1</v>
      </c>
    </row>
    <row r="288" spans="1:12">
      <c r="A288" s="1182" t="s">
        <v>32141</v>
      </c>
      <c r="B288" s="1182" t="s">
        <v>2248</v>
      </c>
      <c r="C288" s="1187" t="s">
        <v>2028</v>
      </c>
      <c r="D288" s="1187" t="s">
        <v>2302</v>
      </c>
      <c r="E288" s="1187" t="s">
        <v>32695</v>
      </c>
      <c r="F288" s="1187" t="s">
        <v>32696</v>
      </c>
      <c r="G288" s="1187" t="s">
        <v>2065</v>
      </c>
      <c r="H288" s="1187" t="s">
        <v>2359</v>
      </c>
      <c r="I288" s="1188">
        <v>436021.603982414</v>
      </c>
      <c r="J288" s="1188">
        <v>6417077.6290787105</v>
      </c>
      <c r="K288" s="1187" t="s">
        <v>32698</v>
      </c>
      <c r="L288" s="1189">
        <v>1</v>
      </c>
    </row>
    <row r="289" spans="1:12">
      <c r="A289" s="1182" t="s">
        <v>32141</v>
      </c>
      <c r="B289" s="1182" t="s">
        <v>2248</v>
      </c>
      <c r="C289" s="1187" t="s">
        <v>2028</v>
      </c>
      <c r="D289" s="1187" t="s">
        <v>2302</v>
      </c>
      <c r="E289" s="1187" t="s">
        <v>32695</v>
      </c>
      <c r="F289" s="1187" t="s">
        <v>32696</v>
      </c>
      <c r="G289" s="1187" t="s">
        <v>2065</v>
      </c>
      <c r="H289" s="1187" t="s">
        <v>32701</v>
      </c>
      <c r="I289" s="1188">
        <v>435723.00376518798</v>
      </c>
      <c r="J289" s="1188">
        <v>6417477.93999492</v>
      </c>
      <c r="K289" s="1187" t="s">
        <v>32698</v>
      </c>
      <c r="L289" s="1189">
        <v>1</v>
      </c>
    </row>
    <row r="290" spans="1:12">
      <c r="A290" s="1182" t="s">
        <v>32142</v>
      </c>
      <c r="B290" s="1182" t="s">
        <v>2248</v>
      </c>
      <c r="C290" s="1187" t="s">
        <v>2028</v>
      </c>
      <c r="D290" s="1187" t="s">
        <v>2302</v>
      </c>
      <c r="E290" s="1187" t="s">
        <v>32702</v>
      </c>
      <c r="F290" s="1187" t="s">
        <v>30937</v>
      </c>
      <c r="G290" s="1187" t="s">
        <v>2065</v>
      </c>
      <c r="H290" s="1187" t="s">
        <v>32703</v>
      </c>
      <c r="I290" s="1188">
        <v>417782.75553124998</v>
      </c>
      <c r="J290" s="1188">
        <v>6370546.2279338203</v>
      </c>
      <c r="K290" s="1187" t="s">
        <v>32704</v>
      </c>
      <c r="L290" s="1189">
        <v>1</v>
      </c>
    </row>
    <row r="291" spans="1:12">
      <c r="A291" s="1182" t="s">
        <v>32142</v>
      </c>
      <c r="B291" s="1182" t="s">
        <v>2248</v>
      </c>
      <c r="C291" s="1187" t="s">
        <v>2028</v>
      </c>
      <c r="D291" s="1187" t="s">
        <v>2302</v>
      </c>
      <c r="E291" s="1187" t="s">
        <v>32702</v>
      </c>
      <c r="F291" s="1187" t="s">
        <v>30937</v>
      </c>
      <c r="G291" s="1187" t="s">
        <v>2065</v>
      </c>
      <c r="H291" s="1187" t="s">
        <v>32705</v>
      </c>
      <c r="I291" s="1188">
        <v>418740.86078239098</v>
      </c>
      <c r="J291" s="1188">
        <v>6370843.2707013004</v>
      </c>
      <c r="K291" s="1187" t="s">
        <v>32704</v>
      </c>
      <c r="L291" s="1189">
        <v>1</v>
      </c>
    </row>
    <row r="292" spans="1:12">
      <c r="A292" s="1182" t="s">
        <v>32142</v>
      </c>
      <c r="B292" s="1182" t="s">
        <v>2248</v>
      </c>
      <c r="C292" s="1187" t="s">
        <v>2028</v>
      </c>
      <c r="D292" s="1187" t="s">
        <v>2302</v>
      </c>
      <c r="E292" s="1187" t="s">
        <v>32702</v>
      </c>
      <c r="F292" s="1187" t="s">
        <v>30937</v>
      </c>
      <c r="G292" s="1187" t="s">
        <v>2065</v>
      </c>
      <c r="H292" s="1187" t="s">
        <v>32706</v>
      </c>
      <c r="I292" s="1188">
        <v>416610.06213235302</v>
      </c>
      <c r="J292" s="1188">
        <v>6370327.9559742603</v>
      </c>
      <c r="K292" s="1187" t="s">
        <v>32704</v>
      </c>
      <c r="L292" s="1189">
        <v>1</v>
      </c>
    </row>
    <row r="293" spans="1:12">
      <c r="A293" s="1182" t="s">
        <v>32142</v>
      </c>
      <c r="B293" s="1182" t="s">
        <v>2248</v>
      </c>
      <c r="C293" s="1187" t="s">
        <v>2028</v>
      </c>
      <c r="D293" s="1187" t="s">
        <v>2302</v>
      </c>
      <c r="E293" s="1187" t="s">
        <v>32702</v>
      </c>
      <c r="F293" s="1187" t="s">
        <v>30937</v>
      </c>
      <c r="G293" s="1187" t="s">
        <v>2065</v>
      </c>
      <c r="H293" s="1187" t="s">
        <v>32707</v>
      </c>
      <c r="I293" s="1188">
        <v>418266.45952205901</v>
      </c>
      <c r="J293" s="1188">
        <v>6370331.9305330897</v>
      </c>
      <c r="K293" s="1187" t="s">
        <v>32704</v>
      </c>
      <c r="L293" s="1189">
        <v>1</v>
      </c>
    </row>
    <row r="294" spans="1:12">
      <c r="A294" s="1182" t="s">
        <v>32142</v>
      </c>
      <c r="B294" s="1182" t="s">
        <v>2248</v>
      </c>
      <c r="C294" s="1187" t="s">
        <v>2028</v>
      </c>
      <c r="D294" s="1187" t="s">
        <v>2302</v>
      </c>
      <c r="E294" s="1187" t="s">
        <v>32702</v>
      </c>
      <c r="F294" s="1187" t="s">
        <v>30937</v>
      </c>
      <c r="G294" s="1187" t="s">
        <v>2065</v>
      </c>
      <c r="H294" s="1187" t="s">
        <v>32708</v>
      </c>
      <c r="I294" s="1188">
        <v>419359.46319852897</v>
      </c>
      <c r="J294" s="1188">
        <v>6371189.4415992601</v>
      </c>
      <c r="K294" s="1187" t="s">
        <v>32704</v>
      </c>
      <c r="L294" s="1189">
        <v>1</v>
      </c>
    </row>
    <row r="295" spans="1:12">
      <c r="A295" s="1182" t="s">
        <v>32143</v>
      </c>
      <c r="B295" s="1182" t="s">
        <v>2248</v>
      </c>
      <c r="C295" s="1187" t="s">
        <v>1984</v>
      </c>
      <c r="D295" s="1187" t="s">
        <v>3790</v>
      </c>
      <c r="E295" s="1187" t="s">
        <v>32709</v>
      </c>
      <c r="F295" s="1187" t="s">
        <v>32710</v>
      </c>
      <c r="G295" s="1187" t="s">
        <v>2065</v>
      </c>
      <c r="H295" s="1187" t="s">
        <v>32711</v>
      </c>
      <c r="I295" s="1188">
        <v>470538</v>
      </c>
      <c r="J295" s="1188">
        <v>6349239</v>
      </c>
      <c r="K295" s="1187" t="s">
        <v>32712</v>
      </c>
      <c r="L295" s="1189">
        <v>1</v>
      </c>
    </row>
    <row r="296" spans="1:12">
      <c r="A296" s="1182" t="s">
        <v>32143</v>
      </c>
      <c r="B296" s="1182" t="s">
        <v>2248</v>
      </c>
      <c r="C296" s="1187" t="s">
        <v>1984</v>
      </c>
      <c r="D296" s="1187" t="s">
        <v>3790</v>
      </c>
      <c r="E296" s="1187" t="s">
        <v>32709</v>
      </c>
      <c r="F296" s="1187" t="s">
        <v>32710</v>
      </c>
      <c r="G296" s="1187" t="s">
        <v>2065</v>
      </c>
      <c r="H296" s="1187" t="s">
        <v>32713</v>
      </c>
      <c r="I296" s="1188">
        <v>469905</v>
      </c>
      <c r="J296" s="1188">
        <v>6348310</v>
      </c>
      <c r="K296" s="1187" t="s">
        <v>32712</v>
      </c>
      <c r="L296" s="1189">
        <v>1</v>
      </c>
    </row>
    <row r="297" spans="1:12">
      <c r="A297" s="1182" t="s">
        <v>32143</v>
      </c>
      <c r="B297" s="1182" t="s">
        <v>2248</v>
      </c>
      <c r="C297" s="1187" t="s">
        <v>1984</v>
      </c>
      <c r="D297" s="1187" t="s">
        <v>3790</v>
      </c>
      <c r="E297" s="1187" t="s">
        <v>32709</v>
      </c>
      <c r="F297" s="1187" t="s">
        <v>32710</v>
      </c>
      <c r="G297" s="1187" t="s">
        <v>2065</v>
      </c>
      <c r="H297" s="1187" t="s">
        <v>32714</v>
      </c>
      <c r="I297" s="1188">
        <v>470116</v>
      </c>
      <c r="J297" s="1188">
        <v>6348811</v>
      </c>
      <c r="K297" s="1187" t="s">
        <v>32712</v>
      </c>
      <c r="L297" s="1189">
        <v>1</v>
      </c>
    </row>
    <row r="298" spans="1:12">
      <c r="A298" s="1182" t="s">
        <v>32143</v>
      </c>
      <c r="B298" s="1182" t="s">
        <v>2248</v>
      </c>
      <c r="C298" s="1187" t="s">
        <v>1984</v>
      </c>
      <c r="D298" s="1187" t="s">
        <v>3790</v>
      </c>
      <c r="E298" s="1187" t="s">
        <v>32709</v>
      </c>
      <c r="F298" s="1187" t="s">
        <v>32710</v>
      </c>
      <c r="G298" s="1187" t="s">
        <v>2065</v>
      </c>
      <c r="H298" s="1187" t="s">
        <v>32715</v>
      </c>
      <c r="I298" s="1188">
        <v>469901</v>
      </c>
      <c r="J298" s="1188">
        <v>6348910</v>
      </c>
      <c r="K298" s="1187" t="s">
        <v>32712</v>
      </c>
      <c r="L298" s="1189">
        <v>1</v>
      </c>
    </row>
    <row r="299" spans="1:12">
      <c r="A299" s="1182" t="s">
        <v>32143</v>
      </c>
      <c r="B299" s="1182" t="s">
        <v>2248</v>
      </c>
      <c r="C299" s="1187" t="s">
        <v>1984</v>
      </c>
      <c r="D299" s="1187" t="s">
        <v>3790</v>
      </c>
      <c r="E299" s="1187" t="s">
        <v>32709</v>
      </c>
      <c r="F299" s="1187" t="s">
        <v>32710</v>
      </c>
      <c r="G299" s="1187" t="s">
        <v>2065</v>
      </c>
      <c r="H299" s="1187" t="s">
        <v>32716</v>
      </c>
      <c r="I299" s="1188">
        <v>471824.43</v>
      </c>
      <c r="J299" s="1188">
        <v>6349199.1600000001</v>
      </c>
      <c r="K299" s="1187" t="s">
        <v>32712</v>
      </c>
      <c r="L299" s="1189">
        <v>1</v>
      </c>
    </row>
    <row r="300" spans="1:12">
      <c r="A300" s="1182" t="s">
        <v>32144</v>
      </c>
      <c r="B300" s="1182" t="s">
        <v>2248</v>
      </c>
      <c r="C300" s="1187" t="s">
        <v>1973</v>
      </c>
      <c r="D300" s="1187" t="s">
        <v>2309</v>
      </c>
      <c r="E300" s="1187" t="s">
        <v>32717</v>
      </c>
      <c r="F300" s="1187" t="s">
        <v>28870</v>
      </c>
      <c r="G300" s="1187" t="s">
        <v>2065</v>
      </c>
      <c r="H300" s="1187" t="s">
        <v>32718</v>
      </c>
      <c r="I300" s="1188">
        <v>368005</v>
      </c>
      <c r="J300" s="1188">
        <v>6225149</v>
      </c>
      <c r="K300" s="1187" t="s">
        <v>32719</v>
      </c>
      <c r="L300" s="1189">
        <v>1</v>
      </c>
    </row>
    <row r="301" spans="1:12">
      <c r="A301" s="1182" t="s">
        <v>32144</v>
      </c>
      <c r="B301" s="1182" t="s">
        <v>2248</v>
      </c>
      <c r="C301" s="1187" t="s">
        <v>1973</v>
      </c>
      <c r="D301" s="1187" t="s">
        <v>2309</v>
      </c>
      <c r="E301" s="1187" t="s">
        <v>32717</v>
      </c>
      <c r="F301" s="1187" t="s">
        <v>28870</v>
      </c>
      <c r="G301" s="1187" t="s">
        <v>2065</v>
      </c>
      <c r="H301" s="1187" t="s">
        <v>32720</v>
      </c>
      <c r="I301" s="1188">
        <v>367833</v>
      </c>
      <c r="J301" s="1188">
        <v>6224370</v>
      </c>
      <c r="K301" s="1187" t="s">
        <v>32719</v>
      </c>
      <c r="L301" s="1189">
        <v>1</v>
      </c>
    </row>
    <row r="302" spans="1:12">
      <c r="A302" s="1182" t="s">
        <v>32144</v>
      </c>
      <c r="B302" s="1182" t="s">
        <v>2248</v>
      </c>
      <c r="C302" s="1187" t="s">
        <v>1973</v>
      </c>
      <c r="D302" s="1187" t="s">
        <v>2309</v>
      </c>
      <c r="E302" s="1187" t="s">
        <v>32717</v>
      </c>
      <c r="F302" s="1187" t="s">
        <v>28870</v>
      </c>
      <c r="G302" s="1187" t="s">
        <v>2065</v>
      </c>
      <c r="H302" s="1187" t="s">
        <v>32721</v>
      </c>
      <c r="I302" s="1188">
        <v>367803</v>
      </c>
      <c r="J302" s="1188">
        <v>6223867</v>
      </c>
      <c r="K302" s="1187" t="s">
        <v>32719</v>
      </c>
      <c r="L302" s="1189">
        <v>1</v>
      </c>
    </row>
    <row r="303" spans="1:12">
      <c r="A303" s="1182" t="s">
        <v>32145</v>
      </c>
      <c r="B303" s="1182" t="s">
        <v>2248</v>
      </c>
      <c r="C303" s="1187" t="s">
        <v>1973</v>
      </c>
      <c r="D303" s="1187" t="s">
        <v>2309</v>
      </c>
      <c r="E303" s="1187" t="s">
        <v>32722</v>
      </c>
      <c r="F303" s="1187" t="s">
        <v>32723</v>
      </c>
      <c r="G303" s="1187" t="s">
        <v>2065</v>
      </c>
      <c r="H303" s="1187" t="s">
        <v>32724</v>
      </c>
      <c r="I303" s="1188">
        <v>427384</v>
      </c>
      <c r="J303" s="1188">
        <v>6214378</v>
      </c>
      <c r="K303" s="1187" t="s">
        <v>32725</v>
      </c>
      <c r="L303" s="1189">
        <v>1</v>
      </c>
    </row>
    <row r="304" spans="1:12">
      <c r="A304" s="1182" t="s">
        <v>32146</v>
      </c>
      <c r="B304" s="1182" t="s">
        <v>2248</v>
      </c>
      <c r="C304" s="1187" t="s">
        <v>1973</v>
      </c>
      <c r="D304" s="1187" t="s">
        <v>2309</v>
      </c>
      <c r="E304" s="1187" t="s">
        <v>32726</v>
      </c>
      <c r="F304" s="1187" t="s">
        <v>32727</v>
      </c>
      <c r="G304" s="1187" t="s">
        <v>2065</v>
      </c>
      <c r="H304" s="1187" t="s">
        <v>32728</v>
      </c>
      <c r="I304" s="1188">
        <v>387617</v>
      </c>
      <c r="J304" s="1188">
        <v>6272102</v>
      </c>
      <c r="K304" s="1187" t="s">
        <v>32729</v>
      </c>
      <c r="L304" s="1189">
        <v>1</v>
      </c>
    </row>
    <row r="305" spans="1:12">
      <c r="A305" s="1182" t="s">
        <v>32146</v>
      </c>
      <c r="B305" s="1182" t="s">
        <v>2248</v>
      </c>
      <c r="C305" s="1187" t="s">
        <v>1973</v>
      </c>
      <c r="D305" s="1187" t="s">
        <v>2309</v>
      </c>
      <c r="E305" s="1187" t="s">
        <v>32726</v>
      </c>
      <c r="F305" s="1187" t="s">
        <v>32727</v>
      </c>
      <c r="G305" s="1187" t="s">
        <v>2065</v>
      </c>
      <c r="H305" s="1187" t="s">
        <v>32730</v>
      </c>
      <c r="I305" s="1188">
        <v>388423</v>
      </c>
      <c r="J305" s="1188">
        <v>6271116</v>
      </c>
      <c r="K305" s="1187" t="s">
        <v>32729</v>
      </c>
      <c r="L305" s="1189">
        <v>1</v>
      </c>
    </row>
    <row r="306" spans="1:12">
      <c r="A306" s="1182" t="s">
        <v>32146</v>
      </c>
      <c r="B306" s="1182" t="s">
        <v>2248</v>
      </c>
      <c r="C306" s="1187" t="s">
        <v>1973</v>
      </c>
      <c r="D306" s="1187" t="s">
        <v>2309</v>
      </c>
      <c r="E306" s="1187" t="s">
        <v>32726</v>
      </c>
      <c r="F306" s="1187" t="s">
        <v>32727</v>
      </c>
      <c r="G306" s="1187" t="s">
        <v>2065</v>
      </c>
      <c r="H306" s="1187" t="s">
        <v>32731</v>
      </c>
      <c r="I306" s="1188">
        <v>389232</v>
      </c>
      <c r="J306" s="1188">
        <v>6271902</v>
      </c>
      <c r="K306" s="1187" t="s">
        <v>32729</v>
      </c>
      <c r="L306" s="1189">
        <v>1</v>
      </c>
    </row>
    <row r="307" spans="1:12">
      <c r="A307" s="1182" t="s">
        <v>32147</v>
      </c>
      <c r="B307" s="1182" t="s">
        <v>2248</v>
      </c>
      <c r="C307" s="1187" t="s">
        <v>1973</v>
      </c>
      <c r="D307" s="1187" t="s">
        <v>2309</v>
      </c>
      <c r="E307" s="1187" t="s">
        <v>32732</v>
      </c>
      <c r="F307" s="1187" t="s">
        <v>32733</v>
      </c>
      <c r="G307" s="1187" t="s">
        <v>2065</v>
      </c>
      <c r="H307" s="1187" t="s">
        <v>6192</v>
      </c>
      <c r="I307" s="1188">
        <v>384449</v>
      </c>
      <c r="J307" s="1188">
        <v>6261996</v>
      </c>
      <c r="K307" s="1187" t="s">
        <v>32734</v>
      </c>
      <c r="L307" s="1189">
        <v>1</v>
      </c>
    </row>
    <row r="308" spans="1:12">
      <c r="A308" s="1182" t="s">
        <v>32147</v>
      </c>
      <c r="B308" s="1182" t="s">
        <v>2248</v>
      </c>
      <c r="C308" s="1187" t="s">
        <v>1973</v>
      </c>
      <c r="D308" s="1187" t="s">
        <v>2309</v>
      </c>
      <c r="E308" s="1187" t="s">
        <v>32732</v>
      </c>
      <c r="F308" s="1187" t="s">
        <v>32733</v>
      </c>
      <c r="G308" s="1187" t="s">
        <v>2065</v>
      </c>
      <c r="H308" s="1187" t="s">
        <v>32735</v>
      </c>
      <c r="I308" s="1188">
        <v>383985</v>
      </c>
      <c r="J308" s="1188">
        <v>6262535</v>
      </c>
      <c r="K308" s="1187" t="s">
        <v>32734</v>
      </c>
      <c r="L308" s="1189">
        <v>1</v>
      </c>
    </row>
    <row r="309" spans="1:12">
      <c r="A309" s="1182" t="s">
        <v>32147</v>
      </c>
      <c r="B309" s="1182" t="s">
        <v>2248</v>
      </c>
      <c r="C309" s="1187" t="s">
        <v>1973</v>
      </c>
      <c r="D309" s="1187" t="s">
        <v>2309</v>
      </c>
      <c r="E309" s="1187" t="s">
        <v>32732</v>
      </c>
      <c r="F309" s="1187" t="s">
        <v>32733</v>
      </c>
      <c r="G309" s="1187" t="s">
        <v>2065</v>
      </c>
      <c r="H309" s="1187" t="s">
        <v>32736</v>
      </c>
      <c r="I309" s="1188">
        <v>383986</v>
      </c>
      <c r="J309" s="1188">
        <v>6262822</v>
      </c>
      <c r="K309" s="1187" t="s">
        <v>32734</v>
      </c>
      <c r="L309" s="1189">
        <v>1</v>
      </c>
    </row>
    <row r="310" spans="1:12">
      <c r="A310" s="1182" t="s">
        <v>32147</v>
      </c>
      <c r="B310" s="1182" t="s">
        <v>2248</v>
      </c>
      <c r="C310" s="1187" t="s">
        <v>1973</v>
      </c>
      <c r="D310" s="1187" t="s">
        <v>2309</v>
      </c>
      <c r="E310" s="1187" t="s">
        <v>32732</v>
      </c>
      <c r="F310" s="1187" t="s">
        <v>32733</v>
      </c>
      <c r="G310" s="1187" t="s">
        <v>2065</v>
      </c>
      <c r="H310" s="1187" t="s">
        <v>32737</v>
      </c>
      <c r="I310" s="1188">
        <v>384509</v>
      </c>
      <c r="J310" s="1188">
        <v>6262495</v>
      </c>
      <c r="K310" s="1187" t="s">
        <v>32734</v>
      </c>
      <c r="L310" s="1189">
        <v>1</v>
      </c>
    </row>
    <row r="311" spans="1:12">
      <c r="A311" s="1182" t="s">
        <v>32147</v>
      </c>
      <c r="B311" s="1182" t="s">
        <v>2248</v>
      </c>
      <c r="C311" s="1187" t="s">
        <v>1973</v>
      </c>
      <c r="D311" s="1187" t="s">
        <v>2309</v>
      </c>
      <c r="E311" s="1187" t="s">
        <v>32732</v>
      </c>
      <c r="F311" s="1187" t="s">
        <v>32733</v>
      </c>
      <c r="G311" s="1187" t="s">
        <v>2065</v>
      </c>
      <c r="H311" s="1187" t="s">
        <v>32738</v>
      </c>
      <c r="I311" s="1188">
        <v>385623</v>
      </c>
      <c r="J311" s="1188">
        <v>6262364</v>
      </c>
      <c r="K311" s="1187" t="s">
        <v>32734</v>
      </c>
      <c r="L311" s="1189">
        <v>1</v>
      </c>
    </row>
    <row r="312" spans="1:12">
      <c r="A312" s="1182" t="s">
        <v>32148</v>
      </c>
      <c r="B312" s="1182" t="s">
        <v>2248</v>
      </c>
      <c r="C312" s="1187" t="s">
        <v>1973</v>
      </c>
      <c r="D312" s="1187" t="s">
        <v>2309</v>
      </c>
      <c r="E312" s="1187" t="s">
        <v>32739</v>
      </c>
      <c r="F312" s="1187" t="s">
        <v>32740</v>
      </c>
      <c r="G312" s="1187" t="s">
        <v>2065</v>
      </c>
      <c r="H312" s="1187" t="s">
        <v>32741</v>
      </c>
      <c r="I312" s="1188">
        <v>362985</v>
      </c>
      <c r="J312" s="1188">
        <v>6264250</v>
      </c>
      <c r="K312" s="1187" t="s">
        <v>32742</v>
      </c>
      <c r="L312" s="1189">
        <v>1</v>
      </c>
    </row>
    <row r="313" spans="1:12">
      <c r="A313" s="1182" t="s">
        <v>32149</v>
      </c>
      <c r="B313" s="1182" t="s">
        <v>2248</v>
      </c>
      <c r="C313" s="1187" t="s">
        <v>1973</v>
      </c>
      <c r="D313" s="1187" t="s">
        <v>2309</v>
      </c>
      <c r="E313" s="1187" t="s">
        <v>32743</v>
      </c>
      <c r="F313" s="1187" t="s">
        <v>32744</v>
      </c>
      <c r="G313" s="1187" t="s">
        <v>2065</v>
      </c>
      <c r="H313" s="1187" t="s">
        <v>32745</v>
      </c>
      <c r="I313" s="1188">
        <v>395437</v>
      </c>
      <c r="J313" s="1188">
        <v>6219240</v>
      </c>
      <c r="K313" s="1187" t="s">
        <v>32746</v>
      </c>
      <c r="L313" s="1189">
        <v>1</v>
      </c>
    </row>
    <row r="314" spans="1:12">
      <c r="A314" s="1182" t="s">
        <v>32150</v>
      </c>
      <c r="B314" s="1182" t="s">
        <v>2248</v>
      </c>
      <c r="C314" s="1187" t="s">
        <v>2036</v>
      </c>
      <c r="D314" s="1187" t="s">
        <v>2317</v>
      </c>
      <c r="E314" s="1187" t="s">
        <v>32747</v>
      </c>
      <c r="F314" s="1187" t="s">
        <v>32748</v>
      </c>
      <c r="G314" s="1187" t="s">
        <v>2065</v>
      </c>
      <c r="H314" s="1187" t="s">
        <v>3167</v>
      </c>
      <c r="I314" s="1188">
        <v>494696</v>
      </c>
      <c r="J314" s="1188">
        <v>6572116</v>
      </c>
      <c r="K314" s="1187" t="s">
        <v>32749</v>
      </c>
      <c r="L314" s="1189">
        <v>1</v>
      </c>
    </row>
    <row r="315" spans="1:12">
      <c r="A315" s="1182" t="s">
        <v>32151</v>
      </c>
      <c r="B315" s="1182" t="s">
        <v>2248</v>
      </c>
      <c r="C315" s="1187" t="s">
        <v>2036</v>
      </c>
      <c r="D315" s="1187" t="s">
        <v>2317</v>
      </c>
      <c r="E315" s="1187" t="s">
        <v>32750</v>
      </c>
      <c r="F315" s="1187" t="s">
        <v>32751</v>
      </c>
      <c r="G315" s="1187" t="s">
        <v>2065</v>
      </c>
      <c r="H315" s="1187" t="s">
        <v>32752</v>
      </c>
      <c r="I315" s="1188">
        <v>515461</v>
      </c>
      <c r="J315" s="1188">
        <v>6587027</v>
      </c>
      <c r="K315" s="1187" t="s">
        <v>32753</v>
      </c>
      <c r="L315" s="1189">
        <v>1</v>
      </c>
    </row>
    <row r="316" spans="1:12">
      <c r="A316" s="1182" t="s">
        <v>32152</v>
      </c>
      <c r="B316" s="1182" t="s">
        <v>2248</v>
      </c>
      <c r="C316" s="1187" t="s">
        <v>2036</v>
      </c>
      <c r="D316" s="1187" t="s">
        <v>2317</v>
      </c>
      <c r="E316" s="1187" t="s">
        <v>32754</v>
      </c>
      <c r="F316" s="1187" t="s">
        <v>32755</v>
      </c>
      <c r="G316" s="1187" t="s">
        <v>2065</v>
      </c>
      <c r="H316" s="1187" t="s">
        <v>3167</v>
      </c>
      <c r="I316" s="1188">
        <v>506502</v>
      </c>
      <c r="J316" s="1188">
        <v>6596297</v>
      </c>
      <c r="K316" s="1187" t="s">
        <v>32756</v>
      </c>
      <c r="L316" s="1189">
        <v>1</v>
      </c>
    </row>
    <row r="317" spans="1:12">
      <c r="A317" s="1182" t="s">
        <v>32153</v>
      </c>
      <c r="B317" s="1182" t="s">
        <v>2240</v>
      </c>
      <c r="C317" s="1187" t="s">
        <v>2016</v>
      </c>
      <c r="D317" s="1187" t="s">
        <v>3609</v>
      </c>
      <c r="E317" s="1187" t="s">
        <v>32757</v>
      </c>
      <c r="F317" s="1187" t="s">
        <v>32758</v>
      </c>
      <c r="G317" s="1187" t="s">
        <v>2065</v>
      </c>
      <c r="H317" s="1187" t="s">
        <v>4847</v>
      </c>
      <c r="I317" s="1188">
        <v>490254</v>
      </c>
      <c r="J317" s="1188">
        <v>6924923</v>
      </c>
      <c r="K317" s="1187" t="s">
        <v>32759</v>
      </c>
      <c r="L317" s="1189">
        <v>1</v>
      </c>
    </row>
    <row r="318" spans="1:12">
      <c r="A318" s="1182" t="s">
        <v>32153</v>
      </c>
      <c r="B318" s="1182" t="s">
        <v>2240</v>
      </c>
      <c r="C318" s="1187" t="s">
        <v>2016</v>
      </c>
      <c r="D318" s="1187" t="s">
        <v>3609</v>
      </c>
      <c r="E318" s="1187" t="s">
        <v>32757</v>
      </c>
      <c r="F318" s="1187" t="s">
        <v>32758</v>
      </c>
      <c r="G318" s="1187" t="s">
        <v>2065</v>
      </c>
      <c r="H318" s="1187" t="s">
        <v>4849</v>
      </c>
      <c r="I318" s="1188">
        <v>490070</v>
      </c>
      <c r="J318" s="1188">
        <v>6924732</v>
      </c>
      <c r="K318" s="1187" t="s">
        <v>32759</v>
      </c>
      <c r="L318" s="1189">
        <v>1</v>
      </c>
    </row>
    <row r="319" spans="1:12">
      <c r="A319" s="1182" t="s">
        <v>32153</v>
      </c>
      <c r="B319" s="1182" t="s">
        <v>2240</v>
      </c>
      <c r="C319" s="1187" t="s">
        <v>2016</v>
      </c>
      <c r="D319" s="1187" t="s">
        <v>3609</v>
      </c>
      <c r="E319" s="1187" t="s">
        <v>32757</v>
      </c>
      <c r="F319" s="1187" t="s">
        <v>32758</v>
      </c>
      <c r="G319" s="1187" t="s">
        <v>2065</v>
      </c>
      <c r="H319" s="1187" t="s">
        <v>4850</v>
      </c>
      <c r="I319" s="1188">
        <v>490386</v>
      </c>
      <c r="J319" s="1188">
        <v>6924757</v>
      </c>
      <c r="K319" s="1187" t="s">
        <v>32759</v>
      </c>
      <c r="L319" s="1189">
        <v>1</v>
      </c>
    </row>
    <row r="320" spans="1:12">
      <c r="A320" s="1182" t="s">
        <v>32153</v>
      </c>
      <c r="B320" s="1182" t="s">
        <v>2240</v>
      </c>
      <c r="C320" s="1187" t="s">
        <v>2016</v>
      </c>
      <c r="D320" s="1187" t="s">
        <v>3609</v>
      </c>
      <c r="E320" s="1187" t="s">
        <v>32757</v>
      </c>
      <c r="F320" s="1187" t="s">
        <v>32758</v>
      </c>
      <c r="G320" s="1187" t="s">
        <v>2065</v>
      </c>
      <c r="H320" s="1187" t="s">
        <v>4851</v>
      </c>
      <c r="I320" s="1188">
        <v>490170</v>
      </c>
      <c r="J320" s="1188">
        <v>6925079</v>
      </c>
      <c r="K320" s="1187" t="s">
        <v>32759</v>
      </c>
      <c r="L320" s="1189">
        <v>1</v>
      </c>
    </row>
    <row r="321" spans="1:12">
      <c r="A321" s="1182" t="s">
        <v>32154</v>
      </c>
      <c r="B321" s="1182" t="s">
        <v>2240</v>
      </c>
      <c r="C321" s="1187" t="s">
        <v>2016</v>
      </c>
      <c r="D321" s="1187" t="s">
        <v>3609</v>
      </c>
      <c r="E321" s="1187" t="s">
        <v>32760</v>
      </c>
      <c r="F321" s="1187" t="s">
        <v>32761</v>
      </c>
      <c r="G321" s="1187" t="s">
        <v>2065</v>
      </c>
      <c r="H321" s="1187" t="s">
        <v>4847</v>
      </c>
      <c r="I321" s="1188">
        <v>438029</v>
      </c>
      <c r="J321" s="1188">
        <v>6874706</v>
      </c>
      <c r="K321" s="1187" t="s">
        <v>32762</v>
      </c>
      <c r="L321" s="1189">
        <v>2</v>
      </c>
    </row>
    <row r="322" spans="1:12">
      <c r="A322" s="1182" t="s">
        <v>32154</v>
      </c>
      <c r="B322" s="1182" t="s">
        <v>2240</v>
      </c>
      <c r="C322" s="1187" t="s">
        <v>2016</v>
      </c>
      <c r="D322" s="1187" t="s">
        <v>3609</v>
      </c>
      <c r="E322" s="1187" t="s">
        <v>32760</v>
      </c>
      <c r="F322" s="1187" t="s">
        <v>32761</v>
      </c>
      <c r="G322" s="1187" t="s">
        <v>2065</v>
      </c>
      <c r="H322" s="1187" t="s">
        <v>4850</v>
      </c>
      <c r="I322" s="1188">
        <v>436490</v>
      </c>
      <c r="J322" s="1188">
        <v>6873965</v>
      </c>
      <c r="K322" s="1187" t="s">
        <v>32763</v>
      </c>
      <c r="L322" s="1189">
        <v>2</v>
      </c>
    </row>
    <row r="323" spans="1:12">
      <c r="A323" s="1182" t="s">
        <v>32155</v>
      </c>
      <c r="B323" s="1182" t="s">
        <v>2240</v>
      </c>
      <c r="C323" s="1187">
        <v>61</v>
      </c>
      <c r="D323" s="1187" t="s">
        <v>3665</v>
      </c>
      <c r="E323" s="1187" t="s">
        <v>32764</v>
      </c>
      <c r="F323" s="1187" t="s">
        <v>32765</v>
      </c>
      <c r="G323" s="1187" t="s">
        <v>2065</v>
      </c>
      <c r="H323" s="1187" t="s">
        <v>32766</v>
      </c>
      <c r="I323" s="1188">
        <v>472385</v>
      </c>
      <c r="J323" s="1188">
        <v>6842723</v>
      </c>
      <c r="K323" s="1187" t="s">
        <v>32767</v>
      </c>
      <c r="L323" s="1189">
        <v>1</v>
      </c>
    </row>
    <row r="324" spans="1:12">
      <c r="A324" s="1182" t="s">
        <v>32155</v>
      </c>
      <c r="B324" s="1182" t="s">
        <v>2240</v>
      </c>
      <c r="C324" s="1187">
        <v>61</v>
      </c>
      <c r="D324" s="1187" t="s">
        <v>3665</v>
      </c>
      <c r="E324" s="1187" t="s">
        <v>32764</v>
      </c>
      <c r="F324" s="1187" t="s">
        <v>32765</v>
      </c>
      <c r="G324" s="1187" t="s">
        <v>2065</v>
      </c>
      <c r="H324" s="1187" t="s">
        <v>32768</v>
      </c>
      <c r="I324" s="1188">
        <v>472456</v>
      </c>
      <c r="J324" s="1188">
        <v>6843256</v>
      </c>
      <c r="K324" s="1187" t="s">
        <v>32767</v>
      </c>
      <c r="L324" s="1189">
        <v>1</v>
      </c>
    </row>
    <row r="325" spans="1:12">
      <c r="A325" s="1182" t="s">
        <v>32155</v>
      </c>
      <c r="B325" s="1182" t="s">
        <v>2240</v>
      </c>
      <c r="C325" s="1187">
        <v>61</v>
      </c>
      <c r="D325" s="1187" t="s">
        <v>3665</v>
      </c>
      <c r="E325" s="1187" t="s">
        <v>32764</v>
      </c>
      <c r="F325" s="1187" t="s">
        <v>32765</v>
      </c>
      <c r="G325" s="1187" t="s">
        <v>2065</v>
      </c>
      <c r="H325" s="1187" t="s">
        <v>32769</v>
      </c>
      <c r="I325" s="1188">
        <v>472587</v>
      </c>
      <c r="J325" s="1188">
        <v>6843081</v>
      </c>
      <c r="K325" s="1187" t="s">
        <v>32767</v>
      </c>
      <c r="L325" s="1189">
        <v>1</v>
      </c>
    </row>
    <row r="326" spans="1:12">
      <c r="A326" s="1182" t="s">
        <v>32155</v>
      </c>
      <c r="B326" s="1182" t="s">
        <v>2240</v>
      </c>
      <c r="C326" s="1187">
        <v>61</v>
      </c>
      <c r="D326" s="1187" t="s">
        <v>3665</v>
      </c>
      <c r="E326" s="1187" t="s">
        <v>32764</v>
      </c>
      <c r="F326" s="1187" t="s">
        <v>32765</v>
      </c>
      <c r="G326" s="1187" t="s">
        <v>2065</v>
      </c>
      <c r="H326" s="1187" t="s">
        <v>32770</v>
      </c>
      <c r="I326" s="1188">
        <v>472235</v>
      </c>
      <c r="J326" s="1188">
        <v>6842846</v>
      </c>
      <c r="K326" s="1187" t="s">
        <v>32767</v>
      </c>
      <c r="L326" s="1189">
        <v>1</v>
      </c>
    </row>
    <row r="327" spans="1:12">
      <c r="A327" s="1182" t="s">
        <v>32155</v>
      </c>
      <c r="B327" s="1182" t="s">
        <v>2240</v>
      </c>
      <c r="C327" s="1187">
        <v>61</v>
      </c>
      <c r="D327" s="1187" t="s">
        <v>3665</v>
      </c>
      <c r="E327" s="1187" t="s">
        <v>32764</v>
      </c>
      <c r="F327" s="1187" t="s">
        <v>32765</v>
      </c>
      <c r="G327" s="1187" t="s">
        <v>2065</v>
      </c>
      <c r="H327" s="1187" t="s">
        <v>32771</v>
      </c>
      <c r="I327" s="1188">
        <v>472646</v>
      </c>
      <c r="J327" s="1188">
        <v>6842705</v>
      </c>
      <c r="K327" s="1187" t="s">
        <v>32767</v>
      </c>
      <c r="L327" s="1189">
        <v>1</v>
      </c>
    </row>
    <row r="328" spans="1:12">
      <c r="A328" s="1182" t="s">
        <v>32156</v>
      </c>
      <c r="B328" s="1182" t="s">
        <v>2240</v>
      </c>
      <c r="C328" s="1187">
        <v>61</v>
      </c>
      <c r="D328" s="1187" t="s">
        <v>3665</v>
      </c>
      <c r="E328" s="1187" t="s">
        <v>32772</v>
      </c>
      <c r="F328" s="1187" t="s">
        <v>32773</v>
      </c>
      <c r="G328" s="1187" t="s">
        <v>2765</v>
      </c>
      <c r="H328" s="1187" t="s">
        <v>32774</v>
      </c>
      <c r="I328" s="1188">
        <v>473774</v>
      </c>
      <c r="J328" s="1188">
        <v>6847307</v>
      </c>
      <c r="K328" s="1187" t="s">
        <v>32775</v>
      </c>
      <c r="L328" s="1189">
        <v>1</v>
      </c>
    </row>
    <row r="329" spans="1:12">
      <c r="A329" s="1182" t="s">
        <v>32156</v>
      </c>
      <c r="B329" s="1182" t="s">
        <v>2240</v>
      </c>
      <c r="C329" s="1187">
        <v>61</v>
      </c>
      <c r="D329" s="1187" t="s">
        <v>3665</v>
      </c>
      <c r="E329" s="1187" t="s">
        <v>32772</v>
      </c>
      <c r="F329" s="1187" t="s">
        <v>32773</v>
      </c>
      <c r="G329" s="1187" t="s">
        <v>2765</v>
      </c>
      <c r="H329" s="1187" t="s">
        <v>32776</v>
      </c>
      <c r="I329" s="1188">
        <v>473599</v>
      </c>
      <c r="J329" s="1188">
        <v>6847536</v>
      </c>
      <c r="K329" s="1187" t="s">
        <v>32775</v>
      </c>
      <c r="L329" s="1189">
        <v>1</v>
      </c>
    </row>
    <row r="330" spans="1:12">
      <c r="A330" s="1182" t="s">
        <v>32156</v>
      </c>
      <c r="B330" s="1182" t="s">
        <v>2240</v>
      </c>
      <c r="C330" s="1187">
        <v>61</v>
      </c>
      <c r="D330" s="1187" t="s">
        <v>3665</v>
      </c>
      <c r="E330" s="1187" t="s">
        <v>32772</v>
      </c>
      <c r="F330" s="1187" t="s">
        <v>32773</v>
      </c>
      <c r="G330" s="1187" t="s">
        <v>2765</v>
      </c>
      <c r="H330" s="1187" t="s">
        <v>32777</v>
      </c>
      <c r="I330" s="1188">
        <v>473830</v>
      </c>
      <c r="J330" s="1188">
        <v>6845652</v>
      </c>
      <c r="K330" s="1187" t="s">
        <v>32775</v>
      </c>
      <c r="L330" s="1189">
        <v>1</v>
      </c>
    </row>
    <row r="331" spans="1:12">
      <c r="A331" s="1182" t="s">
        <v>32157</v>
      </c>
      <c r="B331" s="1182" t="s">
        <v>2240</v>
      </c>
      <c r="C331" s="1187" t="s">
        <v>2022</v>
      </c>
      <c r="D331" s="1187" t="s">
        <v>3665</v>
      </c>
      <c r="E331" s="1187" t="s">
        <v>32778</v>
      </c>
      <c r="F331" s="1187" t="s">
        <v>32779</v>
      </c>
      <c r="G331" s="1187" t="s">
        <v>2748</v>
      </c>
      <c r="H331" s="1187" t="s">
        <v>32780</v>
      </c>
      <c r="I331" s="1188">
        <v>447829</v>
      </c>
      <c r="J331" s="1188">
        <v>6834105</v>
      </c>
      <c r="K331" s="1187" t="s">
        <v>32781</v>
      </c>
      <c r="L331" s="1189">
        <v>1</v>
      </c>
    </row>
    <row r="332" spans="1:12">
      <c r="A332" s="1182" t="s">
        <v>32157</v>
      </c>
      <c r="B332" s="1182" t="s">
        <v>2240</v>
      </c>
      <c r="C332" s="1187" t="s">
        <v>2022</v>
      </c>
      <c r="D332" s="1187" t="s">
        <v>3665</v>
      </c>
      <c r="E332" s="1187" t="s">
        <v>32778</v>
      </c>
      <c r="F332" s="1187" t="s">
        <v>32779</v>
      </c>
      <c r="G332" s="1187" t="s">
        <v>2748</v>
      </c>
      <c r="H332" s="1187" t="s">
        <v>32782</v>
      </c>
      <c r="I332" s="1188">
        <v>448067</v>
      </c>
      <c r="J332" s="1188">
        <v>6834037</v>
      </c>
      <c r="K332" s="1187" t="s">
        <v>32781</v>
      </c>
      <c r="L332" s="1189">
        <v>1</v>
      </c>
    </row>
    <row r="333" spans="1:12">
      <c r="A333" s="1182" t="s">
        <v>32157</v>
      </c>
      <c r="B333" s="1182" t="s">
        <v>2240</v>
      </c>
      <c r="C333" s="1187" t="s">
        <v>2022</v>
      </c>
      <c r="D333" s="1187" t="s">
        <v>3665</v>
      </c>
      <c r="E333" s="1187" t="s">
        <v>32778</v>
      </c>
      <c r="F333" s="1187" t="s">
        <v>32779</v>
      </c>
      <c r="G333" s="1187" t="s">
        <v>2748</v>
      </c>
      <c r="H333" s="1187" t="s">
        <v>32783</v>
      </c>
      <c r="I333" s="1188">
        <v>447998</v>
      </c>
      <c r="J333" s="1188">
        <v>6834489</v>
      </c>
      <c r="K333" s="1187" t="s">
        <v>32781</v>
      </c>
      <c r="L333" s="1189">
        <v>1</v>
      </c>
    </row>
    <row r="334" spans="1:12">
      <c r="A334" s="1182" t="s">
        <v>32158</v>
      </c>
      <c r="B334" s="1182" t="s">
        <v>2329</v>
      </c>
      <c r="C334" s="1187" t="s">
        <v>2033</v>
      </c>
      <c r="D334" s="1187" t="s">
        <v>2330</v>
      </c>
      <c r="E334" s="1187" t="s">
        <v>32784</v>
      </c>
      <c r="F334" s="1187" t="s">
        <v>32785</v>
      </c>
      <c r="G334" s="1187" t="s">
        <v>2065</v>
      </c>
      <c r="H334" s="1187" t="s">
        <v>32786</v>
      </c>
      <c r="I334" s="1188">
        <v>600080</v>
      </c>
      <c r="J334" s="1188">
        <v>6214684</v>
      </c>
      <c r="K334" s="1187" t="s">
        <v>32787</v>
      </c>
      <c r="L334" s="1189">
        <v>1</v>
      </c>
    </row>
    <row r="335" spans="1:12">
      <c r="A335" s="1182" t="s">
        <v>32159</v>
      </c>
      <c r="B335" s="1182" t="s">
        <v>2329</v>
      </c>
      <c r="C335" s="1187" t="s">
        <v>2033</v>
      </c>
      <c r="D335" s="1187" t="s">
        <v>2330</v>
      </c>
      <c r="E335" s="1187" t="s">
        <v>32788</v>
      </c>
      <c r="F335" s="1187" t="s">
        <v>32789</v>
      </c>
      <c r="G335" s="1187" t="s">
        <v>2065</v>
      </c>
      <c r="H335" s="1187" t="s">
        <v>32790</v>
      </c>
      <c r="I335" s="1188">
        <v>556891</v>
      </c>
      <c r="J335" s="1188">
        <v>6202286</v>
      </c>
      <c r="K335" s="1187" t="s">
        <v>32791</v>
      </c>
      <c r="L335" s="1189">
        <v>1</v>
      </c>
    </row>
    <row r="336" spans="1:12">
      <c r="A336" s="1182" t="s">
        <v>32160</v>
      </c>
      <c r="B336" s="1182" t="s">
        <v>2329</v>
      </c>
      <c r="C336" s="1187" t="s">
        <v>1997</v>
      </c>
      <c r="D336" s="1187" t="s">
        <v>3927</v>
      </c>
      <c r="E336" s="1187" t="s">
        <v>32792</v>
      </c>
      <c r="F336" s="1187" t="s">
        <v>32793</v>
      </c>
      <c r="G336" s="1187" t="s">
        <v>2065</v>
      </c>
      <c r="H336" s="1187" t="s">
        <v>32794</v>
      </c>
      <c r="I336" s="1188">
        <v>651415</v>
      </c>
      <c r="J336" s="1188">
        <v>6248544</v>
      </c>
      <c r="K336" s="1187" t="s">
        <v>32795</v>
      </c>
      <c r="L336" s="1189">
        <v>1</v>
      </c>
    </row>
    <row r="337" spans="1:12">
      <c r="A337" s="1182" t="s">
        <v>32160</v>
      </c>
      <c r="B337" s="1182" t="s">
        <v>2329</v>
      </c>
      <c r="C337" s="1187" t="s">
        <v>1997</v>
      </c>
      <c r="D337" s="1187" t="s">
        <v>3927</v>
      </c>
      <c r="E337" s="1187" t="s">
        <v>32792</v>
      </c>
      <c r="F337" s="1187" t="s">
        <v>32793</v>
      </c>
      <c r="G337" s="1187" t="s">
        <v>2065</v>
      </c>
      <c r="H337" s="1187" t="s">
        <v>32796</v>
      </c>
      <c r="I337" s="1188">
        <v>652422</v>
      </c>
      <c r="J337" s="1188">
        <v>6249539</v>
      </c>
      <c r="K337" s="1187" t="s">
        <v>32795</v>
      </c>
      <c r="L337" s="1189">
        <v>1</v>
      </c>
    </row>
    <row r="338" spans="1:12">
      <c r="A338" s="1182" t="s">
        <v>32160</v>
      </c>
      <c r="B338" s="1182" t="s">
        <v>2329</v>
      </c>
      <c r="C338" s="1187" t="s">
        <v>1997</v>
      </c>
      <c r="D338" s="1187" t="s">
        <v>3927</v>
      </c>
      <c r="E338" s="1187" t="s">
        <v>32792</v>
      </c>
      <c r="F338" s="1187" t="s">
        <v>32793</v>
      </c>
      <c r="G338" s="1187" t="s">
        <v>2065</v>
      </c>
      <c r="H338" s="1187" t="s">
        <v>32797</v>
      </c>
      <c r="I338" s="1188">
        <v>652667</v>
      </c>
      <c r="J338" s="1188">
        <v>6248998</v>
      </c>
      <c r="K338" s="1187" t="s">
        <v>32795</v>
      </c>
      <c r="L338" s="1189">
        <v>1</v>
      </c>
    </row>
    <row r="339" spans="1:12">
      <c r="A339" s="1182" t="s">
        <v>32161</v>
      </c>
      <c r="B339" s="1182" t="s">
        <v>2329</v>
      </c>
      <c r="C339" s="1187" t="s">
        <v>1997</v>
      </c>
      <c r="D339" s="1187" t="s">
        <v>3927</v>
      </c>
      <c r="E339" s="1187" t="s">
        <v>32798</v>
      </c>
      <c r="F339" s="1187" t="s">
        <v>32799</v>
      </c>
      <c r="G339" s="1187" t="s">
        <v>2065</v>
      </c>
      <c r="H339" s="1187" t="s">
        <v>32800</v>
      </c>
      <c r="I339" s="1188">
        <v>637062</v>
      </c>
      <c r="J339" s="1188">
        <v>6191693</v>
      </c>
      <c r="K339" s="1187" t="s">
        <v>32801</v>
      </c>
      <c r="L339" s="1189">
        <v>1</v>
      </c>
    </row>
    <row r="340" spans="1:12">
      <c r="A340" s="1182" t="s">
        <v>32161</v>
      </c>
      <c r="B340" s="1182" t="s">
        <v>2329</v>
      </c>
      <c r="C340" s="1187" t="s">
        <v>1997</v>
      </c>
      <c r="D340" s="1187" t="s">
        <v>3927</v>
      </c>
      <c r="E340" s="1187" t="s">
        <v>32798</v>
      </c>
      <c r="F340" s="1187" t="s">
        <v>32799</v>
      </c>
      <c r="G340" s="1187" t="s">
        <v>2065</v>
      </c>
      <c r="H340" s="1187" t="s">
        <v>19769</v>
      </c>
      <c r="I340" s="1188">
        <v>636727</v>
      </c>
      <c r="J340" s="1188">
        <v>6192305</v>
      </c>
      <c r="K340" s="1187" t="s">
        <v>32801</v>
      </c>
      <c r="L340" s="1189">
        <v>1</v>
      </c>
    </row>
    <row r="341" spans="1:12">
      <c r="A341" s="1182" t="s">
        <v>32161</v>
      </c>
      <c r="B341" s="1182" t="s">
        <v>2329</v>
      </c>
      <c r="C341" s="1187" t="s">
        <v>1997</v>
      </c>
      <c r="D341" s="1187" t="s">
        <v>3927</v>
      </c>
      <c r="E341" s="1187" t="s">
        <v>32798</v>
      </c>
      <c r="F341" s="1187" t="s">
        <v>32799</v>
      </c>
      <c r="G341" s="1187" t="s">
        <v>2065</v>
      </c>
      <c r="H341" s="1187" t="s">
        <v>32802</v>
      </c>
      <c r="I341" s="1188">
        <v>636538</v>
      </c>
      <c r="J341" s="1188">
        <v>6192436</v>
      </c>
      <c r="K341" s="1187" t="s">
        <v>32801</v>
      </c>
      <c r="L341" s="1189">
        <v>1</v>
      </c>
    </row>
    <row r="342" spans="1:12">
      <c r="A342" s="1182" t="s">
        <v>32162</v>
      </c>
      <c r="B342" s="1182" t="s">
        <v>2329</v>
      </c>
      <c r="C342" s="1187" t="s">
        <v>1997</v>
      </c>
      <c r="D342" s="1187" t="s">
        <v>3927</v>
      </c>
      <c r="E342" s="1187" t="s">
        <v>32803</v>
      </c>
      <c r="F342" s="1187" t="s">
        <v>32804</v>
      </c>
      <c r="G342" s="1187" t="s">
        <v>2065</v>
      </c>
      <c r="H342" s="1187" t="s">
        <v>32805</v>
      </c>
      <c r="I342" s="1188">
        <v>673107</v>
      </c>
      <c r="J342" s="1188">
        <v>6234941</v>
      </c>
      <c r="K342" s="1187" t="s">
        <v>32806</v>
      </c>
      <c r="L342" s="1189">
        <v>1</v>
      </c>
    </row>
    <row r="343" spans="1:12">
      <c r="A343" s="1182" t="s">
        <v>32162</v>
      </c>
      <c r="B343" s="1182" t="s">
        <v>2329</v>
      </c>
      <c r="C343" s="1187" t="s">
        <v>1997</v>
      </c>
      <c r="D343" s="1187" t="s">
        <v>3927</v>
      </c>
      <c r="E343" s="1187" t="s">
        <v>32803</v>
      </c>
      <c r="F343" s="1187" t="s">
        <v>32804</v>
      </c>
      <c r="G343" s="1187" t="s">
        <v>2065</v>
      </c>
      <c r="H343" s="1187" t="s">
        <v>32807</v>
      </c>
      <c r="I343" s="1188">
        <v>674077</v>
      </c>
      <c r="J343" s="1188">
        <v>6234403</v>
      </c>
      <c r="K343" s="1187" t="s">
        <v>32806</v>
      </c>
      <c r="L343" s="1189">
        <v>1</v>
      </c>
    </row>
    <row r="344" spans="1:12">
      <c r="A344" s="1182" t="s">
        <v>32162</v>
      </c>
      <c r="B344" s="1182" t="s">
        <v>2329</v>
      </c>
      <c r="C344" s="1187" t="s">
        <v>1997</v>
      </c>
      <c r="D344" s="1187" t="s">
        <v>3927</v>
      </c>
      <c r="E344" s="1187" t="s">
        <v>32803</v>
      </c>
      <c r="F344" s="1187" t="s">
        <v>32804</v>
      </c>
      <c r="G344" s="1187" t="s">
        <v>2065</v>
      </c>
      <c r="H344" s="1187" t="s">
        <v>32808</v>
      </c>
      <c r="I344" s="1188">
        <v>673810</v>
      </c>
      <c r="J344" s="1188">
        <v>6233621</v>
      </c>
      <c r="K344" s="1187" t="s">
        <v>32806</v>
      </c>
      <c r="L344" s="1189">
        <v>1</v>
      </c>
    </row>
    <row r="345" spans="1:12">
      <c r="A345" s="1182" t="s">
        <v>32162</v>
      </c>
      <c r="B345" s="1182" t="s">
        <v>2329</v>
      </c>
      <c r="C345" s="1187" t="s">
        <v>1997</v>
      </c>
      <c r="D345" s="1187" t="s">
        <v>3927</v>
      </c>
      <c r="E345" s="1187" t="s">
        <v>32803</v>
      </c>
      <c r="F345" s="1187" t="s">
        <v>32804</v>
      </c>
      <c r="G345" s="1187" t="s">
        <v>2065</v>
      </c>
      <c r="H345" s="1187" t="s">
        <v>32809</v>
      </c>
      <c r="I345" s="1188">
        <v>674342</v>
      </c>
      <c r="J345" s="1188">
        <v>6233272</v>
      </c>
      <c r="K345" s="1187" t="s">
        <v>32806</v>
      </c>
      <c r="L345" s="1189">
        <v>1</v>
      </c>
    </row>
    <row r="346" spans="1:12">
      <c r="A346" s="1182" t="s">
        <v>32162</v>
      </c>
      <c r="B346" s="1182" t="s">
        <v>2329</v>
      </c>
      <c r="C346" s="1187" t="s">
        <v>1997</v>
      </c>
      <c r="D346" s="1187" t="s">
        <v>3927</v>
      </c>
      <c r="E346" s="1187" t="s">
        <v>32803</v>
      </c>
      <c r="F346" s="1187" t="s">
        <v>32804</v>
      </c>
      <c r="G346" s="1187" t="s">
        <v>2065</v>
      </c>
      <c r="H346" s="1187" t="s">
        <v>31534</v>
      </c>
      <c r="I346" s="1188">
        <v>675388</v>
      </c>
      <c r="J346" s="1188">
        <v>6234207</v>
      </c>
      <c r="K346" s="1187" t="s">
        <v>32806</v>
      </c>
      <c r="L346" s="1189">
        <v>1</v>
      </c>
    </row>
    <row r="347" spans="1:12">
      <c r="A347" s="1182" t="s">
        <v>32163</v>
      </c>
      <c r="B347" s="1182" t="s">
        <v>2329</v>
      </c>
      <c r="C347" s="1187" t="s">
        <v>2034</v>
      </c>
      <c r="D347" s="1187" t="s">
        <v>2334</v>
      </c>
      <c r="E347" s="1187" t="s">
        <v>32810</v>
      </c>
      <c r="F347" s="1187" t="s">
        <v>32811</v>
      </c>
      <c r="G347" s="1187" t="s">
        <v>2065</v>
      </c>
      <c r="H347" s="1187" t="s">
        <v>32812</v>
      </c>
      <c r="I347" s="1188">
        <v>669797</v>
      </c>
      <c r="J347" s="1188">
        <v>6313309</v>
      </c>
      <c r="K347" s="1187" t="s">
        <v>32813</v>
      </c>
      <c r="L347" s="1189">
        <v>1</v>
      </c>
    </row>
    <row r="348" spans="1:12">
      <c r="A348" s="1182" t="s">
        <v>32163</v>
      </c>
      <c r="B348" s="1182" t="s">
        <v>2329</v>
      </c>
      <c r="C348" s="1187" t="s">
        <v>2034</v>
      </c>
      <c r="D348" s="1187" t="s">
        <v>2334</v>
      </c>
      <c r="E348" s="1187" t="s">
        <v>32810</v>
      </c>
      <c r="F348" s="1187" t="s">
        <v>32811</v>
      </c>
      <c r="G348" s="1187" t="s">
        <v>2065</v>
      </c>
      <c r="H348" s="1187" t="s">
        <v>32814</v>
      </c>
      <c r="I348" s="1188">
        <v>669822</v>
      </c>
      <c r="J348" s="1188">
        <v>6313701</v>
      </c>
      <c r="K348" s="1187" t="s">
        <v>32813</v>
      </c>
      <c r="L348" s="1189">
        <v>1</v>
      </c>
    </row>
    <row r="349" spans="1:12">
      <c r="A349" s="1182" t="s">
        <v>32164</v>
      </c>
      <c r="B349" s="1182" t="s">
        <v>2329</v>
      </c>
      <c r="C349" s="1187" t="s">
        <v>2034</v>
      </c>
      <c r="D349" s="1187" t="s">
        <v>2334</v>
      </c>
      <c r="E349" s="1187" t="s">
        <v>32815</v>
      </c>
      <c r="F349" s="1187" t="s">
        <v>10636</v>
      </c>
      <c r="G349" s="1187" t="s">
        <v>2748</v>
      </c>
      <c r="H349" s="1187" t="s">
        <v>32816</v>
      </c>
      <c r="I349" s="1188">
        <v>691233</v>
      </c>
      <c r="J349" s="1188">
        <v>6314453</v>
      </c>
      <c r="K349" s="1187" t="s">
        <v>32817</v>
      </c>
      <c r="L349" s="1189">
        <v>1</v>
      </c>
    </row>
    <row r="350" spans="1:12">
      <c r="A350" s="1182" t="s">
        <v>32165</v>
      </c>
      <c r="B350" s="1182" t="s">
        <v>2329</v>
      </c>
      <c r="C350" s="1187" t="s">
        <v>2021</v>
      </c>
      <c r="D350" s="1187" t="s">
        <v>4055</v>
      </c>
      <c r="E350" s="1187" t="s">
        <v>32818</v>
      </c>
      <c r="F350" s="1187" t="s">
        <v>4066</v>
      </c>
      <c r="G350" s="1187" t="s">
        <v>2065</v>
      </c>
      <c r="H350" s="1187" t="s">
        <v>32819</v>
      </c>
      <c r="I350" s="1188">
        <v>734546</v>
      </c>
      <c r="J350" s="1188">
        <v>6328160</v>
      </c>
      <c r="K350" s="1187" t="s">
        <v>32820</v>
      </c>
      <c r="L350" s="1189">
        <v>2</v>
      </c>
    </row>
    <row r="351" spans="1:12">
      <c r="A351" s="1182" t="s">
        <v>32165</v>
      </c>
      <c r="B351" s="1182" t="s">
        <v>2329</v>
      </c>
      <c r="C351" s="1187" t="s">
        <v>2021</v>
      </c>
      <c r="D351" s="1187" t="s">
        <v>4055</v>
      </c>
      <c r="E351" s="1187" t="s">
        <v>32818</v>
      </c>
      <c r="F351" s="1187" t="s">
        <v>4066</v>
      </c>
      <c r="G351" s="1187" t="s">
        <v>2065</v>
      </c>
      <c r="H351" s="1187" t="s">
        <v>32821</v>
      </c>
      <c r="I351" s="1188">
        <v>734622</v>
      </c>
      <c r="J351" s="1188">
        <v>6328383</v>
      </c>
      <c r="K351" s="1187" t="s">
        <v>32820</v>
      </c>
      <c r="L351" s="1189">
        <v>2</v>
      </c>
    </row>
    <row r="352" spans="1:12">
      <c r="A352" s="1182" t="s">
        <v>32165</v>
      </c>
      <c r="B352" s="1182" t="s">
        <v>2329</v>
      </c>
      <c r="C352" s="1187" t="s">
        <v>2021</v>
      </c>
      <c r="D352" s="1187" t="s">
        <v>4055</v>
      </c>
      <c r="E352" s="1187" t="s">
        <v>32818</v>
      </c>
      <c r="F352" s="1187" t="s">
        <v>4066</v>
      </c>
      <c r="G352" s="1187" t="s">
        <v>2065</v>
      </c>
      <c r="H352" s="1187" t="s">
        <v>32822</v>
      </c>
      <c r="I352" s="1188">
        <v>734998</v>
      </c>
      <c r="J352" s="1188">
        <v>6328385</v>
      </c>
      <c r="K352" s="1187" t="s">
        <v>32820</v>
      </c>
      <c r="L352" s="1189">
        <v>2</v>
      </c>
    </row>
    <row r="353" spans="1:12">
      <c r="A353" s="1182" t="s">
        <v>32165</v>
      </c>
      <c r="B353" s="1182" t="s">
        <v>2329</v>
      </c>
      <c r="C353" s="1187" t="s">
        <v>2021</v>
      </c>
      <c r="D353" s="1187" t="s">
        <v>4055</v>
      </c>
      <c r="E353" s="1187" t="s">
        <v>32818</v>
      </c>
      <c r="F353" s="1187" t="s">
        <v>4066</v>
      </c>
      <c r="G353" s="1187" t="s">
        <v>2065</v>
      </c>
      <c r="H353" s="1187" t="s">
        <v>32823</v>
      </c>
      <c r="I353" s="1188">
        <v>735106</v>
      </c>
      <c r="J353" s="1188">
        <v>6327567</v>
      </c>
      <c r="K353" s="1187" t="s">
        <v>32820</v>
      </c>
      <c r="L353" s="1189">
        <v>2</v>
      </c>
    </row>
    <row r="354" spans="1:12">
      <c r="A354" s="1182" t="s">
        <v>32165</v>
      </c>
      <c r="B354" s="1182" t="s">
        <v>2329</v>
      </c>
      <c r="C354" s="1187" t="s">
        <v>2021</v>
      </c>
      <c r="D354" s="1187" t="s">
        <v>4055</v>
      </c>
      <c r="E354" s="1187" t="s">
        <v>32818</v>
      </c>
      <c r="F354" s="1187" t="s">
        <v>4066</v>
      </c>
      <c r="G354" s="1187" t="s">
        <v>2065</v>
      </c>
      <c r="H354" s="1187" t="s">
        <v>32824</v>
      </c>
      <c r="I354" s="1188">
        <v>734870</v>
      </c>
      <c r="J354" s="1188">
        <v>6328006</v>
      </c>
      <c r="K354" s="1187" t="s">
        <v>32820</v>
      </c>
      <c r="L354" s="1189">
        <v>2</v>
      </c>
    </row>
    <row r="355" spans="1:12">
      <c r="A355" s="1182" t="s">
        <v>32165</v>
      </c>
      <c r="B355" s="1182" t="s">
        <v>2329</v>
      </c>
      <c r="C355" s="1187" t="s">
        <v>2021</v>
      </c>
      <c r="D355" s="1187" t="s">
        <v>4055</v>
      </c>
      <c r="E355" s="1187" t="s">
        <v>32818</v>
      </c>
      <c r="F355" s="1187" t="s">
        <v>4066</v>
      </c>
      <c r="G355" s="1187" t="s">
        <v>2065</v>
      </c>
      <c r="H355" s="1187" t="s">
        <v>32825</v>
      </c>
      <c r="I355" s="1188">
        <v>734301</v>
      </c>
      <c r="J355" s="1188">
        <v>6328906</v>
      </c>
      <c r="K355" s="1187" t="s">
        <v>32826</v>
      </c>
      <c r="L355" s="1189">
        <v>2</v>
      </c>
    </row>
    <row r="356" spans="1:12">
      <c r="A356" s="1182" t="s">
        <v>32166</v>
      </c>
      <c r="B356" s="1182" t="s">
        <v>2329</v>
      </c>
      <c r="C356" s="1187" t="s">
        <v>2021</v>
      </c>
      <c r="D356" s="1187" t="s">
        <v>4055</v>
      </c>
      <c r="E356" s="1187" t="s">
        <v>32827</v>
      </c>
      <c r="F356" s="1187" t="s">
        <v>1498</v>
      </c>
      <c r="G356" s="1187" t="s">
        <v>2065</v>
      </c>
      <c r="H356" s="1187" t="s">
        <v>32828</v>
      </c>
      <c r="I356" s="1188">
        <v>741181</v>
      </c>
      <c r="J356" s="1188">
        <v>6312697</v>
      </c>
      <c r="K356" s="1187" t="s">
        <v>32829</v>
      </c>
      <c r="L356" s="1189">
        <v>1</v>
      </c>
    </row>
    <row r="357" spans="1:12">
      <c r="A357" s="1182" t="s">
        <v>32167</v>
      </c>
      <c r="B357" s="1182" t="s">
        <v>2329</v>
      </c>
      <c r="C357" s="1187" t="s">
        <v>2021</v>
      </c>
      <c r="D357" s="1187" t="s">
        <v>4055</v>
      </c>
      <c r="E357" s="1187" t="s">
        <v>32830</v>
      </c>
      <c r="F357" s="1187" t="s">
        <v>32831</v>
      </c>
      <c r="G357" s="1187" t="s">
        <v>2065</v>
      </c>
      <c r="H357" s="1187" t="s">
        <v>5322</v>
      </c>
      <c r="I357" s="1188">
        <v>754248</v>
      </c>
      <c r="J357" s="1188">
        <v>6324912</v>
      </c>
      <c r="K357" s="1187" t="s">
        <v>32832</v>
      </c>
      <c r="L357" s="1189">
        <v>1</v>
      </c>
    </row>
    <row r="358" spans="1:12">
      <c r="A358" s="1182" t="s">
        <v>32168</v>
      </c>
      <c r="B358" s="1182" t="s">
        <v>2329</v>
      </c>
      <c r="C358" s="1187" t="s">
        <v>2021</v>
      </c>
      <c r="D358" s="1187" t="s">
        <v>4055</v>
      </c>
      <c r="E358" s="1187" t="s">
        <v>32833</v>
      </c>
      <c r="F358" s="1187" t="s">
        <v>32834</v>
      </c>
      <c r="G358" s="1187" t="s">
        <v>2065</v>
      </c>
      <c r="H358" s="1187" t="s">
        <v>32835</v>
      </c>
      <c r="I358" s="1188">
        <v>774220</v>
      </c>
      <c r="J358" s="1188">
        <v>6325213</v>
      </c>
      <c r="K358" s="1187" t="s">
        <v>32836</v>
      </c>
      <c r="L358" s="1189">
        <v>1</v>
      </c>
    </row>
    <row r="359" spans="1:12">
      <c r="A359" s="1182" t="s">
        <v>32169</v>
      </c>
      <c r="B359" s="1182" t="s">
        <v>2329</v>
      </c>
      <c r="C359" s="1187" t="s">
        <v>2045</v>
      </c>
      <c r="D359" s="1187" t="s">
        <v>4079</v>
      </c>
      <c r="E359" s="1187" t="s">
        <v>32837</v>
      </c>
      <c r="F359" s="1187" t="s">
        <v>30175</v>
      </c>
      <c r="G359" s="1187" t="s">
        <v>2065</v>
      </c>
      <c r="H359" s="1187" t="s">
        <v>32838</v>
      </c>
      <c r="I359" s="1188">
        <v>494769</v>
      </c>
      <c r="J359" s="1188">
        <v>6187603</v>
      </c>
      <c r="K359" s="1187" t="s">
        <v>32839</v>
      </c>
      <c r="L359" s="1189">
        <v>1</v>
      </c>
    </row>
    <row r="360" spans="1:12">
      <c r="A360" s="1182" t="s">
        <v>32169</v>
      </c>
      <c r="B360" s="1182" t="s">
        <v>2329</v>
      </c>
      <c r="C360" s="1187" t="s">
        <v>2045</v>
      </c>
      <c r="D360" s="1187" t="s">
        <v>4079</v>
      </c>
      <c r="E360" s="1187" t="s">
        <v>32837</v>
      </c>
      <c r="F360" s="1187" t="s">
        <v>30175</v>
      </c>
      <c r="G360" s="1187" t="s">
        <v>2065</v>
      </c>
      <c r="H360" s="1187" t="s">
        <v>32840</v>
      </c>
      <c r="I360" s="1188">
        <v>495307</v>
      </c>
      <c r="J360" s="1188">
        <v>6188174</v>
      </c>
      <c r="K360" s="1187" t="s">
        <v>32839</v>
      </c>
      <c r="L360" s="1189">
        <v>1</v>
      </c>
    </row>
    <row r="361" spans="1:12">
      <c r="A361" s="1182" t="s">
        <v>32169</v>
      </c>
      <c r="B361" s="1182" t="s">
        <v>2329</v>
      </c>
      <c r="C361" s="1187" t="s">
        <v>2046</v>
      </c>
      <c r="D361" s="1187" t="s">
        <v>4118</v>
      </c>
      <c r="E361" s="1187" t="s">
        <v>32841</v>
      </c>
      <c r="F361" s="1187" t="s">
        <v>32842</v>
      </c>
      <c r="G361" s="1187" t="s">
        <v>2065</v>
      </c>
      <c r="H361" s="1187" t="s">
        <v>4082</v>
      </c>
      <c r="I361" s="1188">
        <v>449390</v>
      </c>
      <c r="J361" s="1188">
        <v>6305764</v>
      </c>
      <c r="K361" s="1187" t="s">
        <v>32843</v>
      </c>
      <c r="L361" s="1189">
        <v>1</v>
      </c>
    </row>
    <row r="362" spans="1:12">
      <c r="A362" s="1182" t="s">
        <v>32169</v>
      </c>
      <c r="B362" s="1182" t="s">
        <v>2329</v>
      </c>
      <c r="C362" s="1187" t="s">
        <v>2046</v>
      </c>
      <c r="D362" s="1187" t="s">
        <v>4118</v>
      </c>
      <c r="E362" s="1187" t="s">
        <v>32841</v>
      </c>
      <c r="F362" s="1187" t="s">
        <v>32842</v>
      </c>
      <c r="G362" s="1187" t="s">
        <v>2065</v>
      </c>
      <c r="H362" s="1187" t="s">
        <v>28217</v>
      </c>
      <c r="I362" s="1188">
        <v>450039</v>
      </c>
      <c r="J362" s="1188">
        <v>6306191</v>
      </c>
      <c r="K362" s="1187" t="s">
        <v>32843</v>
      </c>
      <c r="L362" s="1189">
        <v>1</v>
      </c>
    </row>
    <row r="363" spans="1:12">
      <c r="A363" s="1182" t="s">
        <v>32169</v>
      </c>
      <c r="B363" s="1182" t="s">
        <v>2329</v>
      </c>
      <c r="C363" s="1187" t="s">
        <v>2046</v>
      </c>
      <c r="D363" s="1187" t="s">
        <v>4118</v>
      </c>
      <c r="E363" s="1187" t="s">
        <v>32841</v>
      </c>
      <c r="F363" s="1187" t="s">
        <v>32842</v>
      </c>
      <c r="G363" s="1187" t="s">
        <v>2065</v>
      </c>
      <c r="H363" s="1187" t="s">
        <v>32844</v>
      </c>
      <c r="I363" s="1188">
        <v>450329</v>
      </c>
      <c r="J363" s="1188">
        <v>6305096</v>
      </c>
      <c r="K363" s="1187" t="s">
        <v>32843</v>
      </c>
      <c r="L363" s="1189">
        <v>1</v>
      </c>
    </row>
    <row r="364" spans="1:12">
      <c r="A364" s="1182" t="s">
        <v>32170</v>
      </c>
      <c r="B364" s="1182" t="s">
        <v>2329</v>
      </c>
      <c r="C364" s="1187" t="s">
        <v>2046</v>
      </c>
      <c r="D364" s="1187" t="s">
        <v>4118</v>
      </c>
      <c r="E364" s="1187" t="s">
        <v>32845</v>
      </c>
      <c r="F364" s="1187" t="s">
        <v>32846</v>
      </c>
      <c r="G364" s="1187" t="s">
        <v>3095</v>
      </c>
      <c r="H364" s="1187" t="s">
        <v>4082</v>
      </c>
      <c r="I364" s="1188">
        <v>501004</v>
      </c>
      <c r="J364" s="1188">
        <v>6309180</v>
      </c>
      <c r="K364" s="1187" t="s">
        <v>32847</v>
      </c>
      <c r="L364" s="1189">
        <v>1</v>
      </c>
    </row>
    <row r="365" spans="1:12">
      <c r="A365" s="1182" t="s">
        <v>32170</v>
      </c>
      <c r="B365" s="1182" t="s">
        <v>2329</v>
      </c>
      <c r="C365" s="1187" t="s">
        <v>2046</v>
      </c>
      <c r="D365" s="1187" t="s">
        <v>4118</v>
      </c>
      <c r="E365" s="1187" t="s">
        <v>32845</v>
      </c>
      <c r="F365" s="1187" t="s">
        <v>32846</v>
      </c>
      <c r="G365" s="1187" t="s">
        <v>3095</v>
      </c>
      <c r="H365" s="1187" t="s">
        <v>32848</v>
      </c>
      <c r="I365" s="1188">
        <v>501509</v>
      </c>
      <c r="J365" s="1188">
        <v>6308808</v>
      </c>
      <c r="K365" s="1187" t="s">
        <v>32847</v>
      </c>
      <c r="L365" s="1189">
        <v>1</v>
      </c>
    </row>
    <row r="366" spans="1:12">
      <c r="A366" s="1182" t="s">
        <v>32171</v>
      </c>
      <c r="B366" s="1182" t="s">
        <v>2329</v>
      </c>
      <c r="C366" s="1187" t="s">
        <v>2046</v>
      </c>
      <c r="D366" s="1187" t="s">
        <v>4118</v>
      </c>
      <c r="E366" s="1187" t="s">
        <v>32849</v>
      </c>
      <c r="F366" s="1187" t="s">
        <v>32850</v>
      </c>
      <c r="G366" s="1187" t="s">
        <v>2065</v>
      </c>
      <c r="H366" s="1187" t="s">
        <v>4082</v>
      </c>
      <c r="I366" s="1188">
        <v>504823</v>
      </c>
      <c r="J366" s="1188">
        <v>6302015</v>
      </c>
      <c r="K366" s="1187" t="s">
        <v>32851</v>
      </c>
      <c r="L366" s="1189">
        <v>1</v>
      </c>
    </row>
    <row r="367" spans="1:12">
      <c r="A367" s="1182" t="s">
        <v>32171</v>
      </c>
      <c r="B367" s="1182" t="s">
        <v>2329</v>
      </c>
      <c r="C367" s="1187" t="s">
        <v>2046</v>
      </c>
      <c r="D367" s="1187" t="s">
        <v>4118</v>
      </c>
      <c r="E367" s="1187" t="s">
        <v>32849</v>
      </c>
      <c r="F367" s="1187" t="s">
        <v>32850</v>
      </c>
      <c r="G367" s="1187" t="s">
        <v>2065</v>
      </c>
      <c r="H367" s="1187" t="s">
        <v>12458</v>
      </c>
      <c r="I367" s="1188">
        <v>504713</v>
      </c>
      <c r="J367" s="1188">
        <v>6303137</v>
      </c>
      <c r="K367" s="1187" t="s">
        <v>32851</v>
      </c>
      <c r="L367" s="1189">
        <v>1</v>
      </c>
    </row>
    <row r="368" spans="1:12">
      <c r="A368" s="1182" t="s">
        <v>32171</v>
      </c>
      <c r="B368" s="1182" t="s">
        <v>2329</v>
      </c>
      <c r="C368" s="1187" t="s">
        <v>2046</v>
      </c>
      <c r="D368" s="1187" t="s">
        <v>4118</v>
      </c>
      <c r="E368" s="1187" t="s">
        <v>32849</v>
      </c>
      <c r="F368" s="1187" t="s">
        <v>32850</v>
      </c>
      <c r="G368" s="1187" t="s">
        <v>2065</v>
      </c>
      <c r="H368" s="1187" t="s">
        <v>32852</v>
      </c>
      <c r="I368" s="1188">
        <v>503919</v>
      </c>
      <c r="J368" s="1188">
        <v>6303418</v>
      </c>
      <c r="K368" s="1187" t="s">
        <v>32851</v>
      </c>
      <c r="L368" s="1189">
        <v>1</v>
      </c>
    </row>
    <row r="369" spans="1:12">
      <c r="A369" s="1182" t="s">
        <v>32172</v>
      </c>
      <c r="B369" s="1182" t="s">
        <v>2329</v>
      </c>
      <c r="C369" s="1187" t="s">
        <v>1993</v>
      </c>
      <c r="D369" s="1187" t="s">
        <v>4127</v>
      </c>
      <c r="E369" s="1187" t="s">
        <v>32853</v>
      </c>
      <c r="F369" s="1187" t="s">
        <v>32854</v>
      </c>
      <c r="G369" s="1187" t="s">
        <v>2065</v>
      </c>
      <c r="H369" s="1187" t="s">
        <v>5514</v>
      </c>
      <c r="I369" s="1188">
        <v>737487</v>
      </c>
      <c r="J369" s="1188">
        <v>6263143</v>
      </c>
      <c r="K369" s="1187" t="s">
        <v>32855</v>
      </c>
      <c r="L369" s="1189">
        <v>1</v>
      </c>
    </row>
    <row r="370" spans="1:12">
      <c r="A370" s="1182" t="s">
        <v>32172</v>
      </c>
      <c r="B370" s="1182" t="s">
        <v>2329</v>
      </c>
      <c r="C370" s="1187" t="s">
        <v>1993</v>
      </c>
      <c r="D370" s="1187" t="s">
        <v>4127</v>
      </c>
      <c r="E370" s="1187" t="s">
        <v>32853</v>
      </c>
      <c r="F370" s="1187" t="s">
        <v>32854</v>
      </c>
      <c r="G370" s="1187" t="s">
        <v>2065</v>
      </c>
      <c r="H370" s="1187" t="s">
        <v>32856</v>
      </c>
      <c r="I370" s="1188">
        <v>737820</v>
      </c>
      <c r="J370" s="1188">
        <v>6263212</v>
      </c>
      <c r="K370" s="1187" t="s">
        <v>32855</v>
      </c>
      <c r="L370" s="1189">
        <v>1</v>
      </c>
    </row>
    <row r="371" spans="1:12">
      <c r="A371" s="1182" t="s">
        <v>32172</v>
      </c>
      <c r="B371" s="1182" t="s">
        <v>2329</v>
      </c>
      <c r="C371" s="1187" t="s">
        <v>1993</v>
      </c>
      <c r="D371" s="1187" t="s">
        <v>4127</v>
      </c>
      <c r="E371" s="1187" t="s">
        <v>32853</v>
      </c>
      <c r="F371" s="1187" t="s">
        <v>32854</v>
      </c>
      <c r="G371" s="1187" t="s">
        <v>2065</v>
      </c>
      <c r="H371" s="1187" t="s">
        <v>32857</v>
      </c>
      <c r="I371" s="1188">
        <v>737239</v>
      </c>
      <c r="J371" s="1188">
        <v>6263163</v>
      </c>
      <c r="K371" s="1187" t="s">
        <v>32855</v>
      </c>
      <c r="L371" s="1189">
        <v>1</v>
      </c>
    </row>
    <row r="372" spans="1:12">
      <c r="A372" s="1182" t="s">
        <v>32172</v>
      </c>
      <c r="B372" s="1182" t="s">
        <v>2329</v>
      </c>
      <c r="C372" s="1187" t="s">
        <v>1993</v>
      </c>
      <c r="D372" s="1187" t="s">
        <v>4127</v>
      </c>
      <c r="E372" s="1187" t="s">
        <v>32853</v>
      </c>
      <c r="F372" s="1187" t="s">
        <v>32854</v>
      </c>
      <c r="G372" s="1187" t="s">
        <v>2065</v>
      </c>
      <c r="H372" s="1187" t="s">
        <v>32858</v>
      </c>
      <c r="I372" s="1188">
        <v>737567</v>
      </c>
      <c r="J372" s="1188">
        <v>6262956</v>
      </c>
      <c r="K372" s="1187" t="s">
        <v>32855</v>
      </c>
      <c r="L372" s="1189">
        <v>1</v>
      </c>
    </row>
    <row r="373" spans="1:12">
      <c r="A373" s="1182" t="s">
        <v>32172</v>
      </c>
      <c r="B373" s="1182" t="s">
        <v>2329</v>
      </c>
      <c r="C373" s="1187" t="s">
        <v>1993</v>
      </c>
      <c r="D373" s="1187" t="s">
        <v>4127</v>
      </c>
      <c r="E373" s="1187" t="s">
        <v>32853</v>
      </c>
      <c r="F373" s="1187" t="s">
        <v>32854</v>
      </c>
      <c r="G373" s="1187" t="s">
        <v>2065</v>
      </c>
      <c r="H373" s="1187" t="s">
        <v>32859</v>
      </c>
      <c r="I373" s="1188">
        <v>737530</v>
      </c>
      <c r="J373" s="1188">
        <v>6263307</v>
      </c>
      <c r="K373" s="1187" t="s">
        <v>32855</v>
      </c>
      <c r="L373" s="1189">
        <v>1</v>
      </c>
    </row>
    <row r="374" spans="1:12">
      <c r="A374" s="1182" t="s">
        <v>32173</v>
      </c>
      <c r="B374" s="1182" t="s">
        <v>2329</v>
      </c>
      <c r="C374" s="1187" t="s">
        <v>1993</v>
      </c>
      <c r="D374" s="1187" t="s">
        <v>4127</v>
      </c>
      <c r="E374" s="1187" t="s">
        <v>32860</v>
      </c>
      <c r="F374" s="1187" t="s">
        <v>32861</v>
      </c>
      <c r="G374" s="1187" t="s">
        <v>2065</v>
      </c>
      <c r="H374" s="1187" t="s">
        <v>5514</v>
      </c>
      <c r="I374" s="1188">
        <v>728370</v>
      </c>
      <c r="J374" s="1188">
        <v>6292150</v>
      </c>
      <c r="K374" s="1187" t="s">
        <v>32862</v>
      </c>
      <c r="L374" s="1189">
        <v>1</v>
      </c>
    </row>
    <row r="375" spans="1:12">
      <c r="A375" s="1182" t="s">
        <v>32173</v>
      </c>
      <c r="B375" s="1182" t="s">
        <v>2329</v>
      </c>
      <c r="C375" s="1187" t="s">
        <v>1993</v>
      </c>
      <c r="D375" s="1187" t="s">
        <v>4127</v>
      </c>
      <c r="E375" s="1187" t="s">
        <v>32860</v>
      </c>
      <c r="F375" s="1187" t="s">
        <v>32861</v>
      </c>
      <c r="G375" s="1187" t="s">
        <v>2065</v>
      </c>
      <c r="H375" s="1187" t="s">
        <v>32863</v>
      </c>
      <c r="I375" s="1188">
        <v>728564</v>
      </c>
      <c r="J375" s="1188">
        <v>6292167</v>
      </c>
      <c r="K375" s="1187" t="s">
        <v>32862</v>
      </c>
      <c r="L375" s="1189">
        <v>1</v>
      </c>
    </row>
    <row r="376" spans="1:12">
      <c r="A376" s="1182" t="s">
        <v>32173</v>
      </c>
      <c r="B376" s="1182" t="s">
        <v>2329</v>
      </c>
      <c r="C376" s="1187" t="s">
        <v>1993</v>
      </c>
      <c r="D376" s="1187" t="s">
        <v>4127</v>
      </c>
      <c r="E376" s="1187" t="s">
        <v>32860</v>
      </c>
      <c r="F376" s="1187" t="s">
        <v>32861</v>
      </c>
      <c r="G376" s="1187" t="s">
        <v>2065</v>
      </c>
      <c r="H376" s="1187" t="s">
        <v>32864</v>
      </c>
      <c r="I376" s="1188">
        <v>728545</v>
      </c>
      <c r="J376" s="1188">
        <v>6292126</v>
      </c>
      <c r="K376" s="1187" t="s">
        <v>32862</v>
      </c>
      <c r="L376" s="1189">
        <v>1</v>
      </c>
    </row>
    <row r="377" spans="1:12">
      <c r="A377" s="1182" t="s">
        <v>32173</v>
      </c>
      <c r="B377" s="1182" t="s">
        <v>2329</v>
      </c>
      <c r="C377" s="1187" t="s">
        <v>1993</v>
      </c>
      <c r="D377" s="1187" t="s">
        <v>4127</v>
      </c>
      <c r="E377" s="1187" t="s">
        <v>32860</v>
      </c>
      <c r="F377" s="1187" t="s">
        <v>32861</v>
      </c>
      <c r="G377" s="1187" t="s">
        <v>2065</v>
      </c>
      <c r="H377" s="1187" t="s">
        <v>32865</v>
      </c>
      <c r="I377" s="1188">
        <v>728622</v>
      </c>
      <c r="J377" s="1188">
        <v>6292263</v>
      </c>
      <c r="K377" s="1187" t="s">
        <v>32862</v>
      </c>
      <c r="L377" s="1189">
        <v>1</v>
      </c>
    </row>
    <row r="378" spans="1:12">
      <c r="A378" s="1182" t="s">
        <v>32173</v>
      </c>
      <c r="B378" s="1182" t="s">
        <v>2329</v>
      </c>
      <c r="C378" s="1187" t="s">
        <v>1993</v>
      </c>
      <c r="D378" s="1187" t="s">
        <v>4127</v>
      </c>
      <c r="E378" s="1187" t="s">
        <v>32860</v>
      </c>
      <c r="F378" s="1187" t="s">
        <v>32861</v>
      </c>
      <c r="G378" s="1187" t="s">
        <v>2065</v>
      </c>
      <c r="H378" s="1187" t="s">
        <v>32866</v>
      </c>
      <c r="I378" s="1188">
        <v>728675</v>
      </c>
      <c r="J378" s="1188">
        <v>6292078</v>
      </c>
      <c r="K378" s="1187" t="s">
        <v>32862</v>
      </c>
      <c r="L378" s="1189">
        <v>1</v>
      </c>
    </row>
    <row r="379" spans="1:12">
      <c r="A379" s="1182" t="s">
        <v>32174</v>
      </c>
      <c r="B379" s="1182" t="s">
        <v>2329</v>
      </c>
      <c r="C379" s="1187" t="s">
        <v>1993</v>
      </c>
      <c r="D379" s="1187" t="s">
        <v>4127</v>
      </c>
      <c r="E379" s="1187" t="s">
        <v>32867</v>
      </c>
      <c r="F379" s="1187" t="s">
        <v>32868</v>
      </c>
      <c r="G379" s="1187" t="s">
        <v>2065</v>
      </c>
      <c r="H379" s="1187" t="s">
        <v>32869</v>
      </c>
      <c r="I379" s="1188">
        <v>675316</v>
      </c>
      <c r="J379" s="1188">
        <v>6266433</v>
      </c>
      <c r="K379" s="1187" t="s">
        <v>32870</v>
      </c>
      <c r="L379" s="1189">
        <v>1</v>
      </c>
    </row>
    <row r="380" spans="1:12">
      <c r="A380" s="1182" t="s">
        <v>32174</v>
      </c>
      <c r="B380" s="1182" t="s">
        <v>2329</v>
      </c>
      <c r="C380" s="1187" t="s">
        <v>1993</v>
      </c>
      <c r="D380" s="1187" t="s">
        <v>4127</v>
      </c>
      <c r="E380" s="1187" t="s">
        <v>32867</v>
      </c>
      <c r="F380" s="1187" t="s">
        <v>32868</v>
      </c>
      <c r="G380" s="1187" t="s">
        <v>2065</v>
      </c>
      <c r="H380" s="1187" t="s">
        <v>32871</v>
      </c>
      <c r="I380" s="1188">
        <v>675063</v>
      </c>
      <c r="J380" s="1188">
        <v>6266297</v>
      </c>
      <c r="K380" s="1187" t="s">
        <v>32870</v>
      </c>
      <c r="L380" s="1189">
        <v>1</v>
      </c>
    </row>
    <row r="381" spans="1:12">
      <c r="A381" s="1182" t="s">
        <v>32175</v>
      </c>
      <c r="B381" s="1182" t="s">
        <v>2329</v>
      </c>
      <c r="C381" s="1187" t="s">
        <v>1993</v>
      </c>
      <c r="D381" s="1187" t="s">
        <v>4127</v>
      </c>
      <c r="E381" s="1187" t="s">
        <v>32872</v>
      </c>
      <c r="F381" s="1187" t="s">
        <v>32873</v>
      </c>
      <c r="G381" s="1187" t="s">
        <v>2065</v>
      </c>
      <c r="H381" s="1187" t="s">
        <v>32874</v>
      </c>
      <c r="I381" s="1188">
        <v>708065</v>
      </c>
      <c r="J381" s="1188">
        <v>6259710</v>
      </c>
      <c r="K381" s="1187" t="s">
        <v>32875</v>
      </c>
      <c r="L381" s="1189">
        <v>1</v>
      </c>
    </row>
    <row r="382" spans="1:12">
      <c r="A382" s="1182" t="s">
        <v>32175</v>
      </c>
      <c r="B382" s="1182" t="s">
        <v>2329</v>
      </c>
      <c r="C382" s="1187" t="s">
        <v>1993</v>
      </c>
      <c r="D382" s="1187" t="s">
        <v>4127</v>
      </c>
      <c r="E382" s="1187" t="s">
        <v>32872</v>
      </c>
      <c r="F382" s="1187" t="s">
        <v>32873</v>
      </c>
      <c r="G382" s="1187" t="s">
        <v>2065</v>
      </c>
      <c r="H382" s="1187" t="s">
        <v>32876</v>
      </c>
      <c r="I382" s="1188">
        <v>708236</v>
      </c>
      <c r="J382" s="1188">
        <v>6259751</v>
      </c>
      <c r="K382" s="1187" t="s">
        <v>32875</v>
      </c>
      <c r="L382" s="1189">
        <v>1</v>
      </c>
    </row>
    <row r="383" spans="1:12">
      <c r="A383" s="1182" t="s">
        <v>32176</v>
      </c>
      <c r="B383" s="1182" t="s">
        <v>2329</v>
      </c>
      <c r="C383" s="1187" t="s">
        <v>1993</v>
      </c>
      <c r="D383" s="1187" t="s">
        <v>4127</v>
      </c>
      <c r="E383" s="1187" t="s">
        <v>32877</v>
      </c>
      <c r="F383" s="1187" t="s">
        <v>32878</v>
      </c>
      <c r="G383" s="1187" t="s">
        <v>2065</v>
      </c>
      <c r="H383" s="1187" t="s">
        <v>32879</v>
      </c>
      <c r="I383" s="1188">
        <v>706106</v>
      </c>
      <c r="J383" s="1188">
        <v>6301911</v>
      </c>
      <c r="K383" s="1187" t="s">
        <v>32880</v>
      </c>
      <c r="L383" s="1189">
        <v>1</v>
      </c>
    </row>
    <row r="384" spans="1:12">
      <c r="A384" s="1182" t="s">
        <v>32176</v>
      </c>
      <c r="B384" s="1182" t="s">
        <v>2329</v>
      </c>
      <c r="C384" s="1187" t="s">
        <v>1993</v>
      </c>
      <c r="D384" s="1187" t="s">
        <v>4127</v>
      </c>
      <c r="E384" s="1187" t="s">
        <v>32877</v>
      </c>
      <c r="F384" s="1187" t="s">
        <v>32878</v>
      </c>
      <c r="G384" s="1187" t="s">
        <v>2065</v>
      </c>
      <c r="H384" s="1187" t="s">
        <v>32881</v>
      </c>
      <c r="I384" s="1188">
        <v>706973</v>
      </c>
      <c r="J384" s="1188">
        <v>6301719</v>
      </c>
      <c r="K384" s="1187" t="s">
        <v>32880</v>
      </c>
      <c r="L384" s="1189">
        <v>1</v>
      </c>
    </row>
    <row r="385" spans="1:12">
      <c r="A385" s="1182" t="s">
        <v>32177</v>
      </c>
      <c r="B385" s="1182" t="s">
        <v>2329</v>
      </c>
      <c r="C385" s="1187" t="s">
        <v>1993</v>
      </c>
      <c r="D385" s="1187" t="s">
        <v>4127</v>
      </c>
      <c r="E385" s="1187" t="s">
        <v>32882</v>
      </c>
      <c r="F385" s="1187" t="s">
        <v>32883</v>
      </c>
      <c r="G385" s="1187" t="s">
        <v>2065</v>
      </c>
      <c r="H385" s="1187" t="s">
        <v>32884</v>
      </c>
      <c r="I385" s="1188">
        <v>735825</v>
      </c>
      <c r="J385" s="1188">
        <v>6305582</v>
      </c>
      <c r="K385" s="1187" t="s">
        <v>32885</v>
      </c>
      <c r="L385" s="1189">
        <v>1</v>
      </c>
    </row>
    <row r="386" spans="1:12">
      <c r="A386" s="1182" t="s">
        <v>32177</v>
      </c>
      <c r="B386" s="1182" t="s">
        <v>2329</v>
      </c>
      <c r="C386" s="1187" t="s">
        <v>1993</v>
      </c>
      <c r="D386" s="1187" t="s">
        <v>4127</v>
      </c>
      <c r="E386" s="1187" t="s">
        <v>32882</v>
      </c>
      <c r="F386" s="1187" t="s">
        <v>32883</v>
      </c>
      <c r="G386" s="1187" t="s">
        <v>2065</v>
      </c>
      <c r="H386" s="1187" t="s">
        <v>32886</v>
      </c>
      <c r="I386" s="1188">
        <v>735899</v>
      </c>
      <c r="J386" s="1188">
        <v>6305687</v>
      </c>
      <c r="K386" s="1187" t="s">
        <v>32885</v>
      </c>
      <c r="L386" s="1189">
        <v>1</v>
      </c>
    </row>
    <row r="387" spans="1:12">
      <c r="A387" s="1182" t="s">
        <v>32177</v>
      </c>
      <c r="B387" s="1182" t="s">
        <v>2329</v>
      </c>
      <c r="C387" s="1187" t="s">
        <v>1993</v>
      </c>
      <c r="D387" s="1187" t="s">
        <v>4127</v>
      </c>
      <c r="E387" s="1187" t="s">
        <v>32882</v>
      </c>
      <c r="F387" s="1187" t="s">
        <v>32883</v>
      </c>
      <c r="G387" s="1187" t="s">
        <v>2065</v>
      </c>
      <c r="H387" s="1187" t="s">
        <v>32887</v>
      </c>
      <c r="I387" s="1188">
        <v>735870</v>
      </c>
      <c r="J387" s="1188">
        <v>6305758</v>
      </c>
      <c r="K387" s="1187" t="s">
        <v>32885</v>
      </c>
      <c r="L387" s="1189">
        <v>1</v>
      </c>
    </row>
    <row r="388" spans="1:12">
      <c r="A388" s="1182" t="s">
        <v>32178</v>
      </c>
      <c r="B388" s="1182" t="s">
        <v>2329</v>
      </c>
      <c r="C388" s="1187" t="s">
        <v>1986</v>
      </c>
      <c r="D388" s="1187" t="s">
        <v>4133</v>
      </c>
      <c r="E388" s="1187" t="s">
        <v>32888</v>
      </c>
      <c r="F388" s="1187" t="s">
        <v>26853</v>
      </c>
      <c r="G388" s="1187" t="s">
        <v>2065</v>
      </c>
      <c r="H388" s="1187" t="s">
        <v>32889</v>
      </c>
      <c r="I388" s="1188">
        <v>580164</v>
      </c>
      <c r="J388" s="1188">
        <v>6412499</v>
      </c>
      <c r="K388" s="1187" t="s">
        <v>32890</v>
      </c>
      <c r="L388" s="1189">
        <v>1</v>
      </c>
    </row>
    <row r="389" spans="1:12">
      <c r="A389" s="1182" t="s">
        <v>32179</v>
      </c>
      <c r="B389" s="1182" t="s">
        <v>2329</v>
      </c>
      <c r="C389" s="1187" t="s">
        <v>1986</v>
      </c>
      <c r="D389" s="1187" t="s">
        <v>4133</v>
      </c>
      <c r="E389" s="1187" t="s">
        <v>32891</v>
      </c>
      <c r="F389" s="1187" t="s">
        <v>32892</v>
      </c>
      <c r="G389" s="1187" t="s">
        <v>2065</v>
      </c>
      <c r="H389" s="1187" t="s">
        <v>32893</v>
      </c>
      <c r="I389" s="1188">
        <v>559273</v>
      </c>
      <c r="J389" s="1188">
        <v>6395994</v>
      </c>
      <c r="K389" s="1187" t="s">
        <v>32894</v>
      </c>
      <c r="L389" s="1189">
        <v>1</v>
      </c>
    </row>
    <row r="390" spans="1:12">
      <c r="A390" s="1182" t="s">
        <v>32179</v>
      </c>
      <c r="B390" s="1182" t="s">
        <v>2329</v>
      </c>
      <c r="C390" s="1187" t="s">
        <v>1986</v>
      </c>
      <c r="D390" s="1187" t="s">
        <v>4133</v>
      </c>
      <c r="E390" s="1187" t="s">
        <v>32891</v>
      </c>
      <c r="F390" s="1187" t="s">
        <v>32892</v>
      </c>
      <c r="G390" s="1187" t="s">
        <v>2065</v>
      </c>
      <c r="H390" s="1187" t="s">
        <v>32895</v>
      </c>
      <c r="I390" s="1188">
        <v>558814</v>
      </c>
      <c r="J390" s="1188">
        <v>6396505</v>
      </c>
      <c r="K390" s="1187" t="s">
        <v>32894</v>
      </c>
      <c r="L390" s="1189">
        <v>1</v>
      </c>
    </row>
    <row r="391" spans="1:12">
      <c r="A391" s="1182" t="s">
        <v>32180</v>
      </c>
      <c r="B391" s="1182" t="s">
        <v>2329</v>
      </c>
      <c r="C391" s="1187" t="s">
        <v>1986</v>
      </c>
      <c r="D391" s="1187" t="s">
        <v>4133</v>
      </c>
      <c r="E391" s="1187" t="s">
        <v>32896</v>
      </c>
      <c r="F391" s="1187" t="s">
        <v>32897</v>
      </c>
      <c r="G391" s="1187" t="s">
        <v>2065</v>
      </c>
      <c r="H391" s="1187" t="s">
        <v>32898</v>
      </c>
      <c r="I391" s="1188">
        <v>615195</v>
      </c>
      <c r="J391" s="1188">
        <v>6427676</v>
      </c>
      <c r="K391" s="1187" t="s">
        <v>32899</v>
      </c>
      <c r="L391" s="1189">
        <v>1</v>
      </c>
    </row>
    <row r="392" spans="1:12">
      <c r="A392" s="1182" t="s">
        <v>32181</v>
      </c>
      <c r="B392" s="1182" t="s">
        <v>2329</v>
      </c>
      <c r="C392" s="1187" t="s">
        <v>1986</v>
      </c>
      <c r="D392" s="1187" t="s">
        <v>4133</v>
      </c>
      <c r="E392" s="1187" t="s">
        <v>32900</v>
      </c>
      <c r="F392" s="1187" t="s">
        <v>12724</v>
      </c>
      <c r="G392" s="1187" t="s">
        <v>2065</v>
      </c>
      <c r="H392" s="1187" t="s">
        <v>3110</v>
      </c>
      <c r="I392" s="1188">
        <v>573066</v>
      </c>
      <c r="J392" s="1188">
        <v>6384087</v>
      </c>
      <c r="K392" s="1187" t="s">
        <v>32901</v>
      </c>
      <c r="L392" s="1189">
        <v>1</v>
      </c>
    </row>
    <row r="393" spans="1:12">
      <c r="A393" s="1182" t="s">
        <v>32181</v>
      </c>
      <c r="B393" s="1182" t="s">
        <v>2329</v>
      </c>
      <c r="C393" s="1187" t="s">
        <v>1986</v>
      </c>
      <c r="D393" s="1187" t="s">
        <v>4133</v>
      </c>
      <c r="E393" s="1187" t="s">
        <v>32900</v>
      </c>
      <c r="F393" s="1187" t="s">
        <v>12724</v>
      </c>
      <c r="G393" s="1187" t="s">
        <v>2065</v>
      </c>
      <c r="H393" s="1187" t="s">
        <v>9282</v>
      </c>
      <c r="I393" s="1188">
        <v>572816</v>
      </c>
      <c r="J393" s="1188">
        <v>6383924</v>
      </c>
      <c r="K393" s="1187" t="s">
        <v>32901</v>
      </c>
      <c r="L393" s="1189">
        <v>1</v>
      </c>
    </row>
    <row r="394" spans="1:12">
      <c r="A394" s="1182" t="s">
        <v>32182</v>
      </c>
      <c r="B394" s="1182" t="s">
        <v>2329</v>
      </c>
      <c r="C394" s="1187" t="s">
        <v>2011</v>
      </c>
      <c r="D394" s="1187" t="s">
        <v>4169</v>
      </c>
      <c r="E394" s="1187" t="s">
        <v>32902</v>
      </c>
      <c r="F394" s="1187" t="s">
        <v>32903</v>
      </c>
      <c r="G394" s="1187" t="s">
        <v>2065</v>
      </c>
      <c r="H394" s="1187" t="s">
        <v>32904</v>
      </c>
      <c r="I394" s="1188">
        <v>739124</v>
      </c>
      <c r="J394" s="1188">
        <v>6372840</v>
      </c>
      <c r="K394" s="1187" t="s">
        <v>32905</v>
      </c>
      <c r="L394" s="1189">
        <v>1</v>
      </c>
    </row>
    <row r="395" spans="1:12">
      <c r="A395" s="1182" t="s">
        <v>32183</v>
      </c>
      <c r="B395" s="1182" t="s">
        <v>2329</v>
      </c>
      <c r="C395" s="1187" t="s">
        <v>2011</v>
      </c>
      <c r="D395" s="1187" t="s">
        <v>4169</v>
      </c>
      <c r="E395" s="1187" t="s">
        <v>30834</v>
      </c>
      <c r="F395" s="1187" t="s">
        <v>15073</v>
      </c>
      <c r="G395" s="1187" t="s">
        <v>2065</v>
      </c>
      <c r="H395" s="1187" t="s">
        <v>32906</v>
      </c>
      <c r="I395" s="1188">
        <v>770775</v>
      </c>
      <c r="J395" s="1188">
        <v>6389633</v>
      </c>
      <c r="K395" s="1187" t="s">
        <v>32907</v>
      </c>
      <c r="L395" s="1189">
        <v>1</v>
      </c>
    </row>
    <row r="396" spans="1:12">
      <c r="A396" s="1182" t="s">
        <v>32184</v>
      </c>
      <c r="B396" s="1182" t="s">
        <v>2329</v>
      </c>
      <c r="C396" s="1187" t="s">
        <v>2011</v>
      </c>
      <c r="D396" s="1187" t="s">
        <v>4169</v>
      </c>
      <c r="E396" s="1187" t="s">
        <v>32908</v>
      </c>
      <c r="F396" s="1187" t="s">
        <v>31033</v>
      </c>
      <c r="G396" s="1187" t="s">
        <v>2065</v>
      </c>
      <c r="H396" s="1187" t="s">
        <v>32909</v>
      </c>
      <c r="I396" s="1188">
        <v>748792</v>
      </c>
      <c r="J396" s="1188">
        <v>6408781</v>
      </c>
      <c r="K396" s="1187" t="s">
        <v>32910</v>
      </c>
      <c r="L396" s="1189">
        <v>1</v>
      </c>
    </row>
    <row r="397" spans="1:12">
      <c r="A397" s="1182" t="s">
        <v>32185</v>
      </c>
      <c r="B397" s="1182" t="s">
        <v>2329</v>
      </c>
      <c r="C397" s="1187" t="s">
        <v>2011</v>
      </c>
      <c r="D397" s="1187" t="s">
        <v>4169</v>
      </c>
      <c r="E397" s="1187" t="s">
        <v>32911</v>
      </c>
      <c r="F397" s="1187" t="s">
        <v>32912</v>
      </c>
      <c r="G397" s="1187" t="s">
        <v>2065</v>
      </c>
      <c r="H397" s="1187" t="s">
        <v>14954</v>
      </c>
      <c r="I397" s="1188">
        <v>746497</v>
      </c>
      <c r="J397" s="1188">
        <v>6370216</v>
      </c>
      <c r="K397" s="1187" t="s">
        <v>32913</v>
      </c>
      <c r="L397" s="1189">
        <v>2</v>
      </c>
    </row>
    <row r="398" spans="1:12">
      <c r="A398" s="1182" t="s">
        <v>32185</v>
      </c>
      <c r="B398" s="1182" t="s">
        <v>2329</v>
      </c>
      <c r="C398" s="1187" t="s">
        <v>2011</v>
      </c>
      <c r="D398" s="1187" t="s">
        <v>4169</v>
      </c>
      <c r="E398" s="1187" t="s">
        <v>32911</v>
      </c>
      <c r="F398" s="1187" t="s">
        <v>32912</v>
      </c>
      <c r="G398" s="1187" t="s">
        <v>2065</v>
      </c>
      <c r="H398" s="1187" t="s">
        <v>32914</v>
      </c>
      <c r="I398" s="1188">
        <v>740663</v>
      </c>
      <c r="J398" s="1188">
        <v>6370401</v>
      </c>
      <c r="K398" s="1187" t="s">
        <v>32915</v>
      </c>
      <c r="L398" s="1189">
        <v>2</v>
      </c>
    </row>
    <row r="399" spans="1:12">
      <c r="A399" s="1182" t="s">
        <v>32186</v>
      </c>
      <c r="B399" s="1182" t="s">
        <v>2329</v>
      </c>
      <c r="C399" s="1187" t="s">
        <v>2011</v>
      </c>
      <c r="D399" s="1187" t="s">
        <v>4169</v>
      </c>
      <c r="E399" s="1187" t="s">
        <v>32916</v>
      </c>
      <c r="F399" s="1187" t="s">
        <v>29198</v>
      </c>
      <c r="G399" s="1187" t="s">
        <v>2065</v>
      </c>
      <c r="H399" s="1187" t="s">
        <v>7300</v>
      </c>
      <c r="I399" s="1188">
        <v>726826</v>
      </c>
      <c r="J399" s="1188">
        <v>6379309</v>
      </c>
      <c r="K399" s="1187" t="s">
        <v>32917</v>
      </c>
      <c r="L399" s="1189">
        <v>1</v>
      </c>
    </row>
    <row r="400" spans="1:12">
      <c r="A400" s="1182" t="s">
        <v>32186</v>
      </c>
      <c r="B400" s="1182" t="s">
        <v>2329</v>
      </c>
      <c r="C400" s="1187" t="s">
        <v>2011</v>
      </c>
      <c r="D400" s="1187" t="s">
        <v>4169</v>
      </c>
      <c r="E400" s="1187" t="s">
        <v>32916</v>
      </c>
      <c r="F400" s="1187" t="s">
        <v>29198</v>
      </c>
      <c r="G400" s="1187" t="s">
        <v>2065</v>
      </c>
      <c r="H400" s="1187" t="s">
        <v>32918</v>
      </c>
      <c r="I400" s="1188">
        <v>728105</v>
      </c>
      <c r="J400" s="1188">
        <v>6378957</v>
      </c>
      <c r="K400" s="1187" t="s">
        <v>32917</v>
      </c>
      <c r="L400" s="1189">
        <v>1</v>
      </c>
    </row>
    <row r="401" spans="1:12">
      <c r="A401" s="1182" t="s">
        <v>32186</v>
      </c>
      <c r="B401" s="1182" t="s">
        <v>2329</v>
      </c>
      <c r="C401" s="1187" t="s">
        <v>2011</v>
      </c>
      <c r="D401" s="1187" t="s">
        <v>4169</v>
      </c>
      <c r="E401" s="1187" t="s">
        <v>32916</v>
      </c>
      <c r="F401" s="1187" t="s">
        <v>29198</v>
      </c>
      <c r="G401" s="1187" t="s">
        <v>2065</v>
      </c>
      <c r="H401" s="1187" t="s">
        <v>26656</v>
      </c>
      <c r="I401" s="1188">
        <v>727420</v>
      </c>
      <c r="J401" s="1188">
        <v>6378987</v>
      </c>
      <c r="K401" s="1187" t="s">
        <v>32917</v>
      </c>
      <c r="L401" s="1189">
        <v>1</v>
      </c>
    </row>
    <row r="402" spans="1:12">
      <c r="A402" s="1182" t="s">
        <v>32187</v>
      </c>
      <c r="B402" s="1182" t="s">
        <v>2329</v>
      </c>
      <c r="C402" s="1187" t="s">
        <v>2427</v>
      </c>
      <c r="D402" s="1187" t="s">
        <v>2341</v>
      </c>
      <c r="E402" s="1187" t="s">
        <v>32919</v>
      </c>
      <c r="F402" s="1187" t="s">
        <v>32920</v>
      </c>
      <c r="G402" s="1187" t="s">
        <v>2065</v>
      </c>
      <c r="H402" s="1187" t="s">
        <v>32921</v>
      </c>
      <c r="I402" s="1188">
        <v>469164</v>
      </c>
      <c r="J402" s="1188">
        <v>6219920</v>
      </c>
      <c r="K402" s="1187" t="s">
        <v>32922</v>
      </c>
      <c r="L402" s="1189">
        <v>1</v>
      </c>
    </row>
    <row r="403" spans="1:12">
      <c r="A403" s="1182" t="s">
        <v>32187</v>
      </c>
      <c r="B403" s="1182" t="s">
        <v>2329</v>
      </c>
      <c r="C403" s="1187" t="s">
        <v>2427</v>
      </c>
      <c r="D403" s="1187" t="s">
        <v>2341</v>
      </c>
      <c r="E403" s="1187" t="s">
        <v>32919</v>
      </c>
      <c r="F403" s="1187" t="s">
        <v>32920</v>
      </c>
      <c r="G403" s="1187" t="s">
        <v>2065</v>
      </c>
      <c r="H403" s="1187" t="s">
        <v>32923</v>
      </c>
      <c r="I403" s="1188">
        <v>469766</v>
      </c>
      <c r="J403" s="1188">
        <v>6220220</v>
      </c>
      <c r="K403" s="1187" t="s">
        <v>32922</v>
      </c>
      <c r="L403" s="1189">
        <v>1</v>
      </c>
    </row>
    <row r="404" spans="1:12">
      <c r="A404" s="1182" t="s">
        <v>32188</v>
      </c>
      <c r="B404" s="1182" t="s">
        <v>32924</v>
      </c>
      <c r="C404" s="1187" t="s">
        <v>2427</v>
      </c>
      <c r="D404" s="1187" t="s">
        <v>2341</v>
      </c>
      <c r="E404" s="1187" t="s">
        <v>32925</v>
      </c>
      <c r="F404" s="1187" t="s">
        <v>32926</v>
      </c>
      <c r="G404" s="1187" t="s">
        <v>2065</v>
      </c>
      <c r="H404" s="1187" t="s">
        <v>32927</v>
      </c>
      <c r="I404" s="1188">
        <v>503683</v>
      </c>
      <c r="J404" s="1188">
        <v>6212813</v>
      </c>
      <c r="K404" s="1187" t="s">
        <v>32928</v>
      </c>
      <c r="L404" s="1189">
        <v>1</v>
      </c>
    </row>
    <row r="405" spans="1:12">
      <c r="A405" s="1182" t="s">
        <v>32188</v>
      </c>
      <c r="B405" s="1182" t="s">
        <v>2329</v>
      </c>
      <c r="C405" s="1187" t="s">
        <v>2427</v>
      </c>
      <c r="D405" s="1187" t="s">
        <v>2341</v>
      </c>
      <c r="E405" s="1187" t="s">
        <v>32925</v>
      </c>
      <c r="F405" s="1187" t="s">
        <v>32926</v>
      </c>
      <c r="G405" s="1187" t="s">
        <v>2065</v>
      </c>
      <c r="H405" s="1187" t="s">
        <v>32929</v>
      </c>
      <c r="I405" s="1188">
        <v>503804</v>
      </c>
      <c r="J405" s="1188">
        <v>6213846</v>
      </c>
      <c r="K405" s="1187" t="s">
        <v>32928</v>
      </c>
      <c r="L405" s="1189">
        <v>1</v>
      </c>
    </row>
    <row r="406" spans="1:12">
      <c r="A406" s="1182" t="s">
        <v>32189</v>
      </c>
      <c r="B406" s="1182" t="s">
        <v>2329</v>
      </c>
      <c r="C406" s="1187" t="s">
        <v>2008</v>
      </c>
      <c r="D406" s="1187" t="s">
        <v>4252</v>
      </c>
      <c r="E406" s="1187" t="s">
        <v>32930</v>
      </c>
      <c r="F406" s="1187" t="s">
        <v>32931</v>
      </c>
      <c r="G406" s="1187" t="s">
        <v>2065</v>
      </c>
      <c r="H406" s="1187" t="s">
        <v>32932</v>
      </c>
      <c r="I406" s="1188">
        <v>617713</v>
      </c>
      <c r="J406" s="1188">
        <v>6165211</v>
      </c>
      <c r="K406" s="1187" t="s">
        <v>32933</v>
      </c>
      <c r="L406" s="1189">
        <v>1</v>
      </c>
    </row>
    <row r="407" spans="1:12">
      <c r="A407" s="1182" t="s">
        <v>32190</v>
      </c>
      <c r="B407" s="1182" t="s">
        <v>2329</v>
      </c>
      <c r="C407" s="1187" t="s">
        <v>2008</v>
      </c>
      <c r="D407" s="1187" t="s">
        <v>4252</v>
      </c>
      <c r="E407" s="1187" t="s">
        <v>32934</v>
      </c>
      <c r="F407" s="1187" t="s">
        <v>32935</v>
      </c>
      <c r="G407" s="1187" t="s">
        <v>2065</v>
      </c>
      <c r="H407" s="1187" t="s">
        <v>32936</v>
      </c>
      <c r="I407" s="1188">
        <v>672106</v>
      </c>
      <c r="J407" s="1188">
        <v>6153959</v>
      </c>
      <c r="K407" s="1187" t="s">
        <v>32937</v>
      </c>
      <c r="L407" s="1189">
        <v>1</v>
      </c>
    </row>
    <row r="408" spans="1:12">
      <c r="A408" s="1182" t="s">
        <v>32191</v>
      </c>
      <c r="B408" s="1182" t="s">
        <v>2329</v>
      </c>
      <c r="C408" s="1187" t="s">
        <v>2008</v>
      </c>
      <c r="D408" s="1187" t="s">
        <v>4252</v>
      </c>
      <c r="E408" s="1187" t="s">
        <v>32938</v>
      </c>
      <c r="F408" s="1187" t="s">
        <v>32939</v>
      </c>
      <c r="G408" s="1187" t="s">
        <v>2065</v>
      </c>
      <c r="H408" s="1187" t="s">
        <v>32940</v>
      </c>
      <c r="I408" s="1188">
        <v>632527</v>
      </c>
      <c r="J408" s="1188">
        <v>6165374</v>
      </c>
      <c r="K408" s="1187" t="s">
        <v>32941</v>
      </c>
      <c r="L408" s="1189">
        <v>1</v>
      </c>
    </row>
    <row r="409" spans="1:12">
      <c r="A409" s="1182" t="s">
        <v>32191</v>
      </c>
      <c r="B409" s="1182" t="s">
        <v>2329</v>
      </c>
      <c r="C409" s="1187" t="s">
        <v>2008</v>
      </c>
      <c r="D409" s="1187" t="s">
        <v>4252</v>
      </c>
      <c r="E409" s="1187" t="s">
        <v>32938</v>
      </c>
      <c r="F409" s="1187" t="s">
        <v>32939</v>
      </c>
      <c r="G409" s="1187" t="s">
        <v>2065</v>
      </c>
      <c r="H409" s="1187" t="s">
        <v>32942</v>
      </c>
      <c r="I409" s="1188">
        <v>631981</v>
      </c>
      <c r="J409" s="1188">
        <v>6165308</v>
      </c>
      <c r="K409" s="1187" t="s">
        <v>32941</v>
      </c>
      <c r="L409" s="1189">
        <v>1</v>
      </c>
    </row>
    <row r="410" spans="1:12">
      <c r="A410" s="1182" t="s">
        <v>32192</v>
      </c>
      <c r="B410" s="1182" t="s">
        <v>2329</v>
      </c>
      <c r="C410" s="1187" t="s">
        <v>2008</v>
      </c>
      <c r="D410" s="1187" t="s">
        <v>4252</v>
      </c>
      <c r="E410" s="1187" t="s">
        <v>32943</v>
      </c>
      <c r="F410" s="1187" t="s">
        <v>32944</v>
      </c>
      <c r="G410" s="1187" t="s">
        <v>6617</v>
      </c>
      <c r="H410" s="1187" t="s">
        <v>32945</v>
      </c>
      <c r="I410" s="1188">
        <v>657760</v>
      </c>
      <c r="J410" s="1188">
        <v>6173912</v>
      </c>
      <c r="K410" s="1187" t="s">
        <v>32946</v>
      </c>
      <c r="L410" s="1189">
        <v>2</v>
      </c>
    </row>
    <row r="411" spans="1:12">
      <c r="A411" s="1182" t="s">
        <v>32192</v>
      </c>
      <c r="B411" s="1182" t="s">
        <v>2329</v>
      </c>
      <c r="C411" s="1187" t="s">
        <v>2008</v>
      </c>
      <c r="D411" s="1187" t="s">
        <v>4252</v>
      </c>
      <c r="E411" s="1187" t="s">
        <v>32943</v>
      </c>
      <c r="F411" s="1187" t="s">
        <v>32944</v>
      </c>
      <c r="G411" s="1187" t="s">
        <v>6617</v>
      </c>
      <c r="H411" s="1187" t="s">
        <v>32947</v>
      </c>
      <c r="I411" s="1188">
        <v>658994</v>
      </c>
      <c r="J411" s="1188">
        <v>6173922</v>
      </c>
      <c r="K411" s="1187" t="s">
        <v>32948</v>
      </c>
      <c r="L411" s="1189">
        <v>2</v>
      </c>
    </row>
    <row r="412" spans="1:12">
      <c r="A412" s="1182" t="s">
        <v>32193</v>
      </c>
      <c r="B412" s="1182" t="s">
        <v>2329</v>
      </c>
      <c r="C412" s="1187" t="s">
        <v>2008</v>
      </c>
      <c r="D412" s="1187" t="s">
        <v>4252</v>
      </c>
      <c r="E412" s="1187" t="s">
        <v>32949</v>
      </c>
      <c r="F412" s="1187" t="s">
        <v>32950</v>
      </c>
      <c r="G412" s="1187" t="s">
        <v>2065</v>
      </c>
      <c r="H412" s="1187" t="s">
        <v>32951</v>
      </c>
      <c r="I412" s="1188">
        <v>666119</v>
      </c>
      <c r="J412" s="1188">
        <v>6171771</v>
      </c>
      <c r="K412" s="1187" t="s">
        <v>32952</v>
      </c>
      <c r="L412" s="1189">
        <v>1</v>
      </c>
    </row>
    <row r="413" spans="1:12">
      <c r="A413" s="1182" t="s">
        <v>32194</v>
      </c>
      <c r="B413" s="1182" t="s">
        <v>2329</v>
      </c>
      <c r="C413" s="1187" t="s">
        <v>2047</v>
      </c>
      <c r="D413" s="1187" t="s">
        <v>4285</v>
      </c>
      <c r="E413" s="1187" t="s">
        <v>32953</v>
      </c>
      <c r="F413" s="1187" t="s">
        <v>32954</v>
      </c>
      <c r="G413" s="1187" t="s">
        <v>2065</v>
      </c>
      <c r="H413" s="1187" t="s">
        <v>32955</v>
      </c>
      <c r="I413" s="1188">
        <v>620126</v>
      </c>
      <c r="J413" s="1188">
        <v>6335374</v>
      </c>
      <c r="K413" s="1187" t="s">
        <v>32956</v>
      </c>
      <c r="L413" s="1189">
        <v>1</v>
      </c>
    </row>
    <row r="414" spans="1:12">
      <c r="A414" s="1182" t="s">
        <v>32194</v>
      </c>
      <c r="B414" s="1182" t="s">
        <v>2329</v>
      </c>
      <c r="C414" s="1187" t="s">
        <v>2047</v>
      </c>
      <c r="D414" s="1187" t="s">
        <v>4285</v>
      </c>
      <c r="E414" s="1187" t="s">
        <v>32953</v>
      </c>
      <c r="F414" s="1187" t="s">
        <v>32954</v>
      </c>
      <c r="G414" s="1187" t="s">
        <v>2065</v>
      </c>
      <c r="H414" s="1187" t="s">
        <v>32957</v>
      </c>
      <c r="I414" s="1188">
        <v>620272</v>
      </c>
      <c r="J414" s="1188">
        <v>6335114</v>
      </c>
      <c r="K414" s="1187" t="s">
        <v>32956</v>
      </c>
      <c r="L414" s="1189">
        <v>1</v>
      </c>
    </row>
    <row r="415" spans="1:12">
      <c r="A415" s="1182" t="s">
        <v>32194</v>
      </c>
      <c r="B415" s="1182" t="s">
        <v>2329</v>
      </c>
      <c r="C415" s="1187" t="s">
        <v>2047</v>
      </c>
      <c r="D415" s="1187" t="s">
        <v>4285</v>
      </c>
      <c r="E415" s="1187" t="s">
        <v>32953</v>
      </c>
      <c r="F415" s="1187" t="s">
        <v>32954</v>
      </c>
      <c r="G415" s="1187" t="s">
        <v>2065</v>
      </c>
      <c r="H415" s="1187" t="s">
        <v>32958</v>
      </c>
      <c r="I415" s="1188">
        <v>620008</v>
      </c>
      <c r="J415" s="1188">
        <v>6335510</v>
      </c>
      <c r="K415" s="1187" t="s">
        <v>32956</v>
      </c>
      <c r="L415" s="1189">
        <v>1</v>
      </c>
    </row>
    <row r="416" spans="1:12">
      <c r="A416" s="1182" t="s">
        <v>32195</v>
      </c>
      <c r="B416" s="1182" t="s">
        <v>2329</v>
      </c>
      <c r="C416" s="1187" t="s">
        <v>2047</v>
      </c>
      <c r="D416" s="1187" t="s">
        <v>4285</v>
      </c>
      <c r="E416" s="1187" t="s">
        <v>32959</v>
      </c>
      <c r="F416" s="1187" t="s">
        <v>32960</v>
      </c>
      <c r="G416" s="1187" t="s">
        <v>2065</v>
      </c>
      <c r="H416" s="1187" t="s">
        <v>32961</v>
      </c>
      <c r="I416" s="1188">
        <v>641887</v>
      </c>
      <c r="J416" s="1188">
        <v>6321012</v>
      </c>
      <c r="K416" s="1187" t="s">
        <v>32962</v>
      </c>
      <c r="L416" s="1189">
        <v>1</v>
      </c>
    </row>
    <row r="417" spans="1:12">
      <c r="A417" s="1182" t="s">
        <v>32195</v>
      </c>
      <c r="B417" s="1182" t="s">
        <v>2329</v>
      </c>
      <c r="C417" s="1187" t="s">
        <v>2047</v>
      </c>
      <c r="D417" s="1187" t="s">
        <v>4285</v>
      </c>
      <c r="E417" s="1187" t="s">
        <v>32959</v>
      </c>
      <c r="F417" s="1187" t="s">
        <v>32960</v>
      </c>
      <c r="G417" s="1187" t="s">
        <v>2065</v>
      </c>
      <c r="H417" s="1187" t="s">
        <v>32963</v>
      </c>
      <c r="I417" s="1188">
        <v>642207</v>
      </c>
      <c r="J417" s="1188">
        <v>6321432</v>
      </c>
      <c r="K417" s="1187" t="s">
        <v>32962</v>
      </c>
      <c r="L417" s="1189">
        <v>1</v>
      </c>
    </row>
    <row r="418" spans="1:12">
      <c r="A418" s="1182" t="s">
        <v>32195</v>
      </c>
      <c r="B418" s="1182" t="s">
        <v>2329</v>
      </c>
      <c r="C418" s="1201" t="s">
        <v>2047</v>
      </c>
      <c r="D418" s="1187" t="s">
        <v>4285</v>
      </c>
      <c r="E418" s="1187" t="s">
        <v>32959</v>
      </c>
      <c r="F418" s="1187" t="s">
        <v>32960</v>
      </c>
      <c r="G418" s="1187" t="s">
        <v>2065</v>
      </c>
      <c r="H418" s="1187" t="s">
        <v>2801</v>
      </c>
      <c r="I418" s="1188">
        <v>642337</v>
      </c>
      <c r="J418" s="1188">
        <v>6321003</v>
      </c>
      <c r="K418" s="1187" t="s">
        <v>32962</v>
      </c>
      <c r="L418" s="1189">
        <v>1</v>
      </c>
    </row>
    <row r="419" spans="1:12">
      <c r="A419" s="1182" t="s">
        <v>32196</v>
      </c>
      <c r="B419" s="1182" t="s">
        <v>2329</v>
      </c>
      <c r="C419" s="1187" t="s">
        <v>2047</v>
      </c>
      <c r="D419" s="1187" t="s">
        <v>4285</v>
      </c>
      <c r="E419" s="1187" t="s">
        <v>32964</v>
      </c>
      <c r="F419" s="1187" t="s">
        <v>32965</v>
      </c>
      <c r="G419" s="1187" t="s">
        <v>2065</v>
      </c>
      <c r="H419" s="1187" t="s">
        <v>32966</v>
      </c>
      <c r="I419" s="1188">
        <v>629817</v>
      </c>
      <c r="J419" s="1188">
        <v>6263997</v>
      </c>
      <c r="K419" s="1187" t="s">
        <v>32967</v>
      </c>
      <c r="L419" s="1189">
        <v>1</v>
      </c>
    </row>
    <row r="420" spans="1:12">
      <c r="A420" s="1182" t="s">
        <v>32196</v>
      </c>
      <c r="B420" s="1182" t="s">
        <v>2329</v>
      </c>
      <c r="C420" s="1187" t="s">
        <v>2047</v>
      </c>
      <c r="D420" s="1187" t="s">
        <v>4285</v>
      </c>
      <c r="E420" s="1187" t="s">
        <v>32964</v>
      </c>
      <c r="F420" s="1187" t="s">
        <v>32965</v>
      </c>
      <c r="G420" s="1187" t="s">
        <v>2065</v>
      </c>
      <c r="H420" s="1187" t="s">
        <v>32968</v>
      </c>
      <c r="I420" s="1188">
        <v>629743</v>
      </c>
      <c r="J420" s="1188">
        <v>6263993</v>
      </c>
      <c r="K420" s="1187" t="s">
        <v>32967</v>
      </c>
      <c r="L420" s="1189">
        <v>1</v>
      </c>
    </row>
    <row r="421" spans="1:12">
      <c r="A421" s="1182" t="s">
        <v>32196</v>
      </c>
      <c r="B421" s="1182" t="s">
        <v>2329</v>
      </c>
      <c r="C421" s="1187" t="s">
        <v>2047</v>
      </c>
      <c r="D421" s="1187" t="s">
        <v>4285</v>
      </c>
      <c r="E421" s="1187" t="s">
        <v>32964</v>
      </c>
      <c r="F421" s="1187" t="s">
        <v>32965</v>
      </c>
      <c r="G421" s="1187" t="s">
        <v>2065</v>
      </c>
      <c r="H421" s="1187" t="s">
        <v>32969</v>
      </c>
      <c r="I421" s="1188">
        <v>629764</v>
      </c>
      <c r="J421" s="1188">
        <v>6263810</v>
      </c>
      <c r="K421" s="1187" t="s">
        <v>32967</v>
      </c>
      <c r="L421" s="1189">
        <v>1</v>
      </c>
    </row>
    <row r="422" spans="1:12">
      <c r="A422" s="1182" t="s">
        <v>32197</v>
      </c>
      <c r="B422" s="1182" t="s">
        <v>2329</v>
      </c>
      <c r="C422" s="1187" t="s">
        <v>2047</v>
      </c>
      <c r="D422" s="1187" t="s">
        <v>4285</v>
      </c>
      <c r="E422" s="1187" t="s">
        <v>32970</v>
      </c>
      <c r="F422" s="1187" t="s">
        <v>32971</v>
      </c>
      <c r="G422" s="1187" t="s">
        <v>3095</v>
      </c>
      <c r="H422" s="1187" t="s">
        <v>32972</v>
      </c>
      <c r="I422" s="1188">
        <v>616955</v>
      </c>
      <c r="J422" s="1188">
        <v>6329539</v>
      </c>
      <c r="K422" s="1187" t="s">
        <v>32973</v>
      </c>
      <c r="L422" s="1189">
        <v>1</v>
      </c>
    </row>
    <row r="423" spans="1:12">
      <c r="A423" s="1182" t="s">
        <v>32197</v>
      </c>
      <c r="B423" s="1182" t="s">
        <v>2329</v>
      </c>
      <c r="C423" s="1187" t="s">
        <v>2047</v>
      </c>
      <c r="D423" s="1187" t="s">
        <v>4285</v>
      </c>
      <c r="E423" s="1187" t="s">
        <v>32970</v>
      </c>
      <c r="F423" s="1187" t="s">
        <v>32971</v>
      </c>
      <c r="G423" s="1187" t="s">
        <v>3095</v>
      </c>
      <c r="H423" s="1187" t="s">
        <v>32974</v>
      </c>
      <c r="I423" s="1188">
        <v>617153</v>
      </c>
      <c r="J423" s="1188">
        <v>6329453</v>
      </c>
      <c r="K423" s="1187" t="s">
        <v>32973</v>
      </c>
      <c r="L423" s="1189">
        <v>1</v>
      </c>
    </row>
    <row r="424" spans="1:12">
      <c r="A424" s="1182" t="s">
        <v>32197</v>
      </c>
      <c r="B424" s="1182" t="s">
        <v>2329</v>
      </c>
      <c r="C424" s="1187" t="s">
        <v>2047</v>
      </c>
      <c r="D424" s="1187" t="s">
        <v>4285</v>
      </c>
      <c r="E424" s="1187" t="s">
        <v>32970</v>
      </c>
      <c r="F424" s="1187" t="s">
        <v>32971</v>
      </c>
      <c r="G424" s="1187" t="s">
        <v>3095</v>
      </c>
      <c r="H424" s="1187" t="s">
        <v>32975</v>
      </c>
      <c r="I424" s="1188">
        <v>617487</v>
      </c>
      <c r="J424" s="1188">
        <v>6329434</v>
      </c>
      <c r="K424" s="1187" t="s">
        <v>32973</v>
      </c>
      <c r="L424" s="1189">
        <v>1</v>
      </c>
    </row>
    <row r="425" spans="1:12">
      <c r="A425" s="1182" t="s">
        <v>32198</v>
      </c>
      <c r="B425" s="1182" t="s">
        <v>2329</v>
      </c>
      <c r="C425" s="1187" t="s">
        <v>2047</v>
      </c>
      <c r="D425" s="1187" t="s">
        <v>4285</v>
      </c>
      <c r="E425" s="1187" t="s">
        <v>32976</v>
      </c>
      <c r="F425" s="1187" t="s">
        <v>32977</v>
      </c>
      <c r="G425" s="1187" t="s">
        <v>2765</v>
      </c>
      <c r="H425" s="1187" t="s">
        <v>14741</v>
      </c>
      <c r="I425" s="1188">
        <v>630651</v>
      </c>
      <c r="J425" s="1188">
        <v>6290059</v>
      </c>
      <c r="K425" s="1187" t="s">
        <v>32978</v>
      </c>
      <c r="L425" s="1189">
        <v>1</v>
      </c>
    </row>
    <row r="426" spans="1:12">
      <c r="A426" s="1182" t="s">
        <v>32198</v>
      </c>
      <c r="B426" s="1182" t="s">
        <v>2329</v>
      </c>
      <c r="C426" s="1187" t="s">
        <v>2047</v>
      </c>
      <c r="D426" s="1187" t="s">
        <v>4285</v>
      </c>
      <c r="E426" s="1187" t="s">
        <v>32976</v>
      </c>
      <c r="F426" s="1187" t="s">
        <v>32977</v>
      </c>
      <c r="G426" s="1187" t="s">
        <v>2765</v>
      </c>
      <c r="H426" s="1187" t="s">
        <v>22352</v>
      </c>
      <c r="I426" s="1188">
        <v>630408</v>
      </c>
      <c r="J426" s="1188">
        <v>6290049</v>
      </c>
      <c r="K426" s="1187" t="s">
        <v>32978</v>
      </c>
      <c r="L426" s="1189">
        <v>1</v>
      </c>
    </row>
    <row r="427" spans="1:12">
      <c r="A427" s="1182" t="s">
        <v>32198</v>
      </c>
      <c r="B427" s="1182" t="s">
        <v>2329</v>
      </c>
      <c r="C427" s="1187" t="s">
        <v>2047</v>
      </c>
      <c r="D427" s="1187" t="s">
        <v>4285</v>
      </c>
      <c r="E427" s="1187" t="s">
        <v>32976</v>
      </c>
      <c r="F427" s="1187" t="s">
        <v>32977</v>
      </c>
      <c r="G427" s="1187" t="s">
        <v>2765</v>
      </c>
      <c r="H427" s="1187" t="s">
        <v>22353</v>
      </c>
      <c r="I427" s="1188">
        <v>630120</v>
      </c>
      <c r="J427" s="1188">
        <v>6290315</v>
      </c>
      <c r="K427" s="1187" t="s">
        <v>32978</v>
      </c>
      <c r="L427" s="1189">
        <v>1</v>
      </c>
    </row>
    <row r="428" spans="1:12">
      <c r="A428" s="1182" t="s">
        <v>32199</v>
      </c>
      <c r="B428" s="1182" t="s">
        <v>2329</v>
      </c>
      <c r="C428" s="1187" t="s">
        <v>2047</v>
      </c>
      <c r="D428" s="1187" t="s">
        <v>4285</v>
      </c>
      <c r="E428" s="1187" t="s">
        <v>32976</v>
      </c>
      <c r="F428" s="1187" t="s">
        <v>32977</v>
      </c>
      <c r="G428" s="1187" t="s">
        <v>2765</v>
      </c>
      <c r="H428" s="1187" t="s">
        <v>22354</v>
      </c>
      <c r="I428" s="1188">
        <v>629945</v>
      </c>
      <c r="J428" s="1188">
        <v>6289757</v>
      </c>
      <c r="K428" s="1187" t="s">
        <v>32978</v>
      </c>
      <c r="L428" s="1189">
        <v>1</v>
      </c>
    </row>
    <row r="429" spans="1:12">
      <c r="A429" s="1182" t="s">
        <v>32200</v>
      </c>
      <c r="B429" s="1182" t="s">
        <v>2329</v>
      </c>
      <c r="C429" s="1187" t="s">
        <v>2047</v>
      </c>
      <c r="D429" s="1187" t="s">
        <v>4285</v>
      </c>
      <c r="E429" s="1187" t="s">
        <v>32979</v>
      </c>
      <c r="F429" s="1187" t="s">
        <v>32980</v>
      </c>
      <c r="G429" s="1187" t="s">
        <v>2065</v>
      </c>
      <c r="H429" s="1187" t="s">
        <v>32981</v>
      </c>
      <c r="I429" s="1188">
        <v>647686</v>
      </c>
      <c r="J429" s="1188">
        <v>6315434</v>
      </c>
      <c r="K429" s="1187" t="s">
        <v>32982</v>
      </c>
      <c r="L429" s="1189">
        <v>1</v>
      </c>
    </row>
    <row r="430" spans="1:12">
      <c r="A430" s="1182" t="s">
        <v>32200</v>
      </c>
      <c r="B430" s="1182" t="s">
        <v>2329</v>
      </c>
      <c r="C430" s="1187" t="s">
        <v>2047</v>
      </c>
      <c r="D430" s="1187" t="s">
        <v>4285</v>
      </c>
      <c r="E430" s="1187" t="s">
        <v>32979</v>
      </c>
      <c r="F430" s="1187" t="s">
        <v>32980</v>
      </c>
      <c r="G430" s="1187" t="s">
        <v>2065</v>
      </c>
      <c r="H430" s="1187" t="s">
        <v>32983</v>
      </c>
      <c r="I430" s="1188">
        <v>648430</v>
      </c>
      <c r="J430" s="1188">
        <v>6315830</v>
      </c>
      <c r="K430" s="1187" t="s">
        <v>32982</v>
      </c>
      <c r="L430" s="1189">
        <v>1</v>
      </c>
    </row>
    <row r="431" spans="1:12">
      <c r="A431" s="1182" t="s">
        <v>32200</v>
      </c>
      <c r="B431" s="1182" t="s">
        <v>2329</v>
      </c>
      <c r="C431" s="1187" t="s">
        <v>2047</v>
      </c>
      <c r="D431" s="1187" t="s">
        <v>4285</v>
      </c>
      <c r="E431" s="1187" t="s">
        <v>32979</v>
      </c>
      <c r="F431" s="1187" t="s">
        <v>32980</v>
      </c>
      <c r="G431" s="1187" t="s">
        <v>2065</v>
      </c>
      <c r="H431" s="1187" t="s">
        <v>32984</v>
      </c>
      <c r="I431" s="1188">
        <v>649220</v>
      </c>
      <c r="J431" s="1188">
        <v>6316126</v>
      </c>
      <c r="K431" s="1187" t="s">
        <v>32982</v>
      </c>
      <c r="L431" s="1189">
        <v>1</v>
      </c>
    </row>
    <row r="432" spans="1:12">
      <c r="A432" s="1182" t="s">
        <v>32201</v>
      </c>
      <c r="B432" s="1182" t="s">
        <v>2329</v>
      </c>
      <c r="C432" s="1187" t="s">
        <v>2047</v>
      </c>
      <c r="D432" s="1187" t="s">
        <v>4285</v>
      </c>
      <c r="E432" s="1187" t="s">
        <v>32985</v>
      </c>
      <c r="F432" s="1187" t="s">
        <v>32986</v>
      </c>
      <c r="G432" s="1187" t="s">
        <v>2065</v>
      </c>
      <c r="H432" s="1187" t="s">
        <v>26513</v>
      </c>
      <c r="I432" s="1188">
        <v>614839.93999999994</v>
      </c>
      <c r="J432" s="1188">
        <v>6292939.2999999998</v>
      </c>
      <c r="K432" s="1187" t="s">
        <v>32987</v>
      </c>
      <c r="L432" s="1189">
        <v>1</v>
      </c>
    </row>
    <row r="433" spans="1:12">
      <c r="A433" s="1182" t="s">
        <v>32201</v>
      </c>
      <c r="B433" s="1182" t="s">
        <v>2329</v>
      </c>
      <c r="C433" s="1187" t="s">
        <v>2047</v>
      </c>
      <c r="D433" s="1187" t="s">
        <v>4285</v>
      </c>
      <c r="E433" s="1187" t="s">
        <v>32985</v>
      </c>
      <c r="F433" s="1187" t="s">
        <v>32986</v>
      </c>
      <c r="G433" s="1187" t="s">
        <v>2065</v>
      </c>
      <c r="H433" s="1187" t="s">
        <v>26514</v>
      </c>
      <c r="I433" s="1188">
        <v>614534.86</v>
      </c>
      <c r="J433" s="1188">
        <v>6292786.5700000003</v>
      </c>
      <c r="K433" s="1187" t="s">
        <v>32987</v>
      </c>
      <c r="L433" s="1189">
        <v>1</v>
      </c>
    </row>
    <row r="434" spans="1:12">
      <c r="A434" s="1182" t="s">
        <v>32201</v>
      </c>
      <c r="B434" s="1182" t="s">
        <v>2329</v>
      </c>
      <c r="C434" s="1187" t="s">
        <v>2047</v>
      </c>
      <c r="D434" s="1187" t="s">
        <v>4285</v>
      </c>
      <c r="E434" s="1187" t="s">
        <v>32985</v>
      </c>
      <c r="F434" s="1187" t="s">
        <v>32986</v>
      </c>
      <c r="G434" s="1187" t="s">
        <v>2065</v>
      </c>
      <c r="H434" s="1187" t="s">
        <v>26540</v>
      </c>
      <c r="I434" s="1188">
        <v>614472.98</v>
      </c>
      <c r="J434" s="1188">
        <v>6292548.1100000003</v>
      </c>
      <c r="K434" s="1187" t="s">
        <v>32987</v>
      </c>
      <c r="L434" s="1189">
        <v>1</v>
      </c>
    </row>
    <row r="435" spans="1:12">
      <c r="A435" s="1182" t="s">
        <v>32202</v>
      </c>
      <c r="B435" s="1182" t="s">
        <v>2329</v>
      </c>
      <c r="C435" s="1187" t="s">
        <v>2047</v>
      </c>
      <c r="D435" s="1187" t="s">
        <v>4285</v>
      </c>
      <c r="E435" s="1187" t="s">
        <v>32988</v>
      </c>
      <c r="F435" s="1187" t="s">
        <v>32989</v>
      </c>
      <c r="G435" s="1187" t="s">
        <v>2065</v>
      </c>
      <c r="H435" s="1187" t="s">
        <v>32990</v>
      </c>
      <c r="I435" s="1188">
        <v>631637.25</v>
      </c>
      <c r="J435" s="1188">
        <v>6306372.0700000003</v>
      </c>
      <c r="K435" s="1187" t="s">
        <v>32991</v>
      </c>
      <c r="L435" s="1189">
        <v>1</v>
      </c>
    </row>
    <row r="436" spans="1:12">
      <c r="A436" s="1182" t="s">
        <v>32202</v>
      </c>
      <c r="B436" s="1182" t="s">
        <v>2329</v>
      </c>
      <c r="C436" s="1187" t="s">
        <v>2047</v>
      </c>
      <c r="D436" s="1187" t="s">
        <v>4285</v>
      </c>
      <c r="E436" s="1187" t="s">
        <v>32988</v>
      </c>
      <c r="F436" s="1187" t="s">
        <v>32989</v>
      </c>
      <c r="G436" s="1187" t="s">
        <v>2065</v>
      </c>
      <c r="H436" s="1187" t="s">
        <v>14741</v>
      </c>
      <c r="I436" s="1188">
        <v>632080.42000000004</v>
      </c>
      <c r="J436" s="1188">
        <v>6306077.9400000004</v>
      </c>
      <c r="K436" s="1187" t="s">
        <v>32991</v>
      </c>
      <c r="L436" s="1189">
        <v>1</v>
      </c>
    </row>
    <row r="437" spans="1:12">
      <c r="A437" s="1182" t="s">
        <v>32202</v>
      </c>
      <c r="B437" s="1182" t="s">
        <v>2329</v>
      </c>
      <c r="C437" s="1187" t="s">
        <v>2047</v>
      </c>
      <c r="D437" s="1187" t="s">
        <v>4285</v>
      </c>
      <c r="E437" s="1187" t="s">
        <v>32988</v>
      </c>
      <c r="F437" s="1187" t="s">
        <v>32989</v>
      </c>
      <c r="G437" s="1187" t="s">
        <v>2065</v>
      </c>
      <c r="H437" s="1187" t="s">
        <v>22352</v>
      </c>
      <c r="I437" s="1188">
        <v>632303.93000000005</v>
      </c>
      <c r="J437" s="1188">
        <v>6305769.8300000001</v>
      </c>
      <c r="K437" s="1187" t="s">
        <v>32991</v>
      </c>
      <c r="L437" s="1189">
        <v>1</v>
      </c>
    </row>
    <row r="438" spans="1:12">
      <c r="A438" s="1182" t="s">
        <v>32202</v>
      </c>
      <c r="B438" s="1182" t="s">
        <v>2329</v>
      </c>
      <c r="C438" s="1187" t="s">
        <v>2047</v>
      </c>
      <c r="D438" s="1187" t="s">
        <v>4285</v>
      </c>
      <c r="E438" s="1187" t="s">
        <v>32988</v>
      </c>
      <c r="F438" s="1187" t="s">
        <v>32989</v>
      </c>
      <c r="G438" s="1187" t="s">
        <v>2065</v>
      </c>
      <c r="H438" s="1187" t="s">
        <v>22353</v>
      </c>
      <c r="I438" s="1188">
        <v>631995.76</v>
      </c>
      <c r="J438" s="1188">
        <v>6305741.3399999999</v>
      </c>
      <c r="K438" s="1187" t="s">
        <v>32991</v>
      </c>
      <c r="L438" s="1189">
        <v>1</v>
      </c>
    </row>
    <row r="439" spans="1:12">
      <c r="A439" s="1182" t="s">
        <v>32203</v>
      </c>
      <c r="B439" s="1182" t="s">
        <v>2329</v>
      </c>
      <c r="C439" s="1187" t="s">
        <v>2047</v>
      </c>
      <c r="D439" s="1187" t="s">
        <v>4285</v>
      </c>
      <c r="E439" s="1187" t="s">
        <v>32992</v>
      </c>
      <c r="F439" s="1187" t="s">
        <v>32993</v>
      </c>
      <c r="G439" s="1187" t="s">
        <v>2065</v>
      </c>
      <c r="H439" s="1187" t="s">
        <v>32994</v>
      </c>
      <c r="I439" s="1188">
        <v>641078.03</v>
      </c>
      <c r="J439" s="1188">
        <v>6305553.7800000003</v>
      </c>
      <c r="K439" s="1187" t="s">
        <v>32995</v>
      </c>
      <c r="L439" s="1189">
        <v>1</v>
      </c>
    </row>
    <row r="440" spans="1:12">
      <c r="A440" s="1182" t="s">
        <v>32203</v>
      </c>
      <c r="B440" s="1182" t="s">
        <v>2329</v>
      </c>
      <c r="C440" s="1187" t="s">
        <v>2047</v>
      </c>
      <c r="D440" s="1187" t="s">
        <v>4285</v>
      </c>
      <c r="E440" s="1187" t="s">
        <v>32992</v>
      </c>
      <c r="F440" s="1187" t="s">
        <v>32993</v>
      </c>
      <c r="G440" s="1187" t="s">
        <v>2065</v>
      </c>
      <c r="H440" s="1187" t="s">
        <v>32996</v>
      </c>
      <c r="I440" s="1188">
        <v>640913.06000000006</v>
      </c>
      <c r="J440" s="1188">
        <v>6305414.1799999997</v>
      </c>
      <c r="K440" s="1187" t="s">
        <v>32995</v>
      </c>
      <c r="L440" s="1189">
        <v>1</v>
      </c>
    </row>
    <row r="441" spans="1:12">
      <c r="A441" s="1182" t="s">
        <v>32203</v>
      </c>
      <c r="B441" s="1182" t="s">
        <v>2329</v>
      </c>
      <c r="C441" s="1187" t="s">
        <v>2047</v>
      </c>
      <c r="D441" s="1187" t="s">
        <v>4285</v>
      </c>
      <c r="E441" s="1187" t="s">
        <v>32992</v>
      </c>
      <c r="F441" s="1187" t="s">
        <v>32993</v>
      </c>
      <c r="G441" s="1187" t="s">
        <v>2065</v>
      </c>
      <c r="H441" s="1187" t="s">
        <v>32997</v>
      </c>
      <c r="I441" s="1188">
        <v>641034.55000000005</v>
      </c>
      <c r="J441" s="1188">
        <v>6305306.3700000001</v>
      </c>
      <c r="K441" s="1187" t="s">
        <v>32995</v>
      </c>
      <c r="L441" s="1189">
        <v>1</v>
      </c>
    </row>
    <row r="442" spans="1:12">
      <c r="A442" s="1182" t="s">
        <v>32204</v>
      </c>
      <c r="B442" s="1182" t="s">
        <v>2329</v>
      </c>
      <c r="C442" s="1187" t="s">
        <v>2047</v>
      </c>
      <c r="D442" s="1187" t="s">
        <v>4285</v>
      </c>
      <c r="E442" s="1187" t="s">
        <v>32998</v>
      </c>
      <c r="F442" s="1187" t="s">
        <v>32999</v>
      </c>
      <c r="G442" s="1187" t="s">
        <v>2065</v>
      </c>
      <c r="H442" s="1187" t="s">
        <v>33000</v>
      </c>
      <c r="I442" s="1188">
        <v>653442.80000000005</v>
      </c>
      <c r="J442" s="1188">
        <v>6276217.4000000004</v>
      </c>
      <c r="K442" s="1187" t="s">
        <v>33001</v>
      </c>
      <c r="L442" s="1189">
        <v>1</v>
      </c>
    </row>
    <row r="443" spans="1:12">
      <c r="A443" s="1182" t="s">
        <v>32204</v>
      </c>
      <c r="B443" s="1182" t="s">
        <v>2329</v>
      </c>
      <c r="C443" s="1187" t="s">
        <v>2047</v>
      </c>
      <c r="D443" s="1187" t="s">
        <v>4285</v>
      </c>
      <c r="E443" s="1187" t="s">
        <v>32998</v>
      </c>
      <c r="F443" s="1187" t="s">
        <v>32999</v>
      </c>
      <c r="G443" s="1187" t="s">
        <v>2065</v>
      </c>
      <c r="H443" s="1187" t="s">
        <v>33002</v>
      </c>
      <c r="I443" s="1188">
        <v>653512.39</v>
      </c>
      <c r="J443" s="1188">
        <v>6276247.9299999997</v>
      </c>
      <c r="K443" s="1187" t="s">
        <v>33001</v>
      </c>
      <c r="L443" s="1189">
        <v>1</v>
      </c>
    </row>
    <row r="444" spans="1:12">
      <c r="A444" s="1182" t="s">
        <v>32205</v>
      </c>
      <c r="B444" s="1182" t="s">
        <v>2329</v>
      </c>
      <c r="C444" s="1187" t="s">
        <v>2048</v>
      </c>
      <c r="D444" s="1187" t="s">
        <v>4319</v>
      </c>
      <c r="E444" s="1187" t="s">
        <v>33003</v>
      </c>
      <c r="F444" s="1187" t="s">
        <v>33004</v>
      </c>
      <c r="G444" s="1187" t="s">
        <v>2065</v>
      </c>
      <c r="H444" s="1187" t="s">
        <v>3167</v>
      </c>
      <c r="I444" s="1188">
        <v>531653</v>
      </c>
      <c r="J444" s="1188">
        <v>6315355</v>
      </c>
      <c r="K444" s="1187" t="s">
        <v>33005</v>
      </c>
      <c r="L444" s="1189">
        <v>1</v>
      </c>
    </row>
    <row r="445" spans="1:12">
      <c r="A445" s="1182" t="s">
        <v>32205</v>
      </c>
      <c r="B445" s="1182" t="s">
        <v>2329</v>
      </c>
      <c r="C445" s="1187" t="s">
        <v>2048</v>
      </c>
      <c r="D445" s="1187" t="s">
        <v>4319</v>
      </c>
      <c r="E445" s="1187" t="s">
        <v>33003</v>
      </c>
      <c r="F445" s="1187" t="s">
        <v>33004</v>
      </c>
      <c r="G445" s="1187" t="s">
        <v>2065</v>
      </c>
      <c r="H445" s="1187" t="s">
        <v>33006</v>
      </c>
      <c r="I445" s="1188">
        <v>532268</v>
      </c>
      <c r="J445" s="1188">
        <v>6315915</v>
      </c>
      <c r="K445" s="1187" t="s">
        <v>33005</v>
      </c>
      <c r="L445" s="1189">
        <v>1</v>
      </c>
    </row>
    <row r="446" spans="1:12">
      <c r="A446" s="1182" t="s">
        <v>32205</v>
      </c>
      <c r="B446" s="1182" t="s">
        <v>2329</v>
      </c>
      <c r="C446" s="1187" t="s">
        <v>2048</v>
      </c>
      <c r="D446" s="1187" t="s">
        <v>4319</v>
      </c>
      <c r="E446" s="1187" t="s">
        <v>33003</v>
      </c>
      <c r="F446" s="1187" t="s">
        <v>33004</v>
      </c>
      <c r="G446" s="1187" t="s">
        <v>2065</v>
      </c>
      <c r="H446" s="1187" t="s">
        <v>33007</v>
      </c>
      <c r="I446" s="1188">
        <v>532497</v>
      </c>
      <c r="J446" s="1188">
        <v>6314741</v>
      </c>
      <c r="K446" s="1187" t="s">
        <v>33005</v>
      </c>
      <c r="L446" s="1189">
        <v>1</v>
      </c>
    </row>
    <row r="447" spans="1:12">
      <c r="A447" s="1182" t="s">
        <v>32206</v>
      </c>
      <c r="B447" s="1182" t="s">
        <v>2329</v>
      </c>
      <c r="C447" s="1187" t="s">
        <v>2048</v>
      </c>
      <c r="D447" s="1187" t="s">
        <v>4319</v>
      </c>
      <c r="E447" s="1187" t="s">
        <v>33008</v>
      </c>
      <c r="F447" s="1187" t="s">
        <v>33009</v>
      </c>
      <c r="G447" s="1187" t="s">
        <v>2065</v>
      </c>
      <c r="H447" s="1187" t="s">
        <v>33010</v>
      </c>
      <c r="I447" s="1188">
        <v>555181</v>
      </c>
      <c r="J447" s="1188">
        <v>6353500</v>
      </c>
      <c r="K447" s="1187" t="s">
        <v>33011</v>
      </c>
      <c r="L447" s="1189">
        <v>1</v>
      </c>
    </row>
    <row r="448" spans="1:12">
      <c r="A448" s="1182" t="s">
        <v>32207</v>
      </c>
      <c r="B448" s="1182" t="s">
        <v>2348</v>
      </c>
      <c r="C448" s="1187" t="s">
        <v>1990</v>
      </c>
      <c r="D448" s="1187" t="s">
        <v>2349</v>
      </c>
      <c r="E448" s="1187" t="s">
        <v>33012</v>
      </c>
      <c r="F448" s="1187" t="s">
        <v>33013</v>
      </c>
      <c r="G448" s="1187" t="s">
        <v>2065</v>
      </c>
      <c r="H448" s="1187" t="s">
        <v>33014</v>
      </c>
      <c r="I448" s="1188">
        <v>410697</v>
      </c>
      <c r="J448" s="1188">
        <v>6688691</v>
      </c>
      <c r="K448" s="1187" t="s">
        <v>33015</v>
      </c>
      <c r="L448" s="1189">
        <v>1</v>
      </c>
    </row>
    <row r="449" spans="1:12">
      <c r="A449" s="1182" t="s">
        <v>32207</v>
      </c>
      <c r="B449" s="1182" t="s">
        <v>2348</v>
      </c>
      <c r="C449" s="1187" t="s">
        <v>1990</v>
      </c>
      <c r="D449" s="1187" t="s">
        <v>2349</v>
      </c>
      <c r="E449" s="1187" t="s">
        <v>33012</v>
      </c>
      <c r="F449" s="1187" t="s">
        <v>33013</v>
      </c>
      <c r="G449" s="1187" t="s">
        <v>2065</v>
      </c>
      <c r="H449" s="1187" t="s">
        <v>33016</v>
      </c>
      <c r="I449" s="1188">
        <v>411314</v>
      </c>
      <c r="J449" s="1188">
        <v>6689283</v>
      </c>
      <c r="K449" s="1187" t="s">
        <v>33015</v>
      </c>
      <c r="L449" s="1189">
        <v>1</v>
      </c>
    </row>
    <row r="450" spans="1:12">
      <c r="A450" s="1182" t="s">
        <v>32207</v>
      </c>
      <c r="B450" s="1182" t="s">
        <v>2348</v>
      </c>
      <c r="C450" s="1187" t="s">
        <v>1990</v>
      </c>
      <c r="D450" s="1187" t="s">
        <v>2349</v>
      </c>
      <c r="E450" s="1187" t="s">
        <v>33012</v>
      </c>
      <c r="F450" s="1187" t="s">
        <v>33013</v>
      </c>
      <c r="G450" s="1187" t="s">
        <v>2065</v>
      </c>
      <c r="H450" s="1187" t="s">
        <v>33017</v>
      </c>
      <c r="I450" s="1188">
        <v>409862</v>
      </c>
      <c r="J450" s="1188">
        <v>6688109</v>
      </c>
      <c r="K450" s="1187" t="s">
        <v>33015</v>
      </c>
      <c r="L450" s="1189">
        <v>1</v>
      </c>
    </row>
    <row r="451" spans="1:12">
      <c r="A451" s="1182" t="s">
        <v>32207</v>
      </c>
      <c r="B451" s="1182" t="s">
        <v>2348</v>
      </c>
      <c r="C451" s="1187" t="s">
        <v>1990</v>
      </c>
      <c r="D451" s="1187" t="s">
        <v>2349</v>
      </c>
      <c r="E451" s="1187" t="s">
        <v>33012</v>
      </c>
      <c r="F451" s="1187" t="s">
        <v>33013</v>
      </c>
      <c r="G451" s="1187" t="s">
        <v>2065</v>
      </c>
      <c r="H451" s="1187" t="s">
        <v>33018</v>
      </c>
      <c r="I451" s="1188">
        <v>409763</v>
      </c>
      <c r="J451" s="1188">
        <v>6688794</v>
      </c>
      <c r="K451" s="1187" t="s">
        <v>33015</v>
      </c>
      <c r="L451" s="1189">
        <v>1</v>
      </c>
    </row>
    <row r="452" spans="1:12">
      <c r="A452" s="1182" t="s">
        <v>32207</v>
      </c>
      <c r="B452" s="1182" t="s">
        <v>2348</v>
      </c>
      <c r="C452" s="1187" t="s">
        <v>1990</v>
      </c>
      <c r="D452" s="1187" t="s">
        <v>2349</v>
      </c>
      <c r="E452" s="1187" t="s">
        <v>33012</v>
      </c>
      <c r="F452" s="1187" t="s">
        <v>33013</v>
      </c>
      <c r="G452" s="1187" t="s">
        <v>2065</v>
      </c>
      <c r="H452" s="1187" t="s">
        <v>33019</v>
      </c>
      <c r="I452" s="1188">
        <v>410003</v>
      </c>
      <c r="J452" s="1188">
        <v>6689678</v>
      </c>
      <c r="K452" s="1187" t="s">
        <v>33015</v>
      </c>
      <c r="L452" s="1189">
        <v>1</v>
      </c>
    </row>
    <row r="453" spans="1:12">
      <c r="A453" s="1182" t="s">
        <v>32208</v>
      </c>
      <c r="B453" s="1182" t="s">
        <v>2348</v>
      </c>
      <c r="C453" s="1187" t="s">
        <v>1990</v>
      </c>
      <c r="D453" s="1187" t="s">
        <v>2349</v>
      </c>
      <c r="E453" s="1187" t="s">
        <v>33020</v>
      </c>
      <c r="F453" s="1187" t="s">
        <v>33021</v>
      </c>
      <c r="G453" s="1187" t="s">
        <v>2065</v>
      </c>
      <c r="H453" s="1187" t="s">
        <v>33022</v>
      </c>
      <c r="I453" s="1188">
        <v>478274</v>
      </c>
      <c r="J453" s="1188">
        <v>6725466</v>
      </c>
      <c r="K453" s="1187" t="s">
        <v>33023</v>
      </c>
      <c r="L453" s="1189">
        <v>1</v>
      </c>
    </row>
    <row r="454" spans="1:12">
      <c r="A454" s="1182" t="s">
        <v>32208</v>
      </c>
      <c r="B454" s="1182" t="s">
        <v>2348</v>
      </c>
      <c r="C454" s="1187" t="s">
        <v>1990</v>
      </c>
      <c r="D454" s="1187" t="s">
        <v>2349</v>
      </c>
      <c r="E454" s="1187" t="s">
        <v>33020</v>
      </c>
      <c r="F454" s="1187" t="s">
        <v>33021</v>
      </c>
      <c r="G454" s="1187" t="s">
        <v>2065</v>
      </c>
      <c r="H454" s="1187" t="s">
        <v>33024</v>
      </c>
      <c r="I454" s="1188">
        <v>475620</v>
      </c>
      <c r="J454" s="1188">
        <v>6724649</v>
      </c>
      <c r="K454" s="1187" t="s">
        <v>33023</v>
      </c>
      <c r="L454" s="1189">
        <v>1</v>
      </c>
    </row>
    <row r="455" spans="1:12">
      <c r="A455" s="1182" t="s">
        <v>32208</v>
      </c>
      <c r="B455" s="1182" t="s">
        <v>2348</v>
      </c>
      <c r="C455" s="1187" t="s">
        <v>1990</v>
      </c>
      <c r="D455" s="1187" t="s">
        <v>2349</v>
      </c>
      <c r="E455" s="1187" t="s">
        <v>33020</v>
      </c>
      <c r="F455" s="1187" t="s">
        <v>33021</v>
      </c>
      <c r="G455" s="1187" t="s">
        <v>2065</v>
      </c>
      <c r="H455" s="1187" t="s">
        <v>33025</v>
      </c>
      <c r="I455" s="1188">
        <v>475643</v>
      </c>
      <c r="J455" s="1188">
        <v>6726060</v>
      </c>
      <c r="K455" s="1187" t="s">
        <v>33023</v>
      </c>
      <c r="L455" s="1189">
        <v>1</v>
      </c>
    </row>
    <row r="456" spans="1:12">
      <c r="A456" s="1182" t="s">
        <v>32209</v>
      </c>
      <c r="B456" s="1182" t="s">
        <v>2348</v>
      </c>
      <c r="C456" s="1187" t="s">
        <v>1990</v>
      </c>
      <c r="D456" s="1187" t="s">
        <v>2349</v>
      </c>
      <c r="E456" s="1187" t="s">
        <v>33026</v>
      </c>
      <c r="F456" s="1187" t="s">
        <v>33021</v>
      </c>
      <c r="G456" s="1187" t="s">
        <v>2765</v>
      </c>
      <c r="H456" s="1187" t="s">
        <v>33027</v>
      </c>
      <c r="I456" s="1188">
        <v>488605</v>
      </c>
      <c r="J456" s="1188">
        <v>6715886</v>
      </c>
      <c r="K456" s="1187" t="s">
        <v>33028</v>
      </c>
      <c r="L456" s="1189">
        <v>1</v>
      </c>
    </row>
    <row r="457" spans="1:12">
      <c r="A457" s="1182" t="s">
        <v>32209</v>
      </c>
      <c r="B457" s="1182" t="s">
        <v>2348</v>
      </c>
      <c r="C457" s="1187" t="s">
        <v>1990</v>
      </c>
      <c r="D457" s="1187" t="s">
        <v>2349</v>
      </c>
      <c r="E457" s="1187" t="s">
        <v>33026</v>
      </c>
      <c r="F457" s="1187" t="s">
        <v>33021</v>
      </c>
      <c r="G457" s="1187" t="s">
        <v>2765</v>
      </c>
      <c r="H457" s="1187" t="s">
        <v>33029</v>
      </c>
      <c r="I457" s="1188">
        <v>489603</v>
      </c>
      <c r="J457" s="1188">
        <v>6716482</v>
      </c>
      <c r="K457" s="1187" t="s">
        <v>33028</v>
      </c>
      <c r="L457" s="1189">
        <v>1</v>
      </c>
    </row>
    <row r="458" spans="1:12">
      <c r="A458" s="1182" t="s">
        <v>32209</v>
      </c>
      <c r="B458" s="1182" t="s">
        <v>2348</v>
      </c>
      <c r="C458" s="1187" t="s">
        <v>1990</v>
      </c>
      <c r="D458" s="1187" t="s">
        <v>2349</v>
      </c>
      <c r="E458" s="1187" t="s">
        <v>33026</v>
      </c>
      <c r="F458" s="1187" t="s">
        <v>33021</v>
      </c>
      <c r="G458" s="1187" t="s">
        <v>2765</v>
      </c>
      <c r="H458" s="1187" t="s">
        <v>33030</v>
      </c>
      <c r="I458" s="1188">
        <v>489537</v>
      </c>
      <c r="J458" s="1188">
        <v>6715377</v>
      </c>
      <c r="K458" s="1187" t="s">
        <v>33028</v>
      </c>
      <c r="L458" s="1189">
        <v>1</v>
      </c>
    </row>
    <row r="459" spans="1:12">
      <c r="A459" s="1182" t="s">
        <v>32209</v>
      </c>
      <c r="B459" s="1182" t="s">
        <v>2348</v>
      </c>
      <c r="C459" s="1187" t="s">
        <v>1990</v>
      </c>
      <c r="D459" s="1187" t="s">
        <v>2349</v>
      </c>
      <c r="E459" s="1187" t="s">
        <v>33026</v>
      </c>
      <c r="F459" s="1187" t="s">
        <v>33021</v>
      </c>
      <c r="G459" s="1187" t="s">
        <v>2765</v>
      </c>
      <c r="H459" s="1187" t="s">
        <v>33031</v>
      </c>
      <c r="I459" s="1188">
        <v>488528</v>
      </c>
      <c r="J459" s="1188">
        <v>6717138</v>
      </c>
      <c r="K459" s="1187" t="s">
        <v>33028</v>
      </c>
      <c r="L459" s="1189">
        <v>1</v>
      </c>
    </row>
    <row r="460" spans="1:12">
      <c r="A460" s="1182" t="s">
        <v>32209</v>
      </c>
      <c r="B460" s="1182" t="s">
        <v>2348</v>
      </c>
      <c r="C460" s="1187" t="s">
        <v>1990</v>
      </c>
      <c r="D460" s="1187" t="s">
        <v>2349</v>
      </c>
      <c r="E460" s="1187" t="s">
        <v>33026</v>
      </c>
      <c r="F460" s="1187" t="s">
        <v>33021</v>
      </c>
      <c r="G460" s="1187" t="s">
        <v>2765</v>
      </c>
      <c r="H460" s="1187" t="s">
        <v>33032</v>
      </c>
      <c r="I460" s="1188">
        <v>488583</v>
      </c>
      <c r="J460" s="1188">
        <v>6715194</v>
      </c>
      <c r="K460" s="1187" t="s">
        <v>33028</v>
      </c>
      <c r="L460" s="1189">
        <v>1</v>
      </c>
    </row>
    <row r="461" spans="1:12">
      <c r="A461" s="1182" t="s">
        <v>32210</v>
      </c>
      <c r="B461" s="1182" t="s">
        <v>2348</v>
      </c>
      <c r="C461" s="1187" t="s">
        <v>1990</v>
      </c>
      <c r="D461" s="1187" t="s">
        <v>2349</v>
      </c>
      <c r="E461" s="1187" t="s">
        <v>33033</v>
      </c>
      <c r="F461" s="1187" t="s">
        <v>33034</v>
      </c>
      <c r="G461" s="1187" t="s">
        <v>2748</v>
      </c>
      <c r="H461" s="1187" t="s">
        <v>33035</v>
      </c>
      <c r="I461" s="1188">
        <v>408718</v>
      </c>
      <c r="J461" s="1188">
        <v>6745307</v>
      </c>
      <c r="K461" s="1187" t="s">
        <v>33036</v>
      </c>
      <c r="L461" s="1189">
        <v>1</v>
      </c>
    </row>
    <row r="462" spans="1:12">
      <c r="A462" s="1182" t="s">
        <v>32210</v>
      </c>
      <c r="B462" s="1182" t="s">
        <v>2348</v>
      </c>
      <c r="C462" s="1187" t="s">
        <v>1990</v>
      </c>
      <c r="D462" s="1187" t="s">
        <v>2349</v>
      </c>
      <c r="E462" s="1187" t="s">
        <v>33033</v>
      </c>
      <c r="F462" s="1187" t="s">
        <v>33034</v>
      </c>
      <c r="G462" s="1187" t="s">
        <v>2748</v>
      </c>
      <c r="H462" s="1187" t="s">
        <v>33037</v>
      </c>
      <c r="I462" s="1188">
        <v>409116</v>
      </c>
      <c r="J462" s="1188">
        <v>6745197</v>
      </c>
      <c r="K462" s="1187" t="s">
        <v>33036</v>
      </c>
      <c r="L462" s="1189">
        <v>1</v>
      </c>
    </row>
    <row r="463" spans="1:12">
      <c r="A463" s="1182" t="s">
        <v>32211</v>
      </c>
      <c r="B463" s="1182" t="s">
        <v>2348</v>
      </c>
      <c r="C463" s="1187" t="s">
        <v>2030</v>
      </c>
      <c r="D463" s="1187" t="s">
        <v>2379</v>
      </c>
      <c r="E463" s="1187" t="s">
        <v>33038</v>
      </c>
      <c r="F463" s="1187" t="s">
        <v>33039</v>
      </c>
      <c r="G463" s="1187" t="s">
        <v>2065</v>
      </c>
      <c r="H463" s="1187" t="s">
        <v>33040</v>
      </c>
      <c r="I463" s="1188">
        <v>354376</v>
      </c>
      <c r="J463" s="1188">
        <v>6645579</v>
      </c>
      <c r="K463" s="1187" t="s">
        <v>33041</v>
      </c>
      <c r="L463" s="1189">
        <v>1</v>
      </c>
    </row>
    <row r="464" spans="1:12">
      <c r="A464" s="1182" t="s">
        <v>32211</v>
      </c>
      <c r="B464" s="1182" t="s">
        <v>2348</v>
      </c>
      <c r="C464" s="1187" t="s">
        <v>2030</v>
      </c>
      <c r="D464" s="1187" t="s">
        <v>2379</v>
      </c>
      <c r="E464" s="1187" t="s">
        <v>33038</v>
      </c>
      <c r="F464" s="1187" t="s">
        <v>33039</v>
      </c>
      <c r="G464" s="1187" t="s">
        <v>2065</v>
      </c>
      <c r="H464" s="1187" t="s">
        <v>33042</v>
      </c>
      <c r="I464" s="1188">
        <v>355481</v>
      </c>
      <c r="J464" s="1188">
        <v>6645770</v>
      </c>
      <c r="K464" s="1187" t="s">
        <v>33041</v>
      </c>
      <c r="L464" s="1189">
        <v>1</v>
      </c>
    </row>
    <row r="465" spans="1:12">
      <c r="A465" s="1182" t="s">
        <v>32211</v>
      </c>
      <c r="B465" s="1182" t="s">
        <v>2348</v>
      </c>
      <c r="C465" s="1187" t="s">
        <v>2030</v>
      </c>
      <c r="D465" s="1187" t="s">
        <v>2379</v>
      </c>
      <c r="E465" s="1187" t="s">
        <v>33038</v>
      </c>
      <c r="F465" s="1187" t="s">
        <v>33039</v>
      </c>
      <c r="G465" s="1187" t="s">
        <v>2065</v>
      </c>
      <c r="H465" s="1187" t="s">
        <v>33043</v>
      </c>
      <c r="I465" s="1188">
        <v>353605</v>
      </c>
      <c r="J465" s="1188">
        <v>6646538</v>
      </c>
      <c r="K465" s="1187" t="s">
        <v>33041</v>
      </c>
      <c r="L465" s="1189">
        <v>1</v>
      </c>
    </row>
    <row r="466" spans="1:12">
      <c r="A466" s="1182" t="s">
        <v>32211</v>
      </c>
      <c r="B466" s="1182" t="s">
        <v>2348</v>
      </c>
      <c r="C466" s="1187" t="s">
        <v>2030</v>
      </c>
      <c r="D466" s="1187" t="s">
        <v>2379</v>
      </c>
      <c r="E466" s="1187" t="s">
        <v>33038</v>
      </c>
      <c r="F466" s="1187" t="s">
        <v>33039</v>
      </c>
      <c r="G466" s="1187" t="s">
        <v>2065</v>
      </c>
      <c r="H466" s="1187" t="s">
        <v>33044</v>
      </c>
      <c r="I466" s="1188">
        <v>353982</v>
      </c>
      <c r="J466" s="1188">
        <v>6644667</v>
      </c>
      <c r="K466" s="1187" t="s">
        <v>33041</v>
      </c>
      <c r="L466" s="1189">
        <v>1</v>
      </c>
    </row>
    <row r="467" spans="1:12">
      <c r="A467" s="1182" t="s">
        <v>32212</v>
      </c>
      <c r="B467" s="1182" t="s">
        <v>2389</v>
      </c>
      <c r="C467" s="1187" t="s">
        <v>2049</v>
      </c>
      <c r="D467" s="1187" t="s">
        <v>2390</v>
      </c>
      <c r="E467" s="1187" t="s">
        <v>33045</v>
      </c>
      <c r="F467" s="1187" t="s">
        <v>33046</v>
      </c>
      <c r="G467" s="1187" t="s">
        <v>2065</v>
      </c>
      <c r="H467" s="1187" t="s">
        <v>33047</v>
      </c>
      <c r="I467" s="1188">
        <v>900299</v>
      </c>
      <c r="J467" s="1188">
        <v>6370559</v>
      </c>
      <c r="K467" s="1187" t="s">
        <v>33048</v>
      </c>
      <c r="L467" s="1189">
        <v>1</v>
      </c>
    </row>
    <row r="468" spans="1:12">
      <c r="A468" s="1182" t="s">
        <v>32212</v>
      </c>
      <c r="B468" s="1182" t="s">
        <v>2389</v>
      </c>
      <c r="C468" s="1187" t="s">
        <v>2049</v>
      </c>
      <c r="D468" s="1187" t="s">
        <v>2390</v>
      </c>
      <c r="E468" s="1187" t="s">
        <v>33045</v>
      </c>
      <c r="F468" s="1187" t="s">
        <v>33046</v>
      </c>
      <c r="G468" s="1187" t="s">
        <v>2065</v>
      </c>
      <c r="H468" s="1187" t="s">
        <v>33049</v>
      </c>
      <c r="I468" s="1188">
        <v>900169</v>
      </c>
      <c r="J468" s="1188">
        <v>6370046</v>
      </c>
      <c r="K468" s="1187" t="s">
        <v>33048</v>
      </c>
      <c r="L468" s="1189">
        <v>1</v>
      </c>
    </row>
    <row r="469" spans="1:12">
      <c r="A469" s="1182" t="s">
        <v>32213</v>
      </c>
      <c r="B469" s="1182" t="s">
        <v>2389</v>
      </c>
      <c r="C469" s="1187" t="s">
        <v>2049</v>
      </c>
      <c r="D469" s="1187" t="s">
        <v>2390</v>
      </c>
      <c r="E469" s="1187" t="s">
        <v>33050</v>
      </c>
      <c r="F469" s="1187" t="s">
        <v>33051</v>
      </c>
      <c r="G469" s="1187" t="s">
        <v>2065</v>
      </c>
      <c r="H469" s="1187" t="s">
        <v>33052</v>
      </c>
      <c r="I469" s="1188">
        <v>1005667</v>
      </c>
      <c r="J469" s="1188">
        <v>6416342</v>
      </c>
      <c r="K469" s="1187" t="s">
        <v>33053</v>
      </c>
      <c r="L469" s="1189">
        <v>1</v>
      </c>
    </row>
    <row r="470" spans="1:12">
      <c r="A470" s="1182" t="s">
        <v>32214</v>
      </c>
      <c r="B470" s="1182" t="s">
        <v>2389</v>
      </c>
      <c r="C470" s="1187" t="s">
        <v>2049</v>
      </c>
      <c r="D470" s="1187" t="s">
        <v>2390</v>
      </c>
      <c r="E470" s="1187" t="s">
        <v>33054</v>
      </c>
      <c r="F470" s="1187" t="s">
        <v>33055</v>
      </c>
      <c r="G470" s="1187" t="s">
        <v>2065</v>
      </c>
      <c r="H470" s="1187" t="s">
        <v>8358</v>
      </c>
      <c r="I470" s="1188">
        <v>920671</v>
      </c>
      <c r="J470" s="1188">
        <v>6368526</v>
      </c>
      <c r="K470" s="1187" t="s">
        <v>33056</v>
      </c>
      <c r="L470" s="1189">
        <v>1</v>
      </c>
    </row>
    <row r="471" spans="1:12">
      <c r="A471" s="1182" t="s">
        <v>32215</v>
      </c>
      <c r="B471" s="1182" t="s">
        <v>2389</v>
      </c>
      <c r="C471" s="1187" t="s">
        <v>2049</v>
      </c>
      <c r="D471" s="1187" t="s">
        <v>2390</v>
      </c>
      <c r="E471" s="1187" t="s">
        <v>33057</v>
      </c>
      <c r="F471" s="1187" t="s">
        <v>33058</v>
      </c>
      <c r="G471" s="1187" t="s">
        <v>2065</v>
      </c>
      <c r="H471" s="1187" t="s">
        <v>33059</v>
      </c>
      <c r="I471" s="1188">
        <v>938029</v>
      </c>
      <c r="J471" s="1188">
        <v>6382059</v>
      </c>
      <c r="K471" s="1187" t="s">
        <v>33060</v>
      </c>
      <c r="L471" s="1189">
        <v>1</v>
      </c>
    </row>
    <row r="472" spans="1:12">
      <c r="A472" s="1182" t="s">
        <v>32215</v>
      </c>
      <c r="B472" s="1182" t="s">
        <v>2389</v>
      </c>
      <c r="C472" s="1187" t="s">
        <v>2049</v>
      </c>
      <c r="D472" s="1187" t="s">
        <v>2390</v>
      </c>
      <c r="E472" s="1187" t="s">
        <v>33057</v>
      </c>
      <c r="F472" s="1187" t="s">
        <v>33058</v>
      </c>
      <c r="G472" s="1187" t="s">
        <v>2065</v>
      </c>
      <c r="H472" s="1187" t="s">
        <v>33061</v>
      </c>
      <c r="I472" s="1188">
        <v>937118</v>
      </c>
      <c r="J472" s="1188">
        <v>6381718</v>
      </c>
      <c r="K472" s="1187" t="s">
        <v>33060</v>
      </c>
      <c r="L472" s="1189">
        <v>1</v>
      </c>
    </row>
    <row r="473" spans="1:12">
      <c r="A473" s="1182" t="s">
        <v>32215</v>
      </c>
      <c r="B473" s="1182" t="s">
        <v>2389</v>
      </c>
      <c r="C473" s="1187" t="s">
        <v>2049</v>
      </c>
      <c r="D473" s="1187" t="s">
        <v>2390</v>
      </c>
      <c r="E473" s="1187" t="s">
        <v>33057</v>
      </c>
      <c r="F473" s="1187" t="s">
        <v>33058</v>
      </c>
      <c r="G473" s="1187" t="s">
        <v>2065</v>
      </c>
      <c r="H473" s="1187" t="s">
        <v>33062</v>
      </c>
      <c r="I473" s="1188">
        <v>936771</v>
      </c>
      <c r="J473" s="1188">
        <v>6382281</v>
      </c>
      <c r="K473" s="1187" t="s">
        <v>33060</v>
      </c>
      <c r="L473" s="1189">
        <v>1</v>
      </c>
    </row>
    <row r="474" spans="1:12">
      <c r="A474" s="1182" t="s">
        <v>32216</v>
      </c>
      <c r="B474" s="1182" t="s">
        <v>2389</v>
      </c>
      <c r="C474" s="1187" t="s">
        <v>2012</v>
      </c>
      <c r="D474" s="1187" t="s">
        <v>8072</v>
      </c>
      <c r="E474" s="1187" t="s">
        <v>33063</v>
      </c>
      <c r="F474" s="1187" t="s">
        <v>33064</v>
      </c>
      <c r="G474" s="1187" t="s">
        <v>2065</v>
      </c>
      <c r="H474" s="1187" t="s">
        <v>33065</v>
      </c>
      <c r="I474" s="1188">
        <v>1025890</v>
      </c>
      <c r="J474" s="1188">
        <v>6327990</v>
      </c>
      <c r="K474" s="1187" t="s">
        <v>33066</v>
      </c>
      <c r="L474" s="1189">
        <v>1</v>
      </c>
    </row>
    <row r="475" spans="1:12">
      <c r="A475" s="1182" t="s">
        <v>32217</v>
      </c>
      <c r="B475" s="1182" t="s">
        <v>2389</v>
      </c>
      <c r="C475" s="1187" t="s">
        <v>2012</v>
      </c>
      <c r="D475" s="1187" t="s">
        <v>8072</v>
      </c>
      <c r="E475" s="1187" t="s">
        <v>33067</v>
      </c>
      <c r="F475" s="1187" t="s">
        <v>33068</v>
      </c>
      <c r="G475" s="1187" t="s">
        <v>2065</v>
      </c>
      <c r="H475" s="1187" t="s">
        <v>33069</v>
      </c>
      <c r="I475" s="1188">
        <v>1031305</v>
      </c>
      <c r="J475" s="1188">
        <v>6324970</v>
      </c>
      <c r="K475" s="1187" t="s">
        <v>33070</v>
      </c>
      <c r="L475" s="1189">
        <v>1</v>
      </c>
    </row>
    <row r="476" spans="1:12">
      <c r="A476" s="1182" t="s">
        <v>32217</v>
      </c>
      <c r="B476" s="1182" t="s">
        <v>2389</v>
      </c>
      <c r="C476" s="1187" t="s">
        <v>2012</v>
      </c>
      <c r="D476" s="1187" t="s">
        <v>8072</v>
      </c>
      <c r="E476" s="1187" t="s">
        <v>33067</v>
      </c>
      <c r="F476" s="1187" t="s">
        <v>33068</v>
      </c>
      <c r="G476" s="1187" t="s">
        <v>2065</v>
      </c>
      <c r="H476" s="1187" t="s">
        <v>33071</v>
      </c>
      <c r="I476" s="1188">
        <v>1031487</v>
      </c>
      <c r="J476" s="1188">
        <v>6324701</v>
      </c>
      <c r="K476" s="1187" t="s">
        <v>33070</v>
      </c>
      <c r="L476" s="1189">
        <v>1</v>
      </c>
    </row>
    <row r="477" spans="1:12">
      <c r="A477" s="1182" t="s">
        <v>32217</v>
      </c>
      <c r="B477" s="1182" t="s">
        <v>2389</v>
      </c>
      <c r="C477" s="1187" t="s">
        <v>2012</v>
      </c>
      <c r="D477" s="1187" t="s">
        <v>8072</v>
      </c>
      <c r="E477" s="1187" t="s">
        <v>33067</v>
      </c>
      <c r="F477" s="1187" t="s">
        <v>33068</v>
      </c>
      <c r="G477" s="1187" t="s">
        <v>2065</v>
      </c>
      <c r="H477" s="1187" t="s">
        <v>33072</v>
      </c>
      <c r="I477" s="1188">
        <v>1031086</v>
      </c>
      <c r="J477" s="1188">
        <v>6324442</v>
      </c>
      <c r="K477" s="1187" t="s">
        <v>33070</v>
      </c>
      <c r="L477" s="1189">
        <v>1</v>
      </c>
    </row>
    <row r="478" spans="1:12">
      <c r="A478" s="1182" t="s">
        <v>32217</v>
      </c>
      <c r="B478" s="1182" t="s">
        <v>2389</v>
      </c>
      <c r="C478" s="1187" t="s">
        <v>2012</v>
      </c>
      <c r="D478" s="1187" t="s">
        <v>8072</v>
      </c>
      <c r="E478" s="1187" t="s">
        <v>33067</v>
      </c>
      <c r="F478" s="1187" t="s">
        <v>33068</v>
      </c>
      <c r="G478" s="1187" t="s">
        <v>2065</v>
      </c>
      <c r="H478" s="1187" t="s">
        <v>33073</v>
      </c>
      <c r="I478" s="1188">
        <v>1031077</v>
      </c>
      <c r="J478" s="1188">
        <v>6324624</v>
      </c>
      <c r="K478" s="1187" t="s">
        <v>33070</v>
      </c>
      <c r="L478" s="1189">
        <v>1</v>
      </c>
    </row>
    <row r="479" spans="1:12">
      <c r="A479" s="1182" t="s">
        <v>32218</v>
      </c>
      <c r="B479" s="1182" t="s">
        <v>2389</v>
      </c>
      <c r="C479" s="1187" t="s">
        <v>2012</v>
      </c>
      <c r="D479" s="1187" t="s">
        <v>8072</v>
      </c>
      <c r="E479" s="1187" t="s">
        <v>33074</v>
      </c>
      <c r="F479" s="1187" t="s">
        <v>33075</v>
      </c>
      <c r="G479" s="1187" t="s">
        <v>2065</v>
      </c>
      <c r="H479" s="1187" t="s">
        <v>2359</v>
      </c>
      <c r="I479" s="1188">
        <v>1028835.06</v>
      </c>
      <c r="J479" s="1188">
        <v>6315725.7300000004</v>
      </c>
      <c r="K479" s="1187" t="s">
        <v>33076</v>
      </c>
      <c r="L479" s="1189">
        <v>1</v>
      </c>
    </row>
    <row r="480" spans="1:12">
      <c r="B480" s="1115" t="s">
        <v>2329</v>
      </c>
      <c r="C480" s="1116">
        <v>65</v>
      </c>
      <c r="D480" s="1116" t="s">
        <v>2341</v>
      </c>
      <c r="E480" s="1116" t="s">
        <v>30838</v>
      </c>
      <c r="F480" s="1116" t="s">
        <v>31036</v>
      </c>
      <c r="G480" s="1116" t="s">
        <v>2065</v>
      </c>
      <c r="H480" s="1116" t="s">
        <v>31595</v>
      </c>
      <c r="I480" s="1144">
        <v>478343</v>
      </c>
      <c r="J480" s="1144">
        <v>6224503</v>
      </c>
      <c r="K480" s="1116" t="s">
        <v>31594</v>
      </c>
      <c r="L480" s="1169">
        <v>1</v>
      </c>
    </row>
    <row r="481" spans="2:12">
      <c r="B481" s="1113" t="s">
        <v>2329</v>
      </c>
      <c r="C481" s="1108">
        <v>65</v>
      </c>
      <c r="D481" s="1108" t="s">
        <v>2341</v>
      </c>
      <c r="E481" s="1108" t="s">
        <v>30839</v>
      </c>
      <c r="F481" s="1108" t="s">
        <v>31037</v>
      </c>
      <c r="G481" s="1108" t="s">
        <v>2065</v>
      </c>
      <c r="H481" s="1108" t="s">
        <v>31596</v>
      </c>
      <c r="I481" s="1145">
        <v>481443</v>
      </c>
      <c r="J481" s="1145">
        <v>6241285</v>
      </c>
      <c r="K481" s="1108" t="s">
        <v>31597</v>
      </c>
      <c r="L481" s="1166">
        <v>1</v>
      </c>
    </row>
    <row r="482" spans="2:12">
      <c r="B482" s="1113" t="s">
        <v>2329</v>
      </c>
      <c r="C482" s="1108">
        <v>65</v>
      </c>
      <c r="D482" s="1108" t="s">
        <v>2341</v>
      </c>
      <c r="E482" s="1108" t="s">
        <v>30839</v>
      </c>
      <c r="F482" s="1108" t="s">
        <v>31037</v>
      </c>
      <c r="G482" s="1108" t="s">
        <v>2065</v>
      </c>
      <c r="H482" s="1108" t="s">
        <v>19341</v>
      </c>
      <c r="I482" s="1145">
        <v>481260</v>
      </c>
      <c r="J482" s="1145">
        <v>6240902</v>
      </c>
      <c r="K482" s="1108" t="s">
        <v>31597</v>
      </c>
      <c r="L482" s="1166">
        <v>1</v>
      </c>
    </row>
    <row r="483" spans="2:12">
      <c r="B483" s="1115" t="s">
        <v>2329</v>
      </c>
      <c r="C483" s="1116">
        <v>65</v>
      </c>
      <c r="D483" s="1116" t="s">
        <v>2341</v>
      </c>
      <c r="E483" s="1116" t="s">
        <v>30839</v>
      </c>
      <c r="F483" s="1116" t="s">
        <v>31037</v>
      </c>
      <c r="G483" s="1116" t="s">
        <v>2065</v>
      </c>
      <c r="H483" s="1116" t="s">
        <v>31598</v>
      </c>
      <c r="I483" s="1144">
        <v>481299</v>
      </c>
      <c r="J483" s="1144">
        <v>6240252</v>
      </c>
      <c r="K483" s="1116" t="s">
        <v>31597</v>
      </c>
      <c r="L483" s="1169">
        <v>1</v>
      </c>
    </row>
    <row r="484" spans="2:12">
      <c r="B484" s="1113" t="s">
        <v>2329</v>
      </c>
      <c r="C484" s="1108">
        <v>65</v>
      </c>
      <c r="D484" s="1108" t="s">
        <v>2341</v>
      </c>
      <c r="E484" s="1108" t="s">
        <v>30840</v>
      </c>
      <c r="F484" s="1108" t="s">
        <v>31038</v>
      </c>
      <c r="G484" s="1108" t="s">
        <v>2065</v>
      </c>
      <c r="H484" s="1108" t="s">
        <v>31599</v>
      </c>
      <c r="I484" s="1145">
        <v>452292</v>
      </c>
      <c r="J484" s="1145">
        <v>6220261</v>
      </c>
      <c r="K484" s="1108" t="s">
        <v>31600</v>
      </c>
      <c r="L484" s="1166">
        <v>1</v>
      </c>
    </row>
    <row r="485" spans="2:12">
      <c r="B485" s="1113" t="s">
        <v>2329</v>
      </c>
      <c r="C485" s="1108">
        <v>65</v>
      </c>
      <c r="D485" s="1108" t="s">
        <v>2341</v>
      </c>
      <c r="E485" s="1108" t="s">
        <v>30840</v>
      </c>
      <c r="F485" s="1108" t="s">
        <v>31038</v>
      </c>
      <c r="G485" s="1108" t="s">
        <v>2065</v>
      </c>
      <c r="H485" s="1108" t="s">
        <v>31601</v>
      </c>
      <c r="I485" s="1145">
        <v>452332</v>
      </c>
      <c r="J485" s="1145">
        <v>6219691</v>
      </c>
      <c r="K485" s="1108" t="s">
        <v>31600</v>
      </c>
      <c r="L485" s="1166">
        <v>1</v>
      </c>
    </row>
    <row r="486" spans="2:12">
      <c r="B486" s="1115" t="s">
        <v>2329</v>
      </c>
      <c r="C486" s="1116">
        <v>65</v>
      </c>
      <c r="D486" s="1116" t="s">
        <v>2341</v>
      </c>
      <c r="E486" s="1116" t="s">
        <v>30840</v>
      </c>
      <c r="F486" s="1116" t="s">
        <v>31038</v>
      </c>
      <c r="G486" s="1116" t="s">
        <v>2065</v>
      </c>
      <c r="H486" s="1116" t="s">
        <v>31602</v>
      </c>
      <c r="I486" s="1144">
        <v>451712</v>
      </c>
      <c r="J486" s="1144">
        <v>6219284</v>
      </c>
      <c r="K486" s="1116" t="s">
        <v>31600</v>
      </c>
      <c r="L486" s="1169">
        <v>1</v>
      </c>
    </row>
    <row r="487" spans="2:12">
      <c r="B487" s="1129" t="s">
        <v>2329</v>
      </c>
      <c r="C487" s="1130">
        <v>66</v>
      </c>
      <c r="D487" s="1130" t="s">
        <v>4252</v>
      </c>
      <c r="E487" s="1130" t="s">
        <v>30841</v>
      </c>
      <c r="F487" s="1130" t="s">
        <v>31039</v>
      </c>
      <c r="G487" s="1130" t="s">
        <v>2748</v>
      </c>
      <c r="H487" s="1130" t="s">
        <v>31603</v>
      </c>
      <c r="I487" s="1154">
        <v>653685</v>
      </c>
      <c r="J487" s="1154">
        <v>6180999</v>
      </c>
      <c r="K487" s="1130" t="s">
        <v>31604</v>
      </c>
      <c r="L487" s="1166">
        <v>1</v>
      </c>
    </row>
    <row r="488" spans="2:12">
      <c r="B488" s="1125" t="s">
        <v>2329</v>
      </c>
      <c r="C488" s="1126">
        <v>66</v>
      </c>
      <c r="D488" s="1126" t="s">
        <v>4252</v>
      </c>
      <c r="E488" s="1126" t="s">
        <v>30841</v>
      </c>
      <c r="F488" s="1126" t="s">
        <v>31039</v>
      </c>
      <c r="G488" s="1126" t="s">
        <v>2748</v>
      </c>
      <c r="H488" s="1126" t="s">
        <v>31605</v>
      </c>
      <c r="I488" s="1155">
        <v>654083</v>
      </c>
      <c r="J488" s="1155">
        <v>6180856</v>
      </c>
      <c r="K488" s="1126" t="s">
        <v>31604</v>
      </c>
      <c r="L488" s="1169">
        <v>1</v>
      </c>
    </row>
    <row r="489" spans="2:12">
      <c r="B489" s="1113" t="s">
        <v>2329</v>
      </c>
      <c r="C489" s="1108">
        <v>66</v>
      </c>
      <c r="D489" s="1108" t="s">
        <v>4252</v>
      </c>
      <c r="E489" s="1108" t="s">
        <v>30842</v>
      </c>
      <c r="F489" s="1108" t="s">
        <v>31040</v>
      </c>
      <c r="G489" s="1108" t="s">
        <v>3095</v>
      </c>
      <c r="H489" s="1108" t="s">
        <v>31606</v>
      </c>
      <c r="I489" s="1145">
        <v>625486</v>
      </c>
      <c r="J489" s="1145">
        <v>6172590</v>
      </c>
      <c r="K489" s="1108" t="s">
        <v>31607</v>
      </c>
      <c r="L489" s="1166">
        <v>1</v>
      </c>
    </row>
    <row r="490" spans="2:12">
      <c r="B490" s="1113" t="s">
        <v>2329</v>
      </c>
      <c r="C490" s="1108">
        <v>66</v>
      </c>
      <c r="D490" s="1108" t="s">
        <v>4252</v>
      </c>
      <c r="E490" s="1108" t="s">
        <v>30842</v>
      </c>
      <c r="F490" s="1108" t="s">
        <v>31040</v>
      </c>
      <c r="G490" s="1108" t="s">
        <v>3095</v>
      </c>
      <c r="H490" s="1108" t="s">
        <v>31608</v>
      </c>
      <c r="I490" s="1145">
        <v>625683</v>
      </c>
      <c r="J490" s="1145">
        <v>6172883</v>
      </c>
      <c r="K490" s="1108" t="s">
        <v>31607</v>
      </c>
      <c r="L490" s="1166">
        <v>1</v>
      </c>
    </row>
    <row r="491" spans="2:12">
      <c r="B491" s="1115" t="s">
        <v>2329</v>
      </c>
      <c r="C491" s="1116">
        <v>66</v>
      </c>
      <c r="D491" s="1116" t="s">
        <v>4252</v>
      </c>
      <c r="E491" s="1116" t="s">
        <v>30842</v>
      </c>
      <c r="F491" s="1116" t="s">
        <v>31040</v>
      </c>
      <c r="G491" s="1116" t="s">
        <v>3095</v>
      </c>
      <c r="H491" s="1116" t="s">
        <v>9173</v>
      </c>
      <c r="I491" s="1144">
        <v>624615</v>
      </c>
      <c r="J491" s="1144">
        <v>6172947</v>
      </c>
      <c r="K491" s="1116" t="s">
        <v>31607</v>
      </c>
      <c r="L491" s="1169">
        <v>1</v>
      </c>
    </row>
    <row r="492" spans="2:12">
      <c r="B492" s="1113" t="s">
        <v>2329</v>
      </c>
      <c r="C492" s="1108">
        <v>66</v>
      </c>
      <c r="D492" s="1108" t="s">
        <v>4252</v>
      </c>
      <c r="E492" s="1108" t="s">
        <v>30843</v>
      </c>
      <c r="F492" s="1108" t="s">
        <v>31041</v>
      </c>
      <c r="G492" s="1108" t="s">
        <v>2765</v>
      </c>
      <c r="H492" s="1108" t="s">
        <v>21372</v>
      </c>
      <c r="I492" s="1145">
        <v>649677</v>
      </c>
      <c r="J492" s="1145">
        <v>6172051</v>
      </c>
      <c r="K492" s="1108" t="s">
        <v>31609</v>
      </c>
      <c r="L492" s="1166">
        <v>1</v>
      </c>
    </row>
    <row r="493" spans="2:12">
      <c r="B493" s="1113" t="s">
        <v>2329</v>
      </c>
      <c r="C493" s="1108">
        <v>66</v>
      </c>
      <c r="D493" s="1108" t="s">
        <v>4252</v>
      </c>
      <c r="E493" s="1108" t="s">
        <v>30843</v>
      </c>
      <c r="F493" s="1108" t="s">
        <v>31041</v>
      </c>
      <c r="G493" s="1108" t="s">
        <v>2765</v>
      </c>
      <c r="H493" s="1108" t="s">
        <v>31610</v>
      </c>
      <c r="I493" s="1145">
        <v>649444</v>
      </c>
      <c r="J493" s="1145">
        <v>6172211</v>
      </c>
      <c r="K493" s="1108" t="s">
        <v>31609</v>
      </c>
      <c r="L493" s="1166">
        <v>1</v>
      </c>
    </row>
    <row r="494" spans="2:12">
      <c r="B494" s="1113" t="s">
        <v>2329</v>
      </c>
      <c r="C494" s="1108">
        <v>66</v>
      </c>
      <c r="D494" s="1108" t="s">
        <v>4252</v>
      </c>
      <c r="E494" s="1108" t="s">
        <v>30843</v>
      </c>
      <c r="F494" s="1108" t="s">
        <v>31041</v>
      </c>
      <c r="G494" s="1108" t="s">
        <v>2765</v>
      </c>
      <c r="H494" s="1108" t="s">
        <v>31611</v>
      </c>
      <c r="I494" s="1145">
        <v>649827</v>
      </c>
      <c r="J494" s="1145">
        <v>6172662</v>
      </c>
      <c r="K494" s="1108" t="s">
        <v>31609</v>
      </c>
      <c r="L494" s="1166">
        <v>1</v>
      </c>
    </row>
    <row r="495" spans="2:12">
      <c r="B495" s="1115" t="s">
        <v>2329</v>
      </c>
      <c r="C495" s="1116">
        <v>66</v>
      </c>
      <c r="D495" s="1116" t="s">
        <v>4252</v>
      </c>
      <c r="E495" s="1116" t="s">
        <v>30843</v>
      </c>
      <c r="F495" s="1116" t="s">
        <v>31041</v>
      </c>
      <c r="G495" s="1116" t="s">
        <v>2765</v>
      </c>
      <c r="H495" s="1116" t="s">
        <v>31612</v>
      </c>
      <c r="I495" s="1144">
        <v>649594</v>
      </c>
      <c r="J495" s="1144">
        <v>6173113</v>
      </c>
      <c r="K495" s="1116" t="s">
        <v>31609</v>
      </c>
      <c r="L495" s="1169">
        <v>1</v>
      </c>
    </row>
    <row r="496" spans="2:12">
      <c r="B496" s="1113" t="s">
        <v>2329</v>
      </c>
      <c r="C496" s="1108">
        <v>66</v>
      </c>
      <c r="D496" s="1108" t="s">
        <v>4252</v>
      </c>
      <c r="E496" s="1108" t="s">
        <v>30844</v>
      </c>
      <c r="F496" s="1108" t="s">
        <v>31042</v>
      </c>
      <c r="G496" s="1108" t="s">
        <v>2065</v>
      </c>
      <c r="H496" s="1108" t="s">
        <v>31613</v>
      </c>
      <c r="I496" s="1145">
        <v>641082</v>
      </c>
      <c r="J496" s="1145">
        <v>6159198</v>
      </c>
      <c r="K496" s="1108" t="s">
        <v>31614</v>
      </c>
      <c r="L496" s="1166">
        <v>1</v>
      </c>
    </row>
    <row r="497" spans="2:12">
      <c r="B497" s="1113" t="s">
        <v>2329</v>
      </c>
      <c r="C497" s="1108">
        <v>66</v>
      </c>
      <c r="D497" s="1108" t="s">
        <v>4252</v>
      </c>
      <c r="E497" s="1108" t="s">
        <v>30844</v>
      </c>
      <c r="F497" s="1108" t="s">
        <v>31042</v>
      </c>
      <c r="G497" s="1108" t="s">
        <v>2065</v>
      </c>
      <c r="H497" s="1108" t="s">
        <v>31615</v>
      </c>
      <c r="I497" s="1145">
        <v>640437</v>
      </c>
      <c r="J497" s="1145">
        <v>6159483</v>
      </c>
      <c r="K497" s="1108" t="s">
        <v>31614</v>
      </c>
      <c r="L497" s="1166">
        <v>1</v>
      </c>
    </row>
    <row r="498" spans="2:12">
      <c r="B498" s="1113" t="s">
        <v>2329</v>
      </c>
      <c r="C498" s="1108">
        <v>66</v>
      </c>
      <c r="D498" s="1108" t="s">
        <v>4252</v>
      </c>
      <c r="E498" s="1108" t="s">
        <v>30844</v>
      </c>
      <c r="F498" s="1108" t="s">
        <v>31042</v>
      </c>
      <c r="G498" s="1108" t="s">
        <v>2065</v>
      </c>
      <c r="H498" s="1108" t="s">
        <v>31616</v>
      </c>
      <c r="I498" s="1145">
        <v>640261</v>
      </c>
      <c r="J498" s="1145">
        <v>6159595</v>
      </c>
      <c r="K498" s="1108" t="s">
        <v>31614</v>
      </c>
      <c r="L498" s="1166">
        <v>1</v>
      </c>
    </row>
    <row r="499" spans="2:12">
      <c r="B499" s="1115" t="s">
        <v>2329</v>
      </c>
      <c r="C499" s="1116">
        <v>66</v>
      </c>
      <c r="D499" s="1116" t="s">
        <v>4252</v>
      </c>
      <c r="E499" s="1116" t="s">
        <v>30844</v>
      </c>
      <c r="F499" s="1116" t="s">
        <v>31042</v>
      </c>
      <c r="G499" s="1116" t="s">
        <v>2065</v>
      </c>
      <c r="H499" s="1116" t="s">
        <v>31617</v>
      </c>
      <c r="I499" s="1144">
        <v>639713</v>
      </c>
      <c r="J499" s="1144">
        <v>6160049</v>
      </c>
      <c r="K499" s="1116" t="s">
        <v>31614</v>
      </c>
      <c r="L499" s="1169">
        <v>1</v>
      </c>
    </row>
    <row r="500" spans="2:12">
      <c r="B500" s="1113" t="s">
        <v>2348</v>
      </c>
      <c r="C500" s="1166">
        <v>44</v>
      </c>
      <c r="D500" s="1113" t="s">
        <v>28235</v>
      </c>
      <c r="E500" s="1113" t="s">
        <v>30845</v>
      </c>
      <c r="F500" s="1113" t="s">
        <v>31043</v>
      </c>
      <c r="G500" s="1113" t="s">
        <v>2765</v>
      </c>
      <c r="H500" s="1113"/>
      <c r="I500" s="1173">
        <v>333530</v>
      </c>
      <c r="J500" s="1173">
        <v>6718226</v>
      </c>
      <c r="K500" s="1113" t="s">
        <v>31618</v>
      </c>
      <c r="L500" s="1166">
        <v>1</v>
      </c>
    </row>
    <row r="501" spans="2:12">
      <c r="B501" s="1113" t="s">
        <v>2348</v>
      </c>
      <c r="C501" s="1166">
        <v>44</v>
      </c>
      <c r="D501" s="1113" t="s">
        <v>28235</v>
      </c>
      <c r="E501" s="1113" t="s">
        <v>30845</v>
      </c>
      <c r="F501" s="1113" t="s">
        <v>31043</v>
      </c>
      <c r="G501" s="1113" t="s">
        <v>2765</v>
      </c>
      <c r="H501" s="1113"/>
      <c r="I501" s="1173">
        <v>333970</v>
      </c>
      <c r="J501" s="1173">
        <v>6717954</v>
      </c>
      <c r="K501" s="1113" t="s">
        <v>31618</v>
      </c>
      <c r="L501" s="1166">
        <v>1</v>
      </c>
    </row>
    <row r="502" spans="2:12">
      <c r="B502" s="1113" t="s">
        <v>2348</v>
      </c>
      <c r="C502" s="1166">
        <v>44</v>
      </c>
      <c r="D502" s="1113" t="s">
        <v>28235</v>
      </c>
      <c r="E502" s="1113" t="s">
        <v>30845</v>
      </c>
      <c r="F502" s="1113" t="s">
        <v>31043</v>
      </c>
      <c r="G502" s="1113" t="s">
        <v>2765</v>
      </c>
      <c r="H502" s="1113"/>
      <c r="I502" s="1173">
        <v>333614</v>
      </c>
      <c r="J502" s="1173">
        <v>6717489</v>
      </c>
      <c r="K502" s="1113" t="s">
        <v>31618</v>
      </c>
      <c r="L502" s="1166">
        <v>1</v>
      </c>
    </row>
    <row r="503" spans="2:12">
      <c r="B503" s="1113" t="s">
        <v>2348</v>
      </c>
      <c r="C503" s="1166">
        <v>44</v>
      </c>
      <c r="D503" s="1113" t="s">
        <v>28235</v>
      </c>
      <c r="E503" s="1113" t="s">
        <v>30845</v>
      </c>
      <c r="F503" s="1113" t="s">
        <v>31043</v>
      </c>
      <c r="G503" s="1113" t="s">
        <v>2765</v>
      </c>
      <c r="H503" s="1113"/>
      <c r="I503" s="1173">
        <v>332966</v>
      </c>
      <c r="J503" s="1173">
        <v>6718309</v>
      </c>
      <c r="K503" s="1113" t="s">
        <v>31618</v>
      </c>
      <c r="L503" s="1166">
        <v>1</v>
      </c>
    </row>
    <row r="504" spans="2:12">
      <c r="B504" s="1115" t="s">
        <v>2348</v>
      </c>
      <c r="C504" s="1169">
        <v>44</v>
      </c>
      <c r="D504" s="1115" t="s">
        <v>28235</v>
      </c>
      <c r="E504" s="1115" t="s">
        <v>30845</v>
      </c>
      <c r="F504" s="1115" t="s">
        <v>31043</v>
      </c>
      <c r="G504" s="1115" t="s">
        <v>2765</v>
      </c>
      <c r="H504" s="1115"/>
      <c r="I504" s="1175">
        <v>333199</v>
      </c>
      <c r="J504" s="1175">
        <v>6718869</v>
      </c>
      <c r="K504" s="1115" t="s">
        <v>31618</v>
      </c>
      <c r="L504" s="1169">
        <v>1</v>
      </c>
    </row>
    <row r="505" spans="2:12">
      <c r="B505" s="1113" t="s">
        <v>2348</v>
      </c>
      <c r="C505" s="1166">
        <v>53</v>
      </c>
      <c r="D505" s="1113" t="s">
        <v>2356</v>
      </c>
      <c r="E505" s="1113" t="s">
        <v>30846</v>
      </c>
      <c r="F505" s="1113" t="s">
        <v>31044</v>
      </c>
      <c r="G505" s="1113" t="s">
        <v>2065</v>
      </c>
      <c r="H505" s="1113" t="s">
        <v>31619</v>
      </c>
      <c r="I505" s="1173">
        <v>419751</v>
      </c>
      <c r="J505" s="1173">
        <v>6801599</v>
      </c>
      <c r="K505" s="1113" t="s">
        <v>31620</v>
      </c>
      <c r="L505" s="1166">
        <v>1</v>
      </c>
    </row>
    <row r="506" spans="2:12">
      <c r="B506" s="1113" t="s">
        <v>2348</v>
      </c>
      <c r="C506" s="1166">
        <v>53</v>
      </c>
      <c r="D506" s="1113" t="s">
        <v>2356</v>
      </c>
      <c r="E506" s="1113" t="s">
        <v>30846</v>
      </c>
      <c r="F506" s="1113" t="s">
        <v>31044</v>
      </c>
      <c r="G506" s="1113" t="s">
        <v>2065</v>
      </c>
      <c r="H506" s="1113" t="s">
        <v>31619</v>
      </c>
      <c r="I506" s="1173">
        <v>419699</v>
      </c>
      <c r="J506" s="1173">
        <v>6802250</v>
      </c>
      <c r="K506" s="1136" t="s">
        <v>31620</v>
      </c>
      <c r="L506" s="1166">
        <v>1</v>
      </c>
    </row>
    <row r="507" spans="2:12">
      <c r="B507" s="1113" t="s">
        <v>2348</v>
      </c>
      <c r="C507" s="1166">
        <v>53</v>
      </c>
      <c r="D507" s="1113" t="s">
        <v>2356</v>
      </c>
      <c r="E507" s="1113" t="s">
        <v>30846</v>
      </c>
      <c r="F507" s="1113" t="s">
        <v>31044</v>
      </c>
      <c r="G507" s="1113" t="s">
        <v>2065</v>
      </c>
      <c r="H507" s="1113" t="s">
        <v>31619</v>
      </c>
      <c r="I507" s="1173">
        <v>421431</v>
      </c>
      <c r="J507" s="1173">
        <v>6802177</v>
      </c>
      <c r="K507" s="1113" t="s">
        <v>31620</v>
      </c>
      <c r="L507" s="1166">
        <v>1</v>
      </c>
    </row>
    <row r="508" spans="2:12">
      <c r="B508" s="1113" t="s">
        <v>2348</v>
      </c>
      <c r="C508" s="1166">
        <v>53</v>
      </c>
      <c r="D508" s="1113" t="s">
        <v>2356</v>
      </c>
      <c r="E508" s="1113" t="s">
        <v>30846</v>
      </c>
      <c r="F508" s="1113" t="s">
        <v>31044</v>
      </c>
      <c r="G508" s="1113" t="s">
        <v>2065</v>
      </c>
      <c r="H508" s="1113" t="s">
        <v>31619</v>
      </c>
      <c r="I508" s="1173">
        <v>420452</v>
      </c>
      <c r="J508" s="1173">
        <v>6802814</v>
      </c>
      <c r="K508" s="1113" t="s">
        <v>31620</v>
      </c>
      <c r="L508" s="1166">
        <v>1</v>
      </c>
    </row>
    <row r="509" spans="2:12">
      <c r="B509" s="1115" t="s">
        <v>2348</v>
      </c>
      <c r="C509" s="1169">
        <v>53</v>
      </c>
      <c r="D509" s="1115" t="s">
        <v>2356</v>
      </c>
      <c r="E509" s="1115" t="s">
        <v>30846</v>
      </c>
      <c r="F509" s="1115" t="s">
        <v>31044</v>
      </c>
      <c r="G509" s="1115" t="s">
        <v>2065</v>
      </c>
      <c r="H509" s="1115" t="s">
        <v>31619</v>
      </c>
      <c r="I509" s="1175">
        <v>421938</v>
      </c>
      <c r="J509" s="1175">
        <v>6802581</v>
      </c>
      <c r="K509" s="1115" t="s">
        <v>31620</v>
      </c>
      <c r="L509" s="1169">
        <v>1</v>
      </c>
    </row>
    <row r="510" spans="2:12">
      <c r="B510" s="1113" t="s">
        <v>2348</v>
      </c>
      <c r="C510" s="1166">
        <v>53</v>
      </c>
      <c r="D510" s="1113" t="s">
        <v>2356</v>
      </c>
      <c r="E510" s="1113" t="s">
        <v>30847</v>
      </c>
      <c r="F510" s="1113" t="s">
        <v>31045</v>
      </c>
      <c r="G510" s="1113" t="s">
        <v>2065</v>
      </c>
      <c r="H510" s="1113" t="s">
        <v>31619</v>
      </c>
      <c r="I510" s="1173">
        <v>454564</v>
      </c>
      <c r="J510" s="1173">
        <v>6790326</v>
      </c>
      <c r="K510" s="1113" t="s">
        <v>31621</v>
      </c>
      <c r="L510" s="1166">
        <v>1</v>
      </c>
    </row>
    <row r="511" spans="2:12">
      <c r="B511" s="1113" t="s">
        <v>2348</v>
      </c>
      <c r="C511" s="1166">
        <v>53</v>
      </c>
      <c r="D511" s="1113" t="s">
        <v>2356</v>
      </c>
      <c r="E511" s="1113" t="s">
        <v>30847</v>
      </c>
      <c r="F511" s="1113" t="s">
        <v>31045</v>
      </c>
      <c r="G511" s="1113" t="s">
        <v>2065</v>
      </c>
      <c r="H511" s="1113" t="s">
        <v>31619</v>
      </c>
      <c r="I511" s="1173">
        <v>454555</v>
      </c>
      <c r="J511" s="1173">
        <v>6791207</v>
      </c>
      <c r="K511" s="1113" t="s">
        <v>31621</v>
      </c>
      <c r="L511" s="1166">
        <v>1</v>
      </c>
    </row>
    <row r="512" spans="2:12">
      <c r="B512" s="1113" t="s">
        <v>2348</v>
      </c>
      <c r="C512" s="1166">
        <v>53</v>
      </c>
      <c r="D512" s="1113" t="s">
        <v>2356</v>
      </c>
      <c r="E512" s="1113" t="s">
        <v>30847</v>
      </c>
      <c r="F512" s="1113" t="s">
        <v>31045</v>
      </c>
      <c r="G512" s="1113" t="s">
        <v>2065</v>
      </c>
      <c r="H512" s="1113" t="s">
        <v>31619</v>
      </c>
      <c r="I512" s="1173">
        <v>454892</v>
      </c>
      <c r="J512" s="1173">
        <v>6790489</v>
      </c>
      <c r="K512" s="1113" t="s">
        <v>31621</v>
      </c>
      <c r="L512" s="1166">
        <v>1</v>
      </c>
    </row>
    <row r="513" spans="2:12">
      <c r="B513" s="1115" t="s">
        <v>2348</v>
      </c>
      <c r="C513" s="1169">
        <v>53</v>
      </c>
      <c r="D513" s="1115" t="s">
        <v>2356</v>
      </c>
      <c r="E513" s="1115" t="s">
        <v>30847</v>
      </c>
      <c r="F513" s="1115" t="s">
        <v>31045</v>
      </c>
      <c r="G513" s="1115" t="s">
        <v>2065</v>
      </c>
      <c r="H513" s="1115" t="s">
        <v>31619</v>
      </c>
      <c r="I513" s="1175">
        <v>455242</v>
      </c>
      <c r="J513" s="1175">
        <v>6789980</v>
      </c>
      <c r="K513" s="1115" t="s">
        <v>31621</v>
      </c>
      <c r="L513" s="1169">
        <v>1</v>
      </c>
    </row>
    <row r="514" spans="2:12">
      <c r="B514" s="1113" t="s">
        <v>2348</v>
      </c>
      <c r="C514" s="1166">
        <v>72</v>
      </c>
      <c r="D514" s="1113" t="s">
        <v>2365</v>
      </c>
      <c r="E514" s="1113" t="s">
        <v>30848</v>
      </c>
      <c r="F514" s="1113" t="s">
        <v>31046</v>
      </c>
      <c r="G514" s="1113" t="s">
        <v>2065</v>
      </c>
      <c r="H514" s="1113" t="s">
        <v>18661</v>
      </c>
      <c r="I514" s="1173">
        <v>521068</v>
      </c>
      <c r="J514" s="1173">
        <v>6794792</v>
      </c>
      <c r="K514" s="1113" t="s">
        <v>31622</v>
      </c>
      <c r="L514" s="1166">
        <v>1</v>
      </c>
    </row>
    <row r="515" spans="2:12">
      <c r="B515" s="1113" t="s">
        <v>2348</v>
      </c>
      <c r="C515" s="1166">
        <v>72</v>
      </c>
      <c r="D515" s="1113" t="s">
        <v>2365</v>
      </c>
      <c r="E515" s="1113" t="s">
        <v>30848</v>
      </c>
      <c r="F515" s="1113" t="s">
        <v>31046</v>
      </c>
      <c r="G515" s="1113" t="s">
        <v>2065</v>
      </c>
      <c r="H515" s="1113" t="s">
        <v>31623</v>
      </c>
      <c r="I515" s="1173">
        <v>522154</v>
      </c>
      <c r="J515" s="1173">
        <v>6794424</v>
      </c>
      <c r="K515" s="1113" t="s">
        <v>31622</v>
      </c>
      <c r="L515" s="1166">
        <v>1</v>
      </c>
    </row>
    <row r="516" spans="2:12">
      <c r="B516" s="1110" t="s">
        <v>2348</v>
      </c>
      <c r="C516" s="1168">
        <v>72</v>
      </c>
      <c r="D516" s="1110" t="s">
        <v>2365</v>
      </c>
      <c r="E516" s="1110" t="s">
        <v>30849</v>
      </c>
      <c r="F516" s="1110" t="s">
        <v>31047</v>
      </c>
      <c r="G516" s="1110" t="s">
        <v>2065</v>
      </c>
      <c r="H516" s="1110" t="s">
        <v>31624</v>
      </c>
      <c r="I516" s="1174">
        <v>450730</v>
      </c>
      <c r="J516" s="1174">
        <v>6741581</v>
      </c>
      <c r="K516" s="1110" t="s">
        <v>31625</v>
      </c>
      <c r="L516" s="1168">
        <v>1</v>
      </c>
    </row>
    <row r="517" spans="2:12">
      <c r="B517" s="1115" t="s">
        <v>2348</v>
      </c>
      <c r="C517" s="1169">
        <v>72</v>
      </c>
      <c r="D517" s="1115" t="s">
        <v>2365</v>
      </c>
      <c r="E517" s="1115" t="s">
        <v>30849</v>
      </c>
      <c r="F517" s="1115" t="s">
        <v>31047</v>
      </c>
      <c r="G517" s="1115" t="s">
        <v>2065</v>
      </c>
      <c r="H517" s="1115" t="s">
        <v>31626</v>
      </c>
      <c r="I517" s="1175">
        <v>451212</v>
      </c>
      <c r="J517" s="1175">
        <v>6741992</v>
      </c>
      <c r="K517" s="1115" t="s">
        <v>31625</v>
      </c>
      <c r="L517" s="1169">
        <v>1</v>
      </c>
    </row>
    <row r="518" spans="2:12">
      <c r="B518" s="1113" t="s">
        <v>2348</v>
      </c>
      <c r="C518" s="1166">
        <v>72</v>
      </c>
      <c r="D518" s="1113" t="s">
        <v>2365</v>
      </c>
      <c r="E518" s="1113" t="s">
        <v>30850</v>
      </c>
      <c r="F518" s="1113" t="s">
        <v>31048</v>
      </c>
      <c r="G518" s="1113" t="s">
        <v>2065</v>
      </c>
      <c r="H518" s="1113" t="s">
        <v>31627</v>
      </c>
      <c r="I518" s="1173">
        <v>531667</v>
      </c>
      <c r="J518" s="1173">
        <v>6762802</v>
      </c>
      <c r="K518" s="1113" t="s">
        <v>31628</v>
      </c>
      <c r="L518" s="1166">
        <v>1</v>
      </c>
    </row>
    <row r="519" spans="2:12">
      <c r="B519" s="1113" t="s">
        <v>2348</v>
      </c>
      <c r="C519" s="1166">
        <v>72</v>
      </c>
      <c r="D519" s="1113" t="s">
        <v>2365</v>
      </c>
      <c r="E519" s="1113" t="s">
        <v>30850</v>
      </c>
      <c r="F519" s="1113" t="s">
        <v>31048</v>
      </c>
      <c r="G519" s="1113" t="s">
        <v>2065</v>
      </c>
      <c r="H519" s="1113" t="s">
        <v>31629</v>
      </c>
      <c r="I519" s="1173">
        <v>531709</v>
      </c>
      <c r="J519" s="1173">
        <v>6762948</v>
      </c>
      <c r="K519" s="1113" t="s">
        <v>31628</v>
      </c>
      <c r="L519" s="1166">
        <v>1</v>
      </c>
    </row>
    <row r="520" spans="2:12">
      <c r="B520" s="1115" t="s">
        <v>2348</v>
      </c>
      <c r="C520" s="1169">
        <v>72</v>
      </c>
      <c r="D520" s="1115" t="s">
        <v>2365</v>
      </c>
      <c r="E520" s="1115" t="s">
        <v>30850</v>
      </c>
      <c r="F520" s="1115" t="s">
        <v>31048</v>
      </c>
      <c r="G520" s="1115" t="s">
        <v>2065</v>
      </c>
      <c r="H520" s="1115" t="s">
        <v>31630</v>
      </c>
      <c r="I520" s="1175">
        <v>531650</v>
      </c>
      <c r="J520" s="1175">
        <v>6763094</v>
      </c>
      <c r="K520" s="1115" t="s">
        <v>31628</v>
      </c>
      <c r="L520" s="1169">
        <v>1</v>
      </c>
    </row>
    <row r="521" spans="2:12">
      <c r="B521" s="1113" t="s">
        <v>2389</v>
      </c>
      <c r="C521" s="1108" t="s">
        <v>1987</v>
      </c>
      <c r="D521" s="1108" t="s">
        <v>29948</v>
      </c>
      <c r="E521" s="1108" t="s">
        <v>30851</v>
      </c>
      <c r="F521" s="1108" t="s">
        <v>31049</v>
      </c>
      <c r="G521" s="1108" t="s">
        <v>2065</v>
      </c>
      <c r="H521" s="1108" t="s">
        <v>5322</v>
      </c>
      <c r="I521" s="1145">
        <v>927808</v>
      </c>
      <c r="J521" s="1145">
        <v>6326088</v>
      </c>
      <c r="K521" s="1108" t="s">
        <v>31631</v>
      </c>
      <c r="L521" s="1166">
        <v>1</v>
      </c>
    </row>
    <row r="522" spans="2:12">
      <c r="B522" s="1113" t="s">
        <v>2389</v>
      </c>
      <c r="C522" s="1108" t="s">
        <v>1987</v>
      </c>
      <c r="D522" s="1108" t="s">
        <v>29948</v>
      </c>
      <c r="E522" s="1108" t="s">
        <v>30851</v>
      </c>
      <c r="F522" s="1108" t="s">
        <v>31049</v>
      </c>
      <c r="G522" s="1108" t="s">
        <v>2065</v>
      </c>
      <c r="H522" s="1108" t="s">
        <v>21352</v>
      </c>
      <c r="I522" s="1145">
        <v>927723</v>
      </c>
      <c r="J522" s="1145">
        <v>6325040</v>
      </c>
      <c r="K522" s="1108" t="s">
        <v>31631</v>
      </c>
      <c r="L522" s="1166">
        <v>1</v>
      </c>
    </row>
    <row r="523" spans="2:12">
      <c r="B523" s="1113" t="s">
        <v>2389</v>
      </c>
      <c r="C523" s="1108" t="s">
        <v>1987</v>
      </c>
      <c r="D523" s="1108" t="s">
        <v>29948</v>
      </c>
      <c r="E523" s="1108" t="s">
        <v>30851</v>
      </c>
      <c r="F523" s="1108" t="s">
        <v>31049</v>
      </c>
      <c r="G523" s="1108" t="s">
        <v>2065</v>
      </c>
      <c r="H523" s="1108" t="s">
        <v>31632</v>
      </c>
      <c r="I523" s="1145">
        <v>926539</v>
      </c>
      <c r="J523" s="1145">
        <v>6325968</v>
      </c>
      <c r="K523" s="1108" t="s">
        <v>31631</v>
      </c>
      <c r="L523" s="1166">
        <v>1</v>
      </c>
    </row>
    <row r="524" spans="2:12">
      <c r="B524" s="1118" t="s">
        <v>2389</v>
      </c>
      <c r="C524" s="1119" t="s">
        <v>1987</v>
      </c>
      <c r="D524" s="1119" t="s">
        <v>29948</v>
      </c>
      <c r="E524" s="1119" t="s">
        <v>30852</v>
      </c>
      <c r="F524" s="1119" t="s">
        <v>31050</v>
      </c>
      <c r="G524" s="1119" t="s">
        <v>2065</v>
      </c>
      <c r="H524" s="1119" t="s">
        <v>21372</v>
      </c>
      <c r="I524" s="1172">
        <v>961391</v>
      </c>
      <c r="J524" s="1172">
        <v>6336545</v>
      </c>
      <c r="K524" s="1119" t="s">
        <v>31633</v>
      </c>
      <c r="L524" s="1167">
        <v>1</v>
      </c>
    </row>
    <row r="525" spans="2:12">
      <c r="B525" s="1118" t="s">
        <v>2389</v>
      </c>
      <c r="C525" s="1119" t="s">
        <v>1987</v>
      </c>
      <c r="D525" s="1119" t="s">
        <v>29948</v>
      </c>
      <c r="E525" s="1119" t="s">
        <v>30853</v>
      </c>
      <c r="F525" s="1119" t="s">
        <v>31051</v>
      </c>
      <c r="G525" s="1119" t="s">
        <v>2065</v>
      </c>
      <c r="H525" s="1119" t="s">
        <v>21352</v>
      </c>
      <c r="I525" s="1172">
        <v>970435</v>
      </c>
      <c r="J525" s="1172">
        <v>6351284</v>
      </c>
      <c r="K525" s="1119" t="s">
        <v>31634</v>
      </c>
      <c r="L525" s="1167">
        <v>1</v>
      </c>
    </row>
    <row r="526" spans="2:12">
      <c r="B526" s="1110" t="s">
        <v>2389</v>
      </c>
      <c r="C526" s="1111" t="s">
        <v>1987</v>
      </c>
      <c r="D526" s="1111" t="s">
        <v>29948</v>
      </c>
      <c r="E526" s="1111" t="s">
        <v>30854</v>
      </c>
      <c r="F526" s="1111" t="s">
        <v>31052</v>
      </c>
      <c r="G526" s="1111" t="s">
        <v>2065</v>
      </c>
      <c r="H526" s="1111" t="s">
        <v>3157</v>
      </c>
      <c r="I526" s="1143">
        <v>926113</v>
      </c>
      <c r="J526" s="1143">
        <v>6345099</v>
      </c>
      <c r="K526" s="1111" t="s">
        <v>31635</v>
      </c>
      <c r="L526" s="1168">
        <v>1</v>
      </c>
    </row>
    <row r="527" spans="2:12">
      <c r="B527" s="1115" t="s">
        <v>2389</v>
      </c>
      <c r="C527" s="1116" t="s">
        <v>1987</v>
      </c>
      <c r="D527" s="1116" t="s">
        <v>29948</v>
      </c>
      <c r="E527" s="1116" t="s">
        <v>30854</v>
      </c>
      <c r="F527" s="1116" t="s">
        <v>31052</v>
      </c>
      <c r="G527" s="1116" t="s">
        <v>2065</v>
      </c>
      <c r="H527" s="1116" t="s">
        <v>31636</v>
      </c>
      <c r="I527" s="1144">
        <v>925805</v>
      </c>
      <c r="J527" s="1144">
        <v>6345828</v>
      </c>
      <c r="K527" s="1116" t="s">
        <v>31635</v>
      </c>
      <c r="L527" s="1169">
        <v>1</v>
      </c>
    </row>
    <row r="528" spans="2:12">
      <c r="B528" s="1133" t="s">
        <v>2389</v>
      </c>
      <c r="C528" s="1134" t="s">
        <v>1987</v>
      </c>
      <c r="D528" s="1134" t="s">
        <v>29948</v>
      </c>
      <c r="E528" s="1134" t="s">
        <v>30855</v>
      </c>
      <c r="F528" s="1134" t="s">
        <v>31053</v>
      </c>
      <c r="G528" s="1134" t="s">
        <v>2065</v>
      </c>
      <c r="H528" s="1134" t="s">
        <v>31637</v>
      </c>
      <c r="I528" s="1171">
        <v>976559</v>
      </c>
      <c r="J528" s="1171">
        <v>6305590</v>
      </c>
      <c r="K528" s="1134" t="s">
        <v>31638</v>
      </c>
      <c r="L528" s="1176">
        <v>1</v>
      </c>
    </row>
    <row r="529" spans="2:12">
      <c r="B529" s="1133" t="s">
        <v>2389</v>
      </c>
      <c r="C529" s="1134" t="s">
        <v>1987</v>
      </c>
      <c r="D529" s="1134" t="s">
        <v>29948</v>
      </c>
      <c r="E529" s="1134" t="s">
        <v>30856</v>
      </c>
      <c r="F529" s="1134" t="s">
        <v>31054</v>
      </c>
      <c r="G529" s="1134" t="s">
        <v>2065</v>
      </c>
      <c r="H529" s="1134" t="s">
        <v>31639</v>
      </c>
      <c r="I529" s="1171">
        <v>946121</v>
      </c>
      <c r="J529" s="1171">
        <v>6308143</v>
      </c>
      <c r="K529" s="1134" t="s">
        <v>31640</v>
      </c>
      <c r="L529" s="1176">
        <v>1</v>
      </c>
    </row>
    <row r="530" spans="2:12">
      <c r="B530" s="1121" t="s">
        <v>2389</v>
      </c>
      <c r="C530" s="1122" t="s">
        <v>1987</v>
      </c>
      <c r="D530" s="1122" t="s">
        <v>29948</v>
      </c>
      <c r="E530" s="1122" t="s">
        <v>30857</v>
      </c>
      <c r="F530" s="1122" t="s">
        <v>31055</v>
      </c>
      <c r="G530" s="1122" t="s">
        <v>2065</v>
      </c>
      <c r="H530" s="1122" t="s">
        <v>31641</v>
      </c>
      <c r="I530" s="1153">
        <v>951746</v>
      </c>
      <c r="J530" s="1153">
        <v>6318562</v>
      </c>
      <c r="K530" s="1122" t="s">
        <v>31642</v>
      </c>
      <c r="L530" s="1123">
        <v>1</v>
      </c>
    </row>
    <row r="531" spans="2:12">
      <c r="B531" s="1129" t="s">
        <v>2389</v>
      </c>
      <c r="C531" s="1130" t="s">
        <v>1987</v>
      </c>
      <c r="D531" s="1130" t="s">
        <v>29948</v>
      </c>
      <c r="E531" s="1130" t="s">
        <v>30857</v>
      </c>
      <c r="F531" s="1130" t="s">
        <v>31055</v>
      </c>
      <c r="G531" s="1130" t="s">
        <v>2065</v>
      </c>
      <c r="H531" s="1130" t="s">
        <v>31643</v>
      </c>
      <c r="I531" s="1154">
        <v>951214</v>
      </c>
      <c r="J531" s="1154">
        <v>6317959</v>
      </c>
      <c r="K531" s="1130" t="s">
        <v>31642</v>
      </c>
      <c r="L531" s="1131">
        <v>1</v>
      </c>
    </row>
    <row r="532" spans="2:12">
      <c r="B532" s="1125" t="s">
        <v>2389</v>
      </c>
      <c r="C532" s="1126" t="s">
        <v>1987</v>
      </c>
      <c r="D532" s="1126" t="s">
        <v>29948</v>
      </c>
      <c r="E532" s="1126" t="s">
        <v>30857</v>
      </c>
      <c r="F532" s="1126" t="s">
        <v>31055</v>
      </c>
      <c r="G532" s="1126" t="s">
        <v>2065</v>
      </c>
      <c r="H532" s="1126" t="s">
        <v>31644</v>
      </c>
      <c r="I532" s="1155">
        <v>952132</v>
      </c>
      <c r="J532" s="1155">
        <v>6318807</v>
      </c>
      <c r="K532" s="1126" t="s">
        <v>31642</v>
      </c>
      <c r="L532" s="1127">
        <v>1</v>
      </c>
    </row>
    <row r="533" spans="2:12">
      <c r="B533" s="1133" t="s">
        <v>2389</v>
      </c>
      <c r="C533" s="1134" t="s">
        <v>1987</v>
      </c>
      <c r="D533" s="1134" t="s">
        <v>29948</v>
      </c>
      <c r="E533" s="1134" t="s">
        <v>30858</v>
      </c>
      <c r="F533" s="1134" t="s">
        <v>31056</v>
      </c>
      <c r="G533" s="1134" t="s">
        <v>2065</v>
      </c>
      <c r="H533" s="1134" t="s">
        <v>31645</v>
      </c>
      <c r="I533" s="1171">
        <v>960839</v>
      </c>
      <c r="J533" s="1171">
        <v>6349229</v>
      </c>
      <c r="K533" s="1134" t="s">
        <v>31646</v>
      </c>
      <c r="L533" s="1176">
        <v>1</v>
      </c>
    </row>
    <row r="534" spans="2:12">
      <c r="B534" s="1133" t="s">
        <v>2389</v>
      </c>
      <c r="C534" s="1134" t="s">
        <v>1987</v>
      </c>
      <c r="D534" s="1134" t="s">
        <v>29948</v>
      </c>
      <c r="E534" s="1134" t="s">
        <v>30859</v>
      </c>
      <c r="F534" s="1134" t="s">
        <v>31057</v>
      </c>
      <c r="G534" s="1134" t="s">
        <v>2065</v>
      </c>
      <c r="H534" s="1134" t="s">
        <v>8358</v>
      </c>
      <c r="I534" s="1171">
        <v>935915</v>
      </c>
      <c r="J534" s="1171">
        <v>6334971</v>
      </c>
      <c r="K534" s="1134" t="s">
        <v>31647</v>
      </c>
      <c r="L534" s="1176">
        <v>1</v>
      </c>
    </row>
    <row r="535" spans="2:12">
      <c r="B535" s="1133" t="s">
        <v>2389</v>
      </c>
      <c r="C535" s="1134" t="s">
        <v>1987</v>
      </c>
      <c r="D535" s="1134" t="s">
        <v>29948</v>
      </c>
      <c r="E535" s="1134" t="s">
        <v>30860</v>
      </c>
      <c r="F535" s="1134" t="s">
        <v>31058</v>
      </c>
      <c r="G535" s="1134" t="s">
        <v>2065</v>
      </c>
      <c r="H535" s="1134" t="s">
        <v>31648</v>
      </c>
      <c r="I535" s="1171">
        <v>1001580</v>
      </c>
      <c r="J535" s="1171">
        <v>6387896</v>
      </c>
      <c r="K535" s="1134" t="s">
        <v>31649</v>
      </c>
      <c r="L535" s="1176">
        <v>1</v>
      </c>
    </row>
    <row r="536" spans="2:12">
      <c r="B536" s="1133" t="s">
        <v>2389</v>
      </c>
      <c r="C536" s="1170" t="s">
        <v>2049</v>
      </c>
      <c r="D536" s="1134" t="s">
        <v>2390</v>
      </c>
      <c r="E536" s="1134" t="s">
        <v>30861</v>
      </c>
      <c r="F536" s="1134" t="s">
        <v>31059</v>
      </c>
      <c r="G536" s="1134" t="s">
        <v>2065</v>
      </c>
      <c r="H536" s="1134" t="s">
        <v>31650</v>
      </c>
      <c r="I536" s="1171">
        <v>916096</v>
      </c>
      <c r="J536" s="1171">
        <v>6393167</v>
      </c>
      <c r="K536" s="1134" t="s">
        <v>31651</v>
      </c>
      <c r="L536" s="1176">
        <v>1</v>
      </c>
    </row>
    <row r="537" spans="2:12">
      <c r="B537" s="1133" t="s">
        <v>2389</v>
      </c>
      <c r="C537" s="1170" t="s">
        <v>2049</v>
      </c>
      <c r="D537" s="1134" t="s">
        <v>2390</v>
      </c>
      <c r="E537" s="1134" t="s">
        <v>30862</v>
      </c>
      <c r="F537" s="1134" t="s">
        <v>31060</v>
      </c>
      <c r="G537" s="1134" t="s">
        <v>2065</v>
      </c>
      <c r="H537" s="1134" t="s">
        <v>31652</v>
      </c>
      <c r="I537" s="1171">
        <v>938502</v>
      </c>
      <c r="J537" s="1171">
        <v>6410846</v>
      </c>
      <c r="K537" s="1134" t="s">
        <v>31653</v>
      </c>
      <c r="L537" s="1176">
        <v>1</v>
      </c>
    </row>
    <row r="538" spans="2:12">
      <c r="B538" s="1125" t="s">
        <v>2389</v>
      </c>
      <c r="C538" s="1126" t="s">
        <v>2012</v>
      </c>
      <c r="D538" s="1126" t="s">
        <v>8072</v>
      </c>
      <c r="E538" s="1126" t="s">
        <v>30863</v>
      </c>
      <c r="F538" s="1126" t="s">
        <v>31061</v>
      </c>
      <c r="G538" s="1126" t="s">
        <v>2065</v>
      </c>
      <c r="H538" s="1126" t="s">
        <v>31654</v>
      </c>
      <c r="I538" s="1155">
        <v>1021629</v>
      </c>
      <c r="J538" s="1155">
        <v>6318485</v>
      </c>
      <c r="K538" s="1126" t="s">
        <v>31655</v>
      </c>
      <c r="L538" s="1127">
        <v>1</v>
      </c>
    </row>
    <row r="539" spans="2:12">
      <c r="B539" s="1133" t="s">
        <v>2389</v>
      </c>
      <c r="C539" s="1134" t="s">
        <v>2012</v>
      </c>
      <c r="D539" s="1134" t="s">
        <v>8072</v>
      </c>
      <c r="E539" s="1134" t="s">
        <v>30864</v>
      </c>
      <c r="F539" s="1134" t="s">
        <v>31062</v>
      </c>
      <c r="G539" s="1134" t="s">
        <v>2065</v>
      </c>
      <c r="H539" s="1134" t="s">
        <v>31656</v>
      </c>
      <c r="I539" s="1171">
        <v>1009187</v>
      </c>
      <c r="J539" s="1171">
        <v>6328261</v>
      </c>
      <c r="K539" s="1134" t="s">
        <v>31657</v>
      </c>
      <c r="L539" s="1176">
        <v>1</v>
      </c>
    </row>
    <row r="540" spans="2:12">
      <c r="B540" s="1121" t="s">
        <v>2389</v>
      </c>
      <c r="C540" s="1122" t="s">
        <v>2012</v>
      </c>
      <c r="D540" s="1122" t="s">
        <v>8072</v>
      </c>
      <c r="E540" s="1122" t="s">
        <v>30865</v>
      </c>
      <c r="F540" s="1122" t="s">
        <v>7212</v>
      </c>
      <c r="G540" s="1122" t="s">
        <v>2065</v>
      </c>
      <c r="H540" s="1122" t="s">
        <v>19719</v>
      </c>
      <c r="I540" s="1153">
        <v>1013641</v>
      </c>
      <c r="J540" s="1153">
        <v>6314076</v>
      </c>
      <c r="K540" s="1122" t="s">
        <v>31658</v>
      </c>
      <c r="L540" s="1123">
        <v>1</v>
      </c>
    </row>
    <row r="541" spans="2:12">
      <c r="B541" s="1125" t="s">
        <v>2389</v>
      </c>
      <c r="C541" s="1126" t="s">
        <v>2012</v>
      </c>
      <c r="D541" s="1126" t="s">
        <v>8072</v>
      </c>
      <c r="E541" s="1126" t="s">
        <v>30865</v>
      </c>
      <c r="F541" s="1126" t="s">
        <v>7212</v>
      </c>
      <c r="G541" s="1126" t="s">
        <v>2065</v>
      </c>
      <c r="H541" s="1126" t="s">
        <v>31659</v>
      </c>
      <c r="I541" s="1155">
        <v>1013450</v>
      </c>
      <c r="J541" s="1155">
        <v>6313545</v>
      </c>
      <c r="K541" s="1126" t="s">
        <v>31658</v>
      </c>
      <c r="L541" s="1127">
        <v>1</v>
      </c>
    </row>
    <row r="542" spans="2:12">
      <c r="B542" s="1133" t="s">
        <v>2389</v>
      </c>
      <c r="C542" s="1134" t="s">
        <v>2012</v>
      </c>
      <c r="D542" s="1134" t="s">
        <v>8072</v>
      </c>
      <c r="E542" s="1134" t="s">
        <v>30866</v>
      </c>
      <c r="F542" s="1134" t="s">
        <v>31063</v>
      </c>
      <c r="G542" s="1134" t="s">
        <v>2065</v>
      </c>
      <c r="H542" s="1134" t="s">
        <v>5481</v>
      </c>
      <c r="I542" s="1171">
        <v>1006973</v>
      </c>
      <c r="J542" s="1171">
        <v>6339575</v>
      </c>
      <c r="K542" s="1134" t="s">
        <v>31660</v>
      </c>
      <c r="L542" s="1176">
        <v>1</v>
      </c>
    </row>
    <row r="543" spans="2:12">
      <c r="B543" s="1121" t="s">
        <v>2389</v>
      </c>
      <c r="C543" s="1122">
        <v>13</v>
      </c>
      <c r="D543" s="1122" t="s">
        <v>8103</v>
      </c>
      <c r="E543" s="1122" t="s">
        <v>30867</v>
      </c>
      <c r="F543" s="1122" t="s">
        <v>29992</v>
      </c>
      <c r="G543" s="1122" t="s">
        <v>2065</v>
      </c>
      <c r="H543" s="1122" t="s">
        <v>31661</v>
      </c>
      <c r="I543" s="1153">
        <v>903966</v>
      </c>
      <c r="J543" s="1153">
        <v>6250620</v>
      </c>
      <c r="K543" s="1122" t="s">
        <v>31662</v>
      </c>
      <c r="L543" s="1123">
        <v>1</v>
      </c>
    </row>
    <row r="544" spans="2:12">
      <c r="B544" s="1129" t="s">
        <v>2389</v>
      </c>
      <c r="C544" s="1130">
        <v>13</v>
      </c>
      <c r="D544" s="1130" t="s">
        <v>8103</v>
      </c>
      <c r="E544" s="1130" t="s">
        <v>30867</v>
      </c>
      <c r="F544" s="1130" t="s">
        <v>29992</v>
      </c>
      <c r="G544" s="1130" t="s">
        <v>2065</v>
      </c>
      <c r="H544" s="1130" t="s">
        <v>31663</v>
      </c>
      <c r="I544" s="1154">
        <v>904089</v>
      </c>
      <c r="J544" s="1154">
        <v>6250613</v>
      </c>
      <c r="K544" s="1130" t="s">
        <v>31662</v>
      </c>
      <c r="L544" s="1131">
        <v>1</v>
      </c>
    </row>
    <row r="545" spans="2:12">
      <c r="B545" s="1125" t="s">
        <v>2389</v>
      </c>
      <c r="C545" s="1126">
        <v>13</v>
      </c>
      <c r="D545" s="1126" t="s">
        <v>8103</v>
      </c>
      <c r="E545" s="1126" t="s">
        <v>30867</v>
      </c>
      <c r="F545" s="1126" t="s">
        <v>29992</v>
      </c>
      <c r="G545" s="1126" t="s">
        <v>2065</v>
      </c>
      <c r="H545" s="1126" t="s">
        <v>31664</v>
      </c>
      <c r="I545" s="1155">
        <v>904304</v>
      </c>
      <c r="J545" s="1155">
        <v>6250431</v>
      </c>
      <c r="K545" s="1126" t="s">
        <v>31662</v>
      </c>
      <c r="L545" s="1127">
        <v>1</v>
      </c>
    </row>
    <row r="546" spans="2:12">
      <c r="B546" s="1121" t="s">
        <v>2389</v>
      </c>
      <c r="C546" s="1122">
        <v>83</v>
      </c>
      <c r="D546" s="1122" t="s">
        <v>4405</v>
      </c>
      <c r="E546" s="1122" t="s">
        <v>28334</v>
      </c>
      <c r="F546" s="1122" t="s">
        <v>31064</v>
      </c>
      <c r="G546" s="1122" t="s">
        <v>2065</v>
      </c>
      <c r="H546" s="1122" t="s">
        <v>31665</v>
      </c>
      <c r="I546" s="1153">
        <v>972822</v>
      </c>
      <c r="J546" s="1153">
        <v>6266340</v>
      </c>
      <c r="K546" s="1122" t="s">
        <v>31666</v>
      </c>
      <c r="L546" s="1123">
        <v>2</v>
      </c>
    </row>
    <row r="547" spans="2:12">
      <c r="B547" s="1129" t="s">
        <v>2389</v>
      </c>
      <c r="C547" s="1130">
        <v>83</v>
      </c>
      <c r="D547" s="1130" t="s">
        <v>4405</v>
      </c>
      <c r="E547" s="1130" t="s">
        <v>28334</v>
      </c>
      <c r="F547" s="1130" t="s">
        <v>31064</v>
      </c>
      <c r="G547" s="1130" t="s">
        <v>2065</v>
      </c>
      <c r="H547" s="1130" t="s">
        <v>31667</v>
      </c>
      <c r="I547" s="1154">
        <v>972063</v>
      </c>
      <c r="J547" s="1154">
        <v>6265871</v>
      </c>
      <c r="K547" s="1130" t="s">
        <v>31666</v>
      </c>
      <c r="L547" s="1131">
        <v>2</v>
      </c>
    </row>
    <row r="548" spans="2:12">
      <c r="B548" s="1129" t="s">
        <v>2389</v>
      </c>
      <c r="C548" s="1130">
        <v>83</v>
      </c>
      <c r="D548" s="1130" t="s">
        <v>4405</v>
      </c>
      <c r="E548" s="1130" t="s">
        <v>28334</v>
      </c>
      <c r="F548" s="1130" t="s">
        <v>31064</v>
      </c>
      <c r="G548" s="1130" t="s">
        <v>2065</v>
      </c>
      <c r="H548" s="1130" t="s">
        <v>31668</v>
      </c>
      <c r="I548" s="1154">
        <v>972554</v>
      </c>
      <c r="J548" s="1154">
        <v>6265500</v>
      </c>
      <c r="K548" s="1130" t="s">
        <v>31666</v>
      </c>
      <c r="L548" s="1131">
        <v>2</v>
      </c>
    </row>
    <row r="549" spans="2:12">
      <c r="B549" s="1125" t="s">
        <v>2389</v>
      </c>
      <c r="C549" s="1126">
        <v>83</v>
      </c>
      <c r="D549" s="1126" t="s">
        <v>4405</v>
      </c>
      <c r="E549" s="1126" t="s">
        <v>28334</v>
      </c>
      <c r="F549" s="1126" t="s">
        <v>31064</v>
      </c>
      <c r="G549" s="1126" t="s">
        <v>2065</v>
      </c>
      <c r="H549" s="1126" t="s">
        <v>31669</v>
      </c>
      <c r="I549" s="1155">
        <v>970933</v>
      </c>
      <c r="J549" s="1155">
        <v>6265934</v>
      </c>
      <c r="K549" s="1126" t="s">
        <v>31670</v>
      </c>
      <c r="L549" s="1127">
        <v>2</v>
      </c>
    </row>
    <row r="550" spans="2:12">
      <c r="B550" s="1133" t="s">
        <v>2389</v>
      </c>
      <c r="C550" s="1134">
        <v>83</v>
      </c>
      <c r="D550" s="1134" t="s">
        <v>4405</v>
      </c>
      <c r="E550" s="1134" t="s">
        <v>30868</v>
      </c>
      <c r="F550" s="1134" t="s">
        <v>31065</v>
      </c>
      <c r="G550" s="1134" t="s">
        <v>2065</v>
      </c>
      <c r="H550" s="1134" t="s">
        <v>31671</v>
      </c>
      <c r="I550" s="1171">
        <v>992436</v>
      </c>
      <c r="J550" s="1171">
        <v>6303085</v>
      </c>
      <c r="K550" s="1134" t="s">
        <v>31672</v>
      </c>
      <c r="L550" s="1176">
        <v>1</v>
      </c>
    </row>
    <row r="551" spans="2:12">
      <c r="B551" s="1133" t="s">
        <v>2389</v>
      </c>
      <c r="C551" s="1134">
        <v>83</v>
      </c>
      <c r="D551" s="1134" t="s">
        <v>4405</v>
      </c>
      <c r="E551" s="1134" t="s">
        <v>30013</v>
      </c>
      <c r="F551" s="1134" t="s">
        <v>9727</v>
      </c>
      <c r="G551" s="1134" t="s">
        <v>2065</v>
      </c>
      <c r="H551" s="1134"/>
      <c r="I551" s="1171">
        <v>959375</v>
      </c>
      <c r="J551" s="1171">
        <v>6267531</v>
      </c>
      <c r="K551" s="1134" t="s">
        <v>31673</v>
      </c>
      <c r="L551" s="1176">
        <v>1</v>
      </c>
    </row>
    <row r="552" spans="2:12">
      <c r="B552" s="1133" t="s">
        <v>2389</v>
      </c>
      <c r="C552" s="1134">
        <v>84</v>
      </c>
      <c r="D552" s="1134" t="s">
        <v>4431</v>
      </c>
      <c r="E552" s="1134" t="s">
        <v>30869</v>
      </c>
      <c r="F552" s="1134" t="s">
        <v>31066</v>
      </c>
      <c r="G552" s="1134" t="s">
        <v>2065</v>
      </c>
      <c r="H552" s="1134" t="s">
        <v>6667</v>
      </c>
      <c r="I552" s="1171">
        <v>895200</v>
      </c>
      <c r="J552" s="1171">
        <v>6310176</v>
      </c>
      <c r="K552" s="1134" t="s">
        <v>31674</v>
      </c>
      <c r="L552" s="1176">
        <v>1</v>
      </c>
    </row>
    <row r="553" spans="2:12">
      <c r="B553" s="1133" t="s">
        <v>2389</v>
      </c>
      <c r="C553" s="1134">
        <v>84</v>
      </c>
      <c r="D553" s="1134" t="s">
        <v>4431</v>
      </c>
      <c r="E553" s="1134" t="s">
        <v>30870</v>
      </c>
      <c r="F553" s="1134" t="s">
        <v>31067</v>
      </c>
      <c r="G553" s="1134" t="s">
        <v>2065</v>
      </c>
      <c r="H553" s="1134" t="s">
        <v>31067</v>
      </c>
      <c r="I553" s="1171">
        <v>901448</v>
      </c>
      <c r="J553" s="1171">
        <v>6310187</v>
      </c>
      <c r="K553" s="1134" t="s">
        <v>31675</v>
      </c>
      <c r="L553" s="1176">
        <v>1</v>
      </c>
    </row>
  </sheetData>
  <dataValidations count="2">
    <dataValidation allowBlank="1" showInputMessage="1" showErrorMessage="1" prompt="Remplir les coordonnées en Lambert 93" sqref="K1:L1" xr:uid="{A1309076-F44E-458D-9F99-4AE6CBEA890D}"/>
    <dataValidation allowBlank="1" showInputMessage="1" showErrorMessage="1" prompt="Saisir un nom sur chacun des points afin de pouvoir de vérifier la cohérence des coordonnées, exemple : église, stade, collège etc ..." sqref="J1" xr:uid="{4A536210-740C-4789-B627-831CCD995C7B}"/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5C31-6DDE-440E-8A41-F25F171F5653}">
  <sheetPr>
    <tabColor theme="0" tint="-0.499984740745262"/>
  </sheetPr>
  <dimension ref="A1:XEP532"/>
  <sheetViews>
    <sheetView zoomScale="78" workbookViewId="0">
      <selection activeCell="Q11" sqref="Q11"/>
    </sheetView>
  </sheetViews>
  <sheetFormatPr baseColWidth="10" defaultRowHeight="15"/>
  <cols>
    <col min="1" max="1" width="15.5703125" customWidth="1"/>
    <col min="2" max="2" width="22.28515625" customWidth="1"/>
    <col min="5" max="6" width="26.5703125" customWidth="1"/>
    <col min="7" max="7" width="29" customWidth="1"/>
  </cols>
  <sheetData>
    <row r="1" spans="1:12" ht="45">
      <c r="A1" s="12" t="s">
        <v>8339</v>
      </c>
      <c r="B1" s="12" t="s">
        <v>8340</v>
      </c>
      <c r="C1" s="12" t="s">
        <v>20927</v>
      </c>
      <c r="D1" s="1091" t="s">
        <v>8341</v>
      </c>
      <c r="E1" s="1091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1091" t="s">
        <v>8350</v>
      </c>
    </row>
    <row r="2" spans="1:12" ht="15.75" thickBot="1">
      <c r="A2" s="1190" t="s">
        <v>33538</v>
      </c>
      <c r="B2" s="1190" t="s">
        <v>2751</v>
      </c>
      <c r="C2" s="1191" t="s">
        <v>2037</v>
      </c>
      <c r="D2" s="1191" t="s">
        <v>2062</v>
      </c>
      <c r="E2" s="1191" t="s">
        <v>33537</v>
      </c>
      <c r="F2" s="1191" t="s">
        <v>33536</v>
      </c>
      <c r="G2" s="1191" t="s">
        <v>2771</v>
      </c>
      <c r="H2" s="1191" t="s">
        <v>35443</v>
      </c>
      <c r="I2" s="1192">
        <v>852779.90420000255</v>
      </c>
      <c r="J2" s="1192">
        <v>6544566.0678999983</v>
      </c>
      <c r="K2" s="1191" t="s">
        <v>33535</v>
      </c>
      <c r="L2" s="1249">
        <v>1</v>
      </c>
    </row>
    <row r="3" spans="1:12">
      <c r="A3" s="1181" t="s">
        <v>33542</v>
      </c>
      <c r="B3" s="1181" t="s">
        <v>2751</v>
      </c>
      <c r="C3" s="1198" t="s">
        <v>2037</v>
      </c>
      <c r="D3" s="1198" t="s">
        <v>2062</v>
      </c>
      <c r="E3" s="1198" t="s">
        <v>33541</v>
      </c>
      <c r="F3" s="1198" t="s">
        <v>33540</v>
      </c>
      <c r="G3" s="1198" t="s">
        <v>2450</v>
      </c>
      <c r="H3" s="1198" t="s">
        <v>35444</v>
      </c>
      <c r="I3" s="1199">
        <v>853058.8580000028</v>
      </c>
      <c r="J3" s="1199">
        <v>6594890.8559000008</v>
      </c>
      <c r="K3" s="1198" t="s">
        <v>33539</v>
      </c>
      <c r="L3" s="1250">
        <v>1</v>
      </c>
    </row>
    <row r="4" spans="1:12">
      <c r="A4" s="1182" t="s">
        <v>33542</v>
      </c>
      <c r="B4" s="1182" t="s">
        <v>2751</v>
      </c>
      <c r="C4" s="1187" t="s">
        <v>2037</v>
      </c>
      <c r="D4" s="1187" t="s">
        <v>2062</v>
      </c>
      <c r="E4" s="1187" t="s">
        <v>33541</v>
      </c>
      <c r="F4" s="1187" t="s">
        <v>33540</v>
      </c>
      <c r="G4" s="1187" t="s">
        <v>2450</v>
      </c>
      <c r="H4" s="1187" t="s">
        <v>35445</v>
      </c>
      <c r="I4" s="1188">
        <v>854632.89880000055</v>
      </c>
      <c r="J4" s="1188">
        <v>6594480.5335000008</v>
      </c>
      <c r="K4" s="1187" t="s">
        <v>33539</v>
      </c>
      <c r="L4" s="1251">
        <v>1</v>
      </c>
    </row>
    <row r="5" spans="1:12">
      <c r="A5" s="1182" t="s">
        <v>33542</v>
      </c>
      <c r="B5" s="1182" t="s">
        <v>2751</v>
      </c>
      <c r="C5" s="1187" t="s">
        <v>2037</v>
      </c>
      <c r="D5" s="1187" t="s">
        <v>2062</v>
      </c>
      <c r="E5" s="1187" t="s">
        <v>33541</v>
      </c>
      <c r="F5" s="1187" t="s">
        <v>33540</v>
      </c>
      <c r="G5" s="1187" t="s">
        <v>2450</v>
      </c>
      <c r="H5" s="1187" t="s">
        <v>35446</v>
      </c>
      <c r="I5" s="1188">
        <v>852996.62560000271</v>
      </c>
      <c r="J5" s="1188">
        <v>6594158.2487000003</v>
      </c>
      <c r="K5" s="1187" t="s">
        <v>33539</v>
      </c>
      <c r="L5" s="1251">
        <v>1</v>
      </c>
    </row>
    <row r="6" spans="1:12">
      <c r="A6" s="1182" t="s">
        <v>33542</v>
      </c>
      <c r="B6" s="1182" t="s">
        <v>2751</v>
      </c>
      <c r="C6" s="1187" t="s">
        <v>2037</v>
      </c>
      <c r="D6" s="1187" t="s">
        <v>2062</v>
      </c>
      <c r="E6" s="1187" t="s">
        <v>33541</v>
      </c>
      <c r="F6" s="1187" t="s">
        <v>33540</v>
      </c>
      <c r="G6" s="1187" t="s">
        <v>2450</v>
      </c>
      <c r="H6" s="1187" t="s">
        <v>35447</v>
      </c>
      <c r="I6" s="1188">
        <v>853678.01359999925</v>
      </c>
      <c r="J6" s="1188">
        <v>6594358.5993000008</v>
      </c>
      <c r="K6" s="1187" t="s">
        <v>33539</v>
      </c>
      <c r="L6" s="1251">
        <v>1</v>
      </c>
    </row>
    <row r="7" spans="1:12" ht="15.75" thickBot="1">
      <c r="A7" s="1190" t="s">
        <v>33542</v>
      </c>
      <c r="B7" s="1190" t="s">
        <v>2751</v>
      </c>
      <c r="C7" s="1191" t="s">
        <v>2037</v>
      </c>
      <c r="D7" s="1191" t="s">
        <v>2062</v>
      </c>
      <c r="E7" s="1191" t="s">
        <v>33541</v>
      </c>
      <c r="F7" s="1191" t="s">
        <v>33540</v>
      </c>
      <c r="G7" s="1191" t="s">
        <v>2450</v>
      </c>
      <c r="H7" s="1191" t="s">
        <v>10617</v>
      </c>
      <c r="I7" s="1192">
        <v>854211.10000000149</v>
      </c>
      <c r="J7" s="1192">
        <v>6593420.8892999999</v>
      </c>
      <c r="K7" s="1191" t="s">
        <v>33539</v>
      </c>
      <c r="L7" s="1249">
        <v>1</v>
      </c>
    </row>
    <row r="8" spans="1:12">
      <c r="A8" s="1181" t="s">
        <v>33546</v>
      </c>
      <c r="B8" s="1181" t="s">
        <v>2751</v>
      </c>
      <c r="C8" s="1198" t="s">
        <v>2037</v>
      </c>
      <c r="D8" s="1198" t="s">
        <v>2062</v>
      </c>
      <c r="E8" s="1198" t="s">
        <v>33545</v>
      </c>
      <c r="F8" s="1198" t="s">
        <v>33544</v>
      </c>
      <c r="G8" s="1198" t="s">
        <v>3162</v>
      </c>
      <c r="H8" s="1198" t="s">
        <v>35448</v>
      </c>
      <c r="I8" s="1199">
        <v>838616.51780000329</v>
      </c>
      <c r="J8" s="1199">
        <v>6556892.0487000011</v>
      </c>
      <c r="K8" s="1198" t="s">
        <v>33543</v>
      </c>
      <c r="L8" s="1250">
        <v>1</v>
      </c>
    </row>
    <row r="9" spans="1:12">
      <c r="A9" s="1182" t="s">
        <v>33546</v>
      </c>
      <c r="B9" s="1182" t="s">
        <v>2751</v>
      </c>
      <c r="C9" s="1187" t="s">
        <v>2037</v>
      </c>
      <c r="D9" s="1187" t="s">
        <v>2062</v>
      </c>
      <c r="E9" s="1187" t="s">
        <v>33545</v>
      </c>
      <c r="F9" s="1187" t="s">
        <v>33544</v>
      </c>
      <c r="G9" s="1187" t="s">
        <v>3162</v>
      </c>
      <c r="H9" s="1187" t="s">
        <v>35449</v>
      </c>
      <c r="I9" s="1188">
        <v>839741.44759999961</v>
      </c>
      <c r="J9" s="1188">
        <v>6556594.2773000002</v>
      </c>
      <c r="K9" s="1187" t="s">
        <v>33543</v>
      </c>
      <c r="L9" s="1251">
        <v>1</v>
      </c>
    </row>
    <row r="10" spans="1:12" ht="15.75" thickBot="1">
      <c r="A10" s="1190" t="s">
        <v>33546</v>
      </c>
      <c r="B10" s="1190" t="s">
        <v>2751</v>
      </c>
      <c r="C10" s="1191" t="s">
        <v>2037</v>
      </c>
      <c r="D10" s="1191" t="s">
        <v>2062</v>
      </c>
      <c r="E10" s="1191" t="s">
        <v>33545</v>
      </c>
      <c r="F10" s="1191" t="s">
        <v>33544</v>
      </c>
      <c r="G10" s="1191" t="s">
        <v>3162</v>
      </c>
      <c r="H10" s="1191" t="s">
        <v>35450</v>
      </c>
      <c r="I10" s="1192">
        <v>840361.81909999996</v>
      </c>
      <c r="J10" s="1192">
        <v>6556505.5993999988</v>
      </c>
      <c r="K10" s="1191" t="s">
        <v>33543</v>
      </c>
      <c r="L10" s="1249">
        <v>1</v>
      </c>
    </row>
    <row r="11" spans="1:12">
      <c r="A11" s="1182" t="s">
        <v>33550</v>
      </c>
      <c r="B11" s="1182" t="s">
        <v>2751</v>
      </c>
      <c r="C11" s="1187" t="s">
        <v>2037</v>
      </c>
      <c r="D11" s="1187" t="s">
        <v>2062</v>
      </c>
      <c r="E11" s="1187" t="s">
        <v>33549</v>
      </c>
      <c r="F11" s="1187" t="s">
        <v>33548</v>
      </c>
      <c r="G11" s="1187" t="s">
        <v>2065</v>
      </c>
      <c r="H11" s="1187" t="s">
        <v>35451</v>
      </c>
      <c r="I11" s="1188">
        <v>911527</v>
      </c>
      <c r="J11" s="1188">
        <v>6527551</v>
      </c>
      <c r="K11" s="1187" t="s">
        <v>33547</v>
      </c>
      <c r="L11" s="1251">
        <v>1</v>
      </c>
    </row>
    <row r="12" spans="1:12">
      <c r="A12" s="1182" t="s">
        <v>33554</v>
      </c>
      <c r="B12" s="1182" t="s">
        <v>2751</v>
      </c>
      <c r="C12" s="1187" t="s">
        <v>2038</v>
      </c>
      <c r="D12" s="1187" t="s">
        <v>2067</v>
      </c>
      <c r="E12" s="1187" t="s">
        <v>33553</v>
      </c>
      <c r="F12" s="1187" t="s">
        <v>35452</v>
      </c>
      <c r="G12" s="1187" t="s">
        <v>2765</v>
      </c>
      <c r="H12" s="1187" t="s">
        <v>35453</v>
      </c>
      <c r="I12" s="1188">
        <v>676604</v>
      </c>
      <c r="J12" s="1188">
        <v>6623579</v>
      </c>
      <c r="K12" s="1187" t="s">
        <v>33551</v>
      </c>
      <c r="L12" s="1251">
        <v>2</v>
      </c>
    </row>
    <row r="13" spans="1:12">
      <c r="A13" s="1182" t="s">
        <v>33554</v>
      </c>
      <c r="B13" s="1182" t="s">
        <v>2751</v>
      </c>
      <c r="C13" s="1187" t="s">
        <v>2038</v>
      </c>
      <c r="D13" s="1187" t="s">
        <v>2067</v>
      </c>
      <c r="E13" s="1187" t="s">
        <v>33553</v>
      </c>
      <c r="F13" s="1187" t="s">
        <v>35452</v>
      </c>
      <c r="G13" s="1187" t="s">
        <v>2765</v>
      </c>
      <c r="H13" s="1187" t="s">
        <v>35454</v>
      </c>
      <c r="I13" s="1188">
        <v>676593</v>
      </c>
      <c r="J13" s="1188">
        <v>6623427</v>
      </c>
      <c r="K13" s="1187" t="s">
        <v>33551</v>
      </c>
      <c r="L13" s="1251">
        <v>2</v>
      </c>
    </row>
    <row r="14" spans="1:12" ht="15.75" thickBot="1">
      <c r="A14" s="1190" t="s">
        <v>33554</v>
      </c>
      <c r="B14" s="1190" t="s">
        <v>2751</v>
      </c>
      <c r="C14" s="1191" t="s">
        <v>2038</v>
      </c>
      <c r="D14" s="1191" t="s">
        <v>2067</v>
      </c>
      <c r="E14" s="1191" t="s">
        <v>33553</v>
      </c>
      <c r="F14" s="1191" t="s">
        <v>35452</v>
      </c>
      <c r="G14" s="1191" t="s">
        <v>3162</v>
      </c>
      <c r="H14" s="1191" t="s">
        <v>35455</v>
      </c>
      <c r="I14" s="1192">
        <v>677600</v>
      </c>
      <c r="J14" s="1192">
        <v>6626485</v>
      </c>
      <c r="K14" s="1191" t="s">
        <v>33555</v>
      </c>
      <c r="L14" s="1249">
        <v>2</v>
      </c>
    </row>
    <row r="15" spans="1:12">
      <c r="A15" s="1182" t="s">
        <v>33559</v>
      </c>
      <c r="B15" s="1182" t="s">
        <v>2751</v>
      </c>
      <c r="C15" s="1187" t="s">
        <v>2018</v>
      </c>
      <c r="D15" s="1187" t="s">
        <v>2080</v>
      </c>
      <c r="E15" s="1187" t="s">
        <v>33558</v>
      </c>
      <c r="F15" s="1187" t="s">
        <v>33557</v>
      </c>
      <c r="G15" s="1187" t="s">
        <v>2065</v>
      </c>
      <c r="H15" s="1187" t="s">
        <v>35456</v>
      </c>
      <c r="I15" s="1188">
        <v>823347</v>
      </c>
      <c r="J15" s="1188">
        <v>6433726</v>
      </c>
      <c r="K15" s="1187" t="s">
        <v>33556</v>
      </c>
      <c r="L15" s="1251">
        <v>1</v>
      </c>
    </row>
    <row r="16" spans="1:12">
      <c r="A16" s="1182" t="s">
        <v>33559</v>
      </c>
      <c r="B16" s="1182" t="s">
        <v>2751</v>
      </c>
      <c r="C16" s="1187" t="s">
        <v>2018</v>
      </c>
      <c r="D16" s="1187" t="s">
        <v>2080</v>
      </c>
      <c r="E16" s="1187" t="s">
        <v>33558</v>
      </c>
      <c r="F16" s="1187" t="s">
        <v>33557</v>
      </c>
      <c r="G16" s="1187" t="s">
        <v>2065</v>
      </c>
      <c r="H16" s="1187" t="s">
        <v>35457</v>
      </c>
      <c r="I16" s="1188">
        <v>823297</v>
      </c>
      <c r="J16" s="1188">
        <v>6433527</v>
      </c>
      <c r="K16" s="1187" t="s">
        <v>33556</v>
      </c>
      <c r="L16" s="1251">
        <v>1</v>
      </c>
    </row>
    <row r="17" spans="1:12">
      <c r="A17" s="1182" t="s">
        <v>33559</v>
      </c>
      <c r="B17" s="1182" t="s">
        <v>2751</v>
      </c>
      <c r="C17" s="1187" t="s">
        <v>2018</v>
      </c>
      <c r="D17" s="1187" t="s">
        <v>2080</v>
      </c>
      <c r="E17" s="1187" t="s">
        <v>33558</v>
      </c>
      <c r="F17" s="1187" t="s">
        <v>33557</v>
      </c>
      <c r="G17" s="1187" t="s">
        <v>2065</v>
      </c>
      <c r="H17" s="1187" t="s">
        <v>35458</v>
      </c>
      <c r="I17" s="1188">
        <v>823155</v>
      </c>
      <c r="J17" s="1188">
        <v>6433335</v>
      </c>
      <c r="K17" s="1187" t="s">
        <v>33556</v>
      </c>
      <c r="L17" s="1251">
        <v>1</v>
      </c>
    </row>
    <row r="18" spans="1:12" ht="15.75" thickBot="1">
      <c r="A18" s="1190" t="s">
        <v>33559</v>
      </c>
      <c r="B18" s="1190" t="s">
        <v>2751</v>
      </c>
      <c r="C18" s="1191" t="s">
        <v>2018</v>
      </c>
      <c r="D18" s="1191" t="s">
        <v>2080</v>
      </c>
      <c r="E18" s="1191" t="s">
        <v>33558</v>
      </c>
      <c r="F18" s="1191" t="s">
        <v>33557</v>
      </c>
      <c r="G18" s="1191" t="s">
        <v>2065</v>
      </c>
      <c r="H18" s="1191" t="s">
        <v>35459</v>
      </c>
      <c r="I18" s="1192">
        <v>823452</v>
      </c>
      <c r="J18" s="1192">
        <v>6433382</v>
      </c>
      <c r="K18" s="1191" t="s">
        <v>33556</v>
      </c>
      <c r="L18" s="1249">
        <v>1</v>
      </c>
    </row>
    <row r="19" spans="1:12">
      <c r="A19" s="1182" t="s">
        <v>33563</v>
      </c>
      <c r="B19" s="1182" t="s">
        <v>2751</v>
      </c>
      <c r="C19" s="1187" t="s">
        <v>2018</v>
      </c>
      <c r="D19" s="1187" t="s">
        <v>2080</v>
      </c>
      <c r="E19" s="1187" t="s">
        <v>33562</v>
      </c>
      <c r="F19" s="1187" t="s">
        <v>33561</v>
      </c>
      <c r="G19" s="1187" t="s">
        <v>2065</v>
      </c>
      <c r="H19" s="1187" t="s">
        <v>35460</v>
      </c>
      <c r="I19" s="1188">
        <v>807011</v>
      </c>
      <c r="J19" s="1188">
        <v>6397506</v>
      </c>
      <c r="K19" s="1187" t="s">
        <v>33560</v>
      </c>
      <c r="L19" s="1251">
        <v>1</v>
      </c>
    </row>
    <row r="20" spans="1:12">
      <c r="A20" s="1182" t="s">
        <v>33563</v>
      </c>
      <c r="B20" s="1182" t="s">
        <v>2751</v>
      </c>
      <c r="C20" s="1187" t="s">
        <v>2018</v>
      </c>
      <c r="D20" s="1187" t="s">
        <v>2080</v>
      </c>
      <c r="E20" s="1187" t="s">
        <v>33562</v>
      </c>
      <c r="F20" s="1187" t="s">
        <v>33561</v>
      </c>
      <c r="G20" s="1187" t="s">
        <v>2065</v>
      </c>
      <c r="H20" s="1187" t="s">
        <v>35461</v>
      </c>
      <c r="I20" s="1188">
        <v>806004</v>
      </c>
      <c r="J20" s="1188">
        <v>6398175</v>
      </c>
      <c r="K20" s="1187" t="s">
        <v>33560</v>
      </c>
      <c r="L20" s="1251">
        <v>1</v>
      </c>
    </row>
    <row r="21" spans="1:12">
      <c r="A21" s="1182" t="s">
        <v>33563</v>
      </c>
      <c r="B21" s="1182" t="s">
        <v>2751</v>
      </c>
      <c r="C21" s="1187" t="s">
        <v>2018</v>
      </c>
      <c r="D21" s="1187" t="s">
        <v>2080</v>
      </c>
      <c r="E21" s="1187" t="s">
        <v>33562</v>
      </c>
      <c r="F21" s="1187" t="s">
        <v>33561</v>
      </c>
      <c r="G21" s="1187" t="s">
        <v>2065</v>
      </c>
      <c r="H21" s="1187" t="s">
        <v>35462</v>
      </c>
      <c r="I21" s="1188">
        <v>806727</v>
      </c>
      <c r="J21" s="1188">
        <v>6398077</v>
      </c>
      <c r="K21" s="1187" t="s">
        <v>33560</v>
      </c>
      <c r="L21" s="1251">
        <v>1</v>
      </c>
    </row>
    <row r="22" spans="1:12" ht="15.75" thickBot="1">
      <c r="A22" s="1190" t="s">
        <v>33567</v>
      </c>
      <c r="B22" s="1190" t="s">
        <v>2751</v>
      </c>
      <c r="C22" s="1191" t="s">
        <v>2018</v>
      </c>
      <c r="D22" s="1191" t="s">
        <v>2080</v>
      </c>
      <c r="E22" s="1191" t="s">
        <v>33566</v>
      </c>
      <c r="F22" s="1191" t="s">
        <v>33565</v>
      </c>
      <c r="G22" s="1191" t="s">
        <v>2065</v>
      </c>
      <c r="H22" s="1191" t="s">
        <v>35463</v>
      </c>
      <c r="I22" s="1192">
        <v>824322</v>
      </c>
      <c r="J22" s="1192">
        <v>6420985</v>
      </c>
      <c r="K22" s="1191" t="s">
        <v>33564</v>
      </c>
      <c r="L22" s="1249">
        <v>1</v>
      </c>
    </row>
    <row r="23" spans="1:12">
      <c r="A23" s="1182" t="s">
        <v>33571</v>
      </c>
      <c r="B23" s="1182" t="s">
        <v>2751</v>
      </c>
      <c r="C23" s="1187" t="s">
        <v>2018</v>
      </c>
      <c r="D23" s="1187" t="s">
        <v>2080</v>
      </c>
      <c r="E23" s="1187" t="s">
        <v>33570</v>
      </c>
      <c r="F23" s="1187" t="s">
        <v>33569</v>
      </c>
      <c r="G23" s="1187" t="s">
        <v>2065</v>
      </c>
      <c r="H23" s="1187" t="s">
        <v>35464</v>
      </c>
      <c r="I23" s="1188">
        <v>809012</v>
      </c>
      <c r="J23" s="1188">
        <v>6440959</v>
      </c>
      <c r="K23" s="1187" t="s">
        <v>33568</v>
      </c>
      <c r="L23" s="1251">
        <v>1</v>
      </c>
    </row>
    <row r="24" spans="1:12">
      <c r="A24" s="1182" t="s">
        <v>33571</v>
      </c>
      <c r="B24" s="1182" t="s">
        <v>2751</v>
      </c>
      <c r="C24" s="1187" t="s">
        <v>2018</v>
      </c>
      <c r="D24" s="1187" t="s">
        <v>2080</v>
      </c>
      <c r="E24" s="1187" t="s">
        <v>33570</v>
      </c>
      <c r="F24" s="1187" t="s">
        <v>33569</v>
      </c>
      <c r="G24" s="1187" t="s">
        <v>2065</v>
      </c>
      <c r="H24" s="1187" t="s">
        <v>35465</v>
      </c>
      <c r="I24" s="1188">
        <v>809898</v>
      </c>
      <c r="J24" s="1188">
        <v>6440421</v>
      </c>
      <c r="K24" s="1187" t="s">
        <v>33568</v>
      </c>
      <c r="L24" s="1251">
        <v>1</v>
      </c>
    </row>
    <row r="25" spans="1:12" ht="15.75" thickBot="1">
      <c r="A25" s="1190" t="s">
        <v>33571</v>
      </c>
      <c r="B25" s="1190" t="s">
        <v>2751</v>
      </c>
      <c r="C25" s="1191" t="s">
        <v>2018</v>
      </c>
      <c r="D25" s="1191" t="s">
        <v>2080</v>
      </c>
      <c r="E25" s="1191" t="s">
        <v>33570</v>
      </c>
      <c r="F25" s="1191" t="s">
        <v>33569</v>
      </c>
      <c r="G25" s="1191" t="s">
        <v>2065</v>
      </c>
      <c r="H25" s="1191" t="s">
        <v>35466</v>
      </c>
      <c r="I25" s="1192">
        <v>810362</v>
      </c>
      <c r="J25" s="1192">
        <v>6440150</v>
      </c>
      <c r="K25" s="1191" t="s">
        <v>33568</v>
      </c>
      <c r="L25" s="1249">
        <v>1</v>
      </c>
    </row>
    <row r="26" spans="1:12">
      <c r="A26" s="1182" t="s">
        <v>33574</v>
      </c>
      <c r="B26" s="1182" t="s">
        <v>2751</v>
      </c>
      <c r="C26" s="1187" t="s">
        <v>2039</v>
      </c>
      <c r="D26" s="1187" t="s">
        <v>2086</v>
      </c>
      <c r="E26" s="1187" t="s">
        <v>33573</v>
      </c>
      <c r="F26" s="1187" t="s">
        <v>35467</v>
      </c>
      <c r="G26" s="1187" t="s">
        <v>2065</v>
      </c>
      <c r="H26" s="1187" t="s">
        <v>9282</v>
      </c>
      <c r="I26" s="1188">
        <v>651617.65</v>
      </c>
      <c r="J26" s="1188">
        <v>6436022.4699999997</v>
      </c>
      <c r="K26" s="1187" t="s">
        <v>33572</v>
      </c>
      <c r="L26" s="1251">
        <v>1</v>
      </c>
    </row>
    <row r="27" spans="1:12" ht="15.75" thickBot="1">
      <c r="A27" s="1190" t="s">
        <v>33574</v>
      </c>
      <c r="B27" s="1190" t="s">
        <v>2751</v>
      </c>
      <c r="C27" s="1191" t="s">
        <v>2039</v>
      </c>
      <c r="D27" s="1191" t="s">
        <v>2086</v>
      </c>
      <c r="E27" s="1191" t="s">
        <v>33573</v>
      </c>
      <c r="F27" s="1191" t="s">
        <v>35467</v>
      </c>
      <c r="G27" s="1191" t="s">
        <v>2065</v>
      </c>
      <c r="H27" s="1191" t="s">
        <v>35468</v>
      </c>
      <c r="I27" s="1192">
        <v>651377.29</v>
      </c>
      <c r="J27" s="1192">
        <v>6435052.5300000003</v>
      </c>
      <c r="K27" s="1191" t="s">
        <v>33572</v>
      </c>
      <c r="L27" s="1249">
        <v>1</v>
      </c>
    </row>
    <row r="28" spans="1:12">
      <c r="A28" s="1182" t="s">
        <v>33578</v>
      </c>
      <c r="B28" s="1182" t="s">
        <v>2751</v>
      </c>
      <c r="C28" s="1187" t="s">
        <v>2039</v>
      </c>
      <c r="D28" s="1187" t="s">
        <v>2086</v>
      </c>
      <c r="E28" s="1187" t="s">
        <v>33577</v>
      </c>
      <c r="F28" s="1187" t="s">
        <v>35469</v>
      </c>
      <c r="G28" s="1187" t="s">
        <v>2771</v>
      </c>
      <c r="H28" s="1187" t="s">
        <v>9282</v>
      </c>
      <c r="I28" s="1188">
        <v>656650.27</v>
      </c>
      <c r="J28" s="1188">
        <v>6401723.2800000003</v>
      </c>
      <c r="K28" s="1187" t="s">
        <v>33575</v>
      </c>
      <c r="L28" s="1251">
        <v>1</v>
      </c>
    </row>
    <row r="29" spans="1:12">
      <c r="A29" s="1182" t="s">
        <v>33578</v>
      </c>
      <c r="B29" s="1182" t="s">
        <v>2751</v>
      </c>
      <c r="C29" s="1187" t="s">
        <v>2039</v>
      </c>
      <c r="D29" s="1187" t="s">
        <v>2086</v>
      </c>
      <c r="E29" s="1187" t="s">
        <v>33577</v>
      </c>
      <c r="F29" s="1187" t="s">
        <v>35469</v>
      </c>
      <c r="G29" s="1187" t="s">
        <v>2771</v>
      </c>
      <c r="H29" s="1187" t="s">
        <v>35470</v>
      </c>
      <c r="I29" s="1188">
        <v>656706.94999999995</v>
      </c>
      <c r="J29" s="1188">
        <v>6402550.3799999999</v>
      </c>
      <c r="K29" s="1187" t="s">
        <v>33575</v>
      </c>
      <c r="L29" s="1251">
        <v>1</v>
      </c>
    </row>
    <row r="30" spans="1:12">
      <c r="A30" s="1182" t="s">
        <v>33582</v>
      </c>
      <c r="B30" s="1182" t="s">
        <v>2751</v>
      </c>
      <c r="C30" s="1187" t="s">
        <v>2039</v>
      </c>
      <c r="D30" s="1187" t="s">
        <v>2086</v>
      </c>
      <c r="E30" s="1187" t="s">
        <v>33581</v>
      </c>
      <c r="F30" s="1187" t="s">
        <v>35471</v>
      </c>
      <c r="G30" s="1187" t="s">
        <v>2065</v>
      </c>
      <c r="H30" s="1187" t="s">
        <v>35472</v>
      </c>
      <c r="I30" s="1188">
        <v>662975.18000000005</v>
      </c>
      <c r="J30" s="1188">
        <v>6435956.6200000001</v>
      </c>
      <c r="K30" s="1187" t="s">
        <v>33579</v>
      </c>
      <c r="L30" s="1251">
        <v>1</v>
      </c>
    </row>
    <row r="31" spans="1:12" ht="15.75" thickBot="1">
      <c r="A31" s="1190" t="s">
        <v>33582</v>
      </c>
      <c r="B31" s="1190" t="s">
        <v>2751</v>
      </c>
      <c r="C31" s="1191" t="s">
        <v>2039</v>
      </c>
      <c r="D31" s="1191" t="s">
        <v>2086</v>
      </c>
      <c r="E31" s="1191" t="s">
        <v>33581</v>
      </c>
      <c r="F31" s="1191" t="s">
        <v>35471</v>
      </c>
      <c r="G31" s="1191" t="s">
        <v>2065</v>
      </c>
      <c r="H31" s="1191" t="s">
        <v>35473</v>
      </c>
      <c r="I31" s="1192">
        <v>662377.63</v>
      </c>
      <c r="J31" s="1192">
        <v>6435928.5899999999</v>
      </c>
      <c r="K31" s="1191" t="s">
        <v>33579</v>
      </c>
      <c r="L31" s="1249">
        <v>1</v>
      </c>
    </row>
    <row r="32" spans="1:12">
      <c r="A32" s="1182" t="s">
        <v>33586</v>
      </c>
      <c r="B32" s="1182" t="s">
        <v>2751</v>
      </c>
      <c r="C32" s="1187" t="s">
        <v>2039</v>
      </c>
      <c r="D32" s="1187" t="s">
        <v>2086</v>
      </c>
      <c r="E32" s="1187" t="s">
        <v>33585</v>
      </c>
      <c r="F32" s="1187" t="s">
        <v>35474</v>
      </c>
      <c r="G32" s="1187" t="s">
        <v>2065</v>
      </c>
      <c r="H32" s="1187" t="s">
        <v>35475</v>
      </c>
      <c r="I32" s="1188">
        <v>703504</v>
      </c>
      <c r="J32" s="1188">
        <v>6437368</v>
      </c>
      <c r="K32" s="1187" t="s">
        <v>33583</v>
      </c>
      <c r="L32" s="1251">
        <v>2</v>
      </c>
    </row>
    <row r="33" spans="1:12">
      <c r="A33" s="1182" t="s">
        <v>33586</v>
      </c>
      <c r="B33" s="1182" t="s">
        <v>2751</v>
      </c>
      <c r="C33" s="1187" t="s">
        <v>2039</v>
      </c>
      <c r="D33" s="1187" t="s">
        <v>2086</v>
      </c>
      <c r="E33" s="1187" t="s">
        <v>33585</v>
      </c>
      <c r="F33" s="1187" t="s">
        <v>35474</v>
      </c>
      <c r="G33" s="1187" t="s">
        <v>2065</v>
      </c>
      <c r="H33" s="1187" t="s">
        <v>35476</v>
      </c>
      <c r="I33" s="1188">
        <v>703596</v>
      </c>
      <c r="J33" s="1188">
        <v>6437143</v>
      </c>
      <c r="K33" s="1187" t="s">
        <v>33583</v>
      </c>
      <c r="L33" s="1251">
        <v>2</v>
      </c>
    </row>
    <row r="34" spans="1:12">
      <c r="A34" s="1182" t="s">
        <v>33586</v>
      </c>
      <c r="B34" s="1182" t="s">
        <v>2751</v>
      </c>
      <c r="C34" s="1187" t="s">
        <v>2039</v>
      </c>
      <c r="D34" s="1187" t="s">
        <v>2086</v>
      </c>
      <c r="E34" s="1187" t="s">
        <v>33585</v>
      </c>
      <c r="F34" s="1187" t="s">
        <v>35474</v>
      </c>
      <c r="G34" s="1187" t="s">
        <v>2065</v>
      </c>
      <c r="H34" s="1187" t="s">
        <v>35477</v>
      </c>
      <c r="I34" s="1188">
        <v>703346</v>
      </c>
      <c r="J34" s="1188">
        <v>6437007</v>
      </c>
      <c r="K34" s="1187" t="s">
        <v>33583</v>
      </c>
      <c r="L34" s="1251">
        <v>2</v>
      </c>
    </row>
    <row r="35" spans="1:12">
      <c r="A35" s="1182" t="s">
        <v>33586</v>
      </c>
      <c r="B35" s="1182" t="s">
        <v>2751</v>
      </c>
      <c r="C35" s="1187" t="s">
        <v>2039</v>
      </c>
      <c r="D35" s="1187" t="s">
        <v>2086</v>
      </c>
      <c r="E35" s="1187" t="s">
        <v>33585</v>
      </c>
      <c r="F35" s="1187" t="s">
        <v>35474</v>
      </c>
      <c r="G35" s="1187" t="s">
        <v>2748</v>
      </c>
      <c r="H35" s="1187" t="s">
        <v>35478</v>
      </c>
      <c r="I35" s="1188">
        <v>703382</v>
      </c>
      <c r="J35" s="1188">
        <v>6436562</v>
      </c>
      <c r="K35" s="1187" t="s">
        <v>33587</v>
      </c>
      <c r="L35" s="1251">
        <v>2</v>
      </c>
    </row>
    <row r="36" spans="1:12" ht="15.75" thickBot="1">
      <c r="A36" s="1190" t="s">
        <v>33586</v>
      </c>
      <c r="B36" s="1190" t="s">
        <v>2751</v>
      </c>
      <c r="C36" s="1191" t="s">
        <v>2039</v>
      </c>
      <c r="D36" s="1191" t="s">
        <v>2086</v>
      </c>
      <c r="E36" s="1191" t="s">
        <v>33585</v>
      </c>
      <c r="F36" s="1191" t="s">
        <v>35474</v>
      </c>
      <c r="G36" s="1191" t="s">
        <v>2748</v>
      </c>
      <c r="H36" s="1191" t="s">
        <v>35479</v>
      </c>
      <c r="I36" s="1192">
        <v>703981</v>
      </c>
      <c r="J36" s="1192">
        <v>6436344</v>
      </c>
      <c r="K36" s="1191" t="s">
        <v>33587</v>
      </c>
      <c r="L36" s="1249">
        <v>2</v>
      </c>
    </row>
    <row r="37" spans="1:12">
      <c r="A37" s="1182" t="s">
        <v>33590</v>
      </c>
      <c r="B37" s="1182" t="s">
        <v>2751</v>
      </c>
      <c r="C37" s="1187" t="s">
        <v>2039</v>
      </c>
      <c r="D37" s="1187" t="s">
        <v>2086</v>
      </c>
      <c r="E37" s="1187" t="s">
        <v>33589</v>
      </c>
      <c r="F37" s="1187" t="s">
        <v>35480</v>
      </c>
      <c r="G37" s="1187" t="s">
        <v>2065</v>
      </c>
      <c r="H37" s="1187" t="s">
        <v>35481</v>
      </c>
      <c r="I37" s="1188">
        <v>645720</v>
      </c>
      <c r="J37" s="1188">
        <v>6413098</v>
      </c>
      <c r="K37" s="1187" t="s">
        <v>33588</v>
      </c>
      <c r="L37" s="1251">
        <v>1</v>
      </c>
    </row>
    <row r="38" spans="1:12" ht="15.75" thickBot="1">
      <c r="A38" s="1190" t="s">
        <v>33590</v>
      </c>
      <c r="B38" s="1190" t="s">
        <v>2751</v>
      </c>
      <c r="C38" s="1191" t="s">
        <v>2039</v>
      </c>
      <c r="D38" s="1191" t="s">
        <v>2086</v>
      </c>
      <c r="E38" s="1191" t="s">
        <v>33589</v>
      </c>
      <c r="F38" s="1191" t="s">
        <v>35480</v>
      </c>
      <c r="G38" s="1191" t="s">
        <v>2065</v>
      </c>
      <c r="H38" s="1191" t="s">
        <v>35482</v>
      </c>
      <c r="I38" s="1192">
        <v>645582</v>
      </c>
      <c r="J38" s="1192">
        <v>6413282</v>
      </c>
      <c r="K38" s="1191" t="s">
        <v>33588</v>
      </c>
      <c r="L38" s="1249">
        <v>1</v>
      </c>
    </row>
    <row r="39" spans="1:12">
      <c r="A39" s="1182" t="s">
        <v>33594</v>
      </c>
      <c r="B39" s="1182" t="s">
        <v>2751</v>
      </c>
      <c r="C39" s="1187" t="s">
        <v>2039</v>
      </c>
      <c r="D39" s="1187" t="s">
        <v>2086</v>
      </c>
      <c r="E39" s="1187" t="s">
        <v>33593</v>
      </c>
      <c r="F39" s="1187" t="s">
        <v>35483</v>
      </c>
      <c r="G39" s="1187" t="s">
        <v>2065</v>
      </c>
      <c r="H39" s="1187" t="s">
        <v>35484</v>
      </c>
      <c r="I39" s="1188">
        <v>688952</v>
      </c>
      <c r="J39" s="1188">
        <v>6454271</v>
      </c>
      <c r="K39" s="1187" t="s">
        <v>33591</v>
      </c>
      <c r="L39" s="1251">
        <v>1</v>
      </c>
    </row>
    <row r="40" spans="1:12" ht="15.75" thickBot="1">
      <c r="A40" s="1190" t="s">
        <v>33594</v>
      </c>
      <c r="B40" s="1190" t="s">
        <v>2751</v>
      </c>
      <c r="C40" s="1191" t="s">
        <v>2039</v>
      </c>
      <c r="D40" s="1191" t="s">
        <v>2086</v>
      </c>
      <c r="E40" s="1191" t="s">
        <v>33593</v>
      </c>
      <c r="F40" s="1191" t="s">
        <v>35483</v>
      </c>
      <c r="G40" s="1191" t="s">
        <v>2065</v>
      </c>
      <c r="H40" s="1191" t="s">
        <v>35485</v>
      </c>
      <c r="I40" s="1192">
        <v>688858</v>
      </c>
      <c r="J40" s="1192">
        <v>6454136</v>
      </c>
      <c r="K40" s="1191" t="s">
        <v>33591</v>
      </c>
      <c r="L40" s="1249">
        <v>1</v>
      </c>
    </row>
    <row r="41" spans="1:12" ht="15.75" thickBot="1">
      <c r="A41" s="1190" t="s">
        <v>33597</v>
      </c>
      <c r="B41" s="1190" t="s">
        <v>2751</v>
      </c>
      <c r="C41" s="1191" t="s">
        <v>2039</v>
      </c>
      <c r="D41" s="1191" t="s">
        <v>2086</v>
      </c>
      <c r="E41" s="1191" t="s">
        <v>33596</v>
      </c>
      <c r="F41" s="1191" t="s">
        <v>29125</v>
      </c>
      <c r="G41" s="1191" t="s">
        <v>3095</v>
      </c>
      <c r="H41" s="1191" t="s">
        <v>35486</v>
      </c>
      <c r="I41" s="1192">
        <v>672676</v>
      </c>
      <c r="J41" s="1192">
        <v>6433319</v>
      </c>
      <c r="K41" s="1191" t="s">
        <v>33595</v>
      </c>
      <c r="L41" s="1249">
        <v>1</v>
      </c>
    </row>
    <row r="42" spans="1:12" ht="15.75" thickBot="1">
      <c r="A42" s="1190" t="s">
        <v>33601</v>
      </c>
      <c r="B42" s="1190" t="s">
        <v>2751</v>
      </c>
      <c r="C42" s="1191" t="s">
        <v>2039</v>
      </c>
      <c r="D42" s="1191" t="s">
        <v>2086</v>
      </c>
      <c r="E42" s="1191" t="s">
        <v>33600</v>
      </c>
      <c r="F42" s="1191" t="s">
        <v>35487</v>
      </c>
      <c r="G42" s="1191" t="s">
        <v>2065</v>
      </c>
      <c r="H42" s="1191" t="s">
        <v>9282</v>
      </c>
      <c r="I42" s="1192">
        <v>676157</v>
      </c>
      <c r="J42" s="1192">
        <v>6471604</v>
      </c>
      <c r="K42" s="1191" t="s">
        <v>33598</v>
      </c>
      <c r="L42" s="1249">
        <v>1</v>
      </c>
    </row>
    <row r="43" spans="1:12">
      <c r="A43" s="1182" t="s">
        <v>33605</v>
      </c>
      <c r="B43" s="1182" t="s">
        <v>2751</v>
      </c>
      <c r="C43" s="1187" t="s">
        <v>2031</v>
      </c>
      <c r="D43" s="1187" t="s">
        <v>2865</v>
      </c>
      <c r="E43" s="1187" t="s">
        <v>33604</v>
      </c>
      <c r="F43" s="1187" t="s">
        <v>33603</v>
      </c>
      <c r="G43" s="1187" t="s">
        <v>2065</v>
      </c>
      <c r="H43" s="1187" t="s">
        <v>35488</v>
      </c>
      <c r="I43" s="1188">
        <v>841060</v>
      </c>
      <c r="J43" s="1188">
        <v>6391286</v>
      </c>
      <c r="K43" s="1187" t="s">
        <v>33602</v>
      </c>
      <c r="L43" s="1251">
        <v>1</v>
      </c>
    </row>
    <row r="44" spans="1:12">
      <c r="A44" s="1182" t="s">
        <v>33605</v>
      </c>
      <c r="B44" s="1182" t="s">
        <v>2751</v>
      </c>
      <c r="C44" s="1187" t="s">
        <v>2031</v>
      </c>
      <c r="D44" s="1187" t="s">
        <v>2865</v>
      </c>
      <c r="E44" s="1187" t="s">
        <v>33604</v>
      </c>
      <c r="F44" s="1187" t="s">
        <v>33603</v>
      </c>
      <c r="G44" s="1187" t="s">
        <v>2065</v>
      </c>
      <c r="H44" s="1187" t="s">
        <v>35489</v>
      </c>
      <c r="I44" s="1188">
        <v>840727</v>
      </c>
      <c r="J44" s="1188">
        <v>6390972</v>
      </c>
      <c r="K44" s="1187" t="s">
        <v>33602</v>
      </c>
      <c r="L44" s="1251">
        <v>1</v>
      </c>
    </row>
    <row r="45" spans="1:12">
      <c r="A45" s="1182" t="s">
        <v>33605</v>
      </c>
      <c r="B45" s="1182" t="s">
        <v>2751</v>
      </c>
      <c r="C45" s="1187" t="s">
        <v>2031</v>
      </c>
      <c r="D45" s="1187" t="s">
        <v>2865</v>
      </c>
      <c r="E45" s="1187" t="s">
        <v>33604</v>
      </c>
      <c r="F45" s="1187" t="s">
        <v>33603</v>
      </c>
      <c r="G45" s="1187" t="s">
        <v>2065</v>
      </c>
      <c r="H45" s="1187" t="s">
        <v>35490</v>
      </c>
      <c r="I45" s="1188">
        <v>841222</v>
      </c>
      <c r="J45" s="1188">
        <v>6390824</v>
      </c>
      <c r="K45" s="1187" t="s">
        <v>33602</v>
      </c>
      <c r="L45" s="1251">
        <v>1</v>
      </c>
    </row>
    <row r="46" spans="1:12">
      <c r="A46" s="1182" t="s">
        <v>33605</v>
      </c>
      <c r="B46" s="1182" t="s">
        <v>2751</v>
      </c>
      <c r="C46" s="1187" t="s">
        <v>2031</v>
      </c>
      <c r="D46" s="1187" t="s">
        <v>2865</v>
      </c>
      <c r="E46" s="1187" t="s">
        <v>33604</v>
      </c>
      <c r="F46" s="1187" t="s">
        <v>33603</v>
      </c>
      <c r="G46" s="1187" t="s">
        <v>2065</v>
      </c>
      <c r="H46" s="1187" t="s">
        <v>2359</v>
      </c>
      <c r="I46" s="1188">
        <v>840894</v>
      </c>
      <c r="J46" s="1188">
        <v>6390665</v>
      </c>
      <c r="K46" s="1187" t="s">
        <v>33602</v>
      </c>
      <c r="L46" s="1251">
        <v>1</v>
      </c>
    </row>
    <row r="47" spans="1:12" ht="15.75" thickBot="1">
      <c r="A47" s="1190" t="s">
        <v>33605</v>
      </c>
      <c r="B47" s="1190" t="s">
        <v>2751</v>
      </c>
      <c r="C47" s="1191" t="s">
        <v>2031</v>
      </c>
      <c r="D47" s="1191" t="s">
        <v>2865</v>
      </c>
      <c r="E47" s="1191" t="s">
        <v>33604</v>
      </c>
      <c r="F47" s="1191" t="s">
        <v>33603</v>
      </c>
      <c r="G47" s="1191" t="s">
        <v>2065</v>
      </c>
      <c r="H47" s="1191" t="s">
        <v>35491</v>
      </c>
      <c r="I47" s="1192">
        <v>841282</v>
      </c>
      <c r="J47" s="1192">
        <v>6391099</v>
      </c>
      <c r="K47" s="1191" t="s">
        <v>33602</v>
      </c>
      <c r="L47" s="1249">
        <v>1</v>
      </c>
    </row>
    <row r="48" spans="1:12">
      <c r="A48" s="1182" t="s">
        <v>33609</v>
      </c>
      <c r="B48" s="1182" t="s">
        <v>2751</v>
      </c>
      <c r="C48" s="1187" t="s">
        <v>2031</v>
      </c>
      <c r="D48" s="1187" t="s">
        <v>2865</v>
      </c>
      <c r="E48" s="1187" t="s">
        <v>33608</v>
      </c>
      <c r="F48" s="1187" t="s">
        <v>33607</v>
      </c>
      <c r="G48" s="1187" t="s">
        <v>2065</v>
      </c>
      <c r="H48" s="1187" t="s">
        <v>35492</v>
      </c>
      <c r="I48" s="1188">
        <v>845275</v>
      </c>
      <c r="J48" s="1188">
        <v>6393937</v>
      </c>
      <c r="K48" s="1187" t="s">
        <v>33606</v>
      </c>
      <c r="L48" s="1251">
        <v>1</v>
      </c>
    </row>
    <row r="49" spans="1:12">
      <c r="A49" s="1182" t="s">
        <v>33609</v>
      </c>
      <c r="B49" s="1182" t="s">
        <v>2751</v>
      </c>
      <c r="C49" s="1187" t="s">
        <v>2031</v>
      </c>
      <c r="D49" s="1187" t="s">
        <v>2865</v>
      </c>
      <c r="E49" s="1187" t="s">
        <v>33608</v>
      </c>
      <c r="F49" s="1187" t="s">
        <v>33607</v>
      </c>
      <c r="G49" s="1187" t="s">
        <v>2065</v>
      </c>
      <c r="H49" s="1187" t="s">
        <v>35493</v>
      </c>
      <c r="I49" s="1188">
        <v>845170</v>
      </c>
      <c r="J49" s="1188">
        <v>6393560</v>
      </c>
      <c r="K49" s="1187" t="s">
        <v>33606</v>
      </c>
      <c r="L49" s="1251">
        <v>1</v>
      </c>
    </row>
    <row r="50" spans="1:12" ht="15.75" thickBot="1">
      <c r="A50" s="1190" t="s">
        <v>33609</v>
      </c>
      <c r="B50" s="1190" t="s">
        <v>2751</v>
      </c>
      <c r="C50" s="1191" t="s">
        <v>2031</v>
      </c>
      <c r="D50" s="1191" t="s">
        <v>2865</v>
      </c>
      <c r="E50" s="1191" t="s">
        <v>33608</v>
      </c>
      <c r="F50" s="1191" t="s">
        <v>33607</v>
      </c>
      <c r="G50" s="1191" t="s">
        <v>2065</v>
      </c>
      <c r="H50" s="1191" t="s">
        <v>35494</v>
      </c>
      <c r="I50" s="1192">
        <v>846227</v>
      </c>
      <c r="J50" s="1192">
        <v>6393002</v>
      </c>
      <c r="K50" s="1191" t="s">
        <v>33606</v>
      </c>
      <c r="L50" s="1249">
        <v>1</v>
      </c>
    </row>
    <row r="51" spans="1:12">
      <c r="A51" s="1182" t="s">
        <v>33613</v>
      </c>
      <c r="B51" s="1182" t="s">
        <v>2751</v>
      </c>
      <c r="C51" s="1187" t="s">
        <v>2031</v>
      </c>
      <c r="D51" s="1187" t="s">
        <v>2865</v>
      </c>
      <c r="E51" s="1187" t="s">
        <v>33612</v>
      </c>
      <c r="F51" s="1187" t="s">
        <v>33611</v>
      </c>
      <c r="G51" s="1187" t="s">
        <v>2065</v>
      </c>
      <c r="H51" s="1187" t="s">
        <v>3377</v>
      </c>
      <c r="I51" s="1188">
        <v>870838</v>
      </c>
      <c r="J51" s="1188">
        <v>6400317</v>
      </c>
      <c r="K51" s="1187" t="s">
        <v>33610</v>
      </c>
      <c r="L51" s="1251">
        <v>3</v>
      </c>
    </row>
    <row r="52" spans="1:12">
      <c r="A52" s="1182" t="s">
        <v>33613</v>
      </c>
      <c r="B52" s="1182" t="s">
        <v>2751</v>
      </c>
      <c r="C52" s="1187" t="s">
        <v>2031</v>
      </c>
      <c r="D52" s="1187" t="s">
        <v>2865</v>
      </c>
      <c r="E52" s="1187" t="s">
        <v>33612</v>
      </c>
      <c r="F52" s="1187" t="s">
        <v>33611</v>
      </c>
      <c r="G52" s="1187" t="s">
        <v>2065</v>
      </c>
      <c r="H52" s="1187" t="s">
        <v>35495</v>
      </c>
      <c r="I52" s="1188">
        <v>870971</v>
      </c>
      <c r="J52" s="1188">
        <v>6401483</v>
      </c>
      <c r="K52" s="1187" t="s">
        <v>33610</v>
      </c>
      <c r="L52" s="1251">
        <v>3</v>
      </c>
    </row>
    <row r="53" spans="1:12">
      <c r="A53" s="1182" t="s">
        <v>33613</v>
      </c>
      <c r="B53" s="1182" t="s">
        <v>2751</v>
      </c>
      <c r="C53" s="1187" t="s">
        <v>2031</v>
      </c>
      <c r="D53" s="1187" t="s">
        <v>2865</v>
      </c>
      <c r="E53" s="1187" t="s">
        <v>33612</v>
      </c>
      <c r="F53" s="1187" t="s">
        <v>33611</v>
      </c>
      <c r="G53" s="1187" t="s">
        <v>3162</v>
      </c>
      <c r="H53" s="1187" t="s">
        <v>35496</v>
      </c>
      <c r="I53" s="1188">
        <v>871591</v>
      </c>
      <c r="J53" s="1188">
        <v>6401746</v>
      </c>
      <c r="K53" s="1187" t="s">
        <v>33614</v>
      </c>
      <c r="L53" s="1251">
        <v>3</v>
      </c>
    </row>
    <row r="54" spans="1:12" ht="15.75" thickBot="1">
      <c r="A54" s="1190" t="s">
        <v>33613</v>
      </c>
      <c r="B54" s="1190" t="s">
        <v>2751</v>
      </c>
      <c r="C54" s="1191" t="s">
        <v>2031</v>
      </c>
      <c r="D54" s="1191" t="s">
        <v>2865</v>
      </c>
      <c r="E54" s="1191" t="s">
        <v>33612</v>
      </c>
      <c r="F54" s="1191" t="s">
        <v>33611</v>
      </c>
      <c r="G54" s="1191" t="s">
        <v>2065</v>
      </c>
      <c r="H54" s="1191" t="s">
        <v>35497</v>
      </c>
      <c r="I54" s="1192">
        <v>872068</v>
      </c>
      <c r="J54" s="1192">
        <v>6400679</v>
      </c>
      <c r="K54" s="1191" t="s">
        <v>33615</v>
      </c>
      <c r="L54" s="1249">
        <v>3</v>
      </c>
    </row>
    <row r="55" spans="1:12">
      <c r="A55" s="1182" t="s">
        <v>33619</v>
      </c>
      <c r="B55" s="1182" t="s">
        <v>2751</v>
      </c>
      <c r="C55" s="1187" t="s">
        <v>2031</v>
      </c>
      <c r="D55" s="1187" t="s">
        <v>2865</v>
      </c>
      <c r="E55" s="1187" t="s">
        <v>33618</v>
      </c>
      <c r="F55" s="1187" t="s">
        <v>33617</v>
      </c>
      <c r="G55" s="1187" t="s">
        <v>2765</v>
      </c>
      <c r="H55" s="1187" t="s">
        <v>35498</v>
      </c>
      <c r="I55" s="1188">
        <v>846479</v>
      </c>
      <c r="J55" s="1188">
        <v>6358356</v>
      </c>
      <c r="K55" s="1187" t="s">
        <v>33616</v>
      </c>
      <c r="L55" s="1251">
        <v>2</v>
      </c>
    </row>
    <row r="56" spans="1:12" ht="15.75" thickBot="1">
      <c r="A56" s="1190" t="s">
        <v>33619</v>
      </c>
      <c r="B56" s="1190" t="s">
        <v>2751</v>
      </c>
      <c r="C56" s="1191" t="s">
        <v>2031</v>
      </c>
      <c r="D56" s="1191" t="s">
        <v>2865</v>
      </c>
      <c r="E56" s="1191" t="s">
        <v>33618</v>
      </c>
      <c r="F56" s="1191" t="s">
        <v>33617</v>
      </c>
      <c r="G56" s="1191" t="s">
        <v>2065</v>
      </c>
      <c r="H56" s="1191" t="s">
        <v>35499</v>
      </c>
      <c r="I56" s="1192">
        <v>845335</v>
      </c>
      <c r="J56" s="1192">
        <v>6357481</v>
      </c>
      <c r="K56" s="1191" t="s">
        <v>33620</v>
      </c>
      <c r="L56" s="1249">
        <v>2</v>
      </c>
    </row>
    <row r="57" spans="1:12">
      <c r="A57" s="1182" t="s">
        <v>33623</v>
      </c>
      <c r="B57" s="1182" t="s">
        <v>2751</v>
      </c>
      <c r="C57" s="1187" t="s">
        <v>2031</v>
      </c>
      <c r="D57" s="1187" t="s">
        <v>2865</v>
      </c>
      <c r="E57" s="1187" t="s">
        <v>33622</v>
      </c>
      <c r="F57" s="1187" t="s">
        <v>35500</v>
      </c>
      <c r="G57" s="1187" t="s">
        <v>2065</v>
      </c>
      <c r="H57" s="1187" t="s">
        <v>35501</v>
      </c>
      <c r="I57" s="1188">
        <v>856884</v>
      </c>
      <c r="J57" s="1188">
        <v>6445885</v>
      </c>
      <c r="K57" s="1187" t="s">
        <v>33621</v>
      </c>
      <c r="L57" s="1251">
        <v>1</v>
      </c>
    </row>
    <row r="58" spans="1:12" ht="15.75" thickBot="1">
      <c r="A58" s="1190" t="s">
        <v>33623</v>
      </c>
      <c r="B58" s="1190" t="s">
        <v>2751</v>
      </c>
      <c r="C58" s="1191" t="s">
        <v>2031</v>
      </c>
      <c r="D58" s="1191" t="s">
        <v>2865</v>
      </c>
      <c r="E58" s="1191" t="s">
        <v>33622</v>
      </c>
      <c r="F58" s="1191" t="s">
        <v>35500</v>
      </c>
      <c r="G58" s="1191" t="s">
        <v>2065</v>
      </c>
      <c r="H58" s="1191" t="s">
        <v>35502</v>
      </c>
      <c r="I58" s="1192">
        <v>856823</v>
      </c>
      <c r="J58" s="1192">
        <v>6446417</v>
      </c>
      <c r="K58" s="1191" t="s">
        <v>33621</v>
      </c>
      <c r="L58" s="1249">
        <v>1</v>
      </c>
    </row>
    <row r="59" spans="1:12">
      <c r="A59" s="1182" t="s">
        <v>33626</v>
      </c>
      <c r="B59" s="1182" t="s">
        <v>2751</v>
      </c>
      <c r="C59" s="1187" t="s">
        <v>2031</v>
      </c>
      <c r="D59" s="1187" t="s">
        <v>2865</v>
      </c>
      <c r="E59" s="1187" t="s">
        <v>33625</v>
      </c>
      <c r="F59" s="1187" t="s">
        <v>35500</v>
      </c>
      <c r="G59" s="1187" t="s">
        <v>2748</v>
      </c>
      <c r="H59" s="1187" t="s">
        <v>35503</v>
      </c>
      <c r="I59" s="1188">
        <v>856981</v>
      </c>
      <c r="J59" s="1188">
        <v>6442365</v>
      </c>
      <c r="K59" s="1187" t="s">
        <v>33624</v>
      </c>
      <c r="L59" s="1251">
        <v>1</v>
      </c>
    </row>
    <row r="60" spans="1:12">
      <c r="A60" s="1182" t="s">
        <v>33629</v>
      </c>
      <c r="B60" s="1182" t="s">
        <v>2751</v>
      </c>
      <c r="C60" s="1187" t="s">
        <v>2031</v>
      </c>
      <c r="D60" s="1187" t="s">
        <v>2865</v>
      </c>
      <c r="E60" s="1187" t="s">
        <v>33628</v>
      </c>
      <c r="F60" s="1187" t="s">
        <v>29144</v>
      </c>
      <c r="G60" s="1187" t="s">
        <v>2065</v>
      </c>
      <c r="H60" s="1187" t="s">
        <v>35504</v>
      </c>
      <c r="I60" s="1188">
        <v>876396</v>
      </c>
      <c r="J60" s="1188">
        <v>6429325</v>
      </c>
      <c r="K60" s="1187" t="s">
        <v>33627</v>
      </c>
      <c r="L60" s="1251">
        <v>2</v>
      </c>
    </row>
    <row r="61" spans="1:12">
      <c r="A61" s="1182" t="s">
        <v>33629</v>
      </c>
      <c r="B61" s="1182" t="s">
        <v>2751</v>
      </c>
      <c r="C61" s="1187" t="s">
        <v>2031</v>
      </c>
      <c r="D61" s="1187" t="s">
        <v>2865</v>
      </c>
      <c r="E61" s="1187" t="s">
        <v>33628</v>
      </c>
      <c r="F61" s="1187" t="s">
        <v>29144</v>
      </c>
      <c r="G61" s="1187" t="s">
        <v>2065</v>
      </c>
      <c r="H61" s="1187" t="s">
        <v>35505</v>
      </c>
      <c r="I61" s="1188">
        <v>875277</v>
      </c>
      <c r="J61" s="1188">
        <v>6430203</v>
      </c>
      <c r="K61" s="1187" t="s">
        <v>33627</v>
      </c>
      <c r="L61" s="1251">
        <v>2</v>
      </c>
    </row>
    <row r="62" spans="1:12" ht="15.75" thickBot="1">
      <c r="A62" s="1190" t="s">
        <v>33629</v>
      </c>
      <c r="B62" s="1190" t="s">
        <v>2751</v>
      </c>
      <c r="C62" s="1191" t="s">
        <v>2031</v>
      </c>
      <c r="D62" s="1191" t="s">
        <v>2865</v>
      </c>
      <c r="E62" s="1191" t="s">
        <v>33628</v>
      </c>
      <c r="F62" s="1191" t="s">
        <v>29144</v>
      </c>
      <c r="G62" s="1191" t="s">
        <v>2065</v>
      </c>
      <c r="H62" s="1191" t="s">
        <v>35506</v>
      </c>
      <c r="I62" s="1192">
        <v>876768</v>
      </c>
      <c r="J62" s="1192">
        <v>6427924</v>
      </c>
      <c r="K62" s="1191" t="s">
        <v>33630</v>
      </c>
      <c r="L62" s="1249">
        <v>2</v>
      </c>
    </row>
    <row r="63" spans="1:12" ht="15.75" thickBot="1">
      <c r="A63" s="1190" t="s">
        <v>33634</v>
      </c>
      <c r="B63" s="1190" t="s">
        <v>2751</v>
      </c>
      <c r="C63" s="1191" t="s">
        <v>2031</v>
      </c>
      <c r="D63" s="1191" t="s">
        <v>2865</v>
      </c>
      <c r="E63" s="1191" t="s">
        <v>33633</v>
      </c>
      <c r="F63" s="1191" t="s">
        <v>35507</v>
      </c>
      <c r="G63" s="1191" t="s">
        <v>2065</v>
      </c>
      <c r="H63" s="1191" t="s">
        <v>4847</v>
      </c>
      <c r="I63" s="1192">
        <v>906399</v>
      </c>
      <c r="J63" s="1192">
        <v>6391615</v>
      </c>
      <c r="K63" s="1191" t="s">
        <v>33631</v>
      </c>
      <c r="L63" s="1249">
        <v>1</v>
      </c>
    </row>
    <row r="64" spans="1:12" ht="15.75" thickBot="1">
      <c r="A64" s="1190" t="s">
        <v>33638</v>
      </c>
      <c r="B64" s="1190" t="s">
        <v>2751</v>
      </c>
      <c r="C64" s="1191" t="s">
        <v>2031</v>
      </c>
      <c r="D64" s="1191" t="s">
        <v>2865</v>
      </c>
      <c r="E64" s="1191" t="s">
        <v>33637</v>
      </c>
      <c r="F64" s="1191" t="s">
        <v>35508</v>
      </c>
      <c r="G64" s="1191" t="s">
        <v>2450</v>
      </c>
      <c r="H64" s="1191" t="s">
        <v>35509</v>
      </c>
      <c r="I64" s="1192">
        <v>878360</v>
      </c>
      <c r="J64" s="1192">
        <v>6397059</v>
      </c>
      <c r="K64" s="1191" t="s">
        <v>33635</v>
      </c>
      <c r="L64" s="1249">
        <v>1</v>
      </c>
    </row>
    <row r="65" spans="1:12">
      <c r="A65" s="1182" t="s">
        <v>33641</v>
      </c>
      <c r="B65" s="1182" t="s">
        <v>2751</v>
      </c>
      <c r="C65" s="1187" t="s">
        <v>2031</v>
      </c>
      <c r="D65" s="1187" t="s">
        <v>2865</v>
      </c>
      <c r="E65" s="1187" t="s">
        <v>33640</v>
      </c>
      <c r="F65" s="1187" t="s">
        <v>35510</v>
      </c>
      <c r="G65" s="1187" t="s">
        <v>3095</v>
      </c>
      <c r="H65" s="1187" t="s">
        <v>31088</v>
      </c>
      <c r="I65" s="1188">
        <v>872759</v>
      </c>
      <c r="J65" s="1188">
        <v>6399348</v>
      </c>
      <c r="K65" s="1187" t="s">
        <v>33639</v>
      </c>
      <c r="L65" s="1251">
        <v>1</v>
      </c>
    </row>
    <row r="66" spans="1:12" ht="15.75" thickBot="1">
      <c r="A66" s="1190" t="s">
        <v>33641</v>
      </c>
      <c r="B66" s="1190" t="s">
        <v>2751</v>
      </c>
      <c r="C66" s="1191" t="s">
        <v>2031</v>
      </c>
      <c r="D66" s="1191" t="s">
        <v>2865</v>
      </c>
      <c r="E66" s="1191" t="s">
        <v>33640</v>
      </c>
      <c r="F66" s="1191" t="s">
        <v>35510</v>
      </c>
      <c r="G66" s="1191" t="s">
        <v>3095</v>
      </c>
      <c r="H66" s="1191" t="s">
        <v>8364</v>
      </c>
      <c r="I66" s="1192">
        <v>872947</v>
      </c>
      <c r="J66" s="1192">
        <v>6399274</v>
      </c>
      <c r="K66" s="1191" t="s">
        <v>33639</v>
      </c>
      <c r="L66" s="1249">
        <v>1</v>
      </c>
    </row>
    <row r="67" spans="1:12">
      <c r="A67" s="1182" t="s">
        <v>33645</v>
      </c>
      <c r="B67" s="1182" t="s">
        <v>2751</v>
      </c>
      <c r="C67" s="1187" t="s">
        <v>2005</v>
      </c>
      <c r="D67" s="1187" t="s">
        <v>2896</v>
      </c>
      <c r="E67" s="1187" t="s">
        <v>33644</v>
      </c>
      <c r="F67" s="1187" t="s">
        <v>33643</v>
      </c>
      <c r="G67" s="1187" t="s">
        <v>2065</v>
      </c>
      <c r="H67" s="1187" t="s">
        <v>35511</v>
      </c>
      <c r="I67" s="1188">
        <v>869994.33</v>
      </c>
      <c r="J67" s="1188">
        <v>6507892.6699999999</v>
      </c>
      <c r="K67" s="1187" t="s">
        <v>33642</v>
      </c>
      <c r="L67" s="1251">
        <v>2</v>
      </c>
    </row>
    <row r="68" spans="1:12">
      <c r="A68" s="1182" t="s">
        <v>33645</v>
      </c>
      <c r="B68" s="1182" t="s">
        <v>2751</v>
      </c>
      <c r="C68" s="1187" t="s">
        <v>2005</v>
      </c>
      <c r="D68" s="1187" t="s">
        <v>2896</v>
      </c>
      <c r="E68" s="1187" t="s">
        <v>33644</v>
      </c>
      <c r="F68" s="1187" t="s">
        <v>33643</v>
      </c>
      <c r="G68" s="1187" t="s">
        <v>2065</v>
      </c>
      <c r="H68" s="1187" t="s">
        <v>35512</v>
      </c>
      <c r="I68" s="1188">
        <v>869192</v>
      </c>
      <c r="J68" s="1188">
        <v>6508722</v>
      </c>
      <c r="K68" s="1187" t="s">
        <v>33642</v>
      </c>
      <c r="L68" s="1251">
        <v>2</v>
      </c>
    </row>
    <row r="69" spans="1:12" ht="15.75" thickBot="1">
      <c r="A69" s="1190" t="s">
        <v>33645</v>
      </c>
      <c r="B69" s="1190" t="s">
        <v>2751</v>
      </c>
      <c r="C69" s="1191" t="s">
        <v>2005</v>
      </c>
      <c r="D69" s="1191" t="s">
        <v>2896</v>
      </c>
      <c r="E69" s="1191" t="s">
        <v>33644</v>
      </c>
      <c r="F69" s="1191" t="s">
        <v>33643</v>
      </c>
      <c r="G69" s="1191" t="s">
        <v>2065</v>
      </c>
      <c r="H69" s="1191" t="s">
        <v>35513</v>
      </c>
      <c r="I69" s="1192">
        <v>871375</v>
      </c>
      <c r="J69" s="1192">
        <v>6506785</v>
      </c>
      <c r="K69" s="1191" t="s">
        <v>33646</v>
      </c>
      <c r="L69" s="1249">
        <v>2</v>
      </c>
    </row>
    <row r="70" spans="1:12">
      <c r="A70" s="1182" t="s">
        <v>33648</v>
      </c>
      <c r="B70" s="1182" t="s">
        <v>2751</v>
      </c>
      <c r="C70" s="1187" t="s">
        <v>2005</v>
      </c>
      <c r="D70" s="1187" t="s">
        <v>2896</v>
      </c>
      <c r="E70" s="1187" t="s">
        <v>32332</v>
      </c>
      <c r="F70" s="1187" t="s">
        <v>33085</v>
      </c>
      <c r="G70" s="1187" t="s">
        <v>2065</v>
      </c>
      <c r="H70" s="1187" t="s">
        <v>35514</v>
      </c>
      <c r="I70" s="1188">
        <v>950393</v>
      </c>
      <c r="J70" s="1188">
        <v>6436780</v>
      </c>
      <c r="K70" s="1187" t="s">
        <v>33647</v>
      </c>
      <c r="L70" s="1251">
        <v>2</v>
      </c>
    </row>
    <row r="71" spans="1:12" ht="15.75" thickBot="1">
      <c r="A71" s="1190" t="s">
        <v>33648</v>
      </c>
      <c r="B71" s="1190" t="s">
        <v>2751</v>
      </c>
      <c r="C71" s="1191" t="s">
        <v>2005</v>
      </c>
      <c r="D71" s="1191" t="s">
        <v>2896</v>
      </c>
      <c r="E71" s="1191" t="s">
        <v>32332</v>
      </c>
      <c r="F71" s="1191" t="s">
        <v>33085</v>
      </c>
      <c r="G71" s="1191" t="s">
        <v>2065</v>
      </c>
      <c r="H71" s="1191" t="s">
        <v>35515</v>
      </c>
      <c r="I71" s="1192">
        <v>953952</v>
      </c>
      <c r="J71" s="1192">
        <v>6438248</v>
      </c>
      <c r="K71" s="1191" t="s">
        <v>33649</v>
      </c>
      <c r="L71" s="1249">
        <v>2</v>
      </c>
    </row>
    <row r="72" spans="1:12">
      <c r="A72" s="1182" t="s">
        <v>33653</v>
      </c>
      <c r="B72" s="1182" t="s">
        <v>2751</v>
      </c>
      <c r="C72" s="1187" t="s">
        <v>2005</v>
      </c>
      <c r="D72" s="1187" t="s">
        <v>2896</v>
      </c>
      <c r="E72" s="1187" t="s">
        <v>33652</v>
      </c>
      <c r="F72" s="1187" t="s">
        <v>33651</v>
      </c>
      <c r="G72" s="1187" t="s">
        <v>3095</v>
      </c>
      <c r="H72" s="1187" t="s">
        <v>35516</v>
      </c>
      <c r="I72" s="1188">
        <v>866277</v>
      </c>
      <c r="J72" s="1188">
        <v>6495481</v>
      </c>
      <c r="K72" s="1187" t="s">
        <v>33650</v>
      </c>
      <c r="L72" s="1251">
        <v>3</v>
      </c>
    </row>
    <row r="73" spans="1:12">
      <c r="A73" s="1182" t="s">
        <v>33653</v>
      </c>
      <c r="B73" s="1182" t="s">
        <v>2751</v>
      </c>
      <c r="C73" s="1187" t="s">
        <v>2005</v>
      </c>
      <c r="D73" s="1187" t="s">
        <v>2896</v>
      </c>
      <c r="E73" s="1187" t="s">
        <v>33652</v>
      </c>
      <c r="F73" s="1187" t="s">
        <v>33651</v>
      </c>
      <c r="G73" s="1187" t="s">
        <v>2771</v>
      </c>
      <c r="H73" s="1187" t="s">
        <v>35517</v>
      </c>
      <c r="I73" s="1188">
        <v>867197</v>
      </c>
      <c r="J73" s="1188">
        <v>6497407</v>
      </c>
      <c r="K73" s="1187" t="s">
        <v>33654</v>
      </c>
      <c r="L73" s="1251">
        <v>3</v>
      </c>
    </row>
    <row r="74" spans="1:12" ht="15.75" thickBot="1">
      <c r="A74" s="1190" t="s">
        <v>33653</v>
      </c>
      <c r="B74" s="1190" t="s">
        <v>2751</v>
      </c>
      <c r="C74" s="1191" t="s">
        <v>2005</v>
      </c>
      <c r="D74" s="1191" t="s">
        <v>2896</v>
      </c>
      <c r="E74" s="1191" t="s">
        <v>33652</v>
      </c>
      <c r="F74" s="1191" t="s">
        <v>33651</v>
      </c>
      <c r="G74" s="1191" t="s">
        <v>2065</v>
      </c>
      <c r="H74" s="1191" t="s">
        <v>35518</v>
      </c>
      <c r="I74" s="1192">
        <v>870947</v>
      </c>
      <c r="J74" s="1192">
        <v>6494638</v>
      </c>
      <c r="K74" s="1191" t="s">
        <v>33655</v>
      </c>
      <c r="L74" s="1249">
        <v>3</v>
      </c>
    </row>
    <row r="75" spans="1:12" ht="15.75" thickBot="1">
      <c r="A75" s="1190" t="s">
        <v>33659</v>
      </c>
      <c r="B75" s="1190" t="s">
        <v>2751</v>
      </c>
      <c r="C75" s="1191" t="s">
        <v>2005</v>
      </c>
      <c r="D75" s="1191" t="s">
        <v>2896</v>
      </c>
      <c r="E75" s="1191" t="s">
        <v>33658</v>
      </c>
      <c r="F75" s="1191" t="s">
        <v>33657</v>
      </c>
      <c r="G75" s="1191" t="s">
        <v>2065</v>
      </c>
      <c r="H75" s="1191" t="s">
        <v>35519</v>
      </c>
      <c r="I75" s="1192">
        <v>924302</v>
      </c>
      <c r="J75" s="1192">
        <v>6418020</v>
      </c>
      <c r="K75" s="1191" t="s">
        <v>33656</v>
      </c>
      <c r="L75" s="1249">
        <v>1</v>
      </c>
    </row>
    <row r="76" spans="1:12" ht="15.75" thickBot="1">
      <c r="A76" s="1190" t="s">
        <v>33663</v>
      </c>
      <c r="B76" s="1190" t="s">
        <v>2751</v>
      </c>
      <c r="C76" s="1191" t="s">
        <v>2040</v>
      </c>
      <c r="D76" s="1191" t="s">
        <v>2906</v>
      </c>
      <c r="E76" s="1191" t="s">
        <v>33662</v>
      </c>
      <c r="F76" s="1191" t="s">
        <v>35520</v>
      </c>
      <c r="G76" s="1191" t="s">
        <v>2065</v>
      </c>
      <c r="H76" s="1191">
        <v>1</v>
      </c>
      <c r="I76" s="1192">
        <v>764399</v>
      </c>
      <c r="J76" s="1192">
        <v>6539863</v>
      </c>
      <c r="K76" s="1191" t="s">
        <v>33660</v>
      </c>
      <c r="L76" s="1249">
        <v>1</v>
      </c>
    </row>
    <row r="77" spans="1:12" ht="15.75" thickBot="1">
      <c r="A77" s="1190" t="s">
        <v>33667</v>
      </c>
      <c r="B77" s="1190" t="s">
        <v>2751</v>
      </c>
      <c r="C77" s="1191" t="s">
        <v>2040</v>
      </c>
      <c r="D77" s="1191" t="s">
        <v>2906</v>
      </c>
      <c r="E77" s="1191" t="s">
        <v>33666</v>
      </c>
      <c r="F77" s="1191" t="s">
        <v>35521</v>
      </c>
      <c r="G77" s="1191" t="s">
        <v>2065</v>
      </c>
      <c r="H77" s="1191">
        <v>1</v>
      </c>
      <c r="I77" s="1192">
        <v>766753</v>
      </c>
      <c r="J77" s="1192">
        <v>6538090</v>
      </c>
      <c r="K77" s="1191" t="s">
        <v>33664</v>
      </c>
      <c r="L77" s="1249">
        <v>1</v>
      </c>
    </row>
    <row r="78" spans="1:12" ht="15.75" thickBot="1">
      <c r="A78" s="1190" t="s">
        <v>33671</v>
      </c>
      <c r="B78" s="1190" t="s">
        <v>2751</v>
      </c>
      <c r="C78" s="1191" t="s">
        <v>2040</v>
      </c>
      <c r="D78" s="1191" t="s">
        <v>2906</v>
      </c>
      <c r="E78" s="1191" t="s">
        <v>33670</v>
      </c>
      <c r="F78" s="1191" t="s">
        <v>33669</v>
      </c>
      <c r="G78" s="1191" t="s">
        <v>2065</v>
      </c>
      <c r="H78" s="1191">
        <v>1</v>
      </c>
      <c r="I78" s="1192">
        <v>822848</v>
      </c>
      <c r="J78" s="1192">
        <v>6474096</v>
      </c>
      <c r="K78" s="1191" t="s">
        <v>33668</v>
      </c>
      <c r="L78" s="1249">
        <v>1</v>
      </c>
    </row>
    <row r="79" spans="1:12">
      <c r="A79" s="1182" t="s">
        <v>33675</v>
      </c>
      <c r="B79" s="1182" t="s">
        <v>2751</v>
      </c>
      <c r="C79" s="1187" t="s">
        <v>2040</v>
      </c>
      <c r="D79" s="1187" t="s">
        <v>2906</v>
      </c>
      <c r="E79" s="1187" t="s">
        <v>33674</v>
      </c>
      <c r="F79" s="1187" t="s">
        <v>35522</v>
      </c>
      <c r="G79" s="1187" t="s">
        <v>2065</v>
      </c>
      <c r="H79" s="1187">
        <v>3</v>
      </c>
      <c r="I79" s="1188">
        <v>834987</v>
      </c>
      <c r="J79" s="1188">
        <v>6477690</v>
      </c>
      <c r="K79" s="1187" t="s">
        <v>33672</v>
      </c>
      <c r="L79" s="1251">
        <v>1</v>
      </c>
    </row>
    <row r="80" spans="1:12">
      <c r="A80" s="1182" t="s">
        <v>33675</v>
      </c>
      <c r="B80" s="1182" t="s">
        <v>2751</v>
      </c>
      <c r="C80" s="1187" t="s">
        <v>2040</v>
      </c>
      <c r="D80" s="1187" t="s">
        <v>2906</v>
      </c>
      <c r="E80" s="1187" t="s">
        <v>33674</v>
      </c>
      <c r="F80" s="1187" t="s">
        <v>35522</v>
      </c>
      <c r="G80" s="1187" t="s">
        <v>2065</v>
      </c>
      <c r="H80" s="1187">
        <v>4</v>
      </c>
      <c r="I80" s="1188">
        <v>835110</v>
      </c>
      <c r="J80" s="1188">
        <v>6477508</v>
      </c>
      <c r="K80" s="1187" t="s">
        <v>33672</v>
      </c>
      <c r="L80" s="1251">
        <v>1</v>
      </c>
    </row>
    <row r="81" spans="1:12" ht="15.75" thickBot="1">
      <c r="A81" s="1252" t="s">
        <v>33675</v>
      </c>
      <c r="B81" s="1190" t="s">
        <v>2751</v>
      </c>
      <c r="C81" s="1191" t="s">
        <v>2040</v>
      </c>
      <c r="D81" s="1191" t="s">
        <v>2906</v>
      </c>
      <c r="E81" s="1191" t="s">
        <v>33674</v>
      </c>
      <c r="F81" s="1191" t="s">
        <v>35522</v>
      </c>
      <c r="G81" s="1191" t="s">
        <v>2065</v>
      </c>
      <c r="H81" s="1191">
        <v>5</v>
      </c>
      <c r="I81" s="1192">
        <v>835087</v>
      </c>
      <c r="J81" s="1192">
        <v>6477619</v>
      </c>
      <c r="K81" s="1191" t="s">
        <v>33672</v>
      </c>
      <c r="L81" s="1249">
        <v>1</v>
      </c>
    </row>
    <row r="82" spans="1:12">
      <c r="A82" s="1182" t="s">
        <v>33679</v>
      </c>
      <c r="B82" s="1182" t="s">
        <v>2751</v>
      </c>
      <c r="C82" s="1187" t="s">
        <v>2040</v>
      </c>
      <c r="D82" s="1187" t="s">
        <v>2906</v>
      </c>
      <c r="E82" s="1187" t="s">
        <v>33678</v>
      </c>
      <c r="F82" s="1187" t="s">
        <v>35523</v>
      </c>
      <c r="G82" s="1187" t="s">
        <v>2065</v>
      </c>
      <c r="H82" s="1187">
        <v>1</v>
      </c>
      <c r="I82" s="1188">
        <v>826618</v>
      </c>
      <c r="J82" s="1188">
        <v>6473759</v>
      </c>
      <c r="K82" s="1187" t="s">
        <v>33676</v>
      </c>
      <c r="L82" s="1251">
        <v>2</v>
      </c>
    </row>
    <row r="83" spans="1:12">
      <c r="A83" s="1182" t="s">
        <v>33679</v>
      </c>
      <c r="B83" s="1182" t="s">
        <v>2751</v>
      </c>
      <c r="C83" s="1187" t="s">
        <v>2040</v>
      </c>
      <c r="D83" s="1187" t="s">
        <v>2906</v>
      </c>
      <c r="E83" s="1187" t="s">
        <v>33678</v>
      </c>
      <c r="F83" s="1187" t="s">
        <v>35523</v>
      </c>
      <c r="G83" s="1187" t="s">
        <v>2065</v>
      </c>
      <c r="H83" s="1187">
        <v>2</v>
      </c>
      <c r="I83" s="1188">
        <v>826312</v>
      </c>
      <c r="J83" s="1188">
        <v>6473559</v>
      </c>
      <c r="K83" s="1187" t="s">
        <v>33676</v>
      </c>
      <c r="L83" s="1251">
        <v>2</v>
      </c>
    </row>
    <row r="84" spans="1:12">
      <c r="A84" s="1182" t="s">
        <v>33679</v>
      </c>
      <c r="B84" s="1182" t="s">
        <v>2751</v>
      </c>
      <c r="C84" s="1187" t="s">
        <v>2040</v>
      </c>
      <c r="D84" s="1187" t="s">
        <v>2906</v>
      </c>
      <c r="E84" s="1187" t="s">
        <v>33678</v>
      </c>
      <c r="F84" s="1187" t="s">
        <v>35523</v>
      </c>
      <c r="G84" s="1187" t="s">
        <v>2065</v>
      </c>
      <c r="H84" s="1187">
        <v>3</v>
      </c>
      <c r="I84" s="1188">
        <v>825703</v>
      </c>
      <c r="J84" s="1188">
        <v>6473419</v>
      </c>
      <c r="K84" s="1187" t="s">
        <v>33676</v>
      </c>
      <c r="L84" s="1251">
        <v>2</v>
      </c>
    </row>
    <row r="85" spans="1:12">
      <c r="A85" s="1182" t="s">
        <v>33679</v>
      </c>
      <c r="B85" s="1182" t="s">
        <v>2751</v>
      </c>
      <c r="C85" s="1187" t="s">
        <v>2040</v>
      </c>
      <c r="D85" s="1187" t="s">
        <v>2906</v>
      </c>
      <c r="E85" s="1187" t="s">
        <v>33678</v>
      </c>
      <c r="F85" s="1187" t="s">
        <v>35523</v>
      </c>
      <c r="G85" s="1187" t="s">
        <v>2065</v>
      </c>
      <c r="H85" s="1187">
        <v>4</v>
      </c>
      <c r="I85" s="1188">
        <v>824512</v>
      </c>
      <c r="J85" s="1188">
        <v>6471626</v>
      </c>
      <c r="K85" s="1187" t="s">
        <v>33680</v>
      </c>
      <c r="L85" s="1251">
        <v>2</v>
      </c>
    </row>
    <row r="86" spans="1:12" ht="15.75" thickBot="1">
      <c r="A86" s="1252" t="s">
        <v>33679</v>
      </c>
      <c r="B86" s="1190" t="s">
        <v>2751</v>
      </c>
      <c r="C86" s="1191" t="s">
        <v>2040</v>
      </c>
      <c r="D86" s="1191" t="s">
        <v>2906</v>
      </c>
      <c r="E86" s="1191" t="s">
        <v>33678</v>
      </c>
      <c r="F86" s="1191" t="s">
        <v>35523</v>
      </c>
      <c r="G86" s="1191" t="s">
        <v>2065</v>
      </c>
      <c r="H86" s="1191">
        <v>5</v>
      </c>
      <c r="I86" s="1192">
        <v>824330</v>
      </c>
      <c r="J86" s="1192">
        <v>6471291</v>
      </c>
      <c r="K86" s="1191" t="s">
        <v>33680</v>
      </c>
      <c r="L86" s="1249">
        <v>2</v>
      </c>
    </row>
    <row r="87" spans="1:12" ht="15.75" thickBot="1">
      <c r="A87" s="1252" t="s">
        <v>33684</v>
      </c>
      <c r="B87" s="1190" t="s">
        <v>2751</v>
      </c>
      <c r="C87" s="1191" t="s">
        <v>2040</v>
      </c>
      <c r="D87" s="1191" t="s">
        <v>2906</v>
      </c>
      <c r="E87" s="1191" t="s">
        <v>33683</v>
      </c>
      <c r="F87" s="1191" t="s">
        <v>35524</v>
      </c>
      <c r="G87" s="1191" t="s">
        <v>2065</v>
      </c>
      <c r="H87" s="1191">
        <v>3</v>
      </c>
      <c r="I87" s="1192">
        <v>770464</v>
      </c>
      <c r="J87" s="1192">
        <v>6529736</v>
      </c>
      <c r="K87" s="1191" t="s">
        <v>33681</v>
      </c>
      <c r="L87" s="1249">
        <v>1</v>
      </c>
    </row>
    <row r="88" spans="1:12">
      <c r="A88" s="1182" t="s">
        <v>33688</v>
      </c>
      <c r="B88" s="1182" t="s">
        <v>2751</v>
      </c>
      <c r="C88" s="1187" t="s">
        <v>2040</v>
      </c>
      <c r="D88" s="1187" t="s">
        <v>2906</v>
      </c>
      <c r="E88" s="1187" t="s">
        <v>33687</v>
      </c>
      <c r="F88" s="1187" t="s">
        <v>35525</v>
      </c>
      <c r="G88" s="1187" t="s">
        <v>2065</v>
      </c>
      <c r="H88" s="1187">
        <v>2</v>
      </c>
      <c r="I88" s="1188">
        <v>822833</v>
      </c>
      <c r="J88" s="1188">
        <v>6462813</v>
      </c>
      <c r="K88" s="1187" t="s">
        <v>33685</v>
      </c>
      <c r="L88" s="1251">
        <v>1</v>
      </c>
    </row>
    <row r="89" spans="1:12" ht="15.75" thickBot="1">
      <c r="A89" s="1252" t="s">
        <v>33688</v>
      </c>
      <c r="B89" s="1190" t="s">
        <v>2751</v>
      </c>
      <c r="C89" s="1191" t="s">
        <v>2040</v>
      </c>
      <c r="D89" s="1191" t="s">
        <v>2906</v>
      </c>
      <c r="E89" s="1191" t="s">
        <v>33687</v>
      </c>
      <c r="F89" s="1191" t="s">
        <v>35525</v>
      </c>
      <c r="G89" s="1191" t="s">
        <v>2065</v>
      </c>
      <c r="H89" s="1191">
        <v>3</v>
      </c>
      <c r="I89" s="1192">
        <v>822947</v>
      </c>
      <c r="J89" s="1192">
        <v>6462900</v>
      </c>
      <c r="K89" s="1191" t="s">
        <v>33685</v>
      </c>
      <c r="L89" s="1249">
        <v>1</v>
      </c>
    </row>
    <row r="90" spans="1:12" ht="15.75" thickBot="1">
      <c r="A90" s="1252" t="s">
        <v>33692</v>
      </c>
      <c r="B90" s="1190" t="s">
        <v>2751</v>
      </c>
      <c r="C90" s="1191" t="s">
        <v>2040</v>
      </c>
      <c r="D90" s="1191" t="s">
        <v>2906</v>
      </c>
      <c r="E90" s="1191" t="s">
        <v>33691</v>
      </c>
      <c r="F90" s="1191" t="s">
        <v>35526</v>
      </c>
      <c r="G90" s="1191" t="s">
        <v>2065</v>
      </c>
      <c r="H90" s="1191">
        <v>2</v>
      </c>
      <c r="I90" s="1192">
        <v>812720</v>
      </c>
      <c r="J90" s="1192">
        <v>6491749</v>
      </c>
      <c r="K90" s="1191" t="s">
        <v>33689</v>
      </c>
      <c r="L90" s="1249">
        <v>1</v>
      </c>
    </row>
    <row r="91" spans="1:12">
      <c r="A91" s="1182" t="s">
        <v>33696</v>
      </c>
      <c r="B91" s="1182" t="s">
        <v>2751</v>
      </c>
      <c r="C91" s="1187" t="s">
        <v>2421</v>
      </c>
      <c r="D91" s="1187" t="s">
        <v>4752</v>
      </c>
      <c r="E91" s="1187" t="s">
        <v>33695</v>
      </c>
      <c r="F91" s="1187" t="s">
        <v>35527</v>
      </c>
      <c r="G91" s="1187" t="s">
        <v>2065</v>
      </c>
      <c r="H91" s="1187" t="s">
        <v>35528</v>
      </c>
      <c r="I91" s="1188">
        <v>754100</v>
      </c>
      <c r="J91" s="1188">
        <v>6532993</v>
      </c>
      <c r="K91" s="1187" t="s">
        <v>33693</v>
      </c>
      <c r="L91" s="1251">
        <v>1</v>
      </c>
    </row>
    <row r="92" spans="1:12">
      <c r="A92" s="1182" t="s">
        <v>33696</v>
      </c>
      <c r="B92" s="1182" t="s">
        <v>2751</v>
      </c>
      <c r="C92" s="1187" t="s">
        <v>2421</v>
      </c>
      <c r="D92" s="1187" t="s">
        <v>4752</v>
      </c>
      <c r="E92" s="1187" t="s">
        <v>33695</v>
      </c>
      <c r="F92" s="1187" t="s">
        <v>35527</v>
      </c>
      <c r="G92" s="1187" t="s">
        <v>2065</v>
      </c>
      <c r="H92" s="1187" t="s">
        <v>35529</v>
      </c>
      <c r="I92" s="1188">
        <v>754133</v>
      </c>
      <c r="J92" s="1188">
        <v>6534419</v>
      </c>
      <c r="K92" s="1187" t="s">
        <v>33693</v>
      </c>
      <c r="L92" s="1251">
        <v>1</v>
      </c>
    </row>
    <row r="93" spans="1:12" ht="15.75" thickBot="1">
      <c r="A93" s="1252" t="s">
        <v>33696</v>
      </c>
      <c r="B93" s="1190" t="s">
        <v>2751</v>
      </c>
      <c r="C93" s="1191" t="s">
        <v>2421</v>
      </c>
      <c r="D93" s="1191" t="s">
        <v>4752</v>
      </c>
      <c r="E93" s="1191" t="s">
        <v>33695</v>
      </c>
      <c r="F93" s="1191" t="s">
        <v>35527</v>
      </c>
      <c r="G93" s="1191" t="s">
        <v>2065</v>
      </c>
      <c r="H93" s="1191" t="s">
        <v>35530</v>
      </c>
      <c r="I93" s="1192">
        <v>753668</v>
      </c>
      <c r="J93" s="1192">
        <v>6533729</v>
      </c>
      <c r="K93" s="1191" t="s">
        <v>33693</v>
      </c>
      <c r="L93" s="1249">
        <v>1</v>
      </c>
    </row>
    <row r="94" spans="1:12">
      <c r="A94" s="1182" t="s">
        <v>33700</v>
      </c>
      <c r="B94" s="1182" t="s">
        <v>2751</v>
      </c>
      <c r="C94" s="1187" t="s">
        <v>2421</v>
      </c>
      <c r="D94" s="1187" t="s">
        <v>4752</v>
      </c>
      <c r="E94" s="1187" t="s">
        <v>33699</v>
      </c>
      <c r="F94" s="1187" t="s">
        <v>35531</v>
      </c>
      <c r="G94" s="1187" t="s">
        <v>2065</v>
      </c>
      <c r="H94" s="1187" t="s">
        <v>35532</v>
      </c>
      <c r="I94" s="1188">
        <v>756924</v>
      </c>
      <c r="J94" s="1188">
        <v>6486920</v>
      </c>
      <c r="K94" s="1187" t="s">
        <v>33697</v>
      </c>
      <c r="L94" s="1251">
        <v>1</v>
      </c>
    </row>
    <row r="95" spans="1:12" ht="15.75" thickBot="1">
      <c r="A95" s="1252" t="s">
        <v>33700</v>
      </c>
      <c r="B95" s="1190" t="s">
        <v>2751</v>
      </c>
      <c r="C95" s="1191" t="s">
        <v>2421</v>
      </c>
      <c r="D95" s="1191" t="s">
        <v>4752</v>
      </c>
      <c r="E95" s="1191" t="s">
        <v>33699</v>
      </c>
      <c r="F95" s="1191" t="s">
        <v>35531</v>
      </c>
      <c r="G95" s="1191" t="s">
        <v>2065</v>
      </c>
      <c r="H95" s="1191" t="s">
        <v>35533</v>
      </c>
      <c r="I95" s="1192">
        <v>756910</v>
      </c>
      <c r="J95" s="1192">
        <v>6486806</v>
      </c>
      <c r="K95" s="1191" t="s">
        <v>33697</v>
      </c>
      <c r="L95" s="1249">
        <v>1</v>
      </c>
    </row>
    <row r="96" spans="1:12" ht="15.75" thickBot="1">
      <c r="A96" s="1252" t="s">
        <v>33704</v>
      </c>
      <c r="B96" s="1190" t="s">
        <v>2751</v>
      </c>
      <c r="C96" s="1191" t="s">
        <v>2421</v>
      </c>
      <c r="D96" s="1191" t="s">
        <v>4752</v>
      </c>
      <c r="E96" s="1191" t="s">
        <v>33703</v>
      </c>
      <c r="F96" s="1191" t="s">
        <v>35534</v>
      </c>
      <c r="G96" s="1191" t="s">
        <v>2065</v>
      </c>
      <c r="H96" s="1191" t="s">
        <v>35535</v>
      </c>
      <c r="I96" s="1192">
        <v>730342</v>
      </c>
      <c r="J96" s="1192">
        <v>6511923</v>
      </c>
      <c r="K96" s="1191" t="s">
        <v>33701</v>
      </c>
      <c r="L96" s="1249">
        <v>1</v>
      </c>
    </row>
    <row r="97" spans="1:16370" ht="15.75" thickBot="1">
      <c r="A97" s="1252" t="s">
        <v>33708</v>
      </c>
      <c r="B97" s="1190" t="s">
        <v>2751</v>
      </c>
      <c r="C97" s="1191" t="s">
        <v>2421</v>
      </c>
      <c r="D97" s="1191" t="s">
        <v>4752</v>
      </c>
      <c r="E97" s="1191" t="s">
        <v>33707</v>
      </c>
      <c r="F97" s="1191" t="s">
        <v>35536</v>
      </c>
      <c r="G97" s="1191" t="s">
        <v>2065</v>
      </c>
      <c r="H97" s="1191" t="s">
        <v>2359</v>
      </c>
      <c r="I97" s="1192">
        <v>675722</v>
      </c>
      <c r="J97" s="1192">
        <v>6554211</v>
      </c>
      <c r="K97" s="1191" t="s">
        <v>33705</v>
      </c>
      <c r="L97" s="1249">
        <v>1</v>
      </c>
    </row>
    <row r="98" spans="1:16370" ht="15.75" thickBot="1">
      <c r="A98" s="1252" t="s">
        <v>33712</v>
      </c>
      <c r="B98" s="1190" t="s">
        <v>2751</v>
      </c>
      <c r="C98" s="1191" t="s">
        <v>2421</v>
      </c>
      <c r="D98" s="1191" t="s">
        <v>4752</v>
      </c>
      <c r="E98" s="1191" t="s">
        <v>33711</v>
      </c>
      <c r="F98" s="1191" t="s">
        <v>35537</v>
      </c>
      <c r="G98" s="1191" t="s">
        <v>2065</v>
      </c>
      <c r="H98" s="1191" t="s">
        <v>2359</v>
      </c>
      <c r="I98" s="1192">
        <v>707755</v>
      </c>
      <c r="J98" s="1192">
        <v>6486996</v>
      </c>
      <c r="K98" s="1191" t="s">
        <v>33709</v>
      </c>
      <c r="L98" s="1249">
        <v>1</v>
      </c>
    </row>
    <row r="99" spans="1:16370">
      <c r="A99" s="1182" t="s">
        <v>33716</v>
      </c>
      <c r="B99" s="1182" t="s">
        <v>2751</v>
      </c>
      <c r="C99" s="1187" t="s">
        <v>2421</v>
      </c>
      <c r="D99" s="1187" t="s">
        <v>4752</v>
      </c>
      <c r="E99" s="1187" t="s">
        <v>33715</v>
      </c>
      <c r="F99" s="1187" t="s">
        <v>35538</v>
      </c>
      <c r="G99" s="1187" t="s">
        <v>2065</v>
      </c>
      <c r="H99" s="1187" t="s">
        <v>35539</v>
      </c>
      <c r="I99" s="1188">
        <v>744939</v>
      </c>
      <c r="J99" s="1188">
        <v>6540543</v>
      </c>
      <c r="K99" s="1187" t="s">
        <v>33713</v>
      </c>
      <c r="L99" s="1251">
        <v>1</v>
      </c>
    </row>
    <row r="100" spans="1:16370" ht="15.75" thickBot="1">
      <c r="A100" s="1252" t="s">
        <v>33716</v>
      </c>
      <c r="B100" s="1190" t="s">
        <v>2751</v>
      </c>
      <c r="C100" s="1191" t="s">
        <v>2421</v>
      </c>
      <c r="D100" s="1191" t="s">
        <v>4752</v>
      </c>
      <c r="E100" s="1191" t="s">
        <v>33715</v>
      </c>
      <c r="F100" s="1191" t="s">
        <v>35538</v>
      </c>
      <c r="G100" s="1191" t="s">
        <v>2065</v>
      </c>
      <c r="H100" s="1191" t="s">
        <v>35540</v>
      </c>
      <c r="I100" s="1192">
        <v>744515</v>
      </c>
      <c r="J100" s="1192">
        <v>6540416</v>
      </c>
      <c r="K100" s="1191" t="s">
        <v>33713</v>
      </c>
      <c r="L100" s="1249">
        <v>1</v>
      </c>
    </row>
    <row r="101" spans="1:16370">
      <c r="A101" s="1182" t="s">
        <v>33720</v>
      </c>
      <c r="B101" s="1182" t="s">
        <v>2751</v>
      </c>
      <c r="C101" s="1187" t="s">
        <v>2421</v>
      </c>
      <c r="D101" s="1187" t="s">
        <v>4752</v>
      </c>
      <c r="E101" s="1187" t="s">
        <v>33719</v>
      </c>
      <c r="F101" s="1187" t="s">
        <v>35541</v>
      </c>
      <c r="G101" s="1187" t="s">
        <v>2065</v>
      </c>
      <c r="H101" s="1187" t="s">
        <v>3167</v>
      </c>
      <c r="I101" s="1188">
        <v>664101</v>
      </c>
      <c r="J101" s="1188">
        <v>6523101</v>
      </c>
      <c r="K101" s="1187" t="s">
        <v>33717</v>
      </c>
      <c r="L101" s="1251">
        <v>1</v>
      </c>
    </row>
    <row r="102" spans="1:16370">
      <c r="A102" s="1182" t="s">
        <v>33720</v>
      </c>
      <c r="B102" s="1182" t="s">
        <v>2751</v>
      </c>
      <c r="C102" s="1187" t="s">
        <v>2421</v>
      </c>
      <c r="D102" s="1187" t="s">
        <v>4752</v>
      </c>
      <c r="E102" s="1187" t="s">
        <v>33719</v>
      </c>
      <c r="F102" s="1187" t="s">
        <v>35541</v>
      </c>
      <c r="G102" s="1187" t="s">
        <v>2065</v>
      </c>
      <c r="H102" s="1187" t="s">
        <v>7212</v>
      </c>
      <c r="I102" s="1188">
        <v>664780</v>
      </c>
      <c r="J102" s="1188">
        <v>6522991</v>
      </c>
      <c r="K102" s="1187" t="s">
        <v>33717</v>
      </c>
      <c r="L102" s="1251">
        <v>1</v>
      </c>
    </row>
    <row r="103" spans="1:16370" ht="15.75" thickBot="1">
      <c r="A103" s="1190" t="s">
        <v>33720</v>
      </c>
      <c r="B103" s="1190" t="s">
        <v>2751</v>
      </c>
      <c r="C103" s="1191" t="s">
        <v>2421</v>
      </c>
      <c r="D103" s="1191" t="s">
        <v>4752</v>
      </c>
      <c r="E103" s="1191" t="s">
        <v>33719</v>
      </c>
      <c r="F103" s="1191" t="s">
        <v>35541</v>
      </c>
      <c r="G103" s="1191" t="s">
        <v>2065</v>
      </c>
      <c r="H103" s="1191" t="s">
        <v>35542</v>
      </c>
      <c r="I103" s="1192">
        <v>663717</v>
      </c>
      <c r="J103" s="1192">
        <v>6523377</v>
      </c>
      <c r="K103" s="1191" t="s">
        <v>33717</v>
      </c>
      <c r="L103" s="1249">
        <v>1</v>
      </c>
      <c r="M103" s="1191"/>
      <c r="N103" s="1249"/>
      <c r="O103" s="1190"/>
      <c r="P103" s="1190"/>
      <c r="Q103" s="1190"/>
      <c r="R103" s="1190"/>
      <c r="S103" s="1191"/>
      <c r="T103" s="1191"/>
      <c r="U103" s="1191"/>
      <c r="V103" s="1191"/>
      <c r="W103" s="1191"/>
      <c r="X103" s="1191"/>
      <c r="Y103" s="1192"/>
      <c r="Z103" s="1192"/>
      <c r="AA103" s="1191"/>
      <c r="AB103" s="1249"/>
      <c r="AC103" s="1190"/>
      <c r="AD103" s="1190"/>
      <c r="AE103" s="1190"/>
      <c r="AF103" s="1190"/>
      <c r="AG103" s="1191"/>
      <c r="AH103" s="1191"/>
      <c r="AI103" s="1191"/>
      <c r="AJ103" s="1191"/>
      <c r="AK103" s="1191"/>
      <c r="AL103" s="1191"/>
      <c r="AM103" s="1192"/>
      <c r="AN103" s="1192"/>
      <c r="AO103" s="1191"/>
      <c r="AP103" s="1249"/>
      <c r="AQ103" s="1190"/>
      <c r="AR103" s="1190"/>
      <c r="AS103" s="1190"/>
      <c r="AT103" s="1190"/>
      <c r="AU103" s="1191"/>
      <c r="AV103" s="1191"/>
      <c r="AW103" s="1191"/>
      <c r="AX103" s="1191"/>
      <c r="AY103" s="1191"/>
      <c r="AZ103" s="1191"/>
      <c r="BA103" s="1192"/>
      <c r="BB103" s="1192"/>
      <c r="BC103" s="1191"/>
      <c r="BD103" s="1249"/>
      <c r="BE103" s="1190"/>
      <c r="BF103" s="1190"/>
      <c r="BG103" s="1190"/>
      <c r="BH103" s="1190"/>
      <c r="BI103" s="1191"/>
      <c r="BJ103" s="1191"/>
      <c r="BK103" s="1191"/>
      <c r="BL103" s="1191"/>
      <c r="BM103" s="1191"/>
      <c r="BN103" s="1191"/>
      <c r="BO103" s="1192"/>
      <c r="BP103" s="1192"/>
      <c r="BQ103" s="1191"/>
      <c r="BR103" s="1249"/>
      <c r="BS103" s="1190"/>
      <c r="BT103" s="1190"/>
      <c r="BU103" s="1190"/>
      <c r="BV103" s="1190"/>
      <c r="BW103" s="1191"/>
      <c r="BX103" s="1191"/>
      <c r="BY103" s="1191"/>
      <c r="BZ103" s="1191"/>
      <c r="CA103" s="1191"/>
      <c r="CB103" s="1191"/>
      <c r="CC103" s="1192"/>
      <c r="CD103" s="1192"/>
      <c r="CE103" s="1191"/>
      <c r="CF103" s="1249"/>
      <c r="CG103" s="1190"/>
      <c r="CH103" s="1190"/>
      <c r="CI103" s="1190"/>
      <c r="CJ103" s="1190"/>
      <c r="CK103" s="1191"/>
      <c r="CL103" s="1191"/>
      <c r="CM103" s="1191"/>
      <c r="CN103" s="1191"/>
      <c r="CO103" s="1191"/>
      <c r="CP103" s="1191"/>
      <c r="CQ103" s="1192"/>
      <c r="CR103" s="1192"/>
      <c r="CS103" s="1191"/>
      <c r="CT103" s="1249"/>
      <c r="CU103" s="1190"/>
      <c r="CV103" s="1190"/>
      <c r="CW103" s="1190"/>
      <c r="CX103" s="1190"/>
      <c r="CY103" s="1191"/>
      <c r="CZ103" s="1191"/>
      <c r="DA103" s="1191"/>
      <c r="DB103" s="1191"/>
      <c r="DC103" s="1191"/>
      <c r="DD103" s="1191"/>
      <c r="DE103" s="1192"/>
      <c r="DF103" s="1192"/>
      <c r="DG103" s="1191"/>
      <c r="DH103" s="1249"/>
      <c r="DI103" s="1190"/>
      <c r="DJ103" s="1190"/>
      <c r="DK103" s="1190"/>
      <c r="DL103" s="1190"/>
      <c r="DM103" s="1191"/>
      <c r="DN103" s="1191"/>
      <c r="DO103" s="1191"/>
      <c r="DP103" s="1191"/>
      <c r="DQ103" s="1191"/>
      <c r="DR103" s="1191"/>
      <c r="DS103" s="1192"/>
      <c r="DT103" s="1192"/>
      <c r="DU103" s="1191"/>
      <c r="DV103" s="1249"/>
      <c r="DW103" s="1190"/>
      <c r="DX103" s="1190"/>
      <c r="DY103" s="1190"/>
      <c r="DZ103" s="1190"/>
      <c r="EA103" s="1191"/>
      <c r="EB103" s="1191"/>
      <c r="EC103" s="1191"/>
      <c r="ED103" s="1191"/>
      <c r="EE103" s="1191"/>
      <c r="EF103" s="1191"/>
      <c r="EG103" s="1192"/>
      <c r="EH103" s="1192"/>
      <c r="EI103" s="1191"/>
      <c r="EJ103" s="1249"/>
      <c r="EK103" s="1190"/>
      <c r="EL103" s="1190"/>
      <c r="EM103" s="1190"/>
      <c r="EN103" s="1190"/>
      <c r="EO103" s="1191"/>
      <c r="EP103" s="1191"/>
      <c r="EQ103" s="1191"/>
      <c r="ER103" s="1191"/>
      <c r="ES103" s="1191"/>
      <c r="ET103" s="1191"/>
      <c r="EU103" s="1192"/>
      <c r="EV103" s="1192"/>
      <c r="EW103" s="1191"/>
      <c r="EX103" s="1249"/>
      <c r="EY103" s="1190"/>
      <c r="EZ103" s="1190"/>
      <c r="FA103" s="1190"/>
      <c r="FB103" s="1190"/>
      <c r="FC103" s="1191"/>
      <c r="FD103" s="1191"/>
      <c r="FE103" s="1191"/>
      <c r="FF103" s="1191"/>
      <c r="FG103" s="1191"/>
      <c r="FH103" s="1191"/>
      <c r="FI103" s="1192"/>
      <c r="FJ103" s="1192"/>
      <c r="FK103" s="1191"/>
      <c r="FL103" s="1249"/>
      <c r="FM103" s="1190"/>
      <c r="FN103" s="1190"/>
      <c r="FO103" s="1190"/>
      <c r="FP103" s="1190"/>
      <c r="FQ103" s="1191"/>
      <c r="FR103" s="1191"/>
      <c r="FS103" s="1191"/>
      <c r="FT103" s="1191"/>
      <c r="FU103" s="1191"/>
      <c r="FV103" s="1191"/>
      <c r="FW103" s="1192"/>
      <c r="FX103" s="1192"/>
      <c r="FY103" s="1191"/>
      <c r="FZ103" s="1249"/>
      <c r="GA103" s="1190"/>
      <c r="GB103" s="1190"/>
      <c r="GC103" s="1190"/>
      <c r="GD103" s="1190"/>
      <c r="GE103" s="1191"/>
      <c r="GF103" s="1191"/>
      <c r="GG103" s="1191"/>
      <c r="GH103" s="1191"/>
      <c r="GI103" s="1191"/>
      <c r="GJ103" s="1191"/>
      <c r="GK103" s="1192"/>
      <c r="GL103" s="1192"/>
      <c r="GM103" s="1191"/>
      <c r="GN103" s="1249"/>
      <c r="GO103" s="1190"/>
      <c r="GP103" s="1190"/>
      <c r="GQ103" s="1190"/>
      <c r="GR103" s="1190"/>
      <c r="GS103" s="1191"/>
      <c r="GT103" s="1191"/>
      <c r="GU103" s="1191"/>
      <c r="GV103" s="1191"/>
      <c r="GW103" s="1191"/>
      <c r="GX103" s="1191"/>
      <c r="GY103" s="1192"/>
      <c r="GZ103" s="1192"/>
      <c r="HA103" s="1191"/>
      <c r="HB103" s="1249"/>
      <c r="HC103" s="1190"/>
      <c r="HD103" s="1190"/>
      <c r="HE103" s="1190"/>
      <c r="HF103" s="1190"/>
      <c r="HG103" s="1191"/>
      <c r="HH103" s="1191"/>
      <c r="HI103" s="1191"/>
      <c r="HJ103" s="1191"/>
      <c r="HK103" s="1191"/>
      <c r="HL103" s="1191"/>
      <c r="HM103" s="1192"/>
      <c r="HN103" s="1192"/>
      <c r="HO103" s="1191"/>
      <c r="HP103" s="1249"/>
      <c r="HQ103" s="1190"/>
      <c r="HR103" s="1190"/>
      <c r="HS103" s="1190"/>
      <c r="HT103" s="1190"/>
      <c r="HU103" s="1191"/>
      <c r="HV103" s="1191"/>
      <c r="HW103" s="1191"/>
      <c r="HX103" s="1191"/>
      <c r="HY103" s="1191"/>
      <c r="HZ103" s="1191"/>
      <c r="IA103" s="1192"/>
      <c r="IB103" s="1192"/>
      <c r="IC103" s="1191"/>
      <c r="ID103" s="1249"/>
      <c r="IE103" s="1190"/>
      <c r="IF103" s="1190"/>
      <c r="IG103" s="1190"/>
      <c r="IH103" s="1190"/>
      <c r="II103" s="1191"/>
      <c r="IJ103" s="1191"/>
      <c r="IK103" s="1191"/>
      <c r="IL103" s="1191"/>
      <c r="IM103" s="1191"/>
      <c r="IN103" s="1191"/>
      <c r="IO103" s="1192"/>
      <c r="IP103" s="1192"/>
      <c r="IQ103" s="1191"/>
      <c r="IR103" s="1249"/>
      <c r="IS103" s="1190"/>
      <c r="IT103" s="1190"/>
      <c r="IU103" s="1190"/>
      <c r="IV103" s="1190"/>
      <c r="IW103" s="1191"/>
      <c r="IX103" s="1191"/>
      <c r="IY103" s="1191"/>
      <c r="IZ103" s="1191"/>
      <c r="JA103" s="1191"/>
      <c r="JB103" s="1191"/>
      <c r="JC103" s="1192"/>
      <c r="JD103" s="1192"/>
      <c r="JE103" s="1191"/>
      <c r="JF103" s="1249"/>
      <c r="JG103" s="1190"/>
      <c r="JH103" s="1190"/>
      <c r="JI103" s="1190"/>
      <c r="JJ103" s="1190"/>
      <c r="JK103" s="1191"/>
      <c r="JL103" s="1191"/>
      <c r="JM103" s="1191"/>
      <c r="JN103" s="1191"/>
      <c r="JO103" s="1191"/>
      <c r="JP103" s="1191"/>
      <c r="JQ103" s="1192"/>
      <c r="JR103" s="1192"/>
      <c r="JS103" s="1191"/>
      <c r="JT103" s="1249"/>
      <c r="JU103" s="1190"/>
      <c r="JV103" s="1190"/>
      <c r="JW103" s="1190"/>
      <c r="JX103" s="1190"/>
      <c r="JY103" s="1191"/>
      <c r="JZ103" s="1191"/>
      <c r="KA103" s="1191"/>
      <c r="KB103" s="1191"/>
      <c r="KC103" s="1191"/>
      <c r="KD103" s="1191"/>
      <c r="KE103" s="1192"/>
      <c r="KF103" s="1192"/>
      <c r="KG103" s="1191"/>
      <c r="KH103" s="1249"/>
      <c r="KI103" s="1190"/>
      <c r="KJ103" s="1190"/>
      <c r="KK103" s="1190"/>
      <c r="KL103" s="1190"/>
      <c r="KM103" s="1191"/>
      <c r="KN103" s="1191"/>
      <c r="KO103" s="1191"/>
      <c r="KP103" s="1191"/>
      <c r="KQ103" s="1191"/>
      <c r="KR103" s="1191"/>
      <c r="KS103" s="1192"/>
      <c r="KT103" s="1192"/>
      <c r="KU103" s="1191"/>
      <c r="KV103" s="1249"/>
      <c r="KW103" s="1190"/>
      <c r="KX103" s="1190"/>
      <c r="KY103" s="1190"/>
      <c r="KZ103" s="1190"/>
      <c r="LA103" s="1191"/>
      <c r="LB103" s="1191"/>
      <c r="LC103" s="1191"/>
      <c r="LD103" s="1191"/>
      <c r="LE103" s="1191"/>
      <c r="LF103" s="1191"/>
      <c r="LG103" s="1192"/>
      <c r="LH103" s="1192"/>
      <c r="LI103" s="1191"/>
      <c r="LJ103" s="1249"/>
      <c r="LK103" s="1190"/>
      <c r="LL103" s="1190"/>
      <c r="LM103" s="1190"/>
      <c r="LN103" s="1190"/>
      <c r="LO103" s="1191"/>
      <c r="LP103" s="1191"/>
      <c r="LQ103" s="1191"/>
      <c r="LR103" s="1191"/>
      <c r="LS103" s="1191"/>
      <c r="LT103" s="1191"/>
      <c r="LU103" s="1192"/>
      <c r="LV103" s="1192"/>
      <c r="LW103" s="1191"/>
      <c r="LX103" s="1249"/>
      <c r="LY103" s="1190"/>
      <c r="LZ103" s="1190"/>
      <c r="MA103" s="1190"/>
      <c r="MB103" s="1190"/>
      <c r="MC103" s="1191"/>
      <c r="MD103" s="1191"/>
      <c r="ME103" s="1191"/>
      <c r="MF103" s="1191"/>
      <c r="MG103" s="1191"/>
      <c r="MH103" s="1191"/>
      <c r="MI103" s="1192"/>
      <c r="MJ103" s="1192"/>
      <c r="MK103" s="1191"/>
      <c r="ML103" s="1249"/>
      <c r="MM103" s="1190"/>
      <c r="MN103" s="1190"/>
      <c r="MO103" s="1190"/>
      <c r="MP103" s="1190"/>
      <c r="MQ103" s="1191"/>
      <c r="MR103" s="1191"/>
      <c r="MS103" s="1191"/>
      <c r="MT103" s="1191"/>
      <c r="MU103" s="1191"/>
      <c r="MV103" s="1191"/>
      <c r="MW103" s="1192"/>
      <c r="MX103" s="1192"/>
      <c r="MY103" s="1191"/>
      <c r="MZ103" s="1249"/>
      <c r="NA103" s="1190"/>
      <c r="NB103" s="1190"/>
      <c r="NC103" s="1190"/>
      <c r="ND103" s="1190"/>
      <c r="NE103" s="1191"/>
      <c r="NF103" s="1191"/>
      <c r="NG103" s="1191"/>
      <c r="NH103" s="1191"/>
      <c r="NI103" s="1191"/>
      <c r="NJ103" s="1191"/>
      <c r="NK103" s="1192"/>
      <c r="NL103" s="1192"/>
      <c r="NM103" s="1191"/>
      <c r="NN103" s="1249"/>
      <c r="NO103" s="1190"/>
      <c r="NP103" s="1190"/>
      <c r="NQ103" s="1190"/>
      <c r="NR103" s="1190"/>
      <c r="NS103" s="1191"/>
      <c r="NT103" s="1191"/>
      <c r="NU103" s="1191"/>
      <c r="NV103" s="1191"/>
      <c r="NW103" s="1191"/>
      <c r="NX103" s="1191"/>
      <c r="NY103" s="1192"/>
      <c r="NZ103" s="1192"/>
      <c r="OA103" s="1191"/>
      <c r="OB103" s="1249"/>
      <c r="OC103" s="1190"/>
      <c r="OD103" s="1190"/>
      <c r="OE103" s="1190"/>
      <c r="OF103" s="1190"/>
      <c r="OG103" s="1191"/>
      <c r="OH103" s="1191"/>
      <c r="OI103" s="1191"/>
      <c r="OJ103" s="1191"/>
      <c r="OK103" s="1191"/>
      <c r="OL103" s="1191"/>
      <c r="OM103" s="1192"/>
      <c r="ON103" s="1192"/>
      <c r="OO103" s="1191"/>
      <c r="OP103" s="1249"/>
      <c r="OQ103" s="1190"/>
      <c r="OR103" s="1190"/>
      <c r="OS103" s="1190"/>
      <c r="OT103" s="1190"/>
      <c r="OU103" s="1191"/>
      <c r="OV103" s="1191"/>
      <c r="OW103" s="1191"/>
      <c r="OX103" s="1191"/>
      <c r="OY103" s="1191"/>
      <c r="OZ103" s="1191"/>
      <c r="PA103" s="1192"/>
      <c r="PB103" s="1192"/>
      <c r="PC103" s="1191"/>
      <c r="PD103" s="1249"/>
      <c r="PE103" s="1190"/>
      <c r="PF103" s="1190"/>
      <c r="PG103" s="1190"/>
      <c r="PH103" s="1190"/>
      <c r="PI103" s="1191"/>
      <c r="PJ103" s="1191"/>
      <c r="PK103" s="1191"/>
      <c r="PL103" s="1191"/>
      <c r="PM103" s="1191"/>
      <c r="PN103" s="1191"/>
      <c r="PO103" s="1192"/>
      <c r="PP103" s="1192"/>
      <c r="PQ103" s="1191"/>
      <c r="PR103" s="1249"/>
      <c r="PS103" s="1190"/>
      <c r="PT103" s="1190"/>
      <c r="PU103" s="1190"/>
      <c r="PV103" s="1190"/>
      <c r="PW103" s="1191"/>
      <c r="PX103" s="1191"/>
      <c r="PY103" s="1191"/>
      <c r="PZ103" s="1191"/>
      <c r="QA103" s="1191"/>
      <c r="QB103" s="1191"/>
      <c r="QC103" s="1192"/>
      <c r="QD103" s="1192"/>
      <c r="QE103" s="1191"/>
      <c r="QF103" s="1249"/>
      <c r="QG103" s="1190"/>
      <c r="QH103" s="1190"/>
      <c r="QI103" s="1190"/>
      <c r="QJ103" s="1190"/>
      <c r="QK103" s="1191"/>
      <c r="QL103" s="1191"/>
      <c r="QM103" s="1191"/>
      <c r="QN103" s="1191"/>
      <c r="QO103" s="1191"/>
      <c r="QP103" s="1191"/>
      <c r="QQ103" s="1192"/>
      <c r="QR103" s="1192"/>
      <c r="QS103" s="1191"/>
      <c r="QT103" s="1249"/>
      <c r="QU103" s="1190"/>
      <c r="QV103" s="1190"/>
      <c r="QW103" s="1190"/>
      <c r="QX103" s="1190"/>
      <c r="QY103" s="1191"/>
      <c r="QZ103" s="1191"/>
      <c r="RA103" s="1191"/>
      <c r="RB103" s="1191"/>
      <c r="RC103" s="1191"/>
      <c r="RD103" s="1191"/>
      <c r="RE103" s="1192"/>
      <c r="RF103" s="1192"/>
      <c r="RG103" s="1191"/>
      <c r="RH103" s="1249"/>
      <c r="RI103" s="1190"/>
      <c r="RJ103" s="1190"/>
      <c r="RK103" s="1190"/>
      <c r="RL103" s="1190"/>
      <c r="RM103" s="1191"/>
      <c r="RN103" s="1191"/>
      <c r="RO103" s="1191"/>
      <c r="RP103" s="1191"/>
      <c r="RQ103" s="1191"/>
      <c r="RR103" s="1191"/>
      <c r="RS103" s="1192"/>
      <c r="RT103" s="1192"/>
      <c r="RU103" s="1191"/>
      <c r="RV103" s="1249"/>
      <c r="RW103" s="1190"/>
      <c r="RX103" s="1190"/>
      <c r="RY103" s="1190"/>
      <c r="RZ103" s="1190"/>
      <c r="SA103" s="1191"/>
      <c r="SB103" s="1191"/>
      <c r="SC103" s="1191"/>
      <c r="SD103" s="1191"/>
      <c r="SE103" s="1191"/>
      <c r="SF103" s="1191"/>
      <c r="SG103" s="1192"/>
      <c r="SH103" s="1192"/>
      <c r="SI103" s="1191"/>
      <c r="SJ103" s="1249"/>
      <c r="SK103" s="1190"/>
      <c r="SL103" s="1190"/>
      <c r="SM103" s="1190"/>
      <c r="SN103" s="1190"/>
      <c r="SO103" s="1191"/>
      <c r="SP103" s="1191"/>
      <c r="SQ103" s="1191"/>
      <c r="SR103" s="1191"/>
      <c r="SS103" s="1191"/>
      <c r="ST103" s="1191"/>
      <c r="SU103" s="1192"/>
      <c r="SV103" s="1192"/>
      <c r="SW103" s="1191"/>
      <c r="SX103" s="1249"/>
      <c r="SY103" s="1190"/>
      <c r="SZ103" s="1190"/>
      <c r="TA103" s="1190"/>
      <c r="TB103" s="1190"/>
      <c r="TC103" s="1191"/>
      <c r="TD103" s="1191"/>
      <c r="TE103" s="1191"/>
      <c r="TF103" s="1191"/>
      <c r="TG103" s="1191"/>
      <c r="TH103" s="1191"/>
      <c r="TI103" s="1192"/>
      <c r="TJ103" s="1192"/>
      <c r="TK103" s="1191"/>
      <c r="TL103" s="1249"/>
      <c r="TM103" s="1190"/>
      <c r="TN103" s="1190"/>
      <c r="TO103" s="1190"/>
      <c r="TP103" s="1190"/>
      <c r="TQ103" s="1191"/>
      <c r="TR103" s="1191"/>
      <c r="TS103" s="1191"/>
      <c r="TT103" s="1191"/>
      <c r="TU103" s="1191"/>
      <c r="TV103" s="1191"/>
      <c r="TW103" s="1192"/>
      <c r="TX103" s="1192"/>
      <c r="TY103" s="1191"/>
      <c r="TZ103" s="1249"/>
      <c r="UA103" s="1190"/>
      <c r="UB103" s="1190"/>
      <c r="UC103" s="1190"/>
      <c r="UD103" s="1190"/>
      <c r="UE103" s="1191"/>
      <c r="UF103" s="1191"/>
      <c r="UG103" s="1191"/>
      <c r="UH103" s="1191"/>
      <c r="UI103" s="1191"/>
      <c r="UJ103" s="1191"/>
      <c r="UK103" s="1192"/>
      <c r="UL103" s="1192"/>
      <c r="UM103" s="1191"/>
      <c r="UN103" s="1249"/>
      <c r="UO103" s="1190"/>
      <c r="UP103" s="1190"/>
      <c r="UQ103" s="1190"/>
      <c r="UR103" s="1190"/>
      <c r="US103" s="1191"/>
      <c r="UT103" s="1191"/>
      <c r="UU103" s="1191"/>
      <c r="UV103" s="1191"/>
      <c r="UW103" s="1191"/>
      <c r="UX103" s="1191"/>
      <c r="UY103" s="1192"/>
      <c r="UZ103" s="1192"/>
      <c r="VA103" s="1191"/>
      <c r="VB103" s="1249"/>
      <c r="VC103" s="1190"/>
      <c r="VD103" s="1190"/>
      <c r="VE103" s="1190"/>
      <c r="VF103" s="1190"/>
      <c r="VG103" s="1191"/>
      <c r="VH103" s="1191"/>
      <c r="VI103" s="1191"/>
      <c r="VJ103" s="1191"/>
      <c r="VK103" s="1191"/>
      <c r="VL103" s="1191"/>
      <c r="VM103" s="1192"/>
      <c r="VN103" s="1192"/>
      <c r="VO103" s="1191"/>
      <c r="VP103" s="1249"/>
      <c r="VQ103" s="1190"/>
      <c r="VR103" s="1190"/>
      <c r="VS103" s="1190"/>
      <c r="VT103" s="1190"/>
      <c r="VU103" s="1191"/>
      <c r="VV103" s="1191"/>
      <c r="VW103" s="1191"/>
      <c r="VX103" s="1191"/>
      <c r="VY103" s="1191"/>
      <c r="VZ103" s="1191"/>
      <c r="WA103" s="1192"/>
      <c r="WB103" s="1192"/>
      <c r="WC103" s="1191"/>
      <c r="WD103" s="1249"/>
      <c r="WE103" s="1190"/>
      <c r="WF103" s="1190"/>
      <c r="WG103" s="1190"/>
      <c r="WH103" s="1190"/>
      <c r="WI103" s="1191"/>
      <c r="WJ103" s="1191"/>
      <c r="WK103" s="1191"/>
      <c r="WL103" s="1191"/>
      <c r="WM103" s="1191"/>
      <c r="WN103" s="1191"/>
      <c r="WO103" s="1192"/>
      <c r="WP103" s="1192"/>
      <c r="WQ103" s="1191"/>
      <c r="WR103" s="1249"/>
      <c r="WS103" s="1190"/>
      <c r="WT103" s="1190"/>
      <c r="WU103" s="1190"/>
      <c r="WV103" s="1190"/>
      <c r="WW103" s="1191"/>
      <c r="WX103" s="1191"/>
      <c r="WY103" s="1191"/>
      <c r="WZ103" s="1191"/>
      <c r="XA103" s="1191"/>
      <c r="XB103" s="1191"/>
      <c r="XC103" s="1192"/>
      <c r="XD103" s="1192"/>
      <c r="XE103" s="1191"/>
      <c r="XF103" s="1249"/>
      <c r="XG103" s="1190"/>
      <c r="XH103" s="1190"/>
      <c r="XI103" s="1190"/>
      <c r="XJ103" s="1190"/>
      <c r="XK103" s="1191"/>
      <c r="XL103" s="1191"/>
      <c r="XM103" s="1191"/>
      <c r="XN103" s="1191"/>
      <c r="XO103" s="1191"/>
      <c r="XP103" s="1191"/>
      <c r="XQ103" s="1192"/>
      <c r="XR103" s="1192"/>
      <c r="XS103" s="1191"/>
      <c r="XT103" s="1249"/>
      <c r="XU103" s="1190"/>
      <c r="XV103" s="1190"/>
      <c r="XW103" s="1190"/>
      <c r="XX103" s="1190"/>
      <c r="XY103" s="1191"/>
      <c r="XZ103" s="1191"/>
      <c r="YA103" s="1191"/>
      <c r="YB103" s="1191"/>
      <c r="YC103" s="1191"/>
      <c r="YD103" s="1191"/>
      <c r="YE103" s="1192"/>
      <c r="YF103" s="1192"/>
      <c r="YG103" s="1191"/>
      <c r="YH103" s="1249"/>
      <c r="YI103" s="1190"/>
      <c r="YJ103" s="1190"/>
      <c r="YK103" s="1190"/>
      <c r="YL103" s="1190"/>
      <c r="YM103" s="1191"/>
      <c r="YN103" s="1191"/>
      <c r="YO103" s="1191"/>
      <c r="YP103" s="1191"/>
      <c r="YQ103" s="1191"/>
      <c r="YR103" s="1191"/>
      <c r="YS103" s="1192"/>
      <c r="YT103" s="1192"/>
      <c r="YU103" s="1191"/>
      <c r="YV103" s="1249"/>
      <c r="YW103" s="1190"/>
      <c r="YX103" s="1190"/>
      <c r="YY103" s="1190"/>
      <c r="YZ103" s="1190"/>
      <c r="ZA103" s="1191"/>
      <c r="ZB103" s="1191"/>
      <c r="ZC103" s="1191"/>
      <c r="ZD103" s="1191"/>
      <c r="ZE103" s="1191"/>
      <c r="ZF103" s="1191"/>
      <c r="ZG103" s="1192"/>
      <c r="ZH103" s="1192"/>
      <c r="ZI103" s="1191"/>
      <c r="ZJ103" s="1249"/>
      <c r="ZK103" s="1190"/>
      <c r="ZL103" s="1190"/>
      <c r="ZM103" s="1190"/>
      <c r="ZN103" s="1190"/>
      <c r="ZO103" s="1191"/>
      <c r="ZP103" s="1191"/>
      <c r="ZQ103" s="1191"/>
      <c r="ZR103" s="1191"/>
      <c r="ZS103" s="1191"/>
      <c r="ZT103" s="1191"/>
      <c r="ZU103" s="1192"/>
      <c r="ZV103" s="1192"/>
      <c r="ZW103" s="1191"/>
      <c r="ZX103" s="1249"/>
      <c r="ZY103" s="1190"/>
      <c r="ZZ103" s="1190"/>
      <c r="AAA103" s="1190"/>
      <c r="AAB103" s="1190"/>
      <c r="AAC103" s="1191"/>
      <c r="AAD103" s="1191"/>
      <c r="AAE103" s="1191"/>
      <c r="AAF103" s="1191"/>
      <c r="AAG103" s="1191"/>
      <c r="AAH103" s="1191"/>
      <c r="AAI103" s="1192"/>
      <c r="AAJ103" s="1192"/>
      <c r="AAK103" s="1191"/>
      <c r="AAL103" s="1249"/>
      <c r="AAM103" s="1190"/>
      <c r="AAN103" s="1190"/>
      <c r="AAO103" s="1190"/>
      <c r="AAP103" s="1190"/>
      <c r="AAQ103" s="1191"/>
      <c r="AAR103" s="1191"/>
      <c r="AAS103" s="1191"/>
      <c r="AAT103" s="1191"/>
      <c r="AAU103" s="1191"/>
      <c r="AAV103" s="1191"/>
      <c r="AAW103" s="1192"/>
      <c r="AAX103" s="1192"/>
      <c r="AAY103" s="1191"/>
      <c r="AAZ103" s="1249"/>
      <c r="ABA103" s="1190"/>
      <c r="ABB103" s="1190"/>
      <c r="ABC103" s="1190"/>
      <c r="ABD103" s="1190"/>
      <c r="ABE103" s="1191"/>
      <c r="ABF103" s="1191"/>
      <c r="ABG103" s="1191"/>
      <c r="ABH103" s="1191"/>
      <c r="ABI103" s="1191"/>
      <c r="ABJ103" s="1191"/>
      <c r="ABK103" s="1192"/>
      <c r="ABL103" s="1192"/>
      <c r="ABM103" s="1191"/>
      <c r="ABN103" s="1249"/>
      <c r="ABO103" s="1190"/>
      <c r="ABP103" s="1190"/>
      <c r="ABQ103" s="1190"/>
      <c r="ABR103" s="1190"/>
      <c r="ABS103" s="1191"/>
      <c r="ABT103" s="1191"/>
      <c r="ABU103" s="1191"/>
      <c r="ABV103" s="1191"/>
      <c r="ABW103" s="1191"/>
      <c r="ABX103" s="1191"/>
      <c r="ABY103" s="1192"/>
      <c r="ABZ103" s="1192"/>
      <c r="ACA103" s="1191"/>
      <c r="ACB103" s="1249"/>
      <c r="ACC103" s="1190"/>
      <c r="ACD103" s="1190"/>
      <c r="ACE103" s="1190"/>
      <c r="ACF103" s="1190"/>
      <c r="ACG103" s="1191"/>
      <c r="ACH103" s="1191"/>
      <c r="ACI103" s="1191"/>
      <c r="ACJ103" s="1191"/>
      <c r="ACK103" s="1191"/>
      <c r="ACL103" s="1191"/>
      <c r="ACM103" s="1192"/>
      <c r="ACN103" s="1192"/>
      <c r="ACO103" s="1191"/>
      <c r="ACP103" s="1249"/>
      <c r="ACQ103" s="1190"/>
      <c r="ACR103" s="1190"/>
      <c r="ACS103" s="1190"/>
      <c r="ACT103" s="1190"/>
      <c r="ACU103" s="1191"/>
      <c r="ACV103" s="1191"/>
      <c r="ACW103" s="1191"/>
      <c r="ACX103" s="1191"/>
      <c r="ACY103" s="1191"/>
      <c r="ACZ103" s="1191"/>
      <c r="ADA103" s="1192"/>
      <c r="ADB103" s="1192"/>
      <c r="ADC103" s="1191"/>
      <c r="ADD103" s="1249"/>
      <c r="ADE103" s="1190"/>
      <c r="ADF103" s="1190"/>
      <c r="ADG103" s="1190"/>
      <c r="ADH103" s="1190"/>
      <c r="ADI103" s="1191"/>
      <c r="ADJ103" s="1191"/>
      <c r="ADK103" s="1191"/>
      <c r="ADL103" s="1191"/>
      <c r="ADM103" s="1191"/>
      <c r="ADN103" s="1191"/>
      <c r="ADO103" s="1192"/>
      <c r="ADP103" s="1192"/>
      <c r="ADQ103" s="1191"/>
      <c r="ADR103" s="1249"/>
      <c r="ADS103" s="1190"/>
      <c r="ADT103" s="1190"/>
      <c r="ADU103" s="1190"/>
      <c r="ADV103" s="1190"/>
      <c r="ADW103" s="1191"/>
      <c r="ADX103" s="1191"/>
      <c r="ADY103" s="1191"/>
      <c r="ADZ103" s="1191"/>
      <c r="AEA103" s="1191"/>
      <c r="AEB103" s="1191"/>
      <c r="AEC103" s="1192"/>
      <c r="AED103" s="1192"/>
      <c r="AEE103" s="1191"/>
      <c r="AEF103" s="1249"/>
      <c r="AEG103" s="1190"/>
      <c r="AEH103" s="1190"/>
      <c r="AEI103" s="1190"/>
      <c r="AEJ103" s="1190"/>
      <c r="AEK103" s="1191"/>
      <c r="AEL103" s="1191"/>
      <c r="AEM103" s="1191"/>
      <c r="AEN103" s="1191"/>
      <c r="AEO103" s="1191"/>
      <c r="AEP103" s="1191"/>
      <c r="AEQ103" s="1192"/>
      <c r="AER103" s="1192"/>
      <c r="AES103" s="1191"/>
      <c r="AET103" s="1249"/>
      <c r="AEU103" s="1190"/>
      <c r="AEV103" s="1190"/>
      <c r="AEW103" s="1190"/>
      <c r="AEX103" s="1190"/>
      <c r="AEY103" s="1191"/>
      <c r="AEZ103" s="1191"/>
      <c r="AFA103" s="1191"/>
      <c r="AFB103" s="1191"/>
      <c r="AFC103" s="1191"/>
      <c r="AFD103" s="1191"/>
      <c r="AFE103" s="1192"/>
      <c r="AFF103" s="1192"/>
      <c r="AFG103" s="1191"/>
      <c r="AFH103" s="1249"/>
      <c r="AFI103" s="1190"/>
      <c r="AFJ103" s="1190"/>
      <c r="AFK103" s="1190"/>
      <c r="AFL103" s="1190"/>
      <c r="AFM103" s="1191"/>
      <c r="AFN103" s="1191"/>
      <c r="AFO103" s="1191"/>
      <c r="AFP103" s="1191"/>
      <c r="AFQ103" s="1191"/>
      <c r="AFR103" s="1191"/>
      <c r="AFS103" s="1192"/>
      <c r="AFT103" s="1192"/>
      <c r="AFU103" s="1191"/>
      <c r="AFV103" s="1249"/>
      <c r="AFW103" s="1190"/>
      <c r="AFX103" s="1190"/>
      <c r="AFY103" s="1190"/>
      <c r="AFZ103" s="1190"/>
      <c r="AGA103" s="1191"/>
      <c r="AGB103" s="1191"/>
      <c r="AGC103" s="1191"/>
      <c r="AGD103" s="1191"/>
      <c r="AGE103" s="1191"/>
      <c r="AGF103" s="1191"/>
      <c r="AGG103" s="1192"/>
      <c r="AGH103" s="1192"/>
      <c r="AGI103" s="1191"/>
      <c r="AGJ103" s="1249"/>
      <c r="AGK103" s="1190"/>
      <c r="AGL103" s="1190"/>
      <c r="AGM103" s="1190"/>
      <c r="AGN103" s="1190"/>
      <c r="AGO103" s="1191"/>
      <c r="AGP103" s="1191"/>
      <c r="AGQ103" s="1191"/>
      <c r="AGR103" s="1191"/>
      <c r="AGS103" s="1191"/>
      <c r="AGT103" s="1191"/>
      <c r="AGU103" s="1192"/>
      <c r="AGV103" s="1192"/>
      <c r="AGW103" s="1191"/>
      <c r="AGX103" s="1249"/>
      <c r="AGY103" s="1190"/>
      <c r="AGZ103" s="1190"/>
      <c r="AHA103" s="1190"/>
      <c r="AHB103" s="1190"/>
      <c r="AHC103" s="1191"/>
      <c r="AHD103" s="1191"/>
      <c r="AHE103" s="1191"/>
      <c r="AHF103" s="1191"/>
      <c r="AHG103" s="1191"/>
      <c r="AHH103" s="1191"/>
      <c r="AHI103" s="1192"/>
      <c r="AHJ103" s="1192"/>
      <c r="AHK103" s="1191"/>
      <c r="AHL103" s="1249"/>
      <c r="AHM103" s="1190"/>
      <c r="AHN103" s="1190"/>
      <c r="AHO103" s="1190"/>
      <c r="AHP103" s="1190"/>
      <c r="AHQ103" s="1191"/>
      <c r="AHR103" s="1191"/>
      <c r="AHS103" s="1191"/>
      <c r="AHT103" s="1191"/>
      <c r="AHU103" s="1191"/>
      <c r="AHV103" s="1191"/>
      <c r="AHW103" s="1192"/>
      <c r="AHX103" s="1192"/>
      <c r="AHY103" s="1191"/>
      <c r="AHZ103" s="1249"/>
      <c r="AIA103" s="1190"/>
      <c r="AIB103" s="1190"/>
      <c r="AIC103" s="1190"/>
      <c r="AID103" s="1190"/>
      <c r="AIE103" s="1191"/>
      <c r="AIF103" s="1191"/>
      <c r="AIG103" s="1191"/>
      <c r="AIH103" s="1191"/>
      <c r="AII103" s="1191"/>
      <c r="AIJ103" s="1191"/>
      <c r="AIK103" s="1192"/>
      <c r="AIL103" s="1192"/>
      <c r="AIM103" s="1191"/>
      <c r="AIN103" s="1249"/>
      <c r="AIO103" s="1190"/>
      <c r="AIP103" s="1190"/>
      <c r="AIQ103" s="1190"/>
      <c r="AIR103" s="1190"/>
      <c r="AIS103" s="1191"/>
      <c r="AIT103" s="1191"/>
      <c r="AIU103" s="1191"/>
      <c r="AIV103" s="1191"/>
      <c r="AIW103" s="1191"/>
      <c r="AIX103" s="1191"/>
      <c r="AIY103" s="1192"/>
      <c r="AIZ103" s="1192"/>
      <c r="AJA103" s="1191"/>
      <c r="AJB103" s="1249"/>
      <c r="AJC103" s="1190"/>
      <c r="AJD103" s="1190"/>
      <c r="AJE103" s="1190"/>
      <c r="AJF103" s="1190"/>
      <c r="AJG103" s="1191"/>
      <c r="AJH103" s="1191"/>
      <c r="AJI103" s="1191"/>
      <c r="AJJ103" s="1191"/>
      <c r="AJK103" s="1191"/>
      <c r="AJL103" s="1191"/>
      <c r="AJM103" s="1192"/>
      <c r="AJN103" s="1192"/>
      <c r="AJO103" s="1191"/>
      <c r="AJP103" s="1249"/>
      <c r="AJQ103" s="1190"/>
      <c r="AJR103" s="1190"/>
      <c r="AJS103" s="1190"/>
      <c r="AJT103" s="1190"/>
      <c r="AJU103" s="1191"/>
      <c r="AJV103" s="1191"/>
      <c r="AJW103" s="1191"/>
      <c r="AJX103" s="1191"/>
      <c r="AJY103" s="1191"/>
      <c r="AJZ103" s="1191"/>
      <c r="AKA103" s="1192"/>
      <c r="AKB103" s="1192"/>
      <c r="AKC103" s="1191"/>
      <c r="AKD103" s="1249"/>
      <c r="AKE103" s="1190"/>
      <c r="AKF103" s="1190"/>
      <c r="AKG103" s="1190"/>
      <c r="AKH103" s="1190"/>
      <c r="AKI103" s="1191"/>
      <c r="AKJ103" s="1191"/>
      <c r="AKK103" s="1191"/>
      <c r="AKL103" s="1191"/>
      <c r="AKM103" s="1191"/>
      <c r="AKN103" s="1191"/>
      <c r="AKO103" s="1192"/>
      <c r="AKP103" s="1192"/>
      <c r="AKQ103" s="1191"/>
      <c r="AKR103" s="1249"/>
      <c r="AKS103" s="1190"/>
      <c r="AKT103" s="1190"/>
      <c r="AKU103" s="1190"/>
      <c r="AKV103" s="1190"/>
      <c r="AKW103" s="1191"/>
      <c r="AKX103" s="1191"/>
      <c r="AKY103" s="1191"/>
      <c r="AKZ103" s="1191"/>
      <c r="ALA103" s="1191"/>
      <c r="ALB103" s="1191"/>
      <c r="ALC103" s="1192"/>
      <c r="ALD103" s="1192"/>
      <c r="ALE103" s="1191"/>
      <c r="ALF103" s="1249"/>
      <c r="ALG103" s="1190"/>
      <c r="ALH103" s="1190"/>
      <c r="ALI103" s="1190"/>
      <c r="ALJ103" s="1190"/>
      <c r="ALK103" s="1191"/>
      <c r="ALL103" s="1191"/>
      <c r="ALM103" s="1191"/>
      <c r="ALN103" s="1191"/>
      <c r="ALO103" s="1191"/>
      <c r="ALP103" s="1191"/>
      <c r="ALQ103" s="1192"/>
      <c r="ALR103" s="1192"/>
      <c r="ALS103" s="1191"/>
      <c r="ALT103" s="1249"/>
      <c r="ALU103" s="1190"/>
      <c r="ALV103" s="1190"/>
      <c r="ALW103" s="1190"/>
      <c r="ALX103" s="1190"/>
      <c r="ALY103" s="1191"/>
      <c r="ALZ103" s="1191"/>
      <c r="AMA103" s="1191"/>
      <c r="AMB103" s="1191"/>
      <c r="AMC103" s="1191"/>
      <c r="AMD103" s="1191"/>
      <c r="AME103" s="1192"/>
      <c r="AMF103" s="1192"/>
      <c r="AMG103" s="1191"/>
      <c r="AMH103" s="1249"/>
      <c r="AMI103" s="1190"/>
      <c r="AMJ103" s="1190"/>
      <c r="AMK103" s="1190"/>
      <c r="AML103" s="1190"/>
      <c r="AMM103" s="1191"/>
      <c r="AMN103" s="1191"/>
      <c r="AMO103" s="1191"/>
      <c r="AMP103" s="1191"/>
      <c r="AMQ103" s="1191"/>
      <c r="AMR103" s="1191"/>
      <c r="AMS103" s="1192"/>
      <c r="AMT103" s="1192"/>
      <c r="AMU103" s="1191"/>
      <c r="AMV103" s="1249"/>
      <c r="AMW103" s="1190"/>
      <c r="AMX103" s="1190"/>
      <c r="AMY103" s="1190"/>
      <c r="AMZ103" s="1190"/>
      <c r="ANA103" s="1191"/>
      <c r="ANB103" s="1191"/>
      <c r="ANC103" s="1191"/>
      <c r="AND103" s="1191"/>
      <c r="ANE103" s="1191"/>
      <c r="ANF103" s="1191"/>
      <c r="ANG103" s="1192"/>
      <c r="ANH103" s="1192"/>
      <c r="ANI103" s="1191"/>
      <c r="ANJ103" s="1249"/>
      <c r="ANK103" s="1190"/>
      <c r="ANL103" s="1190"/>
      <c r="ANM103" s="1190"/>
      <c r="ANN103" s="1190"/>
      <c r="ANO103" s="1191"/>
      <c r="ANP103" s="1191"/>
      <c r="ANQ103" s="1191"/>
      <c r="ANR103" s="1191"/>
      <c r="ANS103" s="1191"/>
      <c r="ANT103" s="1191"/>
      <c r="ANU103" s="1192"/>
      <c r="ANV103" s="1192"/>
      <c r="ANW103" s="1191"/>
      <c r="ANX103" s="1249"/>
      <c r="ANY103" s="1190"/>
      <c r="ANZ103" s="1190"/>
      <c r="AOA103" s="1190"/>
      <c r="AOB103" s="1190"/>
      <c r="AOC103" s="1191"/>
      <c r="AOD103" s="1191"/>
      <c r="AOE103" s="1191"/>
      <c r="AOF103" s="1191"/>
      <c r="AOG103" s="1191"/>
      <c r="AOH103" s="1191"/>
      <c r="AOI103" s="1192"/>
      <c r="AOJ103" s="1192"/>
      <c r="AOK103" s="1191"/>
      <c r="AOL103" s="1249"/>
      <c r="AOM103" s="1190"/>
      <c r="AON103" s="1190"/>
      <c r="AOO103" s="1190"/>
      <c r="AOP103" s="1190"/>
      <c r="AOQ103" s="1191"/>
      <c r="AOR103" s="1191"/>
      <c r="AOS103" s="1191"/>
      <c r="AOT103" s="1191"/>
      <c r="AOU103" s="1191"/>
      <c r="AOV103" s="1191"/>
      <c r="AOW103" s="1192"/>
      <c r="AOX103" s="1192"/>
      <c r="AOY103" s="1191"/>
      <c r="AOZ103" s="1249"/>
      <c r="APA103" s="1190"/>
      <c r="APB103" s="1190"/>
      <c r="APC103" s="1190"/>
      <c r="APD103" s="1190"/>
      <c r="APE103" s="1191"/>
      <c r="APF103" s="1191"/>
      <c r="APG103" s="1191"/>
      <c r="APH103" s="1191"/>
      <c r="API103" s="1191"/>
      <c r="APJ103" s="1191"/>
      <c r="APK103" s="1192"/>
      <c r="APL103" s="1192"/>
      <c r="APM103" s="1191"/>
      <c r="APN103" s="1249"/>
      <c r="APO103" s="1190"/>
      <c r="APP103" s="1190"/>
      <c r="APQ103" s="1190"/>
      <c r="APR103" s="1190"/>
      <c r="APS103" s="1191"/>
      <c r="APT103" s="1191"/>
      <c r="APU103" s="1191"/>
      <c r="APV103" s="1191"/>
      <c r="APW103" s="1191"/>
      <c r="APX103" s="1191"/>
      <c r="APY103" s="1192"/>
      <c r="APZ103" s="1192"/>
      <c r="AQA103" s="1191"/>
      <c r="AQB103" s="1249"/>
      <c r="AQC103" s="1190"/>
      <c r="AQD103" s="1190"/>
      <c r="AQE103" s="1190"/>
      <c r="AQF103" s="1190"/>
      <c r="AQG103" s="1191"/>
      <c r="AQH103" s="1191"/>
      <c r="AQI103" s="1191"/>
      <c r="AQJ103" s="1191"/>
      <c r="AQK103" s="1191"/>
      <c r="AQL103" s="1191"/>
      <c r="AQM103" s="1192"/>
      <c r="AQN103" s="1192"/>
      <c r="AQO103" s="1191"/>
      <c r="AQP103" s="1249"/>
      <c r="AQQ103" s="1190"/>
      <c r="AQR103" s="1190"/>
      <c r="AQS103" s="1190"/>
      <c r="AQT103" s="1190"/>
      <c r="AQU103" s="1191"/>
      <c r="AQV103" s="1191"/>
      <c r="AQW103" s="1191"/>
      <c r="AQX103" s="1191"/>
      <c r="AQY103" s="1191"/>
      <c r="AQZ103" s="1191"/>
      <c r="ARA103" s="1192"/>
      <c r="ARB103" s="1192"/>
      <c r="ARC103" s="1191"/>
      <c r="ARD103" s="1249"/>
      <c r="ARE103" s="1190"/>
      <c r="ARF103" s="1190"/>
      <c r="ARG103" s="1190"/>
      <c r="ARH103" s="1190"/>
      <c r="ARI103" s="1191"/>
      <c r="ARJ103" s="1191"/>
      <c r="ARK103" s="1191"/>
      <c r="ARL103" s="1191"/>
      <c r="ARM103" s="1191"/>
      <c r="ARN103" s="1191"/>
      <c r="ARO103" s="1192"/>
      <c r="ARP103" s="1192"/>
      <c r="ARQ103" s="1191"/>
      <c r="ARR103" s="1249"/>
      <c r="ARS103" s="1190"/>
      <c r="ART103" s="1190"/>
      <c r="ARU103" s="1190"/>
      <c r="ARV103" s="1190"/>
      <c r="ARW103" s="1191"/>
      <c r="ARX103" s="1191"/>
      <c r="ARY103" s="1191"/>
      <c r="ARZ103" s="1191"/>
      <c r="ASA103" s="1191"/>
      <c r="ASB103" s="1191"/>
      <c r="ASC103" s="1192"/>
      <c r="ASD103" s="1192"/>
      <c r="ASE103" s="1191"/>
      <c r="ASF103" s="1249"/>
      <c r="ASG103" s="1190"/>
      <c r="ASH103" s="1190"/>
      <c r="ASI103" s="1190"/>
      <c r="ASJ103" s="1190"/>
      <c r="ASK103" s="1191"/>
      <c r="ASL103" s="1191"/>
      <c r="ASM103" s="1191"/>
      <c r="ASN103" s="1191"/>
      <c r="ASO103" s="1191"/>
      <c r="ASP103" s="1191"/>
      <c r="ASQ103" s="1192"/>
      <c r="ASR103" s="1192"/>
      <c r="ASS103" s="1191"/>
      <c r="AST103" s="1249"/>
      <c r="ASU103" s="1190"/>
      <c r="ASV103" s="1190"/>
      <c r="ASW103" s="1190"/>
      <c r="ASX103" s="1190"/>
      <c r="ASY103" s="1191"/>
      <c r="ASZ103" s="1191"/>
      <c r="ATA103" s="1191"/>
      <c r="ATB103" s="1191"/>
      <c r="ATC103" s="1191"/>
      <c r="ATD103" s="1191"/>
      <c r="ATE103" s="1192"/>
      <c r="ATF103" s="1192"/>
      <c r="ATG103" s="1191"/>
      <c r="ATH103" s="1249"/>
      <c r="ATI103" s="1190"/>
      <c r="ATJ103" s="1190"/>
      <c r="ATK103" s="1190"/>
      <c r="ATL103" s="1190"/>
      <c r="ATM103" s="1191"/>
      <c r="ATN103" s="1191"/>
      <c r="ATO103" s="1191"/>
      <c r="ATP103" s="1191"/>
      <c r="ATQ103" s="1191"/>
      <c r="ATR103" s="1191"/>
      <c r="ATS103" s="1192"/>
      <c r="ATT103" s="1192"/>
      <c r="ATU103" s="1191"/>
      <c r="ATV103" s="1249"/>
      <c r="ATW103" s="1190"/>
      <c r="ATX103" s="1190"/>
      <c r="ATY103" s="1190"/>
      <c r="ATZ103" s="1190"/>
      <c r="AUA103" s="1191"/>
      <c r="AUB103" s="1191"/>
      <c r="AUC103" s="1191"/>
      <c r="AUD103" s="1191"/>
      <c r="AUE103" s="1191"/>
      <c r="AUF103" s="1191"/>
      <c r="AUG103" s="1192"/>
      <c r="AUH103" s="1192"/>
      <c r="AUI103" s="1191"/>
      <c r="AUJ103" s="1249"/>
      <c r="AUK103" s="1190"/>
      <c r="AUL103" s="1190"/>
      <c r="AUM103" s="1190"/>
      <c r="AUN103" s="1190"/>
      <c r="AUO103" s="1191"/>
      <c r="AUP103" s="1191"/>
      <c r="AUQ103" s="1191"/>
      <c r="AUR103" s="1191"/>
      <c r="AUS103" s="1191"/>
      <c r="AUT103" s="1191"/>
      <c r="AUU103" s="1192"/>
      <c r="AUV103" s="1192"/>
      <c r="AUW103" s="1191"/>
      <c r="AUX103" s="1249"/>
      <c r="AUY103" s="1190"/>
      <c r="AUZ103" s="1190"/>
      <c r="AVA103" s="1190"/>
      <c r="AVB103" s="1190"/>
      <c r="AVC103" s="1191"/>
      <c r="AVD103" s="1191"/>
      <c r="AVE103" s="1191"/>
      <c r="AVF103" s="1191"/>
      <c r="AVG103" s="1191"/>
      <c r="AVH103" s="1191"/>
      <c r="AVI103" s="1192"/>
      <c r="AVJ103" s="1192"/>
      <c r="AVK103" s="1191"/>
      <c r="AVL103" s="1249"/>
      <c r="AVM103" s="1190"/>
      <c r="AVN103" s="1190"/>
      <c r="AVO103" s="1190"/>
      <c r="AVP103" s="1190"/>
      <c r="AVQ103" s="1191"/>
      <c r="AVR103" s="1191"/>
      <c r="AVS103" s="1191"/>
      <c r="AVT103" s="1191"/>
      <c r="AVU103" s="1191"/>
      <c r="AVV103" s="1191"/>
      <c r="AVW103" s="1192"/>
      <c r="AVX103" s="1192"/>
      <c r="AVY103" s="1191"/>
      <c r="AVZ103" s="1249"/>
      <c r="AWA103" s="1190"/>
      <c r="AWB103" s="1190"/>
      <c r="AWC103" s="1190"/>
      <c r="AWD103" s="1190"/>
      <c r="AWE103" s="1191"/>
      <c r="AWF103" s="1191"/>
      <c r="AWG103" s="1191"/>
      <c r="AWH103" s="1191"/>
      <c r="AWI103" s="1191"/>
      <c r="AWJ103" s="1191"/>
      <c r="AWK103" s="1192"/>
      <c r="AWL103" s="1192"/>
      <c r="AWM103" s="1191"/>
      <c r="AWN103" s="1249"/>
      <c r="AWO103" s="1190"/>
      <c r="AWP103" s="1190"/>
      <c r="AWQ103" s="1190"/>
      <c r="AWR103" s="1190"/>
      <c r="AWS103" s="1191"/>
      <c r="AWT103" s="1191"/>
      <c r="AWU103" s="1191"/>
      <c r="AWV103" s="1191"/>
      <c r="AWW103" s="1191"/>
      <c r="AWX103" s="1191"/>
      <c r="AWY103" s="1192"/>
      <c r="AWZ103" s="1192"/>
      <c r="AXA103" s="1191"/>
      <c r="AXB103" s="1249"/>
      <c r="AXC103" s="1190"/>
      <c r="AXD103" s="1190"/>
      <c r="AXE103" s="1190"/>
      <c r="AXF103" s="1190"/>
      <c r="AXG103" s="1191"/>
      <c r="AXH103" s="1191"/>
      <c r="AXI103" s="1191"/>
      <c r="AXJ103" s="1191"/>
      <c r="AXK103" s="1191"/>
      <c r="AXL103" s="1191"/>
      <c r="AXM103" s="1192"/>
      <c r="AXN103" s="1192"/>
      <c r="AXO103" s="1191"/>
      <c r="AXP103" s="1249"/>
      <c r="AXQ103" s="1190"/>
      <c r="AXR103" s="1190"/>
      <c r="AXS103" s="1190"/>
      <c r="AXT103" s="1190"/>
      <c r="AXU103" s="1191"/>
      <c r="AXV103" s="1191"/>
      <c r="AXW103" s="1191"/>
      <c r="AXX103" s="1191"/>
      <c r="AXY103" s="1191"/>
      <c r="AXZ103" s="1191"/>
      <c r="AYA103" s="1192"/>
      <c r="AYB103" s="1192"/>
      <c r="AYC103" s="1191"/>
      <c r="AYD103" s="1249"/>
      <c r="AYE103" s="1190"/>
      <c r="AYF103" s="1190"/>
      <c r="AYG103" s="1190"/>
      <c r="AYH103" s="1190"/>
      <c r="AYI103" s="1191"/>
      <c r="AYJ103" s="1191"/>
      <c r="AYK103" s="1191"/>
      <c r="AYL103" s="1191"/>
      <c r="AYM103" s="1191"/>
      <c r="AYN103" s="1191"/>
      <c r="AYO103" s="1192"/>
      <c r="AYP103" s="1192"/>
      <c r="AYQ103" s="1191"/>
      <c r="AYR103" s="1249"/>
      <c r="AYS103" s="1190"/>
      <c r="AYT103" s="1190"/>
      <c r="AYU103" s="1190"/>
      <c r="AYV103" s="1190"/>
      <c r="AYW103" s="1191"/>
      <c r="AYX103" s="1191"/>
      <c r="AYY103" s="1191"/>
      <c r="AYZ103" s="1191"/>
      <c r="AZA103" s="1191"/>
      <c r="AZB103" s="1191"/>
      <c r="AZC103" s="1192"/>
      <c r="AZD103" s="1192"/>
      <c r="AZE103" s="1191"/>
      <c r="AZF103" s="1249"/>
      <c r="AZG103" s="1190"/>
      <c r="AZH103" s="1190"/>
      <c r="AZI103" s="1190"/>
      <c r="AZJ103" s="1190"/>
      <c r="AZK103" s="1191"/>
      <c r="AZL103" s="1191"/>
      <c r="AZM103" s="1191"/>
      <c r="AZN103" s="1191"/>
      <c r="AZO103" s="1191"/>
      <c r="AZP103" s="1191"/>
      <c r="AZQ103" s="1192"/>
      <c r="AZR103" s="1192"/>
      <c r="AZS103" s="1191"/>
      <c r="AZT103" s="1249"/>
      <c r="AZU103" s="1190"/>
      <c r="AZV103" s="1190"/>
      <c r="AZW103" s="1190"/>
      <c r="AZX103" s="1190"/>
      <c r="AZY103" s="1191"/>
      <c r="AZZ103" s="1191"/>
      <c r="BAA103" s="1191"/>
      <c r="BAB103" s="1191"/>
      <c r="BAC103" s="1191"/>
      <c r="BAD103" s="1191"/>
      <c r="BAE103" s="1192"/>
      <c r="BAF103" s="1192"/>
      <c r="BAG103" s="1191"/>
      <c r="BAH103" s="1249"/>
      <c r="BAI103" s="1190"/>
      <c r="BAJ103" s="1190"/>
      <c r="BAK103" s="1190"/>
      <c r="BAL103" s="1190"/>
      <c r="BAM103" s="1191"/>
      <c r="BAN103" s="1191"/>
      <c r="BAO103" s="1191"/>
      <c r="BAP103" s="1191"/>
      <c r="BAQ103" s="1191"/>
      <c r="BAR103" s="1191"/>
      <c r="BAS103" s="1192"/>
      <c r="BAT103" s="1192"/>
      <c r="BAU103" s="1191"/>
      <c r="BAV103" s="1249"/>
      <c r="BAW103" s="1190"/>
      <c r="BAX103" s="1190"/>
      <c r="BAY103" s="1190"/>
      <c r="BAZ103" s="1190"/>
      <c r="BBA103" s="1191"/>
      <c r="BBB103" s="1191"/>
      <c r="BBC103" s="1191"/>
      <c r="BBD103" s="1191"/>
      <c r="BBE103" s="1191"/>
      <c r="BBF103" s="1191"/>
      <c r="BBG103" s="1192"/>
      <c r="BBH103" s="1192"/>
      <c r="BBI103" s="1191"/>
      <c r="BBJ103" s="1249"/>
      <c r="BBK103" s="1190"/>
      <c r="BBL103" s="1190"/>
      <c r="BBM103" s="1190"/>
      <c r="BBN103" s="1190"/>
      <c r="BBO103" s="1191"/>
      <c r="BBP103" s="1191"/>
      <c r="BBQ103" s="1191"/>
      <c r="BBR103" s="1191"/>
      <c r="BBS103" s="1191"/>
      <c r="BBT103" s="1191"/>
      <c r="BBU103" s="1192"/>
      <c r="BBV103" s="1192"/>
      <c r="BBW103" s="1191"/>
      <c r="BBX103" s="1249"/>
      <c r="BBY103" s="1190"/>
      <c r="BBZ103" s="1190"/>
      <c r="BCA103" s="1190"/>
      <c r="BCB103" s="1190"/>
      <c r="BCC103" s="1191"/>
      <c r="BCD103" s="1191"/>
      <c r="BCE103" s="1191"/>
      <c r="BCF103" s="1191"/>
      <c r="BCG103" s="1191"/>
      <c r="BCH103" s="1191"/>
      <c r="BCI103" s="1192"/>
      <c r="BCJ103" s="1192"/>
      <c r="BCK103" s="1191"/>
      <c r="BCL103" s="1249"/>
      <c r="BCM103" s="1190"/>
      <c r="BCN103" s="1190"/>
      <c r="BCO103" s="1190"/>
      <c r="BCP103" s="1190"/>
      <c r="BCQ103" s="1191"/>
      <c r="BCR103" s="1191"/>
      <c r="BCS103" s="1191"/>
      <c r="BCT103" s="1191"/>
      <c r="BCU103" s="1191"/>
      <c r="BCV103" s="1191"/>
      <c r="BCW103" s="1192"/>
      <c r="BCX103" s="1192"/>
      <c r="BCY103" s="1191"/>
      <c r="BCZ103" s="1249"/>
      <c r="BDA103" s="1190"/>
      <c r="BDB103" s="1190"/>
      <c r="BDC103" s="1190"/>
      <c r="BDD103" s="1190"/>
      <c r="BDE103" s="1191"/>
      <c r="BDF103" s="1191"/>
      <c r="BDG103" s="1191"/>
      <c r="BDH103" s="1191"/>
      <c r="BDI103" s="1191"/>
      <c r="BDJ103" s="1191"/>
      <c r="BDK103" s="1192"/>
      <c r="BDL103" s="1192"/>
      <c r="BDM103" s="1191"/>
      <c r="BDN103" s="1249"/>
      <c r="BDO103" s="1190"/>
      <c r="BDP103" s="1190"/>
      <c r="BDQ103" s="1190"/>
      <c r="BDR103" s="1190"/>
      <c r="BDS103" s="1191"/>
      <c r="BDT103" s="1191"/>
      <c r="BDU103" s="1191"/>
      <c r="BDV103" s="1191"/>
      <c r="BDW103" s="1191"/>
      <c r="BDX103" s="1191"/>
      <c r="BDY103" s="1192"/>
      <c r="BDZ103" s="1192"/>
      <c r="BEA103" s="1191"/>
      <c r="BEB103" s="1249"/>
      <c r="BEC103" s="1190"/>
      <c r="BED103" s="1190"/>
      <c r="BEE103" s="1190"/>
      <c r="BEF103" s="1190"/>
      <c r="BEG103" s="1191"/>
      <c r="BEH103" s="1191"/>
      <c r="BEI103" s="1191"/>
      <c r="BEJ103" s="1191"/>
      <c r="BEK103" s="1191"/>
      <c r="BEL103" s="1191"/>
      <c r="BEM103" s="1192"/>
      <c r="BEN103" s="1192"/>
      <c r="BEO103" s="1191"/>
      <c r="BEP103" s="1249"/>
      <c r="BEQ103" s="1190"/>
      <c r="BER103" s="1190"/>
      <c r="BES103" s="1190"/>
      <c r="BET103" s="1190"/>
      <c r="BEU103" s="1191"/>
      <c r="BEV103" s="1191"/>
      <c r="BEW103" s="1191"/>
      <c r="BEX103" s="1191"/>
      <c r="BEY103" s="1191"/>
      <c r="BEZ103" s="1191"/>
      <c r="BFA103" s="1192"/>
      <c r="BFB103" s="1192"/>
      <c r="BFC103" s="1191"/>
      <c r="BFD103" s="1249"/>
      <c r="BFE103" s="1190"/>
      <c r="BFF103" s="1190"/>
      <c r="BFG103" s="1190"/>
      <c r="BFH103" s="1190"/>
      <c r="BFI103" s="1191"/>
      <c r="BFJ103" s="1191"/>
      <c r="BFK103" s="1191"/>
      <c r="BFL103" s="1191"/>
      <c r="BFM103" s="1191"/>
      <c r="BFN103" s="1191"/>
      <c r="BFO103" s="1192"/>
      <c r="BFP103" s="1192"/>
      <c r="BFQ103" s="1191"/>
      <c r="BFR103" s="1249"/>
      <c r="BFS103" s="1190"/>
      <c r="BFT103" s="1190"/>
      <c r="BFU103" s="1190"/>
      <c r="BFV103" s="1190"/>
      <c r="BFW103" s="1191"/>
      <c r="BFX103" s="1191"/>
      <c r="BFY103" s="1191"/>
      <c r="BFZ103" s="1191"/>
      <c r="BGA103" s="1191"/>
      <c r="BGB103" s="1191"/>
      <c r="BGC103" s="1192"/>
      <c r="BGD103" s="1192"/>
      <c r="BGE103" s="1191"/>
      <c r="BGF103" s="1249"/>
      <c r="BGG103" s="1190"/>
      <c r="BGH103" s="1190"/>
      <c r="BGI103" s="1190"/>
      <c r="BGJ103" s="1190"/>
      <c r="BGK103" s="1191"/>
      <c r="BGL103" s="1191"/>
      <c r="BGM103" s="1191"/>
      <c r="BGN103" s="1191"/>
      <c r="BGO103" s="1191"/>
      <c r="BGP103" s="1191"/>
      <c r="BGQ103" s="1192"/>
      <c r="BGR103" s="1192"/>
      <c r="BGS103" s="1191"/>
      <c r="BGT103" s="1249"/>
      <c r="BGU103" s="1190"/>
      <c r="BGV103" s="1190"/>
      <c r="BGW103" s="1190"/>
      <c r="BGX103" s="1190"/>
      <c r="BGY103" s="1191"/>
      <c r="BGZ103" s="1191"/>
      <c r="BHA103" s="1191"/>
      <c r="BHB103" s="1191"/>
      <c r="BHC103" s="1191"/>
      <c r="BHD103" s="1191"/>
      <c r="BHE103" s="1192"/>
      <c r="BHF103" s="1192"/>
      <c r="BHG103" s="1191"/>
      <c r="BHH103" s="1249"/>
      <c r="BHI103" s="1190"/>
      <c r="BHJ103" s="1190"/>
      <c r="BHK103" s="1190"/>
      <c r="BHL103" s="1190"/>
      <c r="BHM103" s="1191"/>
      <c r="BHN103" s="1191"/>
      <c r="BHO103" s="1191"/>
      <c r="BHP103" s="1191"/>
      <c r="BHQ103" s="1191"/>
      <c r="BHR103" s="1191"/>
      <c r="BHS103" s="1192"/>
      <c r="BHT103" s="1192"/>
      <c r="BHU103" s="1191"/>
      <c r="BHV103" s="1249"/>
      <c r="BHW103" s="1190"/>
      <c r="BHX103" s="1190"/>
      <c r="BHY103" s="1190"/>
      <c r="BHZ103" s="1190"/>
      <c r="BIA103" s="1191"/>
      <c r="BIB103" s="1191"/>
      <c r="BIC103" s="1191"/>
      <c r="BID103" s="1191"/>
      <c r="BIE103" s="1191"/>
      <c r="BIF103" s="1191"/>
      <c r="BIG103" s="1192"/>
      <c r="BIH103" s="1192"/>
      <c r="BII103" s="1191"/>
      <c r="BIJ103" s="1249"/>
      <c r="BIK103" s="1190"/>
      <c r="BIL103" s="1190"/>
      <c r="BIM103" s="1190"/>
      <c r="BIN103" s="1190"/>
      <c r="BIO103" s="1191"/>
      <c r="BIP103" s="1191"/>
      <c r="BIQ103" s="1191"/>
      <c r="BIR103" s="1191"/>
      <c r="BIS103" s="1191"/>
      <c r="BIT103" s="1191"/>
      <c r="BIU103" s="1192"/>
      <c r="BIV103" s="1192"/>
      <c r="BIW103" s="1191"/>
      <c r="BIX103" s="1249"/>
      <c r="BIY103" s="1190"/>
      <c r="BIZ103" s="1190"/>
      <c r="BJA103" s="1190"/>
      <c r="BJB103" s="1190"/>
      <c r="BJC103" s="1191"/>
      <c r="BJD103" s="1191"/>
      <c r="BJE103" s="1191"/>
      <c r="BJF103" s="1191"/>
      <c r="BJG103" s="1191"/>
      <c r="BJH103" s="1191"/>
      <c r="BJI103" s="1192"/>
      <c r="BJJ103" s="1192"/>
      <c r="BJK103" s="1191"/>
      <c r="BJL103" s="1249"/>
      <c r="BJM103" s="1190"/>
      <c r="BJN103" s="1190"/>
      <c r="BJO103" s="1190"/>
      <c r="BJP103" s="1190"/>
      <c r="BJQ103" s="1191"/>
      <c r="BJR103" s="1191"/>
      <c r="BJS103" s="1191"/>
      <c r="BJT103" s="1191"/>
      <c r="BJU103" s="1191"/>
      <c r="BJV103" s="1191"/>
      <c r="BJW103" s="1192"/>
      <c r="BJX103" s="1192"/>
      <c r="BJY103" s="1191"/>
      <c r="BJZ103" s="1249"/>
      <c r="BKA103" s="1190"/>
      <c r="BKB103" s="1190"/>
      <c r="BKC103" s="1190"/>
      <c r="BKD103" s="1190"/>
      <c r="BKE103" s="1191"/>
      <c r="BKF103" s="1191"/>
      <c r="BKG103" s="1191"/>
      <c r="BKH103" s="1191"/>
      <c r="BKI103" s="1191"/>
      <c r="BKJ103" s="1191"/>
      <c r="BKK103" s="1192"/>
      <c r="BKL103" s="1192"/>
      <c r="BKM103" s="1191"/>
      <c r="BKN103" s="1249"/>
      <c r="BKO103" s="1190"/>
      <c r="BKP103" s="1190"/>
      <c r="BKQ103" s="1190"/>
      <c r="BKR103" s="1190"/>
      <c r="BKS103" s="1191"/>
      <c r="BKT103" s="1191"/>
      <c r="BKU103" s="1191"/>
      <c r="BKV103" s="1191"/>
      <c r="BKW103" s="1191"/>
      <c r="BKX103" s="1191"/>
      <c r="BKY103" s="1192"/>
      <c r="BKZ103" s="1192"/>
      <c r="BLA103" s="1191"/>
      <c r="BLB103" s="1249"/>
      <c r="BLC103" s="1190"/>
      <c r="BLD103" s="1190"/>
      <c r="BLE103" s="1190"/>
      <c r="BLF103" s="1190"/>
      <c r="BLG103" s="1191"/>
      <c r="BLH103" s="1191"/>
      <c r="BLI103" s="1191"/>
      <c r="BLJ103" s="1191"/>
      <c r="BLK103" s="1191"/>
      <c r="BLL103" s="1191"/>
      <c r="BLM103" s="1192"/>
      <c r="BLN103" s="1192"/>
      <c r="BLO103" s="1191"/>
      <c r="BLP103" s="1249"/>
      <c r="BLQ103" s="1190"/>
      <c r="BLR103" s="1190"/>
      <c r="BLS103" s="1190"/>
      <c r="BLT103" s="1190"/>
      <c r="BLU103" s="1191"/>
      <c r="BLV103" s="1191"/>
      <c r="BLW103" s="1191"/>
      <c r="BLX103" s="1191"/>
      <c r="BLY103" s="1191"/>
      <c r="BLZ103" s="1191"/>
      <c r="BMA103" s="1192"/>
      <c r="BMB103" s="1192"/>
      <c r="BMC103" s="1191"/>
      <c r="BMD103" s="1249"/>
      <c r="BME103" s="1190"/>
      <c r="BMF103" s="1190"/>
      <c r="BMG103" s="1190"/>
      <c r="BMH103" s="1190"/>
      <c r="BMI103" s="1191"/>
      <c r="BMJ103" s="1191"/>
      <c r="BMK103" s="1191"/>
      <c r="BML103" s="1191"/>
      <c r="BMM103" s="1191"/>
      <c r="BMN103" s="1191"/>
      <c r="BMO103" s="1192"/>
      <c r="BMP103" s="1192"/>
      <c r="BMQ103" s="1191"/>
      <c r="BMR103" s="1249"/>
      <c r="BMS103" s="1190"/>
      <c r="BMT103" s="1190"/>
      <c r="BMU103" s="1190"/>
      <c r="BMV103" s="1190"/>
      <c r="BMW103" s="1191"/>
      <c r="BMX103" s="1191"/>
      <c r="BMY103" s="1191"/>
      <c r="BMZ103" s="1191"/>
      <c r="BNA103" s="1191"/>
      <c r="BNB103" s="1191"/>
      <c r="BNC103" s="1192"/>
      <c r="BND103" s="1192"/>
      <c r="BNE103" s="1191"/>
      <c r="BNF103" s="1249"/>
      <c r="BNG103" s="1190"/>
      <c r="BNH103" s="1190"/>
      <c r="BNI103" s="1190"/>
      <c r="BNJ103" s="1190"/>
      <c r="BNK103" s="1191"/>
      <c r="BNL103" s="1191"/>
      <c r="BNM103" s="1191"/>
      <c r="BNN103" s="1191"/>
      <c r="BNO103" s="1191"/>
      <c r="BNP103" s="1191"/>
      <c r="BNQ103" s="1192"/>
      <c r="BNR103" s="1192"/>
      <c r="BNS103" s="1191"/>
      <c r="BNT103" s="1249"/>
      <c r="BNU103" s="1190"/>
      <c r="BNV103" s="1190"/>
      <c r="BNW103" s="1190"/>
      <c r="BNX103" s="1190"/>
      <c r="BNY103" s="1191"/>
      <c r="BNZ103" s="1191"/>
      <c r="BOA103" s="1191"/>
      <c r="BOB103" s="1191"/>
      <c r="BOC103" s="1191"/>
      <c r="BOD103" s="1191"/>
      <c r="BOE103" s="1192"/>
      <c r="BOF103" s="1192"/>
      <c r="BOG103" s="1191"/>
      <c r="BOH103" s="1249"/>
      <c r="BOI103" s="1190"/>
      <c r="BOJ103" s="1190"/>
      <c r="BOK103" s="1190"/>
      <c r="BOL103" s="1190"/>
      <c r="BOM103" s="1191"/>
      <c r="BON103" s="1191"/>
      <c r="BOO103" s="1191"/>
      <c r="BOP103" s="1191"/>
      <c r="BOQ103" s="1191"/>
      <c r="BOR103" s="1191"/>
      <c r="BOS103" s="1192"/>
      <c r="BOT103" s="1192"/>
      <c r="BOU103" s="1191"/>
      <c r="BOV103" s="1249"/>
      <c r="BOW103" s="1190"/>
      <c r="BOX103" s="1190"/>
      <c r="BOY103" s="1190"/>
      <c r="BOZ103" s="1190"/>
      <c r="BPA103" s="1191"/>
      <c r="BPB103" s="1191"/>
      <c r="BPC103" s="1191"/>
      <c r="BPD103" s="1191"/>
      <c r="BPE103" s="1191"/>
      <c r="BPF103" s="1191"/>
      <c r="BPG103" s="1192"/>
      <c r="BPH103" s="1192"/>
      <c r="BPI103" s="1191"/>
      <c r="BPJ103" s="1249"/>
      <c r="BPK103" s="1190"/>
      <c r="BPL103" s="1190"/>
      <c r="BPM103" s="1190"/>
      <c r="BPN103" s="1190"/>
      <c r="BPO103" s="1191"/>
      <c r="BPP103" s="1191"/>
      <c r="BPQ103" s="1191"/>
      <c r="BPR103" s="1191"/>
      <c r="BPS103" s="1191"/>
      <c r="BPT103" s="1191"/>
      <c r="BPU103" s="1192"/>
      <c r="BPV103" s="1192"/>
      <c r="BPW103" s="1191"/>
      <c r="BPX103" s="1249"/>
      <c r="BPY103" s="1190"/>
      <c r="BPZ103" s="1190"/>
      <c r="BQA103" s="1190"/>
      <c r="BQB103" s="1190"/>
      <c r="BQC103" s="1191"/>
      <c r="BQD103" s="1191"/>
      <c r="BQE103" s="1191"/>
      <c r="BQF103" s="1191"/>
      <c r="BQG103" s="1191"/>
      <c r="BQH103" s="1191"/>
      <c r="BQI103" s="1192"/>
      <c r="BQJ103" s="1192"/>
      <c r="BQK103" s="1191"/>
      <c r="BQL103" s="1249"/>
      <c r="BQM103" s="1190"/>
      <c r="BQN103" s="1190"/>
      <c r="BQO103" s="1190"/>
      <c r="BQP103" s="1190"/>
      <c r="BQQ103" s="1191"/>
      <c r="BQR103" s="1191"/>
      <c r="BQS103" s="1191"/>
      <c r="BQT103" s="1191"/>
      <c r="BQU103" s="1191"/>
      <c r="BQV103" s="1191"/>
      <c r="BQW103" s="1192"/>
      <c r="BQX103" s="1192"/>
      <c r="BQY103" s="1191"/>
      <c r="BQZ103" s="1249"/>
      <c r="BRA103" s="1190"/>
      <c r="BRB103" s="1190"/>
      <c r="BRC103" s="1190"/>
      <c r="BRD103" s="1190"/>
      <c r="BRE103" s="1191"/>
      <c r="BRF103" s="1191"/>
      <c r="BRG103" s="1191"/>
      <c r="BRH103" s="1191"/>
      <c r="BRI103" s="1191"/>
      <c r="BRJ103" s="1191"/>
      <c r="BRK103" s="1192"/>
      <c r="BRL103" s="1192"/>
      <c r="BRM103" s="1191"/>
      <c r="BRN103" s="1249"/>
      <c r="BRO103" s="1190"/>
      <c r="BRP103" s="1190"/>
      <c r="BRQ103" s="1190"/>
      <c r="BRR103" s="1190"/>
      <c r="BRS103" s="1191"/>
      <c r="BRT103" s="1191"/>
      <c r="BRU103" s="1191"/>
      <c r="BRV103" s="1191"/>
      <c r="BRW103" s="1191"/>
      <c r="BRX103" s="1191"/>
      <c r="BRY103" s="1192"/>
      <c r="BRZ103" s="1192"/>
      <c r="BSA103" s="1191"/>
      <c r="BSB103" s="1249"/>
      <c r="BSC103" s="1190"/>
      <c r="BSD103" s="1190"/>
      <c r="BSE103" s="1190"/>
      <c r="BSF103" s="1190"/>
      <c r="BSG103" s="1191"/>
      <c r="BSH103" s="1191"/>
      <c r="BSI103" s="1191"/>
      <c r="BSJ103" s="1191"/>
      <c r="BSK103" s="1191"/>
      <c r="BSL103" s="1191"/>
      <c r="BSM103" s="1192"/>
      <c r="BSN103" s="1192"/>
      <c r="BSO103" s="1191"/>
      <c r="BSP103" s="1249"/>
      <c r="BSQ103" s="1190"/>
      <c r="BSR103" s="1190"/>
      <c r="BSS103" s="1190"/>
      <c r="BST103" s="1190"/>
      <c r="BSU103" s="1191"/>
      <c r="BSV103" s="1191"/>
      <c r="BSW103" s="1191"/>
      <c r="BSX103" s="1191"/>
      <c r="BSY103" s="1191"/>
      <c r="BSZ103" s="1191"/>
      <c r="BTA103" s="1192"/>
      <c r="BTB103" s="1192"/>
      <c r="BTC103" s="1191"/>
      <c r="BTD103" s="1249"/>
      <c r="BTE103" s="1190"/>
      <c r="BTF103" s="1190"/>
      <c r="BTG103" s="1190"/>
      <c r="BTH103" s="1190"/>
      <c r="BTI103" s="1191"/>
      <c r="BTJ103" s="1191"/>
      <c r="BTK103" s="1191"/>
      <c r="BTL103" s="1191"/>
      <c r="BTM103" s="1191"/>
      <c r="BTN103" s="1191"/>
      <c r="BTO103" s="1192"/>
      <c r="BTP103" s="1192"/>
      <c r="BTQ103" s="1191"/>
      <c r="BTR103" s="1249"/>
      <c r="BTS103" s="1190"/>
      <c r="BTT103" s="1190"/>
      <c r="BTU103" s="1190"/>
      <c r="BTV103" s="1190"/>
      <c r="BTW103" s="1191"/>
      <c r="BTX103" s="1191"/>
      <c r="BTY103" s="1191"/>
      <c r="BTZ103" s="1191"/>
      <c r="BUA103" s="1191"/>
      <c r="BUB103" s="1191"/>
      <c r="BUC103" s="1192"/>
      <c r="BUD103" s="1192"/>
      <c r="BUE103" s="1191"/>
      <c r="BUF103" s="1249"/>
      <c r="BUG103" s="1190"/>
      <c r="BUH103" s="1190"/>
      <c r="BUI103" s="1190"/>
      <c r="BUJ103" s="1190"/>
      <c r="BUK103" s="1191"/>
      <c r="BUL103" s="1191"/>
      <c r="BUM103" s="1191"/>
      <c r="BUN103" s="1191"/>
      <c r="BUO103" s="1191"/>
      <c r="BUP103" s="1191"/>
      <c r="BUQ103" s="1192"/>
      <c r="BUR103" s="1192"/>
      <c r="BUS103" s="1191"/>
      <c r="BUT103" s="1249"/>
      <c r="BUU103" s="1190"/>
      <c r="BUV103" s="1190"/>
      <c r="BUW103" s="1190"/>
      <c r="BUX103" s="1190"/>
      <c r="BUY103" s="1191"/>
      <c r="BUZ103" s="1191"/>
      <c r="BVA103" s="1191"/>
      <c r="BVB103" s="1191"/>
      <c r="BVC103" s="1191"/>
      <c r="BVD103" s="1191"/>
      <c r="BVE103" s="1192"/>
      <c r="BVF103" s="1192"/>
      <c r="BVG103" s="1191"/>
      <c r="BVH103" s="1249"/>
      <c r="BVI103" s="1190"/>
      <c r="BVJ103" s="1190"/>
      <c r="BVK103" s="1190"/>
      <c r="BVL103" s="1190"/>
      <c r="BVM103" s="1191"/>
      <c r="BVN103" s="1191"/>
      <c r="BVO103" s="1191"/>
      <c r="BVP103" s="1191"/>
      <c r="BVQ103" s="1191"/>
      <c r="BVR103" s="1191"/>
      <c r="BVS103" s="1192"/>
      <c r="BVT103" s="1192"/>
      <c r="BVU103" s="1191"/>
      <c r="BVV103" s="1249"/>
      <c r="BVW103" s="1190"/>
      <c r="BVX103" s="1190"/>
      <c r="BVY103" s="1190"/>
      <c r="BVZ103" s="1190"/>
      <c r="BWA103" s="1191"/>
      <c r="BWB103" s="1191"/>
      <c r="BWC103" s="1191"/>
      <c r="BWD103" s="1191"/>
      <c r="BWE103" s="1191"/>
      <c r="BWF103" s="1191"/>
      <c r="BWG103" s="1192"/>
      <c r="BWH103" s="1192"/>
      <c r="BWI103" s="1191"/>
      <c r="BWJ103" s="1249"/>
      <c r="BWK103" s="1190"/>
      <c r="BWL103" s="1190"/>
      <c r="BWM103" s="1190"/>
      <c r="BWN103" s="1190"/>
      <c r="BWO103" s="1191"/>
      <c r="BWP103" s="1191"/>
      <c r="BWQ103" s="1191"/>
      <c r="BWR103" s="1191"/>
      <c r="BWS103" s="1191"/>
      <c r="BWT103" s="1191"/>
      <c r="BWU103" s="1192"/>
      <c r="BWV103" s="1192"/>
      <c r="BWW103" s="1191"/>
      <c r="BWX103" s="1249"/>
      <c r="BWY103" s="1190"/>
      <c r="BWZ103" s="1190"/>
      <c r="BXA103" s="1190"/>
      <c r="BXB103" s="1190"/>
      <c r="BXC103" s="1191"/>
      <c r="BXD103" s="1191"/>
      <c r="BXE103" s="1191"/>
      <c r="BXF103" s="1191"/>
      <c r="BXG103" s="1191"/>
      <c r="BXH103" s="1191"/>
      <c r="BXI103" s="1192"/>
      <c r="BXJ103" s="1192"/>
      <c r="BXK103" s="1191"/>
      <c r="BXL103" s="1249"/>
      <c r="BXM103" s="1190"/>
      <c r="BXN103" s="1190"/>
      <c r="BXO103" s="1190"/>
      <c r="BXP103" s="1190"/>
      <c r="BXQ103" s="1191"/>
      <c r="BXR103" s="1191"/>
      <c r="BXS103" s="1191"/>
      <c r="BXT103" s="1191"/>
      <c r="BXU103" s="1191"/>
      <c r="BXV103" s="1191"/>
      <c r="BXW103" s="1192"/>
      <c r="BXX103" s="1192"/>
      <c r="BXY103" s="1191"/>
      <c r="BXZ103" s="1249"/>
      <c r="BYA103" s="1190"/>
      <c r="BYB103" s="1190"/>
      <c r="BYC103" s="1190"/>
      <c r="BYD103" s="1190"/>
      <c r="BYE103" s="1191"/>
      <c r="BYF103" s="1191"/>
      <c r="BYG103" s="1191"/>
      <c r="BYH103" s="1191"/>
      <c r="BYI103" s="1191"/>
      <c r="BYJ103" s="1191"/>
      <c r="BYK103" s="1192"/>
      <c r="BYL103" s="1192"/>
      <c r="BYM103" s="1191"/>
      <c r="BYN103" s="1249"/>
      <c r="BYO103" s="1190"/>
      <c r="BYP103" s="1190"/>
      <c r="BYQ103" s="1190"/>
      <c r="BYR103" s="1190"/>
      <c r="BYS103" s="1191"/>
      <c r="BYT103" s="1191"/>
      <c r="BYU103" s="1191"/>
      <c r="BYV103" s="1191"/>
      <c r="BYW103" s="1191"/>
      <c r="BYX103" s="1191"/>
      <c r="BYY103" s="1192"/>
      <c r="BYZ103" s="1192"/>
      <c r="BZA103" s="1191"/>
      <c r="BZB103" s="1249"/>
      <c r="BZC103" s="1190"/>
      <c r="BZD103" s="1190"/>
      <c r="BZE103" s="1190"/>
      <c r="BZF103" s="1190"/>
      <c r="BZG103" s="1191"/>
      <c r="BZH103" s="1191"/>
      <c r="BZI103" s="1191"/>
      <c r="BZJ103" s="1191"/>
      <c r="BZK103" s="1191"/>
      <c r="BZL103" s="1191"/>
      <c r="BZM103" s="1192"/>
      <c r="BZN103" s="1192"/>
      <c r="BZO103" s="1191"/>
      <c r="BZP103" s="1249"/>
      <c r="BZQ103" s="1190"/>
      <c r="BZR103" s="1190"/>
      <c r="BZS103" s="1190"/>
      <c r="BZT103" s="1190"/>
      <c r="BZU103" s="1191"/>
      <c r="BZV103" s="1191"/>
      <c r="BZW103" s="1191"/>
      <c r="BZX103" s="1191"/>
      <c r="BZY103" s="1191"/>
      <c r="BZZ103" s="1191"/>
      <c r="CAA103" s="1192"/>
      <c r="CAB103" s="1192"/>
      <c r="CAC103" s="1191"/>
      <c r="CAD103" s="1249"/>
      <c r="CAE103" s="1190"/>
      <c r="CAF103" s="1190"/>
      <c r="CAG103" s="1190"/>
      <c r="CAH103" s="1190"/>
      <c r="CAI103" s="1191"/>
      <c r="CAJ103" s="1191"/>
      <c r="CAK103" s="1191"/>
      <c r="CAL103" s="1191"/>
      <c r="CAM103" s="1191"/>
      <c r="CAN103" s="1191"/>
      <c r="CAO103" s="1192"/>
      <c r="CAP103" s="1192"/>
      <c r="CAQ103" s="1191"/>
      <c r="CAR103" s="1249"/>
      <c r="CAS103" s="1190"/>
      <c r="CAT103" s="1190"/>
      <c r="CAU103" s="1190"/>
      <c r="CAV103" s="1190"/>
      <c r="CAW103" s="1191"/>
      <c r="CAX103" s="1191"/>
      <c r="CAY103" s="1191"/>
      <c r="CAZ103" s="1191"/>
      <c r="CBA103" s="1191"/>
      <c r="CBB103" s="1191"/>
      <c r="CBC103" s="1192"/>
      <c r="CBD103" s="1192"/>
      <c r="CBE103" s="1191"/>
      <c r="CBF103" s="1249"/>
      <c r="CBG103" s="1190"/>
      <c r="CBH103" s="1190"/>
      <c r="CBI103" s="1190"/>
      <c r="CBJ103" s="1190"/>
      <c r="CBK103" s="1191"/>
      <c r="CBL103" s="1191"/>
      <c r="CBM103" s="1191"/>
      <c r="CBN103" s="1191"/>
      <c r="CBO103" s="1191"/>
      <c r="CBP103" s="1191"/>
      <c r="CBQ103" s="1192"/>
      <c r="CBR103" s="1192"/>
      <c r="CBS103" s="1191"/>
      <c r="CBT103" s="1249"/>
      <c r="CBU103" s="1190"/>
      <c r="CBV103" s="1190"/>
      <c r="CBW103" s="1190"/>
      <c r="CBX103" s="1190"/>
      <c r="CBY103" s="1191"/>
      <c r="CBZ103" s="1191"/>
      <c r="CCA103" s="1191"/>
      <c r="CCB103" s="1191"/>
      <c r="CCC103" s="1191"/>
      <c r="CCD103" s="1191"/>
      <c r="CCE103" s="1192"/>
      <c r="CCF103" s="1192"/>
      <c r="CCG103" s="1191"/>
      <c r="CCH103" s="1249"/>
      <c r="CCI103" s="1190"/>
      <c r="CCJ103" s="1190"/>
      <c r="CCK103" s="1190"/>
      <c r="CCL103" s="1190"/>
      <c r="CCM103" s="1191"/>
      <c r="CCN103" s="1191"/>
      <c r="CCO103" s="1191"/>
      <c r="CCP103" s="1191"/>
      <c r="CCQ103" s="1191"/>
      <c r="CCR103" s="1191"/>
      <c r="CCS103" s="1192"/>
      <c r="CCT103" s="1192"/>
      <c r="CCU103" s="1191"/>
      <c r="CCV103" s="1249"/>
      <c r="CCW103" s="1190"/>
      <c r="CCX103" s="1190"/>
      <c r="CCY103" s="1190"/>
      <c r="CCZ103" s="1190"/>
      <c r="CDA103" s="1191"/>
      <c r="CDB103" s="1191"/>
      <c r="CDC103" s="1191"/>
      <c r="CDD103" s="1191"/>
      <c r="CDE103" s="1191"/>
      <c r="CDF103" s="1191"/>
      <c r="CDG103" s="1192"/>
      <c r="CDH103" s="1192"/>
      <c r="CDI103" s="1191"/>
      <c r="CDJ103" s="1249"/>
      <c r="CDK103" s="1190"/>
      <c r="CDL103" s="1190"/>
      <c r="CDM103" s="1190"/>
      <c r="CDN103" s="1190"/>
      <c r="CDO103" s="1191"/>
      <c r="CDP103" s="1191"/>
      <c r="CDQ103" s="1191"/>
      <c r="CDR103" s="1191"/>
      <c r="CDS103" s="1191"/>
      <c r="CDT103" s="1191"/>
      <c r="CDU103" s="1192"/>
      <c r="CDV103" s="1192"/>
      <c r="CDW103" s="1191"/>
      <c r="CDX103" s="1249"/>
      <c r="CDY103" s="1190"/>
      <c r="CDZ103" s="1190"/>
      <c r="CEA103" s="1190"/>
      <c r="CEB103" s="1190"/>
      <c r="CEC103" s="1191"/>
      <c r="CED103" s="1191"/>
      <c r="CEE103" s="1191"/>
      <c r="CEF103" s="1191"/>
      <c r="CEG103" s="1191"/>
      <c r="CEH103" s="1191"/>
      <c r="CEI103" s="1192"/>
      <c r="CEJ103" s="1192"/>
      <c r="CEK103" s="1191"/>
      <c r="CEL103" s="1249"/>
      <c r="CEM103" s="1190"/>
      <c r="CEN103" s="1190"/>
      <c r="CEO103" s="1190"/>
      <c r="CEP103" s="1190"/>
      <c r="CEQ103" s="1191"/>
      <c r="CER103" s="1191"/>
      <c r="CES103" s="1191"/>
      <c r="CET103" s="1191"/>
      <c r="CEU103" s="1191"/>
      <c r="CEV103" s="1191"/>
      <c r="CEW103" s="1192"/>
      <c r="CEX103" s="1192"/>
      <c r="CEY103" s="1191"/>
      <c r="CEZ103" s="1249"/>
      <c r="CFA103" s="1190"/>
      <c r="CFB103" s="1190"/>
      <c r="CFC103" s="1190"/>
      <c r="CFD103" s="1190"/>
      <c r="CFE103" s="1191"/>
      <c r="CFF103" s="1191"/>
      <c r="CFG103" s="1191"/>
      <c r="CFH103" s="1191"/>
      <c r="CFI103" s="1191"/>
      <c r="CFJ103" s="1191"/>
      <c r="CFK103" s="1192"/>
      <c r="CFL103" s="1192"/>
      <c r="CFM103" s="1191"/>
      <c r="CFN103" s="1249"/>
      <c r="CFO103" s="1190"/>
      <c r="CFP103" s="1190"/>
      <c r="CFQ103" s="1190"/>
      <c r="CFR103" s="1190"/>
      <c r="CFS103" s="1191"/>
      <c r="CFT103" s="1191"/>
      <c r="CFU103" s="1191"/>
      <c r="CFV103" s="1191"/>
      <c r="CFW103" s="1191"/>
      <c r="CFX103" s="1191"/>
      <c r="CFY103" s="1192"/>
      <c r="CFZ103" s="1192"/>
      <c r="CGA103" s="1191"/>
      <c r="CGB103" s="1249"/>
      <c r="CGC103" s="1190"/>
      <c r="CGD103" s="1190"/>
      <c r="CGE103" s="1190"/>
      <c r="CGF103" s="1190"/>
      <c r="CGG103" s="1191"/>
      <c r="CGH103" s="1191"/>
      <c r="CGI103" s="1191"/>
      <c r="CGJ103" s="1191"/>
      <c r="CGK103" s="1191"/>
      <c r="CGL103" s="1191"/>
      <c r="CGM103" s="1192"/>
      <c r="CGN103" s="1192"/>
      <c r="CGO103" s="1191"/>
      <c r="CGP103" s="1249"/>
      <c r="CGQ103" s="1190"/>
      <c r="CGR103" s="1190"/>
      <c r="CGS103" s="1190"/>
      <c r="CGT103" s="1190"/>
      <c r="CGU103" s="1191"/>
      <c r="CGV103" s="1191"/>
      <c r="CGW103" s="1191"/>
      <c r="CGX103" s="1191"/>
      <c r="CGY103" s="1191"/>
      <c r="CGZ103" s="1191"/>
      <c r="CHA103" s="1192"/>
      <c r="CHB103" s="1192"/>
      <c r="CHC103" s="1191"/>
      <c r="CHD103" s="1249"/>
      <c r="CHE103" s="1190"/>
      <c r="CHF103" s="1190"/>
      <c r="CHG103" s="1190"/>
      <c r="CHH103" s="1190"/>
      <c r="CHI103" s="1191"/>
      <c r="CHJ103" s="1191"/>
      <c r="CHK103" s="1191"/>
      <c r="CHL103" s="1191"/>
      <c r="CHM103" s="1191"/>
      <c r="CHN103" s="1191"/>
      <c r="CHO103" s="1192"/>
      <c r="CHP103" s="1192"/>
      <c r="CHQ103" s="1191"/>
      <c r="CHR103" s="1249"/>
      <c r="CHS103" s="1190"/>
      <c r="CHT103" s="1190"/>
      <c r="CHU103" s="1190"/>
      <c r="CHV103" s="1190"/>
      <c r="CHW103" s="1191"/>
      <c r="CHX103" s="1191"/>
      <c r="CHY103" s="1191"/>
      <c r="CHZ103" s="1191"/>
      <c r="CIA103" s="1191"/>
      <c r="CIB103" s="1191"/>
      <c r="CIC103" s="1192"/>
      <c r="CID103" s="1192"/>
      <c r="CIE103" s="1191"/>
      <c r="CIF103" s="1249"/>
      <c r="CIG103" s="1190"/>
      <c r="CIH103" s="1190"/>
      <c r="CII103" s="1190"/>
      <c r="CIJ103" s="1190"/>
      <c r="CIK103" s="1191"/>
      <c r="CIL103" s="1191"/>
      <c r="CIM103" s="1191"/>
      <c r="CIN103" s="1191"/>
      <c r="CIO103" s="1191"/>
      <c r="CIP103" s="1191"/>
      <c r="CIQ103" s="1192"/>
      <c r="CIR103" s="1192"/>
      <c r="CIS103" s="1191"/>
      <c r="CIT103" s="1249"/>
      <c r="CIU103" s="1190"/>
      <c r="CIV103" s="1190"/>
      <c r="CIW103" s="1190"/>
      <c r="CIX103" s="1190"/>
      <c r="CIY103" s="1191"/>
      <c r="CIZ103" s="1191"/>
      <c r="CJA103" s="1191"/>
      <c r="CJB103" s="1191"/>
      <c r="CJC103" s="1191"/>
      <c r="CJD103" s="1191"/>
      <c r="CJE103" s="1192"/>
      <c r="CJF103" s="1192"/>
      <c r="CJG103" s="1191"/>
      <c r="CJH103" s="1249"/>
      <c r="CJI103" s="1190"/>
      <c r="CJJ103" s="1190"/>
      <c r="CJK103" s="1190"/>
      <c r="CJL103" s="1190"/>
      <c r="CJM103" s="1191"/>
      <c r="CJN103" s="1191"/>
      <c r="CJO103" s="1191"/>
      <c r="CJP103" s="1191"/>
      <c r="CJQ103" s="1191"/>
      <c r="CJR103" s="1191"/>
      <c r="CJS103" s="1192"/>
      <c r="CJT103" s="1192"/>
      <c r="CJU103" s="1191"/>
      <c r="CJV103" s="1249"/>
      <c r="CJW103" s="1190"/>
      <c r="CJX103" s="1190"/>
      <c r="CJY103" s="1190"/>
      <c r="CJZ103" s="1190"/>
      <c r="CKA103" s="1191"/>
      <c r="CKB103" s="1191"/>
      <c r="CKC103" s="1191"/>
      <c r="CKD103" s="1191"/>
      <c r="CKE103" s="1191"/>
      <c r="CKF103" s="1191"/>
      <c r="CKG103" s="1192"/>
      <c r="CKH103" s="1192"/>
      <c r="CKI103" s="1191"/>
      <c r="CKJ103" s="1249"/>
      <c r="CKK103" s="1190"/>
      <c r="CKL103" s="1190"/>
      <c r="CKM103" s="1190"/>
      <c r="CKN103" s="1190"/>
      <c r="CKO103" s="1191"/>
      <c r="CKP103" s="1191"/>
      <c r="CKQ103" s="1191"/>
      <c r="CKR103" s="1191"/>
      <c r="CKS103" s="1191"/>
      <c r="CKT103" s="1191"/>
      <c r="CKU103" s="1192"/>
      <c r="CKV103" s="1192"/>
      <c r="CKW103" s="1191"/>
      <c r="CKX103" s="1249"/>
      <c r="CKY103" s="1190"/>
      <c r="CKZ103" s="1190"/>
      <c r="CLA103" s="1190"/>
      <c r="CLB103" s="1190"/>
      <c r="CLC103" s="1191"/>
      <c r="CLD103" s="1191"/>
      <c r="CLE103" s="1191"/>
      <c r="CLF103" s="1191"/>
      <c r="CLG103" s="1191"/>
      <c r="CLH103" s="1191"/>
      <c r="CLI103" s="1192"/>
      <c r="CLJ103" s="1192"/>
      <c r="CLK103" s="1191"/>
      <c r="CLL103" s="1249"/>
      <c r="CLM103" s="1190"/>
      <c r="CLN103" s="1190"/>
      <c r="CLO103" s="1190"/>
      <c r="CLP103" s="1190"/>
      <c r="CLQ103" s="1191"/>
      <c r="CLR103" s="1191"/>
      <c r="CLS103" s="1191"/>
      <c r="CLT103" s="1191"/>
      <c r="CLU103" s="1191"/>
      <c r="CLV103" s="1191"/>
      <c r="CLW103" s="1192"/>
      <c r="CLX103" s="1192"/>
      <c r="CLY103" s="1191"/>
      <c r="CLZ103" s="1249"/>
      <c r="CMA103" s="1190"/>
      <c r="CMB103" s="1190"/>
      <c r="CMC103" s="1190"/>
      <c r="CMD103" s="1190"/>
      <c r="CME103" s="1191"/>
      <c r="CMF103" s="1191"/>
      <c r="CMG103" s="1191"/>
      <c r="CMH103" s="1191"/>
      <c r="CMI103" s="1191"/>
      <c r="CMJ103" s="1191"/>
      <c r="CMK103" s="1192"/>
      <c r="CML103" s="1192"/>
      <c r="CMM103" s="1191"/>
      <c r="CMN103" s="1249"/>
      <c r="CMO103" s="1190"/>
      <c r="CMP103" s="1190"/>
      <c r="CMQ103" s="1190"/>
      <c r="CMR103" s="1190"/>
      <c r="CMS103" s="1191"/>
      <c r="CMT103" s="1191"/>
      <c r="CMU103" s="1191"/>
      <c r="CMV103" s="1191"/>
      <c r="CMW103" s="1191"/>
      <c r="CMX103" s="1191"/>
      <c r="CMY103" s="1192"/>
      <c r="CMZ103" s="1192"/>
      <c r="CNA103" s="1191"/>
      <c r="CNB103" s="1249"/>
      <c r="CNC103" s="1190"/>
      <c r="CND103" s="1190"/>
      <c r="CNE103" s="1190"/>
      <c r="CNF103" s="1190"/>
      <c r="CNG103" s="1191"/>
      <c r="CNH103" s="1191"/>
      <c r="CNI103" s="1191"/>
      <c r="CNJ103" s="1191"/>
      <c r="CNK103" s="1191"/>
      <c r="CNL103" s="1191"/>
      <c r="CNM103" s="1192"/>
      <c r="CNN103" s="1192"/>
      <c r="CNO103" s="1191"/>
      <c r="CNP103" s="1249"/>
      <c r="CNQ103" s="1190"/>
      <c r="CNR103" s="1190"/>
      <c r="CNS103" s="1190"/>
      <c r="CNT103" s="1190"/>
      <c r="CNU103" s="1191"/>
      <c r="CNV103" s="1191"/>
      <c r="CNW103" s="1191"/>
      <c r="CNX103" s="1191"/>
      <c r="CNY103" s="1191"/>
      <c r="CNZ103" s="1191"/>
      <c r="COA103" s="1192"/>
      <c r="COB103" s="1192"/>
      <c r="COC103" s="1191"/>
      <c r="COD103" s="1249"/>
      <c r="COE103" s="1190"/>
      <c r="COF103" s="1190"/>
      <c r="COG103" s="1190"/>
      <c r="COH103" s="1190"/>
      <c r="COI103" s="1191"/>
      <c r="COJ103" s="1191"/>
      <c r="COK103" s="1191"/>
      <c r="COL103" s="1191"/>
      <c r="COM103" s="1191"/>
      <c r="CON103" s="1191"/>
      <c r="COO103" s="1192"/>
      <c r="COP103" s="1192"/>
      <c r="COQ103" s="1191"/>
      <c r="COR103" s="1249"/>
      <c r="COS103" s="1190"/>
      <c r="COT103" s="1190"/>
      <c r="COU103" s="1190"/>
      <c r="COV103" s="1190"/>
      <c r="COW103" s="1191"/>
      <c r="COX103" s="1191"/>
      <c r="COY103" s="1191"/>
      <c r="COZ103" s="1191"/>
      <c r="CPA103" s="1191"/>
      <c r="CPB103" s="1191"/>
      <c r="CPC103" s="1192"/>
      <c r="CPD103" s="1192"/>
      <c r="CPE103" s="1191"/>
      <c r="CPF103" s="1249"/>
      <c r="CPG103" s="1190"/>
      <c r="CPH103" s="1190"/>
      <c r="CPI103" s="1190"/>
      <c r="CPJ103" s="1190"/>
      <c r="CPK103" s="1191"/>
      <c r="CPL103" s="1191"/>
      <c r="CPM103" s="1191"/>
      <c r="CPN103" s="1191"/>
      <c r="CPO103" s="1191"/>
      <c r="CPP103" s="1191"/>
      <c r="CPQ103" s="1192"/>
      <c r="CPR103" s="1192"/>
      <c r="CPS103" s="1191"/>
      <c r="CPT103" s="1249"/>
      <c r="CPU103" s="1190"/>
      <c r="CPV103" s="1190"/>
      <c r="CPW103" s="1190"/>
      <c r="CPX103" s="1190"/>
      <c r="CPY103" s="1191"/>
      <c r="CPZ103" s="1191"/>
      <c r="CQA103" s="1191"/>
      <c r="CQB103" s="1191"/>
      <c r="CQC103" s="1191"/>
      <c r="CQD103" s="1191"/>
      <c r="CQE103" s="1192"/>
      <c r="CQF103" s="1192"/>
      <c r="CQG103" s="1191"/>
      <c r="CQH103" s="1249"/>
      <c r="CQI103" s="1190"/>
      <c r="CQJ103" s="1190"/>
      <c r="CQK103" s="1190"/>
      <c r="CQL103" s="1190"/>
      <c r="CQM103" s="1191"/>
      <c r="CQN103" s="1191"/>
      <c r="CQO103" s="1191"/>
      <c r="CQP103" s="1191"/>
      <c r="CQQ103" s="1191"/>
      <c r="CQR103" s="1191"/>
      <c r="CQS103" s="1192"/>
      <c r="CQT103" s="1192"/>
      <c r="CQU103" s="1191"/>
      <c r="CQV103" s="1249"/>
      <c r="CQW103" s="1190"/>
      <c r="CQX103" s="1190"/>
      <c r="CQY103" s="1190"/>
      <c r="CQZ103" s="1190"/>
      <c r="CRA103" s="1191"/>
      <c r="CRB103" s="1191"/>
      <c r="CRC103" s="1191"/>
      <c r="CRD103" s="1191"/>
      <c r="CRE103" s="1191"/>
      <c r="CRF103" s="1191"/>
      <c r="CRG103" s="1192"/>
      <c r="CRH103" s="1192"/>
      <c r="CRI103" s="1191"/>
      <c r="CRJ103" s="1249"/>
      <c r="CRK103" s="1190"/>
      <c r="CRL103" s="1190"/>
      <c r="CRM103" s="1190"/>
      <c r="CRN103" s="1190"/>
      <c r="CRO103" s="1191"/>
      <c r="CRP103" s="1191"/>
      <c r="CRQ103" s="1191"/>
      <c r="CRR103" s="1191"/>
      <c r="CRS103" s="1191"/>
      <c r="CRT103" s="1191"/>
      <c r="CRU103" s="1192"/>
      <c r="CRV103" s="1192"/>
      <c r="CRW103" s="1191"/>
      <c r="CRX103" s="1249"/>
      <c r="CRY103" s="1190"/>
      <c r="CRZ103" s="1190"/>
      <c r="CSA103" s="1190"/>
      <c r="CSB103" s="1190"/>
      <c r="CSC103" s="1191"/>
      <c r="CSD103" s="1191"/>
      <c r="CSE103" s="1191"/>
      <c r="CSF103" s="1191"/>
      <c r="CSG103" s="1191"/>
      <c r="CSH103" s="1191"/>
      <c r="CSI103" s="1192"/>
      <c r="CSJ103" s="1192"/>
      <c r="CSK103" s="1191"/>
      <c r="CSL103" s="1249"/>
      <c r="CSM103" s="1190"/>
      <c r="CSN103" s="1190"/>
      <c r="CSO103" s="1190"/>
      <c r="CSP103" s="1190"/>
      <c r="CSQ103" s="1191"/>
      <c r="CSR103" s="1191"/>
      <c r="CSS103" s="1191"/>
      <c r="CST103" s="1191"/>
      <c r="CSU103" s="1191"/>
      <c r="CSV103" s="1191"/>
      <c r="CSW103" s="1192"/>
      <c r="CSX103" s="1192"/>
      <c r="CSY103" s="1191"/>
      <c r="CSZ103" s="1249"/>
      <c r="CTA103" s="1190"/>
      <c r="CTB103" s="1190"/>
      <c r="CTC103" s="1190"/>
      <c r="CTD103" s="1190"/>
      <c r="CTE103" s="1191"/>
      <c r="CTF103" s="1191"/>
      <c r="CTG103" s="1191"/>
      <c r="CTH103" s="1191"/>
      <c r="CTI103" s="1191"/>
      <c r="CTJ103" s="1191"/>
      <c r="CTK103" s="1192"/>
      <c r="CTL103" s="1192"/>
      <c r="CTM103" s="1191"/>
      <c r="CTN103" s="1249"/>
      <c r="CTO103" s="1190"/>
      <c r="CTP103" s="1190"/>
      <c r="CTQ103" s="1190"/>
      <c r="CTR103" s="1190"/>
      <c r="CTS103" s="1191"/>
      <c r="CTT103" s="1191"/>
      <c r="CTU103" s="1191"/>
      <c r="CTV103" s="1191"/>
      <c r="CTW103" s="1191"/>
      <c r="CTX103" s="1191"/>
      <c r="CTY103" s="1192"/>
      <c r="CTZ103" s="1192"/>
      <c r="CUA103" s="1191"/>
      <c r="CUB103" s="1249"/>
      <c r="CUC103" s="1190"/>
      <c r="CUD103" s="1190"/>
      <c r="CUE103" s="1190"/>
      <c r="CUF103" s="1190"/>
      <c r="CUG103" s="1191"/>
      <c r="CUH103" s="1191"/>
      <c r="CUI103" s="1191"/>
      <c r="CUJ103" s="1191"/>
      <c r="CUK103" s="1191"/>
      <c r="CUL103" s="1191"/>
      <c r="CUM103" s="1192"/>
      <c r="CUN103" s="1192"/>
      <c r="CUO103" s="1191"/>
      <c r="CUP103" s="1249"/>
      <c r="CUQ103" s="1190"/>
      <c r="CUR103" s="1190"/>
      <c r="CUS103" s="1190"/>
      <c r="CUT103" s="1190"/>
      <c r="CUU103" s="1191"/>
      <c r="CUV103" s="1191"/>
      <c r="CUW103" s="1191"/>
      <c r="CUX103" s="1191"/>
      <c r="CUY103" s="1191"/>
      <c r="CUZ103" s="1191"/>
      <c r="CVA103" s="1192"/>
      <c r="CVB103" s="1192"/>
      <c r="CVC103" s="1191"/>
      <c r="CVD103" s="1249"/>
      <c r="CVE103" s="1190"/>
      <c r="CVF103" s="1190"/>
      <c r="CVG103" s="1190"/>
      <c r="CVH103" s="1190"/>
      <c r="CVI103" s="1191"/>
      <c r="CVJ103" s="1191"/>
      <c r="CVK103" s="1191"/>
      <c r="CVL103" s="1191"/>
      <c r="CVM103" s="1191"/>
      <c r="CVN103" s="1191"/>
      <c r="CVO103" s="1192"/>
      <c r="CVP103" s="1192"/>
      <c r="CVQ103" s="1191"/>
      <c r="CVR103" s="1249"/>
      <c r="CVS103" s="1190"/>
      <c r="CVT103" s="1190"/>
      <c r="CVU103" s="1190"/>
      <c r="CVV103" s="1190"/>
      <c r="CVW103" s="1191"/>
      <c r="CVX103" s="1191"/>
      <c r="CVY103" s="1191"/>
      <c r="CVZ103" s="1191"/>
      <c r="CWA103" s="1191"/>
      <c r="CWB103" s="1191"/>
      <c r="CWC103" s="1192"/>
      <c r="CWD103" s="1192"/>
      <c r="CWE103" s="1191"/>
      <c r="CWF103" s="1249"/>
      <c r="CWG103" s="1190"/>
      <c r="CWH103" s="1190"/>
      <c r="CWI103" s="1190"/>
      <c r="CWJ103" s="1190"/>
      <c r="CWK103" s="1191"/>
      <c r="CWL103" s="1191"/>
      <c r="CWM103" s="1191"/>
      <c r="CWN103" s="1191"/>
      <c r="CWO103" s="1191"/>
      <c r="CWP103" s="1191"/>
      <c r="CWQ103" s="1192"/>
      <c r="CWR103" s="1192"/>
      <c r="CWS103" s="1191"/>
      <c r="CWT103" s="1249"/>
      <c r="CWU103" s="1190"/>
      <c r="CWV103" s="1190"/>
      <c r="CWW103" s="1190"/>
      <c r="CWX103" s="1190"/>
      <c r="CWY103" s="1191"/>
      <c r="CWZ103" s="1191"/>
      <c r="CXA103" s="1191"/>
      <c r="CXB103" s="1191"/>
      <c r="CXC103" s="1191"/>
      <c r="CXD103" s="1191"/>
      <c r="CXE103" s="1192"/>
      <c r="CXF103" s="1192"/>
      <c r="CXG103" s="1191"/>
      <c r="CXH103" s="1249"/>
      <c r="CXI103" s="1190"/>
      <c r="CXJ103" s="1190"/>
      <c r="CXK103" s="1190"/>
      <c r="CXL103" s="1190"/>
      <c r="CXM103" s="1191"/>
      <c r="CXN103" s="1191"/>
      <c r="CXO103" s="1191"/>
      <c r="CXP103" s="1191"/>
      <c r="CXQ103" s="1191"/>
      <c r="CXR103" s="1191"/>
      <c r="CXS103" s="1192"/>
      <c r="CXT103" s="1192"/>
      <c r="CXU103" s="1191"/>
      <c r="CXV103" s="1249"/>
      <c r="CXW103" s="1190"/>
      <c r="CXX103" s="1190"/>
      <c r="CXY103" s="1190"/>
      <c r="CXZ103" s="1190"/>
      <c r="CYA103" s="1191"/>
      <c r="CYB103" s="1191"/>
      <c r="CYC103" s="1191"/>
      <c r="CYD103" s="1191"/>
      <c r="CYE103" s="1191"/>
      <c r="CYF103" s="1191"/>
      <c r="CYG103" s="1192"/>
      <c r="CYH103" s="1192"/>
      <c r="CYI103" s="1191"/>
      <c r="CYJ103" s="1249"/>
      <c r="CYK103" s="1190"/>
      <c r="CYL103" s="1190"/>
      <c r="CYM103" s="1190"/>
      <c r="CYN103" s="1190"/>
      <c r="CYO103" s="1191"/>
      <c r="CYP103" s="1191"/>
      <c r="CYQ103" s="1191"/>
      <c r="CYR103" s="1191"/>
      <c r="CYS103" s="1191"/>
      <c r="CYT103" s="1191"/>
      <c r="CYU103" s="1192"/>
      <c r="CYV103" s="1192"/>
      <c r="CYW103" s="1191"/>
      <c r="CYX103" s="1249"/>
      <c r="CYY103" s="1190"/>
      <c r="CYZ103" s="1190"/>
      <c r="CZA103" s="1190"/>
      <c r="CZB103" s="1190"/>
      <c r="CZC103" s="1191"/>
      <c r="CZD103" s="1191"/>
      <c r="CZE103" s="1191"/>
      <c r="CZF103" s="1191"/>
      <c r="CZG103" s="1191"/>
      <c r="CZH103" s="1191"/>
      <c r="CZI103" s="1192"/>
      <c r="CZJ103" s="1192"/>
      <c r="CZK103" s="1191"/>
      <c r="CZL103" s="1249"/>
      <c r="CZM103" s="1190"/>
      <c r="CZN103" s="1190"/>
      <c r="CZO103" s="1190"/>
      <c r="CZP103" s="1190"/>
      <c r="CZQ103" s="1191"/>
      <c r="CZR103" s="1191"/>
      <c r="CZS103" s="1191"/>
      <c r="CZT103" s="1191"/>
      <c r="CZU103" s="1191"/>
      <c r="CZV103" s="1191"/>
      <c r="CZW103" s="1192"/>
      <c r="CZX103" s="1192"/>
      <c r="CZY103" s="1191"/>
      <c r="CZZ103" s="1249"/>
      <c r="DAA103" s="1190"/>
      <c r="DAB103" s="1190"/>
      <c r="DAC103" s="1190"/>
      <c r="DAD103" s="1190"/>
      <c r="DAE103" s="1191"/>
      <c r="DAF103" s="1191"/>
      <c r="DAG103" s="1191"/>
      <c r="DAH103" s="1191"/>
      <c r="DAI103" s="1191"/>
      <c r="DAJ103" s="1191"/>
      <c r="DAK103" s="1192"/>
      <c r="DAL103" s="1192"/>
      <c r="DAM103" s="1191"/>
      <c r="DAN103" s="1249"/>
      <c r="DAO103" s="1190"/>
      <c r="DAP103" s="1190"/>
      <c r="DAQ103" s="1190"/>
      <c r="DAR103" s="1190"/>
      <c r="DAS103" s="1191"/>
      <c r="DAT103" s="1191"/>
      <c r="DAU103" s="1191"/>
      <c r="DAV103" s="1191"/>
      <c r="DAW103" s="1191"/>
      <c r="DAX103" s="1191"/>
      <c r="DAY103" s="1192"/>
      <c r="DAZ103" s="1192"/>
      <c r="DBA103" s="1191"/>
      <c r="DBB103" s="1249"/>
      <c r="DBC103" s="1190"/>
      <c r="DBD103" s="1190"/>
      <c r="DBE103" s="1190"/>
      <c r="DBF103" s="1190"/>
      <c r="DBG103" s="1191"/>
      <c r="DBH103" s="1191"/>
      <c r="DBI103" s="1191"/>
      <c r="DBJ103" s="1191"/>
      <c r="DBK103" s="1191"/>
      <c r="DBL103" s="1191"/>
      <c r="DBM103" s="1192"/>
      <c r="DBN103" s="1192"/>
      <c r="DBO103" s="1191"/>
      <c r="DBP103" s="1249"/>
      <c r="DBQ103" s="1190"/>
      <c r="DBR103" s="1190"/>
      <c r="DBS103" s="1190"/>
      <c r="DBT103" s="1190"/>
      <c r="DBU103" s="1191"/>
      <c r="DBV103" s="1191"/>
      <c r="DBW103" s="1191"/>
      <c r="DBX103" s="1191"/>
      <c r="DBY103" s="1191"/>
      <c r="DBZ103" s="1191"/>
      <c r="DCA103" s="1192"/>
      <c r="DCB103" s="1192"/>
      <c r="DCC103" s="1191"/>
      <c r="DCD103" s="1249"/>
      <c r="DCE103" s="1190"/>
      <c r="DCF103" s="1190"/>
      <c r="DCG103" s="1190"/>
      <c r="DCH103" s="1190"/>
      <c r="DCI103" s="1191"/>
      <c r="DCJ103" s="1191"/>
      <c r="DCK103" s="1191"/>
      <c r="DCL103" s="1191"/>
      <c r="DCM103" s="1191"/>
      <c r="DCN103" s="1191"/>
      <c r="DCO103" s="1192"/>
      <c r="DCP103" s="1192"/>
      <c r="DCQ103" s="1191"/>
      <c r="DCR103" s="1249"/>
      <c r="DCS103" s="1190"/>
      <c r="DCT103" s="1190"/>
      <c r="DCU103" s="1190"/>
      <c r="DCV103" s="1190"/>
      <c r="DCW103" s="1191"/>
      <c r="DCX103" s="1191"/>
      <c r="DCY103" s="1191"/>
      <c r="DCZ103" s="1191"/>
      <c r="DDA103" s="1191"/>
      <c r="DDB103" s="1191"/>
      <c r="DDC103" s="1192"/>
      <c r="DDD103" s="1192"/>
      <c r="DDE103" s="1191"/>
      <c r="DDF103" s="1249"/>
      <c r="DDG103" s="1190"/>
      <c r="DDH103" s="1190"/>
      <c r="DDI103" s="1190"/>
      <c r="DDJ103" s="1190"/>
      <c r="DDK103" s="1191"/>
      <c r="DDL103" s="1191"/>
      <c r="DDM103" s="1191"/>
      <c r="DDN103" s="1191"/>
      <c r="DDO103" s="1191"/>
      <c r="DDP103" s="1191"/>
      <c r="DDQ103" s="1192"/>
      <c r="DDR103" s="1192"/>
      <c r="DDS103" s="1191"/>
      <c r="DDT103" s="1249"/>
      <c r="DDU103" s="1190"/>
      <c r="DDV103" s="1190"/>
      <c r="DDW103" s="1190"/>
      <c r="DDX103" s="1190"/>
      <c r="DDY103" s="1191"/>
      <c r="DDZ103" s="1191"/>
      <c r="DEA103" s="1191"/>
      <c r="DEB103" s="1191"/>
      <c r="DEC103" s="1191"/>
      <c r="DED103" s="1191"/>
      <c r="DEE103" s="1192"/>
      <c r="DEF103" s="1192"/>
      <c r="DEG103" s="1191"/>
      <c r="DEH103" s="1249"/>
      <c r="DEI103" s="1190"/>
      <c r="DEJ103" s="1190"/>
      <c r="DEK103" s="1190"/>
      <c r="DEL103" s="1190"/>
      <c r="DEM103" s="1191"/>
      <c r="DEN103" s="1191"/>
      <c r="DEO103" s="1191"/>
      <c r="DEP103" s="1191"/>
      <c r="DEQ103" s="1191"/>
      <c r="DER103" s="1191"/>
      <c r="DES103" s="1192"/>
      <c r="DET103" s="1192"/>
      <c r="DEU103" s="1191"/>
      <c r="DEV103" s="1249"/>
      <c r="DEW103" s="1190"/>
      <c r="DEX103" s="1190"/>
      <c r="DEY103" s="1190"/>
      <c r="DEZ103" s="1190"/>
      <c r="DFA103" s="1191"/>
      <c r="DFB103" s="1191"/>
      <c r="DFC103" s="1191"/>
      <c r="DFD103" s="1191"/>
      <c r="DFE103" s="1191"/>
      <c r="DFF103" s="1191"/>
      <c r="DFG103" s="1192"/>
      <c r="DFH103" s="1192"/>
      <c r="DFI103" s="1191"/>
      <c r="DFJ103" s="1249"/>
      <c r="DFK103" s="1190"/>
      <c r="DFL103" s="1190"/>
      <c r="DFM103" s="1190"/>
      <c r="DFN103" s="1190"/>
      <c r="DFO103" s="1191"/>
      <c r="DFP103" s="1191"/>
      <c r="DFQ103" s="1191"/>
      <c r="DFR103" s="1191"/>
      <c r="DFS103" s="1191"/>
      <c r="DFT103" s="1191"/>
      <c r="DFU103" s="1192"/>
      <c r="DFV103" s="1192"/>
      <c r="DFW103" s="1191"/>
      <c r="DFX103" s="1249"/>
      <c r="DFY103" s="1190"/>
      <c r="DFZ103" s="1190"/>
      <c r="DGA103" s="1190"/>
      <c r="DGB103" s="1190"/>
      <c r="DGC103" s="1191"/>
      <c r="DGD103" s="1191"/>
      <c r="DGE103" s="1191"/>
      <c r="DGF103" s="1191"/>
      <c r="DGG103" s="1191"/>
      <c r="DGH103" s="1191"/>
      <c r="DGI103" s="1192"/>
      <c r="DGJ103" s="1192"/>
      <c r="DGK103" s="1191"/>
      <c r="DGL103" s="1249"/>
      <c r="DGM103" s="1190"/>
      <c r="DGN103" s="1190"/>
      <c r="DGO103" s="1190"/>
      <c r="DGP103" s="1190"/>
      <c r="DGQ103" s="1191"/>
      <c r="DGR103" s="1191"/>
      <c r="DGS103" s="1191"/>
      <c r="DGT103" s="1191"/>
      <c r="DGU103" s="1191"/>
      <c r="DGV103" s="1191"/>
      <c r="DGW103" s="1192"/>
      <c r="DGX103" s="1192"/>
      <c r="DGY103" s="1191"/>
      <c r="DGZ103" s="1249"/>
      <c r="DHA103" s="1190"/>
      <c r="DHB103" s="1190"/>
      <c r="DHC103" s="1190"/>
      <c r="DHD103" s="1190"/>
      <c r="DHE103" s="1191"/>
      <c r="DHF103" s="1191"/>
      <c r="DHG103" s="1191"/>
      <c r="DHH103" s="1191"/>
      <c r="DHI103" s="1191"/>
      <c r="DHJ103" s="1191"/>
      <c r="DHK103" s="1192"/>
      <c r="DHL103" s="1192"/>
      <c r="DHM103" s="1191"/>
      <c r="DHN103" s="1249"/>
      <c r="DHO103" s="1190"/>
      <c r="DHP103" s="1190"/>
      <c r="DHQ103" s="1190"/>
      <c r="DHR103" s="1190"/>
      <c r="DHS103" s="1191"/>
      <c r="DHT103" s="1191"/>
      <c r="DHU103" s="1191"/>
      <c r="DHV103" s="1191"/>
      <c r="DHW103" s="1191"/>
      <c r="DHX103" s="1191"/>
      <c r="DHY103" s="1192"/>
      <c r="DHZ103" s="1192"/>
      <c r="DIA103" s="1191"/>
      <c r="DIB103" s="1249"/>
      <c r="DIC103" s="1190"/>
      <c r="DID103" s="1190"/>
      <c r="DIE103" s="1190"/>
      <c r="DIF103" s="1190"/>
      <c r="DIG103" s="1191"/>
      <c r="DIH103" s="1191"/>
      <c r="DII103" s="1191"/>
      <c r="DIJ103" s="1191"/>
      <c r="DIK103" s="1191"/>
      <c r="DIL103" s="1191"/>
      <c r="DIM103" s="1192"/>
      <c r="DIN103" s="1192"/>
      <c r="DIO103" s="1191"/>
      <c r="DIP103" s="1249"/>
      <c r="DIQ103" s="1190"/>
      <c r="DIR103" s="1190"/>
      <c r="DIS103" s="1190"/>
      <c r="DIT103" s="1190"/>
      <c r="DIU103" s="1191"/>
      <c r="DIV103" s="1191"/>
      <c r="DIW103" s="1191"/>
      <c r="DIX103" s="1191"/>
      <c r="DIY103" s="1191"/>
      <c r="DIZ103" s="1191"/>
      <c r="DJA103" s="1192"/>
      <c r="DJB103" s="1192"/>
      <c r="DJC103" s="1191"/>
      <c r="DJD103" s="1249"/>
      <c r="DJE103" s="1190"/>
      <c r="DJF103" s="1190"/>
      <c r="DJG103" s="1190"/>
      <c r="DJH103" s="1190"/>
      <c r="DJI103" s="1191"/>
      <c r="DJJ103" s="1191"/>
      <c r="DJK103" s="1191"/>
      <c r="DJL103" s="1191"/>
      <c r="DJM103" s="1191"/>
      <c r="DJN103" s="1191"/>
      <c r="DJO103" s="1192"/>
      <c r="DJP103" s="1192"/>
      <c r="DJQ103" s="1191"/>
      <c r="DJR103" s="1249"/>
      <c r="DJS103" s="1190"/>
      <c r="DJT103" s="1190"/>
      <c r="DJU103" s="1190"/>
      <c r="DJV103" s="1190"/>
      <c r="DJW103" s="1191"/>
      <c r="DJX103" s="1191"/>
      <c r="DJY103" s="1191"/>
      <c r="DJZ103" s="1191"/>
      <c r="DKA103" s="1191"/>
      <c r="DKB103" s="1191"/>
      <c r="DKC103" s="1192"/>
      <c r="DKD103" s="1192"/>
      <c r="DKE103" s="1191"/>
      <c r="DKF103" s="1249"/>
      <c r="DKG103" s="1190"/>
      <c r="DKH103" s="1190"/>
      <c r="DKI103" s="1190"/>
      <c r="DKJ103" s="1190"/>
      <c r="DKK103" s="1191"/>
      <c r="DKL103" s="1191"/>
      <c r="DKM103" s="1191"/>
      <c r="DKN103" s="1191"/>
      <c r="DKO103" s="1191"/>
      <c r="DKP103" s="1191"/>
      <c r="DKQ103" s="1192"/>
      <c r="DKR103" s="1192"/>
      <c r="DKS103" s="1191"/>
      <c r="DKT103" s="1249"/>
      <c r="DKU103" s="1190"/>
      <c r="DKV103" s="1190"/>
      <c r="DKW103" s="1190"/>
      <c r="DKX103" s="1190"/>
      <c r="DKY103" s="1191"/>
      <c r="DKZ103" s="1191"/>
      <c r="DLA103" s="1191"/>
      <c r="DLB103" s="1191"/>
      <c r="DLC103" s="1191"/>
      <c r="DLD103" s="1191"/>
      <c r="DLE103" s="1192"/>
      <c r="DLF103" s="1192"/>
      <c r="DLG103" s="1191"/>
      <c r="DLH103" s="1249"/>
      <c r="DLI103" s="1190"/>
      <c r="DLJ103" s="1190"/>
      <c r="DLK103" s="1190"/>
      <c r="DLL103" s="1190"/>
      <c r="DLM103" s="1191"/>
      <c r="DLN103" s="1191"/>
      <c r="DLO103" s="1191"/>
      <c r="DLP103" s="1191"/>
      <c r="DLQ103" s="1191"/>
      <c r="DLR103" s="1191"/>
      <c r="DLS103" s="1192"/>
      <c r="DLT103" s="1192"/>
      <c r="DLU103" s="1191"/>
      <c r="DLV103" s="1249"/>
      <c r="DLW103" s="1190"/>
      <c r="DLX103" s="1190"/>
      <c r="DLY103" s="1190"/>
      <c r="DLZ103" s="1190"/>
      <c r="DMA103" s="1191"/>
      <c r="DMB103" s="1191"/>
      <c r="DMC103" s="1191"/>
      <c r="DMD103" s="1191"/>
      <c r="DME103" s="1191"/>
      <c r="DMF103" s="1191"/>
      <c r="DMG103" s="1192"/>
      <c r="DMH103" s="1192"/>
      <c r="DMI103" s="1191"/>
      <c r="DMJ103" s="1249"/>
      <c r="DMK103" s="1190"/>
      <c r="DML103" s="1190"/>
      <c r="DMM103" s="1190"/>
      <c r="DMN103" s="1190"/>
      <c r="DMO103" s="1191"/>
      <c r="DMP103" s="1191"/>
      <c r="DMQ103" s="1191"/>
      <c r="DMR103" s="1191"/>
      <c r="DMS103" s="1191"/>
      <c r="DMT103" s="1191"/>
      <c r="DMU103" s="1192"/>
      <c r="DMV103" s="1192"/>
      <c r="DMW103" s="1191"/>
      <c r="DMX103" s="1249"/>
      <c r="DMY103" s="1190"/>
      <c r="DMZ103" s="1190"/>
      <c r="DNA103" s="1190"/>
      <c r="DNB103" s="1190"/>
      <c r="DNC103" s="1191"/>
      <c r="DND103" s="1191"/>
      <c r="DNE103" s="1191"/>
      <c r="DNF103" s="1191"/>
      <c r="DNG103" s="1191"/>
      <c r="DNH103" s="1191"/>
      <c r="DNI103" s="1192"/>
      <c r="DNJ103" s="1192"/>
      <c r="DNK103" s="1191"/>
      <c r="DNL103" s="1249"/>
      <c r="DNM103" s="1190"/>
      <c r="DNN103" s="1190"/>
      <c r="DNO103" s="1190"/>
      <c r="DNP103" s="1190"/>
      <c r="DNQ103" s="1191"/>
      <c r="DNR103" s="1191"/>
      <c r="DNS103" s="1191"/>
      <c r="DNT103" s="1191"/>
      <c r="DNU103" s="1191"/>
      <c r="DNV103" s="1191"/>
      <c r="DNW103" s="1192"/>
      <c r="DNX103" s="1192"/>
      <c r="DNY103" s="1191"/>
      <c r="DNZ103" s="1249"/>
      <c r="DOA103" s="1190"/>
      <c r="DOB103" s="1190"/>
      <c r="DOC103" s="1190"/>
      <c r="DOD103" s="1190"/>
      <c r="DOE103" s="1191"/>
      <c r="DOF103" s="1191"/>
      <c r="DOG103" s="1191"/>
      <c r="DOH103" s="1191"/>
      <c r="DOI103" s="1191"/>
      <c r="DOJ103" s="1191"/>
      <c r="DOK103" s="1192"/>
      <c r="DOL103" s="1192"/>
      <c r="DOM103" s="1191"/>
      <c r="DON103" s="1249"/>
      <c r="DOO103" s="1190"/>
      <c r="DOP103" s="1190"/>
      <c r="DOQ103" s="1190"/>
      <c r="DOR103" s="1190"/>
      <c r="DOS103" s="1191"/>
      <c r="DOT103" s="1191"/>
      <c r="DOU103" s="1191"/>
      <c r="DOV103" s="1191"/>
      <c r="DOW103" s="1191"/>
      <c r="DOX103" s="1191"/>
      <c r="DOY103" s="1192"/>
      <c r="DOZ103" s="1192"/>
      <c r="DPA103" s="1191"/>
      <c r="DPB103" s="1249"/>
      <c r="DPC103" s="1190"/>
      <c r="DPD103" s="1190"/>
      <c r="DPE103" s="1190"/>
      <c r="DPF103" s="1190"/>
      <c r="DPG103" s="1191"/>
      <c r="DPH103" s="1191"/>
      <c r="DPI103" s="1191"/>
      <c r="DPJ103" s="1191"/>
      <c r="DPK103" s="1191"/>
      <c r="DPL103" s="1191"/>
      <c r="DPM103" s="1192"/>
      <c r="DPN103" s="1192"/>
      <c r="DPO103" s="1191"/>
      <c r="DPP103" s="1249"/>
      <c r="DPQ103" s="1190"/>
      <c r="DPR103" s="1190"/>
      <c r="DPS103" s="1190"/>
      <c r="DPT103" s="1190"/>
      <c r="DPU103" s="1191"/>
      <c r="DPV103" s="1191"/>
      <c r="DPW103" s="1191"/>
      <c r="DPX103" s="1191"/>
      <c r="DPY103" s="1191"/>
      <c r="DPZ103" s="1191"/>
      <c r="DQA103" s="1192"/>
      <c r="DQB103" s="1192"/>
      <c r="DQC103" s="1191"/>
      <c r="DQD103" s="1249"/>
      <c r="DQE103" s="1190"/>
      <c r="DQF103" s="1190"/>
      <c r="DQG103" s="1190"/>
      <c r="DQH103" s="1190"/>
      <c r="DQI103" s="1191"/>
      <c r="DQJ103" s="1191"/>
      <c r="DQK103" s="1191"/>
      <c r="DQL103" s="1191"/>
      <c r="DQM103" s="1191"/>
      <c r="DQN103" s="1191"/>
      <c r="DQO103" s="1192"/>
      <c r="DQP103" s="1192"/>
      <c r="DQQ103" s="1191"/>
      <c r="DQR103" s="1249"/>
      <c r="DQS103" s="1190"/>
      <c r="DQT103" s="1190"/>
      <c r="DQU103" s="1190"/>
      <c r="DQV103" s="1190"/>
      <c r="DQW103" s="1191"/>
      <c r="DQX103" s="1191"/>
      <c r="DQY103" s="1191"/>
      <c r="DQZ103" s="1191"/>
      <c r="DRA103" s="1191"/>
      <c r="DRB103" s="1191"/>
      <c r="DRC103" s="1192"/>
      <c r="DRD103" s="1192"/>
      <c r="DRE103" s="1191"/>
      <c r="DRF103" s="1249"/>
      <c r="DRG103" s="1190"/>
      <c r="DRH103" s="1190"/>
      <c r="DRI103" s="1190"/>
      <c r="DRJ103" s="1190"/>
      <c r="DRK103" s="1191"/>
      <c r="DRL103" s="1191"/>
      <c r="DRM103" s="1191"/>
      <c r="DRN103" s="1191"/>
      <c r="DRO103" s="1191"/>
      <c r="DRP103" s="1191"/>
      <c r="DRQ103" s="1192"/>
      <c r="DRR103" s="1192"/>
      <c r="DRS103" s="1191"/>
      <c r="DRT103" s="1249"/>
      <c r="DRU103" s="1190"/>
      <c r="DRV103" s="1190"/>
      <c r="DRW103" s="1190"/>
      <c r="DRX103" s="1190"/>
      <c r="DRY103" s="1191"/>
      <c r="DRZ103" s="1191"/>
      <c r="DSA103" s="1191"/>
      <c r="DSB103" s="1191"/>
      <c r="DSC103" s="1191"/>
      <c r="DSD103" s="1191"/>
      <c r="DSE103" s="1192"/>
      <c r="DSF103" s="1192"/>
      <c r="DSG103" s="1191"/>
      <c r="DSH103" s="1249"/>
      <c r="DSI103" s="1190"/>
      <c r="DSJ103" s="1190"/>
      <c r="DSK103" s="1190"/>
      <c r="DSL103" s="1190"/>
      <c r="DSM103" s="1191"/>
      <c r="DSN103" s="1191"/>
      <c r="DSO103" s="1191"/>
      <c r="DSP103" s="1191"/>
      <c r="DSQ103" s="1191"/>
      <c r="DSR103" s="1191"/>
      <c r="DSS103" s="1192"/>
      <c r="DST103" s="1192"/>
      <c r="DSU103" s="1191"/>
      <c r="DSV103" s="1249"/>
      <c r="DSW103" s="1190"/>
      <c r="DSX103" s="1190"/>
      <c r="DSY103" s="1190"/>
      <c r="DSZ103" s="1190"/>
      <c r="DTA103" s="1191"/>
      <c r="DTB103" s="1191"/>
      <c r="DTC103" s="1191"/>
      <c r="DTD103" s="1191"/>
      <c r="DTE103" s="1191"/>
      <c r="DTF103" s="1191"/>
      <c r="DTG103" s="1192"/>
      <c r="DTH103" s="1192"/>
      <c r="DTI103" s="1191"/>
      <c r="DTJ103" s="1249"/>
      <c r="DTK103" s="1190"/>
      <c r="DTL103" s="1190"/>
      <c r="DTM103" s="1190"/>
      <c r="DTN103" s="1190"/>
      <c r="DTO103" s="1191"/>
      <c r="DTP103" s="1191"/>
      <c r="DTQ103" s="1191"/>
      <c r="DTR103" s="1191"/>
      <c r="DTS103" s="1191"/>
      <c r="DTT103" s="1191"/>
      <c r="DTU103" s="1192"/>
      <c r="DTV103" s="1192"/>
      <c r="DTW103" s="1191"/>
      <c r="DTX103" s="1249"/>
      <c r="DTY103" s="1190"/>
      <c r="DTZ103" s="1190"/>
      <c r="DUA103" s="1190"/>
      <c r="DUB103" s="1190"/>
      <c r="DUC103" s="1191"/>
      <c r="DUD103" s="1191"/>
      <c r="DUE103" s="1191"/>
      <c r="DUF103" s="1191"/>
      <c r="DUG103" s="1191"/>
      <c r="DUH103" s="1191"/>
      <c r="DUI103" s="1192"/>
      <c r="DUJ103" s="1192"/>
      <c r="DUK103" s="1191"/>
      <c r="DUL103" s="1249"/>
      <c r="DUM103" s="1190"/>
      <c r="DUN103" s="1190"/>
      <c r="DUO103" s="1190"/>
      <c r="DUP103" s="1190"/>
      <c r="DUQ103" s="1191"/>
      <c r="DUR103" s="1191"/>
      <c r="DUS103" s="1191"/>
      <c r="DUT103" s="1191"/>
      <c r="DUU103" s="1191"/>
      <c r="DUV103" s="1191"/>
      <c r="DUW103" s="1192"/>
      <c r="DUX103" s="1192"/>
      <c r="DUY103" s="1191"/>
      <c r="DUZ103" s="1249"/>
      <c r="DVA103" s="1190"/>
      <c r="DVB103" s="1190"/>
      <c r="DVC103" s="1190"/>
      <c r="DVD103" s="1190"/>
      <c r="DVE103" s="1191"/>
      <c r="DVF103" s="1191"/>
      <c r="DVG103" s="1191"/>
      <c r="DVH103" s="1191"/>
      <c r="DVI103" s="1191"/>
      <c r="DVJ103" s="1191"/>
      <c r="DVK103" s="1192"/>
      <c r="DVL103" s="1192"/>
      <c r="DVM103" s="1191"/>
      <c r="DVN103" s="1249"/>
      <c r="DVO103" s="1190"/>
      <c r="DVP103" s="1190"/>
      <c r="DVQ103" s="1190"/>
      <c r="DVR103" s="1190"/>
      <c r="DVS103" s="1191"/>
      <c r="DVT103" s="1191"/>
      <c r="DVU103" s="1191"/>
      <c r="DVV103" s="1191"/>
      <c r="DVW103" s="1191"/>
      <c r="DVX103" s="1191"/>
      <c r="DVY103" s="1192"/>
      <c r="DVZ103" s="1192"/>
      <c r="DWA103" s="1191"/>
      <c r="DWB103" s="1249"/>
      <c r="DWC103" s="1190"/>
      <c r="DWD103" s="1190"/>
      <c r="DWE103" s="1190"/>
      <c r="DWF103" s="1190"/>
      <c r="DWG103" s="1191"/>
      <c r="DWH103" s="1191"/>
      <c r="DWI103" s="1191"/>
      <c r="DWJ103" s="1191"/>
      <c r="DWK103" s="1191"/>
      <c r="DWL103" s="1191"/>
      <c r="DWM103" s="1192"/>
      <c r="DWN103" s="1192"/>
      <c r="DWO103" s="1191"/>
      <c r="DWP103" s="1249"/>
      <c r="DWQ103" s="1190"/>
      <c r="DWR103" s="1190"/>
      <c r="DWS103" s="1190"/>
      <c r="DWT103" s="1190"/>
      <c r="DWU103" s="1191"/>
      <c r="DWV103" s="1191"/>
      <c r="DWW103" s="1191"/>
      <c r="DWX103" s="1191"/>
      <c r="DWY103" s="1191"/>
      <c r="DWZ103" s="1191"/>
      <c r="DXA103" s="1192"/>
      <c r="DXB103" s="1192"/>
      <c r="DXC103" s="1191"/>
      <c r="DXD103" s="1249"/>
      <c r="DXE103" s="1190"/>
      <c r="DXF103" s="1190"/>
      <c r="DXG103" s="1190"/>
      <c r="DXH103" s="1190"/>
      <c r="DXI103" s="1191"/>
      <c r="DXJ103" s="1191"/>
      <c r="DXK103" s="1191"/>
      <c r="DXL103" s="1191"/>
      <c r="DXM103" s="1191"/>
      <c r="DXN103" s="1191"/>
      <c r="DXO103" s="1192"/>
      <c r="DXP103" s="1192"/>
      <c r="DXQ103" s="1191"/>
      <c r="DXR103" s="1249"/>
      <c r="DXS103" s="1190"/>
      <c r="DXT103" s="1190"/>
      <c r="DXU103" s="1190"/>
      <c r="DXV103" s="1190"/>
      <c r="DXW103" s="1191"/>
      <c r="DXX103" s="1191"/>
      <c r="DXY103" s="1191"/>
      <c r="DXZ103" s="1191"/>
      <c r="DYA103" s="1191"/>
      <c r="DYB103" s="1191"/>
      <c r="DYC103" s="1192"/>
      <c r="DYD103" s="1192"/>
      <c r="DYE103" s="1191"/>
      <c r="DYF103" s="1249"/>
      <c r="DYG103" s="1190"/>
      <c r="DYH103" s="1190"/>
      <c r="DYI103" s="1190"/>
      <c r="DYJ103" s="1190"/>
      <c r="DYK103" s="1191"/>
      <c r="DYL103" s="1191"/>
      <c r="DYM103" s="1191"/>
      <c r="DYN103" s="1191"/>
      <c r="DYO103" s="1191"/>
      <c r="DYP103" s="1191"/>
      <c r="DYQ103" s="1192"/>
      <c r="DYR103" s="1192"/>
      <c r="DYS103" s="1191"/>
      <c r="DYT103" s="1249"/>
      <c r="DYU103" s="1190"/>
      <c r="DYV103" s="1190"/>
      <c r="DYW103" s="1190"/>
      <c r="DYX103" s="1190"/>
      <c r="DYY103" s="1191"/>
      <c r="DYZ103" s="1191"/>
      <c r="DZA103" s="1191"/>
      <c r="DZB103" s="1191"/>
      <c r="DZC103" s="1191"/>
      <c r="DZD103" s="1191"/>
      <c r="DZE103" s="1192"/>
      <c r="DZF103" s="1192"/>
      <c r="DZG103" s="1191"/>
      <c r="DZH103" s="1249"/>
      <c r="DZI103" s="1190"/>
      <c r="DZJ103" s="1190"/>
      <c r="DZK103" s="1190"/>
      <c r="DZL103" s="1190"/>
      <c r="DZM103" s="1191"/>
      <c r="DZN103" s="1191"/>
      <c r="DZO103" s="1191"/>
      <c r="DZP103" s="1191"/>
      <c r="DZQ103" s="1191"/>
      <c r="DZR103" s="1191"/>
      <c r="DZS103" s="1192"/>
      <c r="DZT103" s="1192"/>
      <c r="DZU103" s="1191"/>
      <c r="DZV103" s="1249"/>
      <c r="DZW103" s="1190"/>
      <c r="DZX103" s="1190"/>
      <c r="DZY103" s="1190"/>
      <c r="DZZ103" s="1190"/>
      <c r="EAA103" s="1191"/>
      <c r="EAB103" s="1191"/>
      <c r="EAC103" s="1191"/>
      <c r="EAD103" s="1191"/>
      <c r="EAE103" s="1191"/>
      <c r="EAF103" s="1191"/>
      <c r="EAG103" s="1192"/>
      <c r="EAH103" s="1192"/>
      <c r="EAI103" s="1191"/>
      <c r="EAJ103" s="1249"/>
      <c r="EAK103" s="1190"/>
      <c r="EAL103" s="1190"/>
      <c r="EAM103" s="1190"/>
      <c r="EAN103" s="1190"/>
      <c r="EAO103" s="1191"/>
      <c r="EAP103" s="1191"/>
      <c r="EAQ103" s="1191"/>
      <c r="EAR103" s="1191"/>
      <c r="EAS103" s="1191"/>
      <c r="EAT103" s="1191"/>
      <c r="EAU103" s="1192"/>
      <c r="EAV103" s="1192"/>
      <c r="EAW103" s="1191"/>
      <c r="EAX103" s="1249"/>
      <c r="EAY103" s="1190"/>
      <c r="EAZ103" s="1190"/>
      <c r="EBA103" s="1190"/>
      <c r="EBB103" s="1190"/>
      <c r="EBC103" s="1191"/>
      <c r="EBD103" s="1191"/>
      <c r="EBE103" s="1191"/>
      <c r="EBF103" s="1191"/>
      <c r="EBG103" s="1191"/>
      <c r="EBH103" s="1191"/>
      <c r="EBI103" s="1192"/>
      <c r="EBJ103" s="1192"/>
      <c r="EBK103" s="1191"/>
      <c r="EBL103" s="1249"/>
      <c r="EBM103" s="1190"/>
      <c r="EBN103" s="1190"/>
      <c r="EBO103" s="1190"/>
      <c r="EBP103" s="1190"/>
      <c r="EBQ103" s="1191"/>
      <c r="EBR103" s="1191"/>
      <c r="EBS103" s="1191"/>
      <c r="EBT103" s="1191"/>
      <c r="EBU103" s="1191"/>
      <c r="EBV103" s="1191"/>
      <c r="EBW103" s="1192"/>
      <c r="EBX103" s="1192"/>
      <c r="EBY103" s="1191"/>
      <c r="EBZ103" s="1249"/>
      <c r="ECA103" s="1190"/>
      <c r="ECB103" s="1190"/>
      <c r="ECC103" s="1190"/>
      <c r="ECD103" s="1190"/>
      <c r="ECE103" s="1191"/>
      <c r="ECF103" s="1191"/>
      <c r="ECG103" s="1191"/>
      <c r="ECH103" s="1191"/>
      <c r="ECI103" s="1191"/>
      <c r="ECJ103" s="1191"/>
      <c r="ECK103" s="1192"/>
      <c r="ECL103" s="1192"/>
      <c r="ECM103" s="1191"/>
      <c r="ECN103" s="1249"/>
      <c r="ECO103" s="1190"/>
      <c r="ECP103" s="1190"/>
      <c r="ECQ103" s="1190"/>
      <c r="ECR103" s="1190"/>
      <c r="ECS103" s="1191"/>
      <c r="ECT103" s="1191"/>
      <c r="ECU103" s="1191"/>
      <c r="ECV103" s="1191"/>
      <c r="ECW103" s="1191"/>
      <c r="ECX103" s="1191"/>
      <c r="ECY103" s="1192"/>
      <c r="ECZ103" s="1192"/>
      <c r="EDA103" s="1191"/>
      <c r="EDB103" s="1249"/>
      <c r="EDC103" s="1190"/>
      <c r="EDD103" s="1190"/>
      <c r="EDE103" s="1190"/>
      <c r="EDF103" s="1190"/>
      <c r="EDG103" s="1191"/>
      <c r="EDH103" s="1191"/>
      <c r="EDI103" s="1191"/>
      <c r="EDJ103" s="1191"/>
      <c r="EDK103" s="1191"/>
      <c r="EDL103" s="1191"/>
      <c r="EDM103" s="1192"/>
      <c r="EDN103" s="1192"/>
      <c r="EDO103" s="1191"/>
      <c r="EDP103" s="1249"/>
      <c r="EDQ103" s="1190"/>
      <c r="EDR103" s="1190"/>
      <c r="EDS103" s="1190"/>
      <c r="EDT103" s="1190"/>
      <c r="EDU103" s="1191"/>
      <c r="EDV103" s="1191"/>
      <c r="EDW103" s="1191"/>
      <c r="EDX103" s="1191"/>
      <c r="EDY103" s="1191"/>
      <c r="EDZ103" s="1191"/>
      <c r="EEA103" s="1192"/>
      <c r="EEB103" s="1192"/>
      <c r="EEC103" s="1191"/>
      <c r="EED103" s="1249"/>
      <c r="EEE103" s="1190"/>
      <c r="EEF103" s="1190"/>
      <c r="EEG103" s="1190"/>
      <c r="EEH103" s="1190"/>
      <c r="EEI103" s="1191"/>
      <c r="EEJ103" s="1191"/>
      <c r="EEK103" s="1191"/>
      <c r="EEL103" s="1191"/>
      <c r="EEM103" s="1191"/>
      <c r="EEN103" s="1191"/>
      <c r="EEO103" s="1192"/>
      <c r="EEP103" s="1192"/>
      <c r="EEQ103" s="1191"/>
      <c r="EER103" s="1249"/>
      <c r="EES103" s="1190"/>
      <c r="EET103" s="1190"/>
      <c r="EEU103" s="1190"/>
      <c r="EEV103" s="1190"/>
      <c r="EEW103" s="1191"/>
      <c r="EEX103" s="1191"/>
      <c r="EEY103" s="1191"/>
      <c r="EEZ103" s="1191"/>
      <c r="EFA103" s="1191"/>
      <c r="EFB103" s="1191"/>
      <c r="EFC103" s="1192"/>
      <c r="EFD103" s="1192"/>
      <c r="EFE103" s="1191"/>
      <c r="EFF103" s="1249"/>
      <c r="EFG103" s="1190"/>
      <c r="EFH103" s="1190"/>
      <c r="EFI103" s="1190"/>
      <c r="EFJ103" s="1190"/>
      <c r="EFK103" s="1191"/>
      <c r="EFL103" s="1191"/>
      <c r="EFM103" s="1191"/>
      <c r="EFN103" s="1191"/>
      <c r="EFO103" s="1191"/>
      <c r="EFP103" s="1191"/>
      <c r="EFQ103" s="1192"/>
      <c r="EFR103" s="1192"/>
      <c r="EFS103" s="1191"/>
      <c r="EFT103" s="1249"/>
      <c r="EFU103" s="1190"/>
      <c r="EFV103" s="1190"/>
      <c r="EFW103" s="1190"/>
      <c r="EFX103" s="1190"/>
      <c r="EFY103" s="1191"/>
      <c r="EFZ103" s="1191"/>
      <c r="EGA103" s="1191"/>
      <c r="EGB103" s="1191"/>
      <c r="EGC103" s="1191"/>
      <c r="EGD103" s="1191"/>
      <c r="EGE103" s="1192"/>
      <c r="EGF103" s="1192"/>
      <c r="EGG103" s="1191"/>
      <c r="EGH103" s="1249"/>
      <c r="EGI103" s="1190"/>
      <c r="EGJ103" s="1190"/>
      <c r="EGK103" s="1190"/>
      <c r="EGL103" s="1190"/>
      <c r="EGM103" s="1191"/>
      <c r="EGN103" s="1191"/>
      <c r="EGO103" s="1191"/>
      <c r="EGP103" s="1191"/>
      <c r="EGQ103" s="1191"/>
      <c r="EGR103" s="1191"/>
      <c r="EGS103" s="1192"/>
      <c r="EGT103" s="1192"/>
      <c r="EGU103" s="1191"/>
      <c r="EGV103" s="1249"/>
      <c r="EGW103" s="1190"/>
      <c r="EGX103" s="1190"/>
      <c r="EGY103" s="1190"/>
      <c r="EGZ103" s="1190"/>
      <c r="EHA103" s="1191"/>
      <c r="EHB103" s="1191"/>
      <c r="EHC103" s="1191"/>
      <c r="EHD103" s="1191"/>
      <c r="EHE103" s="1191"/>
      <c r="EHF103" s="1191"/>
      <c r="EHG103" s="1192"/>
      <c r="EHH103" s="1192"/>
      <c r="EHI103" s="1191"/>
      <c r="EHJ103" s="1249"/>
      <c r="EHK103" s="1190"/>
      <c r="EHL103" s="1190"/>
      <c r="EHM103" s="1190"/>
      <c r="EHN103" s="1190"/>
      <c r="EHO103" s="1191"/>
      <c r="EHP103" s="1191"/>
      <c r="EHQ103" s="1191"/>
      <c r="EHR103" s="1191"/>
      <c r="EHS103" s="1191"/>
      <c r="EHT103" s="1191"/>
      <c r="EHU103" s="1192"/>
      <c r="EHV103" s="1192"/>
      <c r="EHW103" s="1191"/>
      <c r="EHX103" s="1249"/>
      <c r="EHY103" s="1190"/>
      <c r="EHZ103" s="1190"/>
      <c r="EIA103" s="1190"/>
      <c r="EIB103" s="1190"/>
      <c r="EIC103" s="1191"/>
      <c r="EID103" s="1191"/>
      <c r="EIE103" s="1191"/>
      <c r="EIF103" s="1191"/>
      <c r="EIG103" s="1191"/>
      <c r="EIH103" s="1191"/>
      <c r="EII103" s="1192"/>
      <c r="EIJ103" s="1192"/>
      <c r="EIK103" s="1191"/>
      <c r="EIL103" s="1249"/>
      <c r="EIM103" s="1190"/>
      <c r="EIN103" s="1190"/>
      <c r="EIO103" s="1190"/>
      <c r="EIP103" s="1190"/>
      <c r="EIQ103" s="1191"/>
      <c r="EIR103" s="1191"/>
      <c r="EIS103" s="1191"/>
      <c r="EIT103" s="1191"/>
      <c r="EIU103" s="1191"/>
      <c r="EIV103" s="1191"/>
      <c r="EIW103" s="1192"/>
      <c r="EIX103" s="1192"/>
      <c r="EIY103" s="1191"/>
      <c r="EIZ103" s="1249"/>
      <c r="EJA103" s="1190"/>
      <c r="EJB103" s="1190"/>
      <c r="EJC103" s="1190"/>
      <c r="EJD103" s="1190"/>
      <c r="EJE103" s="1191"/>
      <c r="EJF103" s="1191"/>
      <c r="EJG103" s="1191"/>
      <c r="EJH103" s="1191"/>
      <c r="EJI103" s="1191"/>
      <c r="EJJ103" s="1191"/>
      <c r="EJK103" s="1192"/>
      <c r="EJL103" s="1192"/>
      <c r="EJM103" s="1191"/>
      <c r="EJN103" s="1249"/>
      <c r="EJO103" s="1190"/>
      <c r="EJP103" s="1190"/>
      <c r="EJQ103" s="1190"/>
      <c r="EJR103" s="1190"/>
      <c r="EJS103" s="1191"/>
      <c r="EJT103" s="1191"/>
      <c r="EJU103" s="1191"/>
      <c r="EJV103" s="1191"/>
      <c r="EJW103" s="1191"/>
      <c r="EJX103" s="1191"/>
      <c r="EJY103" s="1192"/>
      <c r="EJZ103" s="1192"/>
      <c r="EKA103" s="1191"/>
      <c r="EKB103" s="1249"/>
      <c r="EKC103" s="1190"/>
      <c r="EKD103" s="1190"/>
      <c r="EKE103" s="1190"/>
      <c r="EKF103" s="1190"/>
      <c r="EKG103" s="1191"/>
      <c r="EKH103" s="1191"/>
      <c r="EKI103" s="1191"/>
      <c r="EKJ103" s="1191"/>
      <c r="EKK103" s="1191"/>
      <c r="EKL103" s="1191"/>
      <c r="EKM103" s="1192"/>
      <c r="EKN103" s="1192"/>
      <c r="EKO103" s="1191"/>
      <c r="EKP103" s="1249"/>
      <c r="EKQ103" s="1190"/>
      <c r="EKR103" s="1190"/>
      <c r="EKS103" s="1190"/>
      <c r="EKT103" s="1190"/>
      <c r="EKU103" s="1191"/>
      <c r="EKV103" s="1191"/>
      <c r="EKW103" s="1191"/>
      <c r="EKX103" s="1191"/>
      <c r="EKY103" s="1191"/>
      <c r="EKZ103" s="1191"/>
      <c r="ELA103" s="1192"/>
      <c r="ELB103" s="1192"/>
      <c r="ELC103" s="1191"/>
      <c r="ELD103" s="1249"/>
      <c r="ELE103" s="1190"/>
      <c r="ELF103" s="1190"/>
      <c r="ELG103" s="1190"/>
      <c r="ELH103" s="1190"/>
      <c r="ELI103" s="1191"/>
      <c r="ELJ103" s="1191"/>
      <c r="ELK103" s="1191"/>
      <c r="ELL103" s="1191"/>
      <c r="ELM103" s="1191"/>
      <c r="ELN103" s="1191"/>
      <c r="ELO103" s="1192"/>
      <c r="ELP103" s="1192"/>
      <c r="ELQ103" s="1191"/>
      <c r="ELR103" s="1249"/>
      <c r="ELS103" s="1190"/>
      <c r="ELT103" s="1190"/>
      <c r="ELU103" s="1190"/>
      <c r="ELV103" s="1190"/>
      <c r="ELW103" s="1191"/>
      <c r="ELX103" s="1191"/>
      <c r="ELY103" s="1191"/>
      <c r="ELZ103" s="1191"/>
      <c r="EMA103" s="1191"/>
      <c r="EMB103" s="1191"/>
      <c r="EMC103" s="1192"/>
      <c r="EMD103" s="1192"/>
      <c r="EME103" s="1191"/>
      <c r="EMF103" s="1249"/>
      <c r="EMG103" s="1190"/>
      <c r="EMH103" s="1190"/>
      <c r="EMI103" s="1190"/>
      <c r="EMJ103" s="1190"/>
      <c r="EMK103" s="1191"/>
      <c r="EML103" s="1191"/>
      <c r="EMM103" s="1191"/>
      <c r="EMN103" s="1191"/>
      <c r="EMO103" s="1191"/>
      <c r="EMP103" s="1191"/>
      <c r="EMQ103" s="1192"/>
      <c r="EMR103" s="1192"/>
      <c r="EMS103" s="1191"/>
      <c r="EMT103" s="1249"/>
      <c r="EMU103" s="1190"/>
      <c r="EMV103" s="1190"/>
      <c r="EMW103" s="1190"/>
      <c r="EMX103" s="1190"/>
      <c r="EMY103" s="1191"/>
      <c r="EMZ103" s="1191"/>
      <c r="ENA103" s="1191"/>
      <c r="ENB103" s="1191"/>
      <c r="ENC103" s="1191"/>
      <c r="END103" s="1191"/>
      <c r="ENE103" s="1192"/>
      <c r="ENF103" s="1192"/>
      <c r="ENG103" s="1191"/>
      <c r="ENH103" s="1249"/>
      <c r="ENI103" s="1190"/>
      <c r="ENJ103" s="1190"/>
      <c r="ENK103" s="1190"/>
      <c r="ENL103" s="1190"/>
      <c r="ENM103" s="1191"/>
      <c r="ENN103" s="1191"/>
      <c r="ENO103" s="1191"/>
      <c r="ENP103" s="1191"/>
      <c r="ENQ103" s="1191"/>
      <c r="ENR103" s="1191"/>
      <c r="ENS103" s="1192"/>
      <c r="ENT103" s="1192"/>
      <c r="ENU103" s="1191"/>
      <c r="ENV103" s="1249"/>
      <c r="ENW103" s="1190"/>
      <c r="ENX103" s="1190"/>
      <c r="ENY103" s="1190"/>
      <c r="ENZ103" s="1190"/>
      <c r="EOA103" s="1191"/>
      <c r="EOB103" s="1191"/>
      <c r="EOC103" s="1191"/>
      <c r="EOD103" s="1191"/>
      <c r="EOE103" s="1191"/>
      <c r="EOF103" s="1191"/>
      <c r="EOG103" s="1192"/>
      <c r="EOH103" s="1192"/>
      <c r="EOI103" s="1191"/>
      <c r="EOJ103" s="1249"/>
      <c r="EOK103" s="1190"/>
      <c r="EOL103" s="1190"/>
      <c r="EOM103" s="1190"/>
      <c r="EON103" s="1190"/>
      <c r="EOO103" s="1191"/>
      <c r="EOP103" s="1191"/>
      <c r="EOQ103" s="1191"/>
      <c r="EOR103" s="1191"/>
      <c r="EOS103" s="1191"/>
      <c r="EOT103" s="1191"/>
      <c r="EOU103" s="1192"/>
      <c r="EOV103" s="1192"/>
      <c r="EOW103" s="1191"/>
      <c r="EOX103" s="1249"/>
      <c r="EOY103" s="1190"/>
      <c r="EOZ103" s="1190"/>
      <c r="EPA103" s="1190"/>
      <c r="EPB103" s="1190"/>
      <c r="EPC103" s="1191"/>
      <c r="EPD103" s="1191"/>
      <c r="EPE103" s="1191"/>
      <c r="EPF103" s="1191"/>
      <c r="EPG103" s="1191"/>
      <c r="EPH103" s="1191"/>
      <c r="EPI103" s="1192"/>
      <c r="EPJ103" s="1192"/>
      <c r="EPK103" s="1191"/>
      <c r="EPL103" s="1249"/>
      <c r="EPM103" s="1190"/>
      <c r="EPN103" s="1190"/>
      <c r="EPO103" s="1190"/>
      <c r="EPP103" s="1190"/>
      <c r="EPQ103" s="1191"/>
      <c r="EPR103" s="1191"/>
      <c r="EPS103" s="1191"/>
      <c r="EPT103" s="1191"/>
      <c r="EPU103" s="1191"/>
      <c r="EPV103" s="1191"/>
      <c r="EPW103" s="1192"/>
      <c r="EPX103" s="1192"/>
      <c r="EPY103" s="1191"/>
      <c r="EPZ103" s="1249"/>
      <c r="EQA103" s="1190"/>
      <c r="EQB103" s="1190"/>
      <c r="EQC103" s="1190"/>
      <c r="EQD103" s="1190"/>
      <c r="EQE103" s="1191"/>
      <c r="EQF103" s="1191"/>
      <c r="EQG103" s="1191"/>
      <c r="EQH103" s="1191"/>
      <c r="EQI103" s="1191"/>
      <c r="EQJ103" s="1191"/>
      <c r="EQK103" s="1192"/>
      <c r="EQL103" s="1192"/>
      <c r="EQM103" s="1191"/>
      <c r="EQN103" s="1249"/>
      <c r="EQO103" s="1190"/>
      <c r="EQP103" s="1190"/>
      <c r="EQQ103" s="1190"/>
      <c r="EQR103" s="1190"/>
      <c r="EQS103" s="1191"/>
      <c r="EQT103" s="1191"/>
      <c r="EQU103" s="1191"/>
      <c r="EQV103" s="1191"/>
      <c r="EQW103" s="1191"/>
      <c r="EQX103" s="1191"/>
      <c r="EQY103" s="1192"/>
      <c r="EQZ103" s="1192"/>
      <c r="ERA103" s="1191"/>
      <c r="ERB103" s="1249"/>
      <c r="ERC103" s="1190"/>
      <c r="ERD103" s="1190"/>
      <c r="ERE103" s="1190"/>
      <c r="ERF103" s="1190"/>
      <c r="ERG103" s="1191"/>
      <c r="ERH103" s="1191"/>
      <c r="ERI103" s="1191"/>
      <c r="ERJ103" s="1191"/>
      <c r="ERK103" s="1191"/>
      <c r="ERL103" s="1191"/>
      <c r="ERM103" s="1192"/>
      <c r="ERN103" s="1192"/>
      <c r="ERO103" s="1191"/>
      <c r="ERP103" s="1249"/>
      <c r="ERQ103" s="1190"/>
      <c r="ERR103" s="1190"/>
      <c r="ERS103" s="1190"/>
      <c r="ERT103" s="1190"/>
      <c r="ERU103" s="1191"/>
      <c r="ERV103" s="1191"/>
      <c r="ERW103" s="1191"/>
      <c r="ERX103" s="1191"/>
      <c r="ERY103" s="1191"/>
      <c r="ERZ103" s="1191"/>
      <c r="ESA103" s="1192"/>
      <c r="ESB103" s="1192"/>
      <c r="ESC103" s="1191"/>
      <c r="ESD103" s="1249"/>
      <c r="ESE103" s="1190"/>
      <c r="ESF103" s="1190"/>
      <c r="ESG103" s="1190"/>
      <c r="ESH103" s="1190"/>
      <c r="ESI103" s="1191"/>
      <c r="ESJ103" s="1191"/>
      <c r="ESK103" s="1191"/>
      <c r="ESL103" s="1191"/>
      <c r="ESM103" s="1191"/>
      <c r="ESN103" s="1191"/>
      <c r="ESO103" s="1192"/>
      <c r="ESP103" s="1192"/>
      <c r="ESQ103" s="1191"/>
      <c r="ESR103" s="1249"/>
      <c r="ESS103" s="1190"/>
      <c r="EST103" s="1190"/>
      <c r="ESU103" s="1190"/>
      <c r="ESV103" s="1190"/>
      <c r="ESW103" s="1191"/>
      <c r="ESX103" s="1191"/>
      <c r="ESY103" s="1191"/>
      <c r="ESZ103" s="1191"/>
      <c r="ETA103" s="1191"/>
      <c r="ETB103" s="1191"/>
      <c r="ETC103" s="1192"/>
      <c r="ETD103" s="1192"/>
      <c r="ETE103" s="1191"/>
      <c r="ETF103" s="1249"/>
      <c r="ETG103" s="1190"/>
      <c r="ETH103" s="1190"/>
      <c r="ETI103" s="1190"/>
      <c r="ETJ103" s="1190"/>
      <c r="ETK103" s="1191"/>
      <c r="ETL103" s="1191"/>
      <c r="ETM103" s="1191"/>
      <c r="ETN103" s="1191"/>
      <c r="ETO103" s="1191"/>
      <c r="ETP103" s="1191"/>
      <c r="ETQ103" s="1192"/>
      <c r="ETR103" s="1192"/>
      <c r="ETS103" s="1191"/>
      <c r="ETT103" s="1249"/>
      <c r="ETU103" s="1190"/>
      <c r="ETV103" s="1190"/>
      <c r="ETW103" s="1190"/>
      <c r="ETX103" s="1190"/>
      <c r="ETY103" s="1191"/>
      <c r="ETZ103" s="1191"/>
      <c r="EUA103" s="1191"/>
      <c r="EUB103" s="1191"/>
      <c r="EUC103" s="1191"/>
      <c r="EUD103" s="1191"/>
      <c r="EUE103" s="1192"/>
      <c r="EUF103" s="1192"/>
      <c r="EUG103" s="1191"/>
      <c r="EUH103" s="1249"/>
      <c r="EUI103" s="1190"/>
      <c r="EUJ103" s="1190"/>
      <c r="EUK103" s="1190"/>
      <c r="EUL103" s="1190"/>
      <c r="EUM103" s="1191"/>
      <c r="EUN103" s="1191"/>
      <c r="EUO103" s="1191"/>
      <c r="EUP103" s="1191"/>
      <c r="EUQ103" s="1191"/>
      <c r="EUR103" s="1191"/>
      <c r="EUS103" s="1192"/>
      <c r="EUT103" s="1192"/>
      <c r="EUU103" s="1191"/>
      <c r="EUV103" s="1249"/>
      <c r="EUW103" s="1190"/>
      <c r="EUX103" s="1190"/>
      <c r="EUY103" s="1190"/>
      <c r="EUZ103" s="1190"/>
      <c r="EVA103" s="1191"/>
      <c r="EVB103" s="1191"/>
      <c r="EVC103" s="1191"/>
      <c r="EVD103" s="1191"/>
      <c r="EVE103" s="1191"/>
      <c r="EVF103" s="1191"/>
      <c r="EVG103" s="1192"/>
      <c r="EVH103" s="1192"/>
      <c r="EVI103" s="1191"/>
      <c r="EVJ103" s="1249"/>
      <c r="EVK103" s="1190"/>
      <c r="EVL103" s="1190"/>
      <c r="EVM103" s="1190"/>
      <c r="EVN103" s="1190"/>
      <c r="EVO103" s="1191"/>
      <c r="EVP103" s="1191"/>
      <c r="EVQ103" s="1191"/>
      <c r="EVR103" s="1191"/>
      <c r="EVS103" s="1191"/>
      <c r="EVT103" s="1191"/>
      <c r="EVU103" s="1192"/>
      <c r="EVV103" s="1192"/>
      <c r="EVW103" s="1191"/>
      <c r="EVX103" s="1249"/>
      <c r="EVY103" s="1190"/>
      <c r="EVZ103" s="1190"/>
      <c r="EWA103" s="1190"/>
      <c r="EWB103" s="1190"/>
      <c r="EWC103" s="1191"/>
      <c r="EWD103" s="1191"/>
      <c r="EWE103" s="1191"/>
      <c r="EWF103" s="1191"/>
      <c r="EWG103" s="1191"/>
      <c r="EWH103" s="1191"/>
      <c r="EWI103" s="1192"/>
      <c r="EWJ103" s="1192"/>
      <c r="EWK103" s="1191"/>
      <c r="EWL103" s="1249"/>
      <c r="EWM103" s="1190"/>
      <c r="EWN103" s="1190"/>
      <c r="EWO103" s="1190"/>
      <c r="EWP103" s="1190"/>
      <c r="EWQ103" s="1191"/>
      <c r="EWR103" s="1191"/>
      <c r="EWS103" s="1191"/>
      <c r="EWT103" s="1191"/>
      <c r="EWU103" s="1191"/>
      <c r="EWV103" s="1191"/>
      <c r="EWW103" s="1192"/>
      <c r="EWX103" s="1192"/>
      <c r="EWY103" s="1191"/>
      <c r="EWZ103" s="1249"/>
      <c r="EXA103" s="1190"/>
      <c r="EXB103" s="1190"/>
      <c r="EXC103" s="1190"/>
      <c r="EXD103" s="1190"/>
      <c r="EXE103" s="1191"/>
      <c r="EXF103" s="1191"/>
      <c r="EXG103" s="1191"/>
      <c r="EXH103" s="1191"/>
      <c r="EXI103" s="1191"/>
      <c r="EXJ103" s="1191"/>
      <c r="EXK103" s="1192"/>
      <c r="EXL103" s="1192"/>
      <c r="EXM103" s="1191"/>
      <c r="EXN103" s="1249"/>
      <c r="EXO103" s="1190"/>
      <c r="EXP103" s="1190"/>
      <c r="EXQ103" s="1190"/>
      <c r="EXR103" s="1190"/>
      <c r="EXS103" s="1191"/>
      <c r="EXT103" s="1191"/>
      <c r="EXU103" s="1191"/>
      <c r="EXV103" s="1191"/>
      <c r="EXW103" s="1191"/>
      <c r="EXX103" s="1191"/>
      <c r="EXY103" s="1192"/>
      <c r="EXZ103" s="1192"/>
      <c r="EYA103" s="1191"/>
      <c r="EYB103" s="1249"/>
      <c r="EYC103" s="1190"/>
      <c r="EYD103" s="1190"/>
      <c r="EYE103" s="1190"/>
      <c r="EYF103" s="1190"/>
      <c r="EYG103" s="1191"/>
      <c r="EYH103" s="1191"/>
      <c r="EYI103" s="1191"/>
      <c r="EYJ103" s="1191"/>
      <c r="EYK103" s="1191"/>
      <c r="EYL103" s="1191"/>
      <c r="EYM103" s="1192"/>
      <c r="EYN103" s="1192"/>
      <c r="EYO103" s="1191"/>
      <c r="EYP103" s="1249"/>
      <c r="EYQ103" s="1190"/>
      <c r="EYR103" s="1190"/>
      <c r="EYS103" s="1190"/>
      <c r="EYT103" s="1190"/>
      <c r="EYU103" s="1191"/>
      <c r="EYV103" s="1191"/>
      <c r="EYW103" s="1191"/>
      <c r="EYX103" s="1191"/>
      <c r="EYY103" s="1191"/>
      <c r="EYZ103" s="1191"/>
      <c r="EZA103" s="1192"/>
      <c r="EZB103" s="1192"/>
      <c r="EZC103" s="1191"/>
      <c r="EZD103" s="1249"/>
      <c r="EZE103" s="1190"/>
      <c r="EZF103" s="1190"/>
      <c r="EZG103" s="1190"/>
      <c r="EZH103" s="1190"/>
      <c r="EZI103" s="1191"/>
      <c r="EZJ103" s="1191"/>
      <c r="EZK103" s="1191"/>
      <c r="EZL103" s="1191"/>
      <c r="EZM103" s="1191"/>
      <c r="EZN103" s="1191"/>
      <c r="EZO103" s="1192"/>
      <c r="EZP103" s="1192"/>
      <c r="EZQ103" s="1191"/>
      <c r="EZR103" s="1249"/>
      <c r="EZS103" s="1190"/>
      <c r="EZT103" s="1190"/>
      <c r="EZU103" s="1190"/>
      <c r="EZV103" s="1190"/>
      <c r="EZW103" s="1191"/>
      <c r="EZX103" s="1191"/>
      <c r="EZY103" s="1191"/>
      <c r="EZZ103" s="1191"/>
      <c r="FAA103" s="1191"/>
      <c r="FAB103" s="1191"/>
      <c r="FAC103" s="1192"/>
      <c r="FAD103" s="1192"/>
      <c r="FAE103" s="1191"/>
      <c r="FAF103" s="1249"/>
      <c r="FAG103" s="1190"/>
      <c r="FAH103" s="1190"/>
      <c r="FAI103" s="1190"/>
      <c r="FAJ103" s="1190"/>
      <c r="FAK103" s="1191"/>
      <c r="FAL103" s="1191"/>
      <c r="FAM103" s="1191"/>
      <c r="FAN103" s="1191"/>
      <c r="FAO103" s="1191"/>
      <c r="FAP103" s="1191"/>
      <c r="FAQ103" s="1192"/>
      <c r="FAR103" s="1192"/>
      <c r="FAS103" s="1191"/>
      <c r="FAT103" s="1249"/>
      <c r="FAU103" s="1190"/>
      <c r="FAV103" s="1190"/>
      <c r="FAW103" s="1190"/>
      <c r="FAX103" s="1190"/>
      <c r="FAY103" s="1191"/>
      <c r="FAZ103" s="1191"/>
      <c r="FBA103" s="1191"/>
      <c r="FBB103" s="1191"/>
      <c r="FBC103" s="1191"/>
      <c r="FBD103" s="1191"/>
      <c r="FBE103" s="1192"/>
      <c r="FBF103" s="1192"/>
      <c r="FBG103" s="1191"/>
      <c r="FBH103" s="1249"/>
      <c r="FBI103" s="1190"/>
      <c r="FBJ103" s="1190"/>
      <c r="FBK103" s="1190"/>
      <c r="FBL103" s="1190"/>
      <c r="FBM103" s="1191"/>
      <c r="FBN103" s="1191"/>
      <c r="FBO103" s="1191"/>
      <c r="FBP103" s="1191"/>
      <c r="FBQ103" s="1191"/>
      <c r="FBR103" s="1191"/>
      <c r="FBS103" s="1192"/>
      <c r="FBT103" s="1192"/>
      <c r="FBU103" s="1191"/>
      <c r="FBV103" s="1249"/>
      <c r="FBW103" s="1190"/>
      <c r="FBX103" s="1190"/>
      <c r="FBY103" s="1190"/>
      <c r="FBZ103" s="1190"/>
      <c r="FCA103" s="1191"/>
      <c r="FCB103" s="1191"/>
      <c r="FCC103" s="1191"/>
      <c r="FCD103" s="1191"/>
      <c r="FCE103" s="1191"/>
      <c r="FCF103" s="1191"/>
      <c r="FCG103" s="1192"/>
      <c r="FCH103" s="1192"/>
      <c r="FCI103" s="1191"/>
      <c r="FCJ103" s="1249"/>
      <c r="FCK103" s="1190"/>
      <c r="FCL103" s="1190"/>
      <c r="FCM103" s="1190"/>
      <c r="FCN103" s="1190"/>
      <c r="FCO103" s="1191"/>
      <c r="FCP103" s="1191"/>
      <c r="FCQ103" s="1191"/>
      <c r="FCR103" s="1191"/>
      <c r="FCS103" s="1191"/>
      <c r="FCT103" s="1191"/>
      <c r="FCU103" s="1192"/>
      <c r="FCV103" s="1192"/>
      <c r="FCW103" s="1191"/>
      <c r="FCX103" s="1249"/>
      <c r="FCY103" s="1190"/>
      <c r="FCZ103" s="1190"/>
      <c r="FDA103" s="1190"/>
      <c r="FDB103" s="1190"/>
      <c r="FDC103" s="1191"/>
      <c r="FDD103" s="1191"/>
      <c r="FDE103" s="1191"/>
      <c r="FDF103" s="1191"/>
      <c r="FDG103" s="1191"/>
      <c r="FDH103" s="1191"/>
      <c r="FDI103" s="1192"/>
      <c r="FDJ103" s="1192"/>
      <c r="FDK103" s="1191"/>
      <c r="FDL103" s="1249"/>
      <c r="FDM103" s="1190"/>
      <c r="FDN103" s="1190"/>
      <c r="FDO103" s="1190"/>
      <c r="FDP103" s="1190"/>
      <c r="FDQ103" s="1191"/>
      <c r="FDR103" s="1191"/>
      <c r="FDS103" s="1191"/>
      <c r="FDT103" s="1191"/>
      <c r="FDU103" s="1191"/>
      <c r="FDV103" s="1191"/>
      <c r="FDW103" s="1192"/>
      <c r="FDX103" s="1192"/>
      <c r="FDY103" s="1191"/>
      <c r="FDZ103" s="1249"/>
      <c r="FEA103" s="1190"/>
      <c r="FEB103" s="1190"/>
      <c r="FEC103" s="1190"/>
      <c r="FED103" s="1190"/>
      <c r="FEE103" s="1191"/>
      <c r="FEF103" s="1191"/>
      <c r="FEG103" s="1191"/>
      <c r="FEH103" s="1191"/>
      <c r="FEI103" s="1191"/>
      <c r="FEJ103" s="1191"/>
      <c r="FEK103" s="1192"/>
      <c r="FEL103" s="1192"/>
      <c r="FEM103" s="1191"/>
      <c r="FEN103" s="1249"/>
      <c r="FEO103" s="1190"/>
      <c r="FEP103" s="1190"/>
      <c r="FEQ103" s="1190"/>
      <c r="FER103" s="1190"/>
      <c r="FES103" s="1191"/>
      <c r="FET103" s="1191"/>
      <c r="FEU103" s="1191"/>
      <c r="FEV103" s="1191"/>
      <c r="FEW103" s="1191"/>
      <c r="FEX103" s="1191"/>
      <c r="FEY103" s="1192"/>
      <c r="FEZ103" s="1192"/>
      <c r="FFA103" s="1191"/>
      <c r="FFB103" s="1249"/>
      <c r="FFC103" s="1190"/>
      <c r="FFD103" s="1190"/>
      <c r="FFE103" s="1190"/>
      <c r="FFF103" s="1190"/>
      <c r="FFG103" s="1191"/>
      <c r="FFH103" s="1191"/>
      <c r="FFI103" s="1191"/>
      <c r="FFJ103" s="1191"/>
      <c r="FFK103" s="1191"/>
      <c r="FFL103" s="1191"/>
      <c r="FFM103" s="1192"/>
      <c r="FFN103" s="1192"/>
      <c r="FFO103" s="1191"/>
      <c r="FFP103" s="1249"/>
      <c r="FFQ103" s="1190"/>
      <c r="FFR103" s="1190"/>
      <c r="FFS103" s="1190"/>
      <c r="FFT103" s="1190"/>
      <c r="FFU103" s="1191"/>
      <c r="FFV103" s="1191"/>
      <c r="FFW103" s="1191"/>
      <c r="FFX103" s="1191"/>
      <c r="FFY103" s="1191"/>
      <c r="FFZ103" s="1191"/>
      <c r="FGA103" s="1192"/>
      <c r="FGB103" s="1192"/>
      <c r="FGC103" s="1191"/>
      <c r="FGD103" s="1249"/>
      <c r="FGE103" s="1190"/>
      <c r="FGF103" s="1190"/>
      <c r="FGG103" s="1190"/>
      <c r="FGH103" s="1190"/>
      <c r="FGI103" s="1191"/>
      <c r="FGJ103" s="1191"/>
      <c r="FGK103" s="1191"/>
      <c r="FGL103" s="1191"/>
      <c r="FGM103" s="1191"/>
      <c r="FGN103" s="1191"/>
      <c r="FGO103" s="1192"/>
      <c r="FGP103" s="1192"/>
      <c r="FGQ103" s="1191"/>
      <c r="FGR103" s="1249"/>
      <c r="FGS103" s="1190"/>
      <c r="FGT103" s="1190"/>
      <c r="FGU103" s="1190"/>
      <c r="FGV103" s="1190"/>
      <c r="FGW103" s="1191"/>
      <c r="FGX103" s="1191"/>
      <c r="FGY103" s="1191"/>
      <c r="FGZ103" s="1191"/>
      <c r="FHA103" s="1191"/>
      <c r="FHB103" s="1191"/>
      <c r="FHC103" s="1192"/>
      <c r="FHD103" s="1192"/>
      <c r="FHE103" s="1191"/>
      <c r="FHF103" s="1249"/>
      <c r="FHG103" s="1190"/>
      <c r="FHH103" s="1190"/>
      <c r="FHI103" s="1190"/>
      <c r="FHJ103" s="1190"/>
      <c r="FHK103" s="1191"/>
      <c r="FHL103" s="1191"/>
      <c r="FHM103" s="1191"/>
      <c r="FHN103" s="1191"/>
      <c r="FHO103" s="1191"/>
      <c r="FHP103" s="1191"/>
      <c r="FHQ103" s="1192"/>
      <c r="FHR103" s="1192"/>
      <c r="FHS103" s="1191"/>
      <c r="FHT103" s="1249"/>
      <c r="FHU103" s="1190"/>
      <c r="FHV103" s="1190"/>
      <c r="FHW103" s="1190"/>
      <c r="FHX103" s="1190"/>
      <c r="FHY103" s="1191"/>
      <c r="FHZ103" s="1191"/>
      <c r="FIA103" s="1191"/>
      <c r="FIB103" s="1191"/>
      <c r="FIC103" s="1191"/>
      <c r="FID103" s="1191"/>
      <c r="FIE103" s="1192"/>
      <c r="FIF103" s="1192"/>
      <c r="FIG103" s="1191"/>
      <c r="FIH103" s="1249"/>
      <c r="FII103" s="1190"/>
      <c r="FIJ103" s="1190"/>
      <c r="FIK103" s="1190"/>
      <c r="FIL103" s="1190"/>
      <c r="FIM103" s="1191"/>
      <c r="FIN103" s="1191"/>
      <c r="FIO103" s="1191"/>
      <c r="FIP103" s="1191"/>
      <c r="FIQ103" s="1191"/>
      <c r="FIR103" s="1191"/>
      <c r="FIS103" s="1192"/>
      <c r="FIT103" s="1192"/>
      <c r="FIU103" s="1191"/>
      <c r="FIV103" s="1249"/>
      <c r="FIW103" s="1190"/>
      <c r="FIX103" s="1190"/>
      <c r="FIY103" s="1190"/>
      <c r="FIZ103" s="1190"/>
      <c r="FJA103" s="1191"/>
      <c r="FJB103" s="1191"/>
      <c r="FJC103" s="1191"/>
      <c r="FJD103" s="1191"/>
      <c r="FJE103" s="1191"/>
      <c r="FJF103" s="1191"/>
      <c r="FJG103" s="1192"/>
      <c r="FJH103" s="1192"/>
      <c r="FJI103" s="1191"/>
      <c r="FJJ103" s="1249"/>
      <c r="FJK103" s="1190"/>
      <c r="FJL103" s="1190"/>
      <c r="FJM103" s="1190"/>
      <c r="FJN103" s="1190"/>
      <c r="FJO103" s="1191"/>
      <c r="FJP103" s="1191"/>
      <c r="FJQ103" s="1191"/>
      <c r="FJR103" s="1191"/>
      <c r="FJS103" s="1191"/>
      <c r="FJT103" s="1191"/>
      <c r="FJU103" s="1192"/>
      <c r="FJV103" s="1192"/>
      <c r="FJW103" s="1191"/>
      <c r="FJX103" s="1249"/>
      <c r="FJY103" s="1190"/>
      <c r="FJZ103" s="1190"/>
      <c r="FKA103" s="1190"/>
      <c r="FKB103" s="1190"/>
      <c r="FKC103" s="1191"/>
      <c r="FKD103" s="1191"/>
      <c r="FKE103" s="1191"/>
      <c r="FKF103" s="1191"/>
      <c r="FKG103" s="1191"/>
      <c r="FKH103" s="1191"/>
      <c r="FKI103" s="1192"/>
      <c r="FKJ103" s="1192"/>
      <c r="FKK103" s="1191"/>
      <c r="FKL103" s="1249"/>
      <c r="FKM103" s="1190"/>
      <c r="FKN103" s="1190"/>
      <c r="FKO103" s="1190"/>
      <c r="FKP103" s="1190"/>
      <c r="FKQ103" s="1191"/>
      <c r="FKR103" s="1191"/>
      <c r="FKS103" s="1191"/>
      <c r="FKT103" s="1191"/>
      <c r="FKU103" s="1191"/>
      <c r="FKV103" s="1191"/>
      <c r="FKW103" s="1192"/>
      <c r="FKX103" s="1192"/>
      <c r="FKY103" s="1191"/>
      <c r="FKZ103" s="1249"/>
      <c r="FLA103" s="1190"/>
      <c r="FLB103" s="1190"/>
      <c r="FLC103" s="1190"/>
      <c r="FLD103" s="1190"/>
      <c r="FLE103" s="1191"/>
      <c r="FLF103" s="1191"/>
      <c r="FLG103" s="1191"/>
      <c r="FLH103" s="1191"/>
      <c r="FLI103" s="1191"/>
      <c r="FLJ103" s="1191"/>
      <c r="FLK103" s="1192"/>
      <c r="FLL103" s="1192"/>
      <c r="FLM103" s="1191"/>
      <c r="FLN103" s="1249"/>
      <c r="FLO103" s="1190"/>
      <c r="FLP103" s="1190"/>
      <c r="FLQ103" s="1190"/>
      <c r="FLR103" s="1190"/>
      <c r="FLS103" s="1191"/>
      <c r="FLT103" s="1191"/>
      <c r="FLU103" s="1191"/>
      <c r="FLV103" s="1191"/>
      <c r="FLW103" s="1191"/>
      <c r="FLX103" s="1191"/>
      <c r="FLY103" s="1192"/>
      <c r="FLZ103" s="1192"/>
      <c r="FMA103" s="1191"/>
      <c r="FMB103" s="1249"/>
      <c r="FMC103" s="1190"/>
      <c r="FMD103" s="1190"/>
      <c r="FME103" s="1190"/>
      <c r="FMF103" s="1190"/>
      <c r="FMG103" s="1191"/>
      <c r="FMH103" s="1191"/>
      <c r="FMI103" s="1191"/>
      <c r="FMJ103" s="1191"/>
      <c r="FMK103" s="1191"/>
      <c r="FML103" s="1191"/>
      <c r="FMM103" s="1192"/>
      <c r="FMN103" s="1192"/>
      <c r="FMO103" s="1191"/>
      <c r="FMP103" s="1249"/>
      <c r="FMQ103" s="1190"/>
      <c r="FMR103" s="1190"/>
      <c r="FMS103" s="1190"/>
      <c r="FMT103" s="1190"/>
      <c r="FMU103" s="1191"/>
      <c r="FMV103" s="1191"/>
      <c r="FMW103" s="1191"/>
      <c r="FMX103" s="1191"/>
      <c r="FMY103" s="1191"/>
      <c r="FMZ103" s="1191"/>
      <c r="FNA103" s="1192"/>
      <c r="FNB103" s="1192"/>
      <c r="FNC103" s="1191"/>
      <c r="FND103" s="1249"/>
      <c r="FNE103" s="1190"/>
      <c r="FNF103" s="1190"/>
      <c r="FNG103" s="1190"/>
      <c r="FNH103" s="1190"/>
      <c r="FNI103" s="1191"/>
      <c r="FNJ103" s="1191"/>
      <c r="FNK103" s="1191"/>
      <c r="FNL103" s="1191"/>
      <c r="FNM103" s="1191"/>
      <c r="FNN103" s="1191"/>
      <c r="FNO103" s="1192"/>
      <c r="FNP103" s="1192"/>
      <c r="FNQ103" s="1191"/>
      <c r="FNR103" s="1249"/>
      <c r="FNS103" s="1190"/>
      <c r="FNT103" s="1190"/>
      <c r="FNU103" s="1190"/>
      <c r="FNV103" s="1190"/>
      <c r="FNW103" s="1191"/>
      <c r="FNX103" s="1191"/>
      <c r="FNY103" s="1191"/>
      <c r="FNZ103" s="1191"/>
      <c r="FOA103" s="1191"/>
      <c r="FOB103" s="1191"/>
      <c r="FOC103" s="1192"/>
      <c r="FOD103" s="1192"/>
      <c r="FOE103" s="1191"/>
      <c r="FOF103" s="1249"/>
      <c r="FOG103" s="1190"/>
      <c r="FOH103" s="1190"/>
      <c r="FOI103" s="1190"/>
      <c r="FOJ103" s="1190"/>
      <c r="FOK103" s="1191"/>
      <c r="FOL103" s="1191"/>
      <c r="FOM103" s="1191"/>
      <c r="FON103" s="1191"/>
      <c r="FOO103" s="1191"/>
      <c r="FOP103" s="1191"/>
      <c r="FOQ103" s="1192"/>
      <c r="FOR103" s="1192"/>
      <c r="FOS103" s="1191"/>
      <c r="FOT103" s="1249"/>
      <c r="FOU103" s="1190"/>
      <c r="FOV103" s="1190"/>
      <c r="FOW103" s="1190"/>
      <c r="FOX103" s="1190"/>
      <c r="FOY103" s="1191"/>
      <c r="FOZ103" s="1191"/>
      <c r="FPA103" s="1191"/>
      <c r="FPB103" s="1191"/>
      <c r="FPC103" s="1191"/>
      <c r="FPD103" s="1191"/>
      <c r="FPE103" s="1192"/>
      <c r="FPF103" s="1192"/>
      <c r="FPG103" s="1191"/>
      <c r="FPH103" s="1249"/>
      <c r="FPI103" s="1190"/>
      <c r="FPJ103" s="1190"/>
      <c r="FPK103" s="1190"/>
      <c r="FPL103" s="1190"/>
      <c r="FPM103" s="1191"/>
      <c r="FPN103" s="1191"/>
      <c r="FPO103" s="1191"/>
      <c r="FPP103" s="1191"/>
      <c r="FPQ103" s="1191"/>
      <c r="FPR103" s="1191"/>
      <c r="FPS103" s="1192"/>
      <c r="FPT103" s="1192"/>
      <c r="FPU103" s="1191"/>
      <c r="FPV103" s="1249"/>
      <c r="FPW103" s="1190"/>
      <c r="FPX103" s="1190"/>
      <c r="FPY103" s="1190"/>
      <c r="FPZ103" s="1190"/>
      <c r="FQA103" s="1191"/>
      <c r="FQB103" s="1191"/>
      <c r="FQC103" s="1191"/>
      <c r="FQD103" s="1191"/>
      <c r="FQE103" s="1191"/>
      <c r="FQF103" s="1191"/>
      <c r="FQG103" s="1192"/>
      <c r="FQH103" s="1192"/>
      <c r="FQI103" s="1191"/>
      <c r="FQJ103" s="1249"/>
      <c r="FQK103" s="1190"/>
      <c r="FQL103" s="1190"/>
      <c r="FQM103" s="1190"/>
      <c r="FQN103" s="1190"/>
      <c r="FQO103" s="1191"/>
      <c r="FQP103" s="1191"/>
      <c r="FQQ103" s="1191"/>
      <c r="FQR103" s="1191"/>
      <c r="FQS103" s="1191"/>
      <c r="FQT103" s="1191"/>
      <c r="FQU103" s="1192"/>
      <c r="FQV103" s="1192"/>
      <c r="FQW103" s="1191"/>
      <c r="FQX103" s="1249"/>
      <c r="FQY103" s="1190"/>
      <c r="FQZ103" s="1190"/>
      <c r="FRA103" s="1190"/>
      <c r="FRB103" s="1190"/>
      <c r="FRC103" s="1191"/>
      <c r="FRD103" s="1191"/>
      <c r="FRE103" s="1191"/>
      <c r="FRF103" s="1191"/>
      <c r="FRG103" s="1191"/>
      <c r="FRH103" s="1191"/>
      <c r="FRI103" s="1192"/>
      <c r="FRJ103" s="1192"/>
      <c r="FRK103" s="1191"/>
      <c r="FRL103" s="1249"/>
      <c r="FRM103" s="1190"/>
      <c r="FRN103" s="1190"/>
      <c r="FRO103" s="1190"/>
      <c r="FRP103" s="1190"/>
      <c r="FRQ103" s="1191"/>
      <c r="FRR103" s="1191"/>
      <c r="FRS103" s="1191"/>
      <c r="FRT103" s="1191"/>
      <c r="FRU103" s="1191"/>
      <c r="FRV103" s="1191"/>
      <c r="FRW103" s="1192"/>
      <c r="FRX103" s="1192"/>
      <c r="FRY103" s="1191"/>
      <c r="FRZ103" s="1249"/>
      <c r="FSA103" s="1190"/>
      <c r="FSB103" s="1190"/>
      <c r="FSC103" s="1190"/>
      <c r="FSD103" s="1190"/>
      <c r="FSE103" s="1191"/>
      <c r="FSF103" s="1191"/>
      <c r="FSG103" s="1191"/>
      <c r="FSH103" s="1191"/>
      <c r="FSI103" s="1191"/>
      <c r="FSJ103" s="1191"/>
      <c r="FSK103" s="1192"/>
      <c r="FSL103" s="1192"/>
      <c r="FSM103" s="1191"/>
      <c r="FSN103" s="1249"/>
      <c r="FSO103" s="1190"/>
      <c r="FSP103" s="1190"/>
      <c r="FSQ103" s="1190"/>
      <c r="FSR103" s="1190"/>
      <c r="FSS103" s="1191"/>
      <c r="FST103" s="1191"/>
      <c r="FSU103" s="1191"/>
      <c r="FSV103" s="1191"/>
      <c r="FSW103" s="1191"/>
      <c r="FSX103" s="1191"/>
      <c r="FSY103" s="1192"/>
      <c r="FSZ103" s="1192"/>
      <c r="FTA103" s="1191"/>
      <c r="FTB103" s="1249"/>
      <c r="FTC103" s="1190"/>
      <c r="FTD103" s="1190"/>
      <c r="FTE103" s="1190"/>
      <c r="FTF103" s="1190"/>
      <c r="FTG103" s="1191"/>
      <c r="FTH103" s="1191"/>
      <c r="FTI103" s="1191"/>
      <c r="FTJ103" s="1191"/>
      <c r="FTK103" s="1191"/>
      <c r="FTL103" s="1191"/>
      <c r="FTM103" s="1192"/>
      <c r="FTN103" s="1192"/>
      <c r="FTO103" s="1191"/>
      <c r="FTP103" s="1249"/>
      <c r="FTQ103" s="1190"/>
      <c r="FTR103" s="1190"/>
      <c r="FTS103" s="1190"/>
      <c r="FTT103" s="1190"/>
      <c r="FTU103" s="1191"/>
      <c r="FTV103" s="1191"/>
      <c r="FTW103" s="1191"/>
      <c r="FTX103" s="1191"/>
      <c r="FTY103" s="1191"/>
      <c r="FTZ103" s="1191"/>
      <c r="FUA103" s="1192"/>
      <c r="FUB103" s="1192"/>
      <c r="FUC103" s="1191"/>
      <c r="FUD103" s="1249"/>
      <c r="FUE103" s="1190"/>
      <c r="FUF103" s="1190"/>
      <c r="FUG103" s="1190"/>
      <c r="FUH103" s="1190"/>
      <c r="FUI103" s="1191"/>
      <c r="FUJ103" s="1191"/>
      <c r="FUK103" s="1191"/>
      <c r="FUL103" s="1191"/>
      <c r="FUM103" s="1191"/>
      <c r="FUN103" s="1191"/>
      <c r="FUO103" s="1192"/>
      <c r="FUP103" s="1192"/>
      <c r="FUQ103" s="1191"/>
      <c r="FUR103" s="1249"/>
      <c r="FUS103" s="1190"/>
      <c r="FUT103" s="1190"/>
      <c r="FUU103" s="1190"/>
      <c r="FUV103" s="1190"/>
      <c r="FUW103" s="1191"/>
      <c r="FUX103" s="1191"/>
      <c r="FUY103" s="1191"/>
      <c r="FUZ103" s="1191"/>
      <c r="FVA103" s="1191"/>
      <c r="FVB103" s="1191"/>
      <c r="FVC103" s="1192"/>
      <c r="FVD103" s="1192"/>
      <c r="FVE103" s="1191"/>
      <c r="FVF103" s="1249"/>
      <c r="FVG103" s="1190"/>
      <c r="FVH103" s="1190"/>
      <c r="FVI103" s="1190"/>
      <c r="FVJ103" s="1190"/>
      <c r="FVK103" s="1191"/>
      <c r="FVL103" s="1191"/>
      <c r="FVM103" s="1191"/>
      <c r="FVN103" s="1191"/>
      <c r="FVO103" s="1191"/>
      <c r="FVP103" s="1191"/>
      <c r="FVQ103" s="1192"/>
      <c r="FVR103" s="1192"/>
      <c r="FVS103" s="1191"/>
      <c r="FVT103" s="1249"/>
      <c r="FVU103" s="1190"/>
      <c r="FVV103" s="1190"/>
      <c r="FVW103" s="1190"/>
      <c r="FVX103" s="1190"/>
      <c r="FVY103" s="1191"/>
      <c r="FVZ103" s="1191"/>
      <c r="FWA103" s="1191"/>
      <c r="FWB103" s="1191"/>
      <c r="FWC103" s="1191"/>
      <c r="FWD103" s="1191"/>
      <c r="FWE103" s="1192"/>
      <c r="FWF103" s="1192"/>
      <c r="FWG103" s="1191"/>
      <c r="FWH103" s="1249"/>
      <c r="FWI103" s="1190"/>
      <c r="FWJ103" s="1190"/>
      <c r="FWK103" s="1190"/>
      <c r="FWL103" s="1190"/>
      <c r="FWM103" s="1191"/>
      <c r="FWN103" s="1191"/>
      <c r="FWO103" s="1191"/>
      <c r="FWP103" s="1191"/>
      <c r="FWQ103" s="1191"/>
      <c r="FWR103" s="1191"/>
      <c r="FWS103" s="1192"/>
      <c r="FWT103" s="1192"/>
      <c r="FWU103" s="1191"/>
      <c r="FWV103" s="1249"/>
      <c r="FWW103" s="1190"/>
      <c r="FWX103" s="1190"/>
      <c r="FWY103" s="1190"/>
      <c r="FWZ103" s="1190"/>
      <c r="FXA103" s="1191"/>
      <c r="FXB103" s="1191"/>
      <c r="FXC103" s="1191"/>
      <c r="FXD103" s="1191"/>
      <c r="FXE103" s="1191"/>
      <c r="FXF103" s="1191"/>
      <c r="FXG103" s="1192"/>
      <c r="FXH103" s="1192"/>
      <c r="FXI103" s="1191"/>
      <c r="FXJ103" s="1249"/>
      <c r="FXK103" s="1190"/>
      <c r="FXL103" s="1190"/>
      <c r="FXM103" s="1190"/>
      <c r="FXN103" s="1190"/>
      <c r="FXO103" s="1191"/>
      <c r="FXP103" s="1191"/>
      <c r="FXQ103" s="1191"/>
      <c r="FXR103" s="1191"/>
      <c r="FXS103" s="1191"/>
      <c r="FXT103" s="1191"/>
      <c r="FXU103" s="1192"/>
      <c r="FXV103" s="1192"/>
      <c r="FXW103" s="1191"/>
      <c r="FXX103" s="1249"/>
      <c r="FXY103" s="1190"/>
      <c r="FXZ103" s="1190"/>
      <c r="FYA103" s="1190"/>
      <c r="FYB103" s="1190"/>
      <c r="FYC103" s="1191"/>
      <c r="FYD103" s="1191"/>
      <c r="FYE103" s="1191"/>
      <c r="FYF103" s="1191"/>
      <c r="FYG103" s="1191"/>
      <c r="FYH103" s="1191"/>
      <c r="FYI103" s="1192"/>
      <c r="FYJ103" s="1192"/>
      <c r="FYK103" s="1191"/>
      <c r="FYL103" s="1249"/>
      <c r="FYM103" s="1190"/>
      <c r="FYN103" s="1190"/>
      <c r="FYO103" s="1190"/>
      <c r="FYP103" s="1190"/>
      <c r="FYQ103" s="1191"/>
      <c r="FYR103" s="1191"/>
      <c r="FYS103" s="1191"/>
      <c r="FYT103" s="1191"/>
      <c r="FYU103" s="1191"/>
      <c r="FYV103" s="1191"/>
      <c r="FYW103" s="1192"/>
      <c r="FYX103" s="1192"/>
      <c r="FYY103" s="1191"/>
      <c r="FYZ103" s="1249"/>
      <c r="FZA103" s="1190"/>
      <c r="FZB103" s="1190"/>
      <c r="FZC103" s="1190"/>
      <c r="FZD103" s="1190"/>
      <c r="FZE103" s="1191"/>
      <c r="FZF103" s="1191"/>
      <c r="FZG103" s="1191"/>
      <c r="FZH103" s="1191"/>
      <c r="FZI103" s="1191"/>
      <c r="FZJ103" s="1191"/>
      <c r="FZK103" s="1192"/>
      <c r="FZL103" s="1192"/>
      <c r="FZM103" s="1191"/>
      <c r="FZN103" s="1249"/>
      <c r="FZO103" s="1190"/>
      <c r="FZP103" s="1190"/>
      <c r="FZQ103" s="1190"/>
      <c r="FZR103" s="1190"/>
      <c r="FZS103" s="1191"/>
      <c r="FZT103" s="1191"/>
      <c r="FZU103" s="1191"/>
      <c r="FZV103" s="1191"/>
      <c r="FZW103" s="1191"/>
      <c r="FZX103" s="1191"/>
      <c r="FZY103" s="1192"/>
      <c r="FZZ103" s="1192"/>
      <c r="GAA103" s="1191"/>
      <c r="GAB103" s="1249"/>
      <c r="GAC103" s="1190"/>
      <c r="GAD103" s="1190"/>
      <c r="GAE103" s="1190"/>
      <c r="GAF103" s="1190"/>
      <c r="GAG103" s="1191"/>
      <c r="GAH103" s="1191"/>
      <c r="GAI103" s="1191"/>
      <c r="GAJ103" s="1191"/>
      <c r="GAK103" s="1191"/>
      <c r="GAL103" s="1191"/>
      <c r="GAM103" s="1192"/>
      <c r="GAN103" s="1192"/>
      <c r="GAO103" s="1191"/>
      <c r="GAP103" s="1249"/>
      <c r="GAQ103" s="1190"/>
      <c r="GAR103" s="1190"/>
      <c r="GAS103" s="1190"/>
      <c r="GAT103" s="1190"/>
      <c r="GAU103" s="1191"/>
      <c r="GAV103" s="1191"/>
      <c r="GAW103" s="1191"/>
      <c r="GAX103" s="1191"/>
      <c r="GAY103" s="1191"/>
      <c r="GAZ103" s="1191"/>
      <c r="GBA103" s="1192"/>
      <c r="GBB103" s="1192"/>
      <c r="GBC103" s="1191"/>
      <c r="GBD103" s="1249"/>
      <c r="GBE103" s="1190"/>
      <c r="GBF103" s="1190"/>
      <c r="GBG103" s="1190"/>
      <c r="GBH103" s="1190"/>
      <c r="GBI103" s="1191"/>
      <c r="GBJ103" s="1191"/>
      <c r="GBK103" s="1191"/>
      <c r="GBL103" s="1191"/>
      <c r="GBM103" s="1191"/>
      <c r="GBN103" s="1191"/>
      <c r="GBO103" s="1192"/>
      <c r="GBP103" s="1192"/>
      <c r="GBQ103" s="1191"/>
      <c r="GBR103" s="1249"/>
      <c r="GBS103" s="1190"/>
      <c r="GBT103" s="1190"/>
      <c r="GBU103" s="1190"/>
      <c r="GBV103" s="1190"/>
      <c r="GBW103" s="1191"/>
      <c r="GBX103" s="1191"/>
      <c r="GBY103" s="1191"/>
      <c r="GBZ103" s="1191"/>
      <c r="GCA103" s="1191"/>
      <c r="GCB103" s="1191"/>
      <c r="GCC103" s="1192"/>
      <c r="GCD103" s="1192"/>
      <c r="GCE103" s="1191"/>
      <c r="GCF103" s="1249"/>
      <c r="GCG103" s="1190"/>
      <c r="GCH103" s="1190"/>
      <c r="GCI103" s="1190"/>
      <c r="GCJ103" s="1190"/>
      <c r="GCK103" s="1191"/>
      <c r="GCL103" s="1191"/>
      <c r="GCM103" s="1191"/>
      <c r="GCN103" s="1191"/>
      <c r="GCO103" s="1191"/>
      <c r="GCP103" s="1191"/>
      <c r="GCQ103" s="1192"/>
      <c r="GCR103" s="1192"/>
      <c r="GCS103" s="1191"/>
      <c r="GCT103" s="1249"/>
      <c r="GCU103" s="1190"/>
      <c r="GCV103" s="1190"/>
      <c r="GCW103" s="1190"/>
      <c r="GCX103" s="1190"/>
      <c r="GCY103" s="1191"/>
      <c r="GCZ103" s="1191"/>
      <c r="GDA103" s="1191"/>
      <c r="GDB103" s="1191"/>
      <c r="GDC103" s="1191"/>
      <c r="GDD103" s="1191"/>
      <c r="GDE103" s="1192"/>
      <c r="GDF103" s="1192"/>
      <c r="GDG103" s="1191"/>
      <c r="GDH103" s="1249"/>
      <c r="GDI103" s="1190"/>
      <c r="GDJ103" s="1190"/>
      <c r="GDK103" s="1190"/>
      <c r="GDL103" s="1190"/>
      <c r="GDM103" s="1191"/>
      <c r="GDN103" s="1191"/>
      <c r="GDO103" s="1191"/>
      <c r="GDP103" s="1191"/>
      <c r="GDQ103" s="1191"/>
      <c r="GDR103" s="1191"/>
      <c r="GDS103" s="1192"/>
      <c r="GDT103" s="1192"/>
      <c r="GDU103" s="1191"/>
      <c r="GDV103" s="1249"/>
      <c r="GDW103" s="1190"/>
      <c r="GDX103" s="1190"/>
      <c r="GDY103" s="1190"/>
      <c r="GDZ103" s="1190"/>
      <c r="GEA103" s="1191"/>
      <c r="GEB103" s="1191"/>
      <c r="GEC103" s="1191"/>
      <c r="GED103" s="1191"/>
      <c r="GEE103" s="1191"/>
      <c r="GEF103" s="1191"/>
      <c r="GEG103" s="1192"/>
      <c r="GEH103" s="1192"/>
      <c r="GEI103" s="1191"/>
      <c r="GEJ103" s="1249"/>
      <c r="GEK103" s="1190"/>
      <c r="GEL103" s="1190"/>
      <c r="GEM103" s="1190"/>
      <c r="GEN103" s="1190"/>
      <c r="GEO103" s="1191"/>
      <c r="GEP103" s="1191"/>
      <c r="GEQ103" s="1191"/>
      <c r="GER103" s="1191"/>
      <c r="GES103" s="1191"/>
      <c r="GET103" s="1191"/>
      <c r="GEU103" s="1192"/>
      <c r="GEV103" s="1192"/>
      <c r="GEW103" s="1191"/>
      <c r="GEX103" s="1249"/>
      <c r="GEY103" s="1190"/>
      <c r="GEZ103" s="1190"/>
      <c r="GFA103" s="1190"/>
      <c r="GFB103" s="1190"/>
      <c r="GFC103" s="1191"/>
      <c r="GFD103" s="1191"/>
      <c r="GFE103" s="1191"/>
      <c r="GFF103" s="1191"/>
      <c r="GFG103" s="1191"/>
      <c r="GFH103" s="1191"/>
      <c r="GFI103" s="1192"/>
      <c r="GFJ103" s="1192"/>
      <c r="GFK103" s="1191"/>
      <c r="GFL103" s="1249"/>
      <c r="GFM103" s="1190"/>
      <c r="GFN103" s="1190"/>
      <c r="GFO103" s="1190"/>
      <c r="GFP103" s="1190"/>
      <c r="GFQ103" s="1191"/>
      <c r="GFR103" s="1191"/>
      <c r="GFS103" s="1191"/>
      <c r="GFT103" s="1191"/>
      <c r="GFU103" s="1191"/>
      <c r="GFV103" s="1191"/>
      <c r="GFW103" s="1192"/>
      <c r="GFX103" s="1192"/>
      <c r="GFY103" s="1191"/>
      <c r="GFZ103" s="1249"/>
      <c r="GGA103" s="1190"/>
      <c r="GGB103" s="1190"/>
      <c r="GGC103" s="1190"/>
      <c r="GGD103" s="1190"/>
      <c r="GGE103" s="1191"/>
      <c r="GGF103" s="1191"/>
      <c r="GGG103" s="1191"/>
      <c r="GGH103" s="1191"/>
      <c r="GGI103" s="1191"/>
      <c r="GGJ103" s="1191"/>
      <c r="GGK103" s="1192"/>
      <c r="GGL103" s="1192"/>
      <c r="GGM103" s="1191"/>
      <c r="GGN103" s="1249"/>
      <c r="GGO103" s="1190"/>
      <c r="GGP103" s="1190"/>
      <c r="GGQ103" s="1190"/>
      <c r="GGR103" s="1190"/>
      <c r="GGS103" s="1191"/>
      <c r="GGT103" s="1191"/>
      <c r="GGU103" s="1191"/>
      <c r="GGV103" s="1191"/>
      <c r="GGW103" s="1191"/>
      <c r="GGX103" s="1191"/>
      <c r="GGY103" s="1192"/>
      <c r="GGZ103" s="1192"/>
      <c r="GHA103" s="1191"/>
      <c r="GHB103" s="1249"/>
      <c r="GHC103" s="1190"/>
      <c r="GHD103" s="1190"/>
      <c r="GHE103" s="1190"/>
      <c r="GHF103" s="1190"/>
      <c r="GHG103" s="1191"/>
      <c r="GHH103" s="1191"/>
      <c r="GHI103" s="1191"/>
      <c r="GHJ103" s="1191"/>
      <c r="GHK103" s="1191"/>
      <c r="GHL103" s="1191"/>
      <c r="GHM103" s="1192"/>
      <c r="GHN103" s="1192"/>
      <c r="GHO103" s="1191"/>
      <c r="GHP103" s="1249"/>
      <c r="GHQ103" s="1190"/>
      <c r="GHR103" s="1190"/>
      <c r="GHS103" s="1190"/>
      <c r="GHT103" s="1190"/>
      <c r="GHU103" s="1191"/>
      <c r="GHV103" s="1191"/>
      <c r="GHW103" s="1191"/>
      <c r="GHX103" s="1191"/>
      <c r="GHY103" s="1191"/>
      <c r="GHZ103" s="1191"/>
      <c r="GIA103" s="1192"/>
      <c r="GIB103" s="1192"/>
      <c r="GIC103" s="1191"/>
      <c r="GID103" s="1249"/>
      <c r="GIE103" s="1190"/>
      <c r="GIF103" s="1190"/>
      <c r="GIG103" s="1190"/>
      <c r="GIH103" s="1190"/>
      <c r="GII103" s="1191"/>
      <c r="GIJ103" s="1191"/>
      <c r="GIK103" s="1191"/>
      <c r="GIL103" s="1191"/>
      <c r="GIM103" s="1191"/>
      <c r="GIN103" s="1191"/>
      <c r="GIO103" s="1192"/>
      <c r="GIP103" s="1192"/>
      <c r="GIQ103" s="1191"/>
      <c r="GIR103" s="1249"/>
      <c r="GIS103" s="1190"/>
      <c r="GIT103" s="1190"/>
      <c r="GIU103" s="1190"/>
      <c r="GIV103" s="1190"/>
      <c r="GIW103" s="1191"/>
      <c r="GIX103" s="1191"/>
      <c r="GIY103" s="1191"/>
      <c r="GIZ103" s="1191"/>
      <c r="GJA103" s="1191"/>
      <c r="GJB103" s="1191"/>
      <c r="GJC103" s="1192"/>
      <c r="GJD103" s="1192"/>
      <c r="GJE103" s="1191"/>
      <c r="GJF103" s="1249"/>
      <c r="GJG103" s="1190"/>
      <c r="GJH103" s="1190"/>
      <c r="GJI103" s="1190"/>
      <c r="GJJ103" s="1190"/>
      <c r="GJK103" s="1191"/>
      <c r="GJL103" s="1191"/>
      <c r="GJM103" s="1191"/>
      <c r="GJN103" s="1191"/>
      <c r="GJO103" s="1191"/>
      <c r="GJP103" s="1191"/>
      <c r="GJQ103" s="1192"/>
      <c r="GJR103" s="1192"/>
      <c r="GJS103" s="1191"/>
      <c r="GJT103" s="1249"/>
      <c r="GJU103" s="1190"/>
      <c r="GJV103" s="1190"/>
      <c r="GJW103" s="1190"/>
      <c r="GJX103" s="1190"/>
      <c r="GJY103" s="1191"/>
      <c r="GJZ103" s="1191"/>
      <c r="GKA103" s="1191"/>
      <c r="GKB103" s="1191"/>
      <c r="GKC103" s="1191"/>
      <c r="GKD103" s="1191"/>
      <c r="GKE103" s="1192"/>
      <c r="GKF103" s="1192"/>
      <c r="GKG103" s="1191"/>
      <c r="GKH103" s="1249"/>
      <c r="GKI103" s="1190"/>
      <c r="GKJ103" s="1190"/>
      <c r="GKK103" s="1190"/>
      <c r="GKL103" s="1190"/>
      <c r="GKM103" s="1191"/>
      <c r="GKN103" s="1191"/>
      <c r="GKO103" s="1191"/>
      <c r="GKP103" s="1191"/>
      <c r="GKQ103" s="1191"/>
      <c r="GKR103" s="1191"/>
      <c r="GKS103" s="1192"/>
      <c r="GKT103" s="1192"/>
      <c r="GKU103" s="1191"/>
      <c r="GKV103" s="1249"/>
      <c r="GKW103" s="1190"/>
      <c r="GKX103" s="1190"/>
      <c r="GKY103" s="1190"/>
      <c r="GKZ103" s="1190"/>
      <c r="GLA103" s="1191"/>
      <c r="GLB103" s="1191"/>
      <c r="GLC103" s="1191"/>
      <c r="GLD103" s="1191"/>
      <c r="GLE103" s="1191"/>
      <c r="GLF103" s="1191"/>
      <c r="GLG103" s="1192"/>
      <c r="GLH103" s="1192"/>
      <c r="GLI103" s="1191"/>
      <c r="GLJ103" s="1249"/>
      <c r="GLK103" s="1190"/>
      <c r="GLL103" s="1190"/>
      <c r="GLM103" s="1190"/>
      <c r="GLN103" s="1190"/>
      <c r="GLO103" s="1191"/>
      <c r="GLP103" s="1191"/>
      <c r="GLQ103" s="1191"/>
      <c r="GLR103" s="1191"/>
      <c r="GLS103" s="1191"/>
      <c r="GLT103" s="1191"/>
      <c r="GLU103" s="1192"/>
      <c r="GLV103" s="1192"/>
      <c r="GLW103" s="1191"/>
      <c r="GLX103" s="1249"/>
      <c r="GLY103" s="1190"/>
      <c r="GLZ103" s="1190"/>
      <c r="GMA103" s="1190"/>
      <c r="GMB103" s="1190"/>
      <c r="GMC103" s="1191"/>
      <c r="GMD103" s="1191"/>
      <c r="GME103" s="1191"/>
      <c r="GMF103" s="1191"/>
      <c r="GMG103" s="1191"/>
      <c r="GMH103" s="1191"/>
      <c r="GMI103" s="1192"/>
      <c r="GMJ103" s="1192"/>
      <c r="GMK103" s="1191"/>
      <c r="GML103" s="1249"/>
      <c r="GMM103" s="1190"/>
      <c r="GMN103" s="1190"/>
      <c r="GMO103" s="1190"/>
      <c r="GMP103" s="1190"/>
      <c r="GMQ103" s="1191"/>
      <c r="GMR103" s="1191"/>
      <c r="GMS103" s="1191"/>
      <c r="GMT103" s="1191"/>
      <c r="GMU103" s="1191"/>
      <c r="GMV103" s="1191"/>
      <c r="GMW103" s="1192"/>
      <c r="GMX103" s="1192"/>
      <c r="GMY103" s="1191"/>
      <c r="GMZ103" s="1249"/>
      <c r="GNA103" s="1190"/>
      <c r="GNB103" s="1190"/>
      <c r="GNC103" s="1190"/>
      <c r="GND103" s="1190"/>
      <c r="GNE103" s="1191"/>
      <c r="GNF103" s="1191"/>
      <c r="GNG103" s="1191"/>
      <c r="GNH103" s="1191"/>
      <c r="GNI103" s="1191"/>
      <c r="GNJ103" s="1191"/>
      <c r="GNK103" s="1192"/>
      <c r="GNL103" s="1192"/>
      <c r="GNM103" s="1191"/>
      <c r="GNN103" s="1249"/>
      <c r="GNO103" s="1190"/>
      <c r="GNP103" s="1190"/>
      <c r="GNQ103" s="1190"/>
      <c r="GNR103" s="1190"/>
      <c r="GNS103" s="1191"/>
      <c r="GNT103" s="1191"/>
      <c r="GNU103" s="1191"/>
      <c r="GNV103" s="1191"/>
      <c r="GNW103" s="1191"/>
      <c r="GNX103" s="1191"/>
      <c r="GNY103" s="1192"/>
      <c r="GNZ103" s="1192"/>
      <c r="GOA103" s="1191"/>
      <c r="GOB103" s="1249"/>
      <c r="GOC103" s="1190"/>
      <c r="GOD103" s="1190"/>
      <c r="GOE103" s="1190"/>
      <c r="GOF103" s="1190"/>
      <c r="GOG103" s="1191"/>
      <c r="GOH103" s="1191"/>
      <c r="GOI103" s="1191"/>
      <c r="GOJ103" s="1191"/>
      <c r="GOK103" s="1191"/>
      <c r="GOL103" s="1191"/>
      <c r="GOM103" s="1192"/>
      <c r="GON103" s="1192"/>
      <c r="GOO103" s="1191"/>
      <c r="GOP103" s="1249"/>
      <c r="GOQ103" s="1190"/>
      <c r="GOR103" s="1190"/>
      <c r="GOS103" s="1190"/>
      <c r="GOT103" s="1190"/>
      <c r="GOU103" s="1191"/>
      <c r="GOV103" s="1191"/>
      <c r="GOW103" s="1191"/>
      <c r="GOX103" s="1191"/>
      <c r="GOY103" s="1191"/>
      <c r="GOZ103" s="1191"/>
      <c r="GPA103" s="1192"/>
      <c r="GPB103" s="1192"/>
      <c r="GPC103" s="1191"/>
      <c r="GPD103" s="1249"/>
      <c r="GPE103" s="1190"/>
      <c r="GPF103" s="1190"/>
      <c r="GPG103" s="1190"/>
      <c r="GPH103" s="1190"/>
      <c r="GPI103" s="1191"/>
      <c r="GPJ103" s="1191"/>
      <c r="GPK103" s="1191"/>
      <c r="GPL103" s="1191"/>
      <c r="GPM103" s="1191"/>
      <c r="GPN103" s="1191"/>
      <c r="GPO103" s="1192"/>
      <c r="GPP103" s="1192"/>
      <c r="GPQ103" s="1191"/>
      <c r="GPR103" s="1249"/>
      <c r="GPS103" s="1190"/>
      <c r="GPT103" s="1190"/>
      <c r="GPU103" s="1190"/>
      <c r="GPV103" s="1190"/>
      <c r="GPW103" s="1191"/>
      <c r="GPX103" s="1191"/>
      <c r="GPY103" s="1191"/>
      <c r="GPZ103" s="1191"/>
      <c r="GQA103" s="1191"/>
      <c r="GQB103" s="1191"/>
      <c r="GQC103" s="1192"/>
      <c r="GQD103" s="1192"/>
      <c r="GQE103" s="1191"/>
      <c r="GQF103" s="1249"/>
      <c r="GQG103" s="1190"/>
      <c r="GQH103" s="1190"/>
      <c r="GQI103" s="1190"/>
      <c r="GQJ103" s="1190"/>
      <c r="GQK103" s="1191"/>
      <c r="GQL103" s="1191"/>
      <c r="GQM103" s="1191"/>
      <c r="GQN103" s="1191"/>
      <c r="GQO103" s="1191"/>
      <c r="GQP103" s="1191"/>
      <c r="GQQ103" s="1192"/>
      <c r="GQR103" s="1192"/>
      <c r="GQS103" s="1191"/>
      <c r="GQT103" s="1249"/>
      <c r="GQU103" s="1190"/>
      <c r="GQV103" s="1190"/>
      <c r="GQW103" s="1190"/>
      <c r="GQX103" s="1190"/>
      <c r="GQY103" s="1191"/>
      <c r="GQZ103" s="1191"/>
      <c r="GRA103" s="1191"/>
      <c r="GRB103" s="1191"/>
      <c r="GRC103" s="1191"/>
      <c r="GRD103" s="1191"/>
      <c r="GRE103" s="1192"/>
      <c r="GRF103" s="1192"/>
      <c r="GRG103" s="1191"/>
      <c r="GRH103" s="1249"/>
      <c r="GRI103" s="1190"/>
      <c r="GRJ103" s="1190"/>
      <c r="GRK103" s="1190"/>
      <c r="GRL103" s="1190"/>
      <c r="GRM103" s="1191"/>
      <c r="GRN103" s="1191"/>
      <c r="GRO103" s="1191"/>
      <c r="GRP103" s="1191"/>
      <c r="GRQ103" s="1191"/>
      <c r="GRR103" s="1191"/>
      <c r="GRS103" s="1192"/>
      <c r="GRT103" s="1192"/>
      <c r="GRU103" s="1191"/>
      <c r="GRV103" s="1249"/>
      <c r="GRW103" s="1190"/>
      <c r="GRX103" s="1190"/>
      <c r="GRY103" s="1190"/>
      <c r="GRZ103" s="1190"/>
      <c r="GSA103" s="1191"/>
      <c r="GSB103" s="1191"/>
      <c r="GSC103" s="1191"/>
      <c r="GSD103" s="1191"/>
      <c r="GSE103" s="1191"/>
      <c r="GSF103" s="1191"/>
      <c r="GSG103" s="1192"/>
      <c r="GSH103" s="1192"/>
      <c r="GSI103" s="1191"/>
      <c r="GSJ103" s="1249"/>
      <c r="GSK103" s="1190"/>
      <c r="GSL103" s="1190"/>
      <c r="GSM103" s="1190"/>
      <c r="GSN103" s="1190"/>
      <c r="GSO103" s="1191"/>
      <c r="GSP103" s="1191"/>
      <c r="GSQ103" s="1191"/>
      <c r="GSR103" s="1191"/>
      <c r="GSS103" s="1191"/>
      <c r="GST103" s="1191"/>
      <c r="GSU103" s="1192"/>
      <c r="GSV103" s="1192"/>
      <c r="GSW103" s="1191"/>
      <c r="GSX103" s="1249"/>
      <c r="GSY103" s="1190"/>
      <c r="GSZ103" s="1190"/>
      <c r="GTA103" s="1190"/>
      <c r="GTB103" s="1190"/>
      <c r="GTC103" s="1191"/>
      <c r="GTD103" s="1191"/>
      <c r="GTE103" s="1191"/>
      <c r="GTF103" s="1191"/>
      <c r="GTG103" s="1191"/>
      <c r="GTH103" s="1191"/>
      <c r="GTI103" s="1192"/>
      <c r="GTJ103" s="1192"/>
      <c r="GTK103" s="1191"/>
      <c r="GTL103" s="1249"/>
      <c r="GTM103" s="1190"/>
      <c r="GTN103" s="1190"/>
      <c r="GTO103" s="1190"/>
      <c r="GTP103" s="1190"/>
      <c r="GTQ103" s="1191"/>
      <c r="GTR103" s="1191"/>
      <c r="GTS103" s="1191"/>
      <c r="GTT103" s="1191"/>
      <c r="GTU103" s="1191"/>
      <c r="GTV103" s="1191"/>
      <c r="GTW103" s="1192"/>
      <c r="GTX103" s="1192"/>
      <c r="GTY103" s="1191"/>
      <c r="GTZ103" s="1249"/>
      <c r="GUA103" s="1190"/>
      <c r="GUB103" s="1190"/>
      <c r="GUC103" s="1190"/>
      <c r="GUD103" s="1190"/>
      <c r="GUE103" s="1191"/>
      <c r="GUF103" s="1191"/>
      <c r="GUG103" s="1191"/>
      <c r="GUH103" s="1191"/>
      <c r="GUI103" s="1191"/>
      <c r="GUJ103" s="1191"/>
      <c r="GUK103" s="1192"/>
      <c r="GUL103" s="1192"/>
      <c r="GUM103" s="1191"/>
      <c r="GUN103" s="1249"/>
      <c r="GUO103" s="1190"/>
      <c r="GUP103" s="1190"/>
      <c r="GUQ103" s="1190"/>
      <c r="GUR103" s="1190"/>
      <c r="GUS103" s="1191"/>
      <c r="GUT103" s="1191"/>
      <c r="GUU103" s="1191"/>
      <c r="GUV103" s="1191"/>
      <c r="GUW103" s="1191"/>
      <c r="GUX103" s="1191"/>
      <c r="GUY103" s="1192"/>
      <c r="GUZ103" s="1192"/>
      <c r="GVA103" s="1191"/>
      <c r="GVB103" s="1249"/>
      <c r="GVC103" s="1190"/>
      <c r="GVD103" s="1190"/>
      <c r="GVE103" s="1190"/>
      <c r="GVF103" s="1190"/>
      <c r="GVG103" s="1191"/>
      <c r="GVH103" s="1191"/>
      <c r="GVI103" s="1191"/>
      <c r="GVJ103" s="1191"/>
      <c r="GVK103" s="1191"/>
      <c r="GVL103" s="1191"/>
      <c r="GVM103" s="1192"/>
      <c r="GVN103" s="1192"/>
      <c r="GVO103" s="1191"/>
      <c r="GVP103" s="1249"/>
      <c r="GVQ103" s="1190"/>
      <c r="GVR103" s="1190"/>
      <c r="GVS103" s="1190"/>
      <c r="GVT103" s="1190"/>
      <c r="GVU103" s="1191"/>
      <c r="GVV103" s="1191"/>
      <c r="GVW103" s="1191"/>
      <c r="GVX103" s="1191"/>
      <c r="GVY103" s="1191"/>
      <c r="GVZ103" s="1191"/>
      <c r="GWA103" s="1192"/>
      <c r="GWB103" s="1192"/>
      <c r="GWC103" s="1191"/>
      <c r="GWD103" s="1249"/>
      <c r="GWE103" s="1190"/>
      <c r="GWF103" s="1190"/>
      <c r="GWG103" s="1190"/>
      <c r="GWH103" s="1190"/>
      <c r="GWI103" s="1191"/>
      <c r="GWJ103" s="1191"/>
      <c r="GWK103" s="1191"/>
      <c r="GWL103" s="1191"/>
      <c r="GWM103" s="1191"/>
      <c r="GWN103" s="1191"/>
      <c r="GWO103" s="1192"/>
      <c r="GWP103" s="1192"/>
      <c r="GWQ103" s="1191"/>
      <c r="GWR103" s="1249"/>
      <c r="GWS103" s="1190"/>
      <c r="GWT103" s="1190"/>
      <c r="GWU103" s="1190"/>
      <c r="GWV103" s="1190"/>
      <c r="GWW103" s="1191"/>
      <c r="GWX103" s="1191"/>
      <c r="GWY103" s="1191"/>
      <c r="GWZ103" s="1191"/>
      <c r="GXA103" s="1191"/>
      <c r="GXB103" s="1191"/>
      <c r="GXC103" s="1192"/>
      <c r="GXD103" s="1192"/>
      <c r="GXE103" s="1191"/>
      <c r="GXF103" s="1249"/>
      <c r="GXG103" s="1190"/>
      <c r="GXH103" s="1190"/>
      <c r="GXI103" s="1190"/>
      <c r="GXJ103" s="1190"/>
      <c r="GXK103" s="1191"/>
      <c r="GXL103" s="1191"/>
      <c r="GXM103" s="1191"/>
      <c r="GXN103" s="1191"/>
      <c r="GXO103" s="1191"/>
      <c r="GXP103" s="1191"/>
      <c r="GXQ103" s="1192"/>
      <c r="GXR103" s="1192"/>
      <c r="GXS103" s="1191"/>
      <c r="GXT103" s="1249"/>
      <c r="GXU103" s="1190"/>
      <c r="GXV103" s="1190"/>
      <c r="GXW103" s="1190"/>
      <c r="GXX103" s="1190"/>
      <c r="GXY103" s="1191"/>
      <c r="GXZ103" s="1191"/>
      <c r="GYA103" s="1191"/>
      <c r="GYB103" s="1191"/>
      <c r="GYC103" s="1191"/>
      <c r="GYD103" s="1191"/>
      <c r="GYE103" s="1192"/>
      <c r="GYF103" s="1192"/>
      <c r="GYG103" s="1191"/>
      <c r="GYH103" s="1249"/>
      <c r="GYI103" s="1190"/>
      <c r="GYJ103" s="1190"/>
      <c r="GYK103" s="1190"/>
      <c r="GYL103" s="1190"/>
      <c r="GYM103" s="1191"/>
      <c r="GYN103" s="1191"/>
      <c r="GYO103" s="1191"/>
      <c r="GYP103" s="1191"/>
      <c r="GYQ103" s="1191"/>
      <c r="GYR103" s="1191"/>
      <c r="GYS103" s="1192"/>
      <c r="GYT103" s="1192"/>
      <c r="GYU103" s="1191"/>
      <c r="GYV103" s="1249"/>
      <c r="GYW103" s="1190"/>
      <c r="GYX103" s="1190"/>
      <c r="GYY103" s="1190"/>
      <c r="GYZ103" s="1190"/>
      <c r="GZA103" s="1191"/>
      <c r="GZB103" s="1191"/>
      <c r="GZC103" s="1191"/>
      <c r="GZD103" s="1191"/>
      <c r="GZE103" s="1191"/>
      <c r="GZF103" s="1191"/>
      <c r="GZG103" s="1192"/>
      <c r="GZH103" s="1192"/>
      <c r="GZI103" s="1191"/>
      <c r="GZJ103" s="1249"/>
      <c r="GZK103" s="1190"/>
      <c r="GZL103" s="1190"/>
      <c r="GZM103" s="1190"/>
      <c r="GZN103" s="1190"/>
      <c r="GZO103" s="1191"/>
      <c r="GZP103" s="1191"/>
      <c r="GZQ103" s="1191"/>
      <c r="GZR103" s="1191"/>
      <c r="GZS103" s="1191"/>
      <c r="GZT103" s="1191"/>
      <c r="GZU103" s="1192"/>
      <c r="GZV103" s="1192"/>
      <c r="GZW103" s="1191"/>
      <c r="GZX103" s="1249"/>
      <c r="GZY103" s="1190"/>
      <c r="GZZ103" s="1190"/>
      <c r="HAA103" s="1190"/>
      <c r="HAB103" s="1190"/>
      <c r="HAC103" s="1191"/>
      <c r="HAD103" s="1191"/>
      <c r="HAE103" s="1191"/>
      <c r="HAF103" s="1191"/>
      <c r="HAG103" s="1191"/>
      <c r="HAH103" s="1191"/>
      <c r="HAI103" s="1192"/>
      <c r="HAJ103" s="1192"/>
      <c r="HAK103" s="1191"/>
      <c r="HAL103" s="1249"/>
      <c r="HAM103" s="1190"/>
      <c r="HAN103" s="1190"/>
      <c r="HAO103" s="1190"/>
      <c r="HAP103" s="1190"/>
      <c r="HAQ103" s="1191"/>
      <c r="HAR103" s="1191"/>
      <c r="HAS103" s="1191"/>
      <c r="HAT103" s="1191"/>
      <c r="HAU103" s="1191"/>
      <c r="HAV103" s="1191"/>
      <c r="HAW103" s="1192"/>
      <c r="HAX103" s="1192"/>
      <c r="HAY103" s="1191"/>
      <c r="HAZ103" s="1249"/>
      <c r="HBA103" s="1190"/>
      <c r="HBB103" s="1190"/>
      <c r="HBC103" s="1190"/>
      <c r="HBD103" s="1190"/>
      <c r="HBE103" s="1191"/>
      <c r="HBF103" s="1191"/>
      <c r="HBG103" s="1191"/>
      <c r="HBH103" s="1191"/>
      <c r="HBI103" s="1191"/>
      <c r="HBJ103" s="1191"/>
      <c r="HBK103" s="1192"/>
      <c r="HBL103" s="1192"/>
      <c r="HBM103" s="1191"/>
      <c r="HBN103" s="1249"/>
      <c r="HBO103" s="1190"/>
      <c r="HBP103" s="1190"/>
      <c r="HBQ103" s="1190"/>
      <c r="HBR103" s="1190"/>
      <c r="HBS103" s="1191"/>
      <c r="HBT103" s="1191"/>
      <c r="HBU103" s="1191"/>
      <c r="HBV103" s="1191"/>
      <c r="HBW103" s="1191"/>
      <c r="HBX103" s="1191"/>
      <c r="HBY103" s="1192"/>
      <c r="HBZ103" s="1192"/>
      <c r="HCA103" s="1191"/>
      <c r="HCB103" s="1249"/>
      <c r="HCC103" s="1190"/>
      <c r="HCD103" s="1190"/>
      <c r="HCE103" s="1190"/>
      <c r="HCF103" s="1190"/>
      <c r="HCG103" s="1191"/>
      <c r="HCH103" s="1191"/>
      <c r="HCI103" s="1191"/>
      <c r="HCJ103" s="1191"/>
      <c r="HCK103" s="1191"/>
      <c r="HCL103" s="1191"/>
      <c r="HCM103" s="1192"/>
      <c r="HCN103" s="1192"/>
      <c r="HCO103" s="1191"/>
      <c r="HCP103" s="1249"/>
      <c r="HCQ103" s="1190"/>
      <c r="HCR103" s="1190"/>
      <c r="HCS103" s="1190"/>
      <c r="HCT103" s="1190"/>
      <c r="HCU103" s="1191"/>
      <c r="HCV103" s="1191"/>
      <c r="HCW103" s="1191"/>
      <c r="HCX103" s="1191"/>
      <c r="HCY103" s="1191"/>
      <c r="HCZ103" s="1191"/>
      <c r="HDA103" s="1192"/>
      <c r="HDB103" s="1192"/>
      <c r="HDC103" s="1191"/>
      <c r="HDD103" s="1249"/>
      <c r="HDE103" s="1190"/>
      <c r="HDF103" s="1190"/>
      <c r="HDG103" s="1190"/>
      <c r="HDH103" s="1190"/>
      <c r="HDI103" s="1191"/>
      <c r="HDJ103" s="1191"/>
      <c r="HDK103" s="1191"/>
      <c r="HDL103" s="1191"/>
      <c r="HDM103" s="1191"/>
      <c r="HDN103" s="1191"/>
      <c r="HDO103" s="1192"/>
      <c r="HDP103" s="1192"/>
      <c r="HDQ103" s="1191"/>
      <c r="HDR103" s="1249"/>
      <c r="HDS103" s="1190"/>
      <c r="HDT103" s="1190"/>
      <c r="HDU103" s="1190"/>
      <c r="HDV103" s="1190"/>
      <c r="HDW103" s="1191"/>
      <c r="HDX103" s="1191"/>
      <c r="HDY103" s="1191"/>
      <c r="HDZ103" s="1191"/>
      <c r="HEA103" s="1191"/>
      <c r="HEB103" s="1191"/>
      <c r="HEC103" s="1192"/>
      <c r="HED103" s="1192"/>
      <c r="HEE103" s="1191"/>
      <c r="HEF103" s="1249"/>
      <c r="HEG103" s="1190"/>
      <c r="HEH103" s="1190"/>
      <c r="HEI103" s="1190"/>
      <c r="HEJ103" s="1190"/>
      <c r="HEK103" s="1191"/>
      <c r="HEL103" s="1191"/>
      <c r="HEM103" s="1191"/>
      <c r="HEN103" s="1191"/>
      <c r="HEO103" s="1191"/>
      <c r="HEP103" s="1191"/>
      <c r="HEQ103" s="1192"/>
      <c r="HER103" s="1192"/>
      <c r="HES103" s="1191"/>
      <c r="HET103" s="1249"/>
      <c r="HEU103" s="1190"/>
      <c r="HEV103" s="1190"/>
      <c r="HEW103" s="1190"/>
      <c r="HEX103" s="1190"/>
      <c r="HEY103" s="1191"/>
      <c r="HEZ103" s="1191"/>
      <c r="HFA103" s="1191"/>
      <c r="HFB103" s="1191"/>
      <c r="HFC103" s="1191"/>
      <c r="HFD103" s="1191"/>
      <c r="HFE103" s="1192"/>
      <c r="HFF103" s="1192"/>
      <c r="HFG103" s="1191"/>
      <c r="HFH103" s="1249"/>
      <c r="HFI103" s="1190"/>
      <c r="HFJ103" s="1190"/>
      <c r="HFK103" s="1190"/>
      <c r="HFL103" s="1190"/>
      <c r="HFM103" s="1191"/>
      <c r="HFN103" s="1191"/>
      <c r="HFO103" s="1191"/>
      <c r="HFP103" s="1191"/>
      <c r="HFQ103" s="1191"/>
      <c r="HFR103" s="1191"/>
      <c r="HFS103" s="1192"/>
      <c r="HFT103" s="1192"/>
      <c r="HFU103" s="1191"/>
      <c r="HFV103" s="1249"/>
      <c r="HFW103" s="1190"/>
      <c r="HFX103" s="1190"/>
      <c r="HFY103" s="1190"/>
      <c r="HFZ103" s="1190"/>
      <c r="HGA103" s="1191"/>
      <c r="HGB103" s="1191"/>
      <c r="HGC103" s="1191"/>
      <c r="HGD103" s="1191"/>
      <c r="HGE103" s="1191"/>
      <c r="HGF103" s="1191"/>
      <c r="HGG103" s="1192"/>
      <c r="HGH103" s="1192"/>
      <c r="HGI103" s="1191"/>
      <c r="HGJ103" s="1249"/>
      <c r="HGK103" s="1190"/>
      <c r="HGL103" s="1190"/>
      <c r="HGM103" s="1190"/>
      <c r="HGN103" s="1190"/>
      <c r="HGO103" s="1191"/>
      <c r="HGP103" s="1191"/>
      <c r="HGQ103" s="1191"/>
      <c r="HGR103" s="1191"/>
      <c r="HGS103" s="1191"/>
      <c r="HGT103" s="1191"/>
      <c r="HGU103" s="1192"/>
      <c r="HGV103" s="1192"/>
      <c r="HGW103" s="1191"/>
      <c r="HGX103" s="1249"/>
      <c r="HGY103" s="1190"/>
      <c r="HGZ103" s="1190"/>
      <c r="HHA103" s="1190"/>
      <c r="HHB103" s="1190"/>
      <c r="HHC103" s="1191"/>
      <c r="HHD103" s="1191"/>
      <c r="HHE103" s="1191"/>
      <c r="HHF103" s="1191"/>
      <c r="HHG103" s="1191"/>
      <c r="HHH103" s="1191"/>
      <c r="HHI103" s="1192"/>
      <c r="HHJ103" s="1192"/>
      <c r="HHK103" s="1191"/>
      <c r="HHL103" s="1249"/>
      <c r="HHM103" s="1190"/>
      <c r="HHN103" s="1190"/>
      <c r="HHO103" s="1190"/>
      <c r="HHP103" s="1190"/>
      <c r="HHQ103" s="1191"/>
      <c r="HHR103" s="1191"/>
      <c r="HHS103" s="1191"/>
      <c r="HHT103" s="1191"/>
      <c r="HHU103" s="1191"/>
      <c r="HHV103" s="1191"/>
      <c r="HHW103" s="1192"/>
      <c r="HHX103" s="1192"/>
      <c r="HHY103" s="1191"/>
      <c r="HHZ103" s="1249"/>
      <c r="HIA103" s="1190"/>
      <c r="HIB103" s="1190"/>
      <c r="HIC103" s="1190"/>
      <c r="HID103" s="1190"/>
      <c r="HIE103" s="1191"/>
      <c r="HIF103" s="1191"/>
      <c r="HIG103" s="1191"/>
      <c r="HIH103" s="1191"/>
      <c r="HII103" s="1191"/>
      <c r="HIJ103" s="1191"/>
      <c r="HIK103" s="1192"/>
      <c r="HIL103" s="1192"/>
      <c r="HIM103" s="1191"/>
      <c r="HIN103" s="1249"/>
      <c r="HIO103" s="1190"/>
      <c r="HIP103" s="1190"/>
      <c r="HIQ103" s="1190"/>
      <c r="HIR103" s="1190"/>
      <c r="HIS103" s="1191"/>
      <c r="HIT103" s="1191"/>
      <c r="HIU103" s="1191"/>
      <c r="HIV103" s="1191"/>
      <c r="HIW103" s="1191"/>
      <c r="HIX103" s="1191"/>
      <c r="HIY103" s="1192"/>
      <c r="HIZ103" s="1192"/>
      <c r="HJA103" s="1191"/>
      <c r="HJB103" s="1249"/>
      <c r="HJC103" s="1190"/>
      <c r="HJD103" s="1190"/>
      <c r="HJE103" s="1190"/>
      <c r="HJF103" s="1190"/>
      <c r="HJG103" s="1191"/>
      <c r="HJH103" s="1191"/>
      <c r="HJI103" s="1191"/>
      <c r="HJJ103" s="1191"/>
      <c r="HJK103" s="1191"/>
      <c r="HJL103" s="1191"/>
      <c r="HJM103" s="1192"/>
      <c r="HJN103" s="1192"/>
      <c r="HJO103" s="1191"/>
      <c r="HJP103" s="1249"/>
      <c r="HJQ103" s="1190"/>
      <c r="HJR103" s="1190"/>
      <c r="HJS103" s="1190"/>
      <c r="HJT103" s="1190"/>
      <c r="HJU103" s="1191"/>
      <c r="HJV103" s="1191"/>
      <c r="HJW103" s="1191"/>
      <c r="HJX103" s="1191"/>
      <c r="HJY103" s="1191"/>
      <c r="HJZ103" s="1191"/>
      <c r="HKA103" s="1192"/>
      <c r="HKB103" s="1192"/>
      <c r="HKC103" s="1191"/>
      <c r="HKD103" s="1249"/>
      <c r="HKE103" s="1190"/>
      <c r="HKF103" s="1190"/>
      <c r="HKG103" s="1190"/>
      <c r="HKH103" s="1190"/>
      <c r="HKI103" s="1191"/>
      <c r="HKJ103" s="1191"/>
      <c r="HKK103" s="1191"/>
      <c r="HKL103" s="1191"/>
      <c r="HKM103" s="1191"/>
      <c r="HKN103" s="1191"/>
      <c r="HKO103" s="1192"/>
      <c r="HKP103" s="1192"/>
      <c r="HKQ103" s="1191"/>
      <c r="HKR103" s="1249"/>
      <c r="HKS103" s="1190"/>
      <c r="HKT103" s="1190"/>
      <c r="HKU103" s="1190"/>
      <c r="HKV103" s="1190"/>
      <c r="HKW103" s="1191"/>
      <c r="HKX103" s="1191"/>
      <c r="HKY103" s="1191"/>
      <c r="HKZ103" s="1191"/>
      <c r="HLA103" s="1191"/>
      <c r="HLB103" s="1191"/>
      <c r="HLC103" s="1192"/>
      <c r="HLD103" s="1192"/>
      <c r="HLE103" s="1191"/>
      <c r="HLF103" s="1249"/>
      <c r="HLG103" s="1190"/>
      <c r="HLH103" s="1190"/>
      <c r="HLI103" s="1190"/>
      <c r="HLJ103" s="1190"/>
      <c r="HLK103" s="1191"/>
      <c r="HLL103" s="1191"/>
      <c r="HLM103" s="1191"/>
      <c r="HLN103" s="1191"/>
      <c r="HLO103" s="1191"/>
      <c r="HLP103" s="1191"/>
      <c r="HLQ103" s="1192"/>
      <c r="HLR103" s="1192"/>
      <c r="HLS103" s="1191"/>
      <c r="HLT103" s="1249"/>
      <c r="HLU103" s="1190"/>
      <c r="HLV103" s="1190"/>
      <c r="HLW103" s="1190"/>
      <c r="HLX103" s="1190"/>
      <c r="HLY103" s="1191"/>
      <c r="HLZ103" s="1191"/>
      <c r="HMA103" s="1191"/>
      <c r="HMB103" s="1191"/>
      <c r="HMC103" s="1191"/>
      <c r="HMD103" s="1191"/>
      <c r="HME103" s="1192"/>
      <c r="HMF103" s="1192"/>
      <c r="HMG103" s="1191"/>
      <c r="HMH103" s="1249"/>
      <c r="HMI103" s="1190"/>
      <c r="HMJ103" s="1190"/>
      <c r="HMK103" s="1190"/>
      <c r="HML103" s="1190"/>
      <c r="HMM103" s="1191"/>
      <c r="HMN103" s="1191"/>
      <c r="HMO103" s="1191"/>
      <c r="HMP103" s="1191"/>
      <c r="HMQ103" s="1191"/>
      <c r="HMR103" s="1191"/>
      <c r="HMS103" s="1192"/>
      <c r="HMT103" s="1192"/>
      <c r="HMU103" s="1191"/>
      <c r="HMV103" s="1249"/>
      <c r="HMW103" s="1190"/>
      <c r="HMX103" s="1190"/>
      <c r="HMY103" s="1190"/>
      <c r="HMZ103" s="1190"/>
      <c r="HNA103" s="1191"/>
      <c r="HNB103" s="1191"/>
      <c r="HNC103" s="1191"/>
      <c r="HND103" s="1191"/>
      <c r="HNE103" s="1191"/>
      <c r="HNF103" s="1191"/>
      <c r="HNG103" s="1192"/>
      <c r="HNH103" s="1192"/>
      <c r="HNI103" s="1191"/>
      <c r="HNJ103" s="1249"/>
      <c r="HNK103" s="1190"/>
      <c r="HNL103" s="1190"/>
      <c r="HNM103" s="1190"/>
      <c r="HNN103" s="1190"/>
      <c r="HNO103" s="1191"/>
      <c r="HNP103" s="1191"/>
      <c r="HNQ103" s="1191"/>
      <c r="HNR103" s="1191"/>
      <c r="HNS103" s="1191"/>
      <c r="HNT103" s="1191"/>
      <c r="HNU103" s="1192"/>
      <c r="HNV103" s="1192"/>
      <c r="HNW103" s="1191"/>
      <c r="HNX103" s="1249"/>
      <c r="HNY103" s="1190"/>
      <c r="HNZ103" s="1190"/>
      <c r="HOA103" s="1190"/>
      <c r="HOB103" s="1190"/>
      <c r="HOC103" s="1191"/>
      <c r="HOD103" s="1191"/>
      <c r="HOE103" s="1191"/>
      <c r="HOF103" s="1191"/>
      <c r="HOG103" s="1191"/>
      <c r="HOH103" s="1191"/>
      <c r="HOI103" s="1192"/>
      <c r="HOJ103" s="1192"/>
      <c r="HOK103" s="1191"/>
      <c r="HOL103" s="1249"/>
      <c r="HOM103" s="1190"/>
      <c r="HON103" s="1190"/>
      <c r="HOO103" s="1190"/>
      <c r="HOP103" s="1190"/>
      <c r="HOQ103" s="1191"/>
      <c r="HOR103" s="1191"/>
      <c r="HOS103" s="1191"/>
      <c r="HOT103" s="1191"/>
      <c r="HOU103" s="1191"/>
      <c r="HOV103" s="1191"/>
      <c r="HOW103" s="1192"/>
      <c r="HOX103" s="1192"/>
      <c r="HOY103" s="1191"/>
      <c r="HOZ103" s="1249"/>
      <c r="HPA103" s="1190"/>
      <c r="HPB103" s="1190"/>
      <c r="HPC103" s="1190"/>
      <c r="HPD103" s="1190"/>
      <c r="HPE103" s="1191"/>
      <c r="HPF103" s="1191"/>
      <c r="HPG103" s="1191"/>
      <c r="HPH103" s="1191"/>
      <c r="HPI103" s="1191"/>
      <c r="HPJ103" s="1191"/>
      <c r="HPK103" s="1192"/>
      <c r="HPL103" s="1192"/>
      <c r="HPM103" s="1191"/>
      <c r="HPN103" s="1249"/>
      <c r="HPO103" s="1190"/>
      <c r="HPP103" s="1190"/>
      <c r="HPQ103" s="1190"/>
      <c r="HPR103" s="1190"/>
      <c r="HPS103" s="1191"/>
      <c r="HPT103" s="1191"/>
      <c r="HPU103" s="1191"/>
      <c r="HPV103" s="1191"/>
      <c r="HPW103" s="1191"/>
      <c r="HPX103" s="1191"/>
      <c r="HPY103" s="1192"/>
      <c r="HPZ103" s="1192"/>
      <c r="HQA103" s="1191"/>
      <c r="HQB103" s="1249"/>
      <c r="HQC103" s="1190"/>
      <c r="HQD103" s="1190"/>
      <c r="HQE103" s="1190"/>
      <c r="HQF103" s="1190"/>
      <c r="HQG103" s="1191"/>
      <c r="HQH103" s="1191"/>
      <c r="HQI103" s="1191"/>
      <c r="HQJ103" s="1191"/>
      <c r="HQK103" s="1191"/>
      <c r="HQL103" s="1191"/>
      <c r="HQM103" s="1192"/>
      <c r="HQN103" s="1192"/>
      <c r="HQO103" s="1191"/>
      <c r="HQP103" s="1249"/>
      <c r="HQQ103" s="1190"/>
      <c r="HQR103" s="1190"/>
      <c r="HQS103" s="1190"/>
      <c r="HQT103" s="1190"/>
      <c r="HQU103" s="1191"/>
      <c r="HQV103" s="1191"/>
      <c r="HQW103" s="1191"/>
      <c r="HQX103" s="1191"/>
      <c r="HQY103" s="1191"/>
      <c r="HQZ103" s="1191"/>
      <c r="HRA103" s="1192"/>
      <c r="HRB103" s="1192"/>
      <c r="HRC103" s="1191"/>
      <c r="HRD103" s="1249"/>
      <c r="HRE103" s="1190"/>
      <c r="HRF103" s="1190"/>
      <c r="HRG103" s="1190"/>
      <c r="HRH103" s="1190"/>
      <c r="HRI103" s="1191"/>
      <c r="HRJ103" s="1191"/>
      <c r="HRK103" s="1191"/>
      <c r="HRL103" s="1191"/>
      <c r="HRM103" s="1191"/>
      <c r="HRN103" s="1191"/>
      <c r="HRO103" s="1192"/>
      <c r="HRP103" s="1192"/>
      <c r="HRQ103" s="1191"/>
      <c r="HRR103" s="1249"/>
      <c r="HRS103" s="1190"/>
      <c r="HRT103" s="1190"/>
      <c r="HRU103" s="1190"/>
      <c r="HRV103" s="1190"/>
      <c r="HRW103" s="1191"/>
      <c r="HRX103" s="1191"/>
      <c r="HRY103" s="1191"/>
      <c r="HRZ103" s="1191"/>
      <c r="HSA103" s="1191"/>
      <c r="HSB103" s="1191"/>
      <c r="HSC103" s="1192"/>
      <c r="HSD103" s="1192"/>
      <c r="HSE103" s="1191"/>
      <c r="HSF103" s="1249"/>
      <c r="HSG103" s="1190"/>
      <c r="HSH103" s="1190"/>
      <c r="HSI103" s="1190"/>
      <c r="HSJ103" s="1190"/>
      <c r="HSK103" s="1191"/>
      <c r="HSL103" s="1191"/>
      <c r="HSM103" s="1191"/>
      <c r="HSN103" s="1191"/>
      <c r="HSO103" s="1191"/>
      <c r="HSP103" s="1191"/>
      <c r="HSQ103" s="1192"/>
      <c r="HSR103" s="1192"/>
      <c r="HSS103" s="1191"/>
      <c r="HST103" s="1249"/>
      <c r="HSU103" s="1190"/>
      <c r="HSV103" s="1190"/>
      <c r="HSW103" s="1190"/>
      <c r="HSX103" s="1190"/>
      <c r="HSY103" s="1191"/>
      <c r="HSZ103" s="1191"/>
      <c r="HTA103" s="1191"/>
      <c r="HTB103" s="1191"/>
      <c r="HTC103" s="1191"/>
      <c r="HTD103" s="1191"/>
      <c r="HTE103" s="1192"/>
      <c r="HTF103" s="1192"/>
      <c r="HTG103" s="1191"/>
      <c r="HTH103" s="1249"/>
      <c r="HTI103" s="1190"/>
      <c r="HTJ103" s="1190"/>
      <c r="HTK103" s="1190"/>
      <c r="HTL103" s="1190"/>
      <c r="HTM103" s="1191"/>
      <c r="HTN103" s="1191"/>
      <c r="HTO103" s="1191"/>
      <c r="HTP103" s="1191"/>
      <c r="HTQ103" s="1191"/>
      <c r="HTR103" s="1191"/>
      <c r="HTS103" s="1192"/>
      <c r="HTT103" s="1192"/>
      <c r="HTU103" s="1191"/>
      <c r="HTV103" s="1249"/>
      <c r="HTW103" s="1190"/>
      <c r="HTX103" s="1190"/>
      <c r="HTY103" s="1190"/>
      <c r="HTZ103" s="1190"/>
      <c r="HUA103" s="1191"/>
      <c r="HUB103" s="1191"/>
      <c r="HUC103" s="1191"/>
      <c r="HUD103" s="1191"/>
      <c r="HUE103" s="1191"/>
      <c r="HUF103" s="1191"/>
      <c r="HUG103" s="1192"/>
      <c r="HUH103" s="1192"/>
      <c r="HUI103" s="1191"/>
      <c r="HUJ103" s="1249"/>
      <c r="HUK103" s="1190"/>
      <c r="HUL103" s="1190"/>
      <c r="HUM103" s="1190"/>
      <c r="HUN103" s="1190"/>
      <c r="HUO103" s="1191"/>
      <c r="HUP103" s="1191"/>
      <c r="HUQ103" s="1191"/>
      <c r="HUR103" s="1191"/>
      <c r="HUS103" s="1191"/>
      <c r="HUT103" s="1191"/>
      <c r="HUU103" s="1192"/>
      <c r="HUV103" s="1192"/>
      <c r="HUW103" s="1191"/>
      <c r="HUX103" s="1249"/>
      <c r="HUY103" s="1190"/>
      <c r="HUZ103" s="1190"/>
      <c r="HVA103" s="1190"/>
      <c r="HVB103" s="1190"/>
      <c r="HVC103" s="1191"/>
      <c r="HVD103" s="1191"/>
      <c r="HVE103" s="1191"/>
      <c r="HVF103" s="1191"/>
      <c r="HVG103" s="1191"/>
      <c r="HVH103" s="1191"/>
      <c r="HVI103" s="1192"/>
      <c r="HVJ103" s="1192"/>
      <c r="HVK103" s="1191"/>
      <c r="HVL103" s="1249"/>
      <c r="HVM103" s="1190"/>
      <c r="HVN103" s="1190"/>
      <c r="HVO103" s="1190"/>
      <c r="HVP103" s="1190"/>
      <c r="HVQ103" s="1191"/>
      <c r="HVR103" s="1191"/>
      <c r="HVS103" s="1191"/>
      <c r="HVT103" s="1191"/>
      <c r="HVU103" s="1191"/>
      <c r="HVV103" s="1191"/>
      <c r="HVW103" s="1192"/>
      <c r="HVX103" s="1192"/>
      <c r="HVY103" s="1191"/>
      <c r="HVZ103" s="1249"/>
      <c r="HWA103" s="1190"/>
      <c r="HWB103" s="1190"/>
      <c r="HWC103" s="1190"/>
      <c r="HWD103" s="1190"/>
      <c r="HWE103" s="1191"/>
      <c r="HWF103" s="1191"/>
      <c r="HWG103" s="1191"/>
      <c r="HWH103" s="1191"/>
      <c r="HWI103" s="1191"/>
      <c r="HWJ103" s="1191"/>
      <c r="HWK103" s="1192"/>
      <c r="HWL103" s="1192"/>
      <c r="HWM103" s="1191"/>
      <c r="HWN103" s="1249"/>
      <c r="HWO103" s="1190"/>
      <c r="HWP103" s="1190"/>
      <c r="HWQ103" s="1190"/>
      <c r="HWR103" s="1190"/>
      <c r="HWS103" s="1191"/>
      <c r="HWT103" s="1191"/>
      <c r="HWU103" s="1191"/>
      <c r="HWV103" s="1191"/>
      <c r="HWW103" s="1191"/>
      <c r="HWX103" s="1191"/>
      <c r="HWY103" s="1192"/>
      <c r="HWZ103" s="1192"/>
      <c r="HXA103" s="1191"/>
      <c r="HXB103" s="1249"/>
      <c r="HXC103" s="1190"/>
      <c r="HXD103" s="1190"/>
      <c r="HXE103" s="1190"/>
      <c r="HXF103" s="1190"/>
      <c r="HXG103" s="1191"/>
      <c r="HXH103" s="1191"/>
      <c r="HXI103" s="1191"/>
      <c r="HXJ103" s="1191"/>
      <c r="HXK103" s="1191"/>
      <c r="HXL103" s="1191"/>
      <c r="HXM103" s="1192"/>
      <c r="HXN103" s="1192"/>
      <c r="HXO103" s="1191"/>
      <c r="HXP103" s="1249"/>
      <c r="HXQ103" s="1190"/>
      <c r="HXR103" s="1190"/>
      <c r="HXS103" s="1190"/>
      <c r="HXT103" s="1190"/>
      <c r="HXU103" s="1191"/>
      <c r="HXV103" s="1191"/>
      <c r="HXW103" s="1191"/>
      <c r="HXX103" s="1191"/>
      <c r="HXY103" s="1191"/>
      <c r="HXZ103" s="1191"/>
      <c r="HYA103" s="1192"/>
      <c r="HYB103" s="1192"/>
      <c r="HYC103" s="1191"/>
      <c r="HYD103" s="1249"/>
      <c r="HYE103" s="1190"/>
      <c r="HYF103" s="1190"/>
      <c r="HYG103" s="1190"/>
      <c r="HYH103" s="1190"/>
      <c r="HYI103" s="1191"/>
      <c r="HYJ103" s="1191"/>
      <c r="HYK103" s="1191"/>
      <c r="HYL103" s="1191"/>
      <c r="HYM103" s="1191"/>
      <c r="HYN103" s="1191"/>
      <c r="HYO103" s="1192"/>
      <c r="HYP103" s="1192"/>
      <c r="HYQ103" s="1191"/>
      <c r="HYR103" s="1249"/>
      <c r="HYS103" s="1190"/>
      <c r="HYT103" s="1190"/>
      <c r="HYU103" s="1190"/>
      <c r="HYV103" s="1190"/>
      <c r="HYW103" s="1191"/>
      <c r="HYX103" s="1191"/>
      <c r="HYY103" s="1191"/>
      <c r="HYZ103" s="1191"/>
      <c r="HZA103" s="1191"/>
      <c r="HZB103" s="1191"/>
      <c r="HZC103" s="1192"/>
      <c r="HZD103" s="1192"/>
      <c r="HZE103" s="1191"/>
      <c r="HZF103" s="1249"/>
      <c r="HZG103" s="1190"/>
      <c r="HZH103" s="1190"/>
      <c r="HZI103" s="1190"/>
      <c r="HZJ103" s="1190"/>
      <c r="HZK103" s="1191"/>
      <c r="HZL103" s="1191"/>
      <c r="HZM103" s="1191"/>
      <c r="HZN103" s="1191"/>
      <c r="HZO103" s="1191"/>
      <c r="HZP103" s="1191"/>
      <c r="HZQ103" s="1192"/>
      <c r="HZR103" s="1192"/>
      <c r="HZS103" s="1191"/>
      <c r="HZT103" s="1249"/>
      <c r="HZU103" s="1190"/>
      <c r="HZV103" s="1190"/>
      <c r="HZW103" s="1190"/>
      <c r="HZX103" s="1190"/>
      <c r="HZY103" s="1191"/>
      <c r="HZZ103" s="1191"/>
      <c r="IAA103" s="1191"/>
      <c r="IAB103" s="1191"/>
      <c r="IAC103" s="1191"/>
      <c r="IAD103" s="1191"/>
      <c r="IAE103" s="1192"/>
      <c r="IAF103" s="1192"/>
      <c r="IAG103" s="1191"/>
      <c r="IAH103" s="1249"/>
      <c r="IAI103" s="1190"/>
      <c r="IAJ103" s="1190"/>
      <c r="IAK103" s="1190"/>
      <c r="IAL103" s="1190"/>
      <c r="IAM103" s="1191"/>
      <c r="IAN103" s="1191"/>
      <c r="IAO103" s="1191"/>
      <c r="IAP103" s="1191"/>
      <c r="IAQ103" s="1191"/>
      <c r="IAR103" s="1191"/>
      <c r="IAS103" s="1192"/>
      <c r="IAT103" s="1192"/>
      <c r="IAU103" s="1191"/>
      <c r="IAV103" s="1249"/>
      <c r="IAW103" s="1190"/>
      <c r="IAX103" s="1190"/>
      <c r="IAY103" s="1190"/>
      <c r="IAZ103" s="1190"/>
      <c r="IBA103" s="1191"/>
      <c r="IBB103" s="1191"/>
      <c r="IBC103" s="1191"/>
      <c r="IBD103" s="1191"/>
      <c r="IBE103" s="1191"/>
      <c r="IBF103" s="1191"/>
      <c r="IBG103" s="1192"/>
      <c r="IBH103" s="1192"/>
      <c r="IBI103" s="1191"/>
      <c r="IBJ103" s="1249"/>
      <c r="IBK103" s="1190"/>
      <c r="IBL103" s="1190"/>
      <c r="IBM103" s="1190"/>
      <c r="IBN103" s="1190"/>
      <c r="IBO103" s="1191"/>
      <c r="IBP103" s="1191"/>
      <c r="IBQ103" s="1191"/>
      <c r="IBR103" s="1191"/>
      <c r="IBS103" s="1191"/>
      <c r="IBT103" s="1191"/>
      <c r="IBU103" s="1192"/>
      <c r="IBV103" s="1192"/>
      <c r="IBW103" s="1191"/>
      <c r="IBX103" s="1249"/>
      <c r="IBY103" s="1190"/>
      <c r="IBZ103" s="1190"/>
      <c r="ICA103" s="1190"/>
      <c r="ICB103" s="1190"/>
      <c r="ICC103" s="1191"/>
      <c r="ICD103" s="1191"/>
      <c r="ICE103" s="1191"/>
      <c r="ICF103" s="1191"/>
      <c r="ICG103" s="1191"/>
      <c r="ICH103" s="1191"/>
      <c r="ICI103" s="1192"/>
      <c r="ICJ103" s="1192"/>
      <c r="ICK103" s="1191"/>
      <c r="ICL103" s="1249"/>
      <c r="ICM103" s="1190"/>
      <c r="ICN103" s="1190"/>
      <c r="ICO103" s="1190"/>
      <c r="ICP103" s="1190"/>
      <c r="ICQ103" s="1191"/>
      <c r="ICR103" s="1191"/>
      <c r="ICS103" s="1191"/>
      <c r="ICT103" s="1191"/>
      <c r="ICU103" s="1191"/>
      <c r="ICV103" s="1191"/>
      <c r="ICW103" s="1192"/>
      <c r="ICX103" s="1192"/>
      <c r="ICY103" s="1191"/>
      <c r="ICZ103" s="1249"/>
      <c r="IDA103" s="1190"/>
      <c r="IDB103" s="1190"/>
      <c r="IDC103" s="1190"/>
      <c r="IDD103" s="1190"/>
      <c r="IDE103" s="1191"/>
      <c r="IDF103" s="1191"/>
      <c r="IDG103" s="1191"/>
      <c r="IDH103" s="1191"/>
      <c r="IDI103" s="1191"/>
      <c r="IDJ103" s="1191"/>
      <c r="IDK103" s="1192"/>
      <c r="IDL103" s="1192"/>
      <c r="IDM103" s="1191"/>
      <c r="IDN103" s="1249"/>
      <c r="IDO103" s="1190"/>
      <c r="IDP103" s="1190"/>
      <c r="IDQ103" s="1190"/>
      <c r="IDR103" s="1190"/>
      <c r="IDS103" s="1191"/>
      <c r="IDT103" s="1191"/>
      <c r="IDU103" s="1191"/>
      <c r="IDV103" s="1191"/>
      <c r="IDW103" s="1191"/>
      <c r="IDX103" s="1191"/>
      <c r="IDY103" s="1192"/>
      <c r="IDZ103" s="1192"/>
      <c r="IEA103" s="1191"/>
      <c r="IEB103" s="1249"/>
      <c r="IEC103" s="1190"/>
      <c r="IED103" s="1190"/>
      <c r="IEE103" s="1190"/>
      <c r="IEF103" s="1190"/>
      <c r="IEG103" s="1191"/>
      <c r="IEH103" s="1191"/>
      <c r="IEI103" s="1191"/>
      <c r="IEJ103" s="1191"/>
      <c r="IEK103" s="1191"/>
      <c r="IEL103" s="1191"/>
      <c r="IEM103" s="1192"/>
      <c r="IEN103" s="1192"/>
      <c r="IEO103" s="1191"/>
      <c r="IEP103" s="1249"/>
      <c r="IEQ103" s="1190"/>
      <c r="IER103" s="1190"/>
      <c r="IES103" s="1190"/>
      <c r="IET103" s="1190"/>
      <c r="IEU103" s="1191"/>
      <c r="IEV103" s="1191"/>
      <c r="IEW103" s="1191"/>
      <c r="IEX103" s="1191"/>
      <c r="IEY103" s="1191"/>
      <c r="IEZ103" s="1191"/>
      <c r="IFA103" s="1192"/>
      <c r="IFB103" s="1192"/>
      <c r="IFC103" s="1191"/>
      <c r="IFD103" s="1249"/>
      <c r="IFE103" s="1190"/>
      <c r="IFF103" s="1190"/>
      <c r="IFG103" s="1190"/>
      <c r="IFH103" s="1190"/>
      <c r="IFI103" s="1191"/>
      <c r="IFJ103" s="1191"/>
      <c r="IFK103" s="1191"/>
      <c r="IFL103" s="1191"/>
      <c r="IFM103" s="1191"/>
      <c r="IFN103" s="1191"/>
      <c r="IFO103" s="1192"/>
      <c r="IFP103" s="1192"/>
      <c r="IFQ103" s="1191"/>
      <c r="IFR103" s="1249"/>
      <c r="IFS103" s="1190"/>
      <c r="IFT103" s="1190"/>
      <c r="IFU103" s="1190"/>
      <c r="IFV103" s="1190"/>
      <c r="IFW103" s="1191"/>
      <c r="IFX103" s="1191"/>
      <c r="IFY103" s="1191"/>
      <c r="IFZ103" s="1191"/>
      <c r="IGA103" s="1191"/>
      <c r="IGB103" s="1191"/>
      <c r="IGC103" s="1192"/>
      <c r="IGD103" s="1192"/>
      <c r="IGE103" s="1191"/>
      <c r="IGF103" s="1249"/>
      <c r="IGG103" s="1190"/>
      <c r="IGH103" s="1190"/>
      <c r="IGI103" s="1190"/>
      <c r="IGJ103" s="1190"/>
      <c r="IGK103" s="1191"/>
      <c r="IGL103" s="1191"/>
      <c r="IGM103" s="1191"/>
      <c r="IGN103" s="1191"/>
      <c r="IGO103" s="1191"/>
      <c r="IGP103" s="1191"/>
      <c r="IGQ103" s="1192"/>
      <c r="IGR103" s="1192"/>
      <c r="IGS103" s="1191"/>
      <c r="IGT103" s="1249"/>
      <c r="IGU103" s="1190"/>
      <c r="IGV103" s="1190"/>
      <c r="IGW103" s="1190"/>
      <c r="IGX103" s="1190"/>
      <c r="IGY103" s="1191"/>
      <c r="IGZ103" s="1191"/>
      <c r="IHA103" s="1191"/>
      <c r="IHB103" s="1191"/>
      <c r="IHC103" s="1191"/>
      <c r="IHD103" s="1191"/>
      <c r="IHE103" s="1192"/>
      <c r="IHF103" s="1192"/>
      <c r="IHG103" s="1191"/>
      <c r="IHH103" s="1249"/>
      <c r="IHI103" s="1190"/>
      <c r="IHJ103" s="1190"/>
      <c r="IHK103" s="1190"/>
      <c r="IHL103" s="1190"/>
      <c r="IHM103" s="1191"/>
      <c r="IHN103" s="1191"/>
      <c r="IHO103" s="1191"/>
      <c r="IHP103" s="1191"/>
      <c r="IHQ103" s="1191"/>
      <c r="IHR103" s="1191"/>
      <c r="IHS103" s="1192"/>
      <c r="IHT103" s="1192"/>
      <c r="IHU103" s="1191"/>
      <c r="IHV103" s="1249"/>
      <c r="IHW103" s="1190"/>
      <c r="IHX103" s="1190"/>
      <c r="IHY103" s="1190"/>
      <c r="IHZ103" s="1190"/>
      <c r="IIA103" s="1191"/>
      <c r="IIB103" s="1191"/>
      <c r="IIC103" s="1191"/>
      <c r="IID103" s="1191"/>
      <c r="IIE103" s="1191"/>
      <c r="IIF103" s="1191"/>
      <c r="IIG103" s="1192"/>
      <c r="IIH103" s="1192"/>
      <c r="III103" s="1191"/>
      <c r="IIJ103" s="1249"/>
      <c r="IIK103" s="1190"/>
      <c r="IIL103" s="1190"/>
      <c r="IIM103" s="1190"/>
      <c r="IIN103" s="1190"/>
      <c r="IIO103" s="1191"/>
      <c r="IIP103" s="1191"/>
      <c r="IIQ103" s="1191"/>
      <c r="IIR103" s="1191"/>
      <c r="IIS103" s="1191"/>
      <c r="IIT103" s="1191"/>
      <c r="IIU103" s="1192"/>
      <c r="IIV103" s="1192"/>
      <c r="IIW103" s="1191"/>
      <c r="IIX103" s="1249"/>
      <c r="IIY103" s="1190"/>
      <c r="IIZ103" s="1190"/>
      <c r="IJA103" s="1190"/>
      <c r="IJB103" s="1190"/>
      <c r="IJC103" s="1191"/>
      <c r="IJD103" s="1191"/>
      <c r="IJE103" s="1191"/>
      <c r="IJF103" s="1191"/>
      <c r="IJG103" s="1191"/>
      <c r="IJH103" s="1191"/>
      <c r="IJI103" s="1192"/>
      <c r="IJJ103" s="1192"/>
      <c r="IJK103" s="1191"/>
      <c r="IJL103" s="1249"/>
      <c r="IJM103" s="1190"/>
      <c r="IJN103" s="1190"/>
      <c r="IJO103" s="1190"/>
      <c r="IJP103" s="1190"/>
      <c r="IJQ103" s="1191"/>
      <c r="IJR103" s="1191"/>
      <c r="IJS103" s="1191"/>
      <c r="IJT103" s="1191"/>
      <c r="IJU103" s="1191"/>
      <c r="IJV103" s="1191"/>
      <c r="IJW103" s="1192"/>
      <c r="IJX103" s="1192"/>
      <c r="IJY103" s="1191"/>
      <c r="IJZ103" s="1249"/>
      <c r="IKA103" s="1190"/>
      <c r="IKB103" s="1190"/>
      <c r="IKC103" s="1190"/>
      <c r="IKD103" s="1190"/>
      <c r="IKE103" s="1191"/>
      <c r="IKF103" s="1191"/>
      <c r="IKG103" s="1191"/>
      <c r="IKH103" s="1191"/>
      <c r="IKI103" s="1191"/>
      <c r="IKJ103" s="1191"/>
      <c r="IKK103" s="1192"/>
      <c r="IKL103" s="1192"/>
      <c r="IKM103" s="1191"/>
      <c r="IKN103" s="1249"/>
      <c r="IKO103" s="1190"/>
      <c r="IKP103" s="1190"/>
      <c r="IKQ103" s="1190"/>
      <c r="IKR103" s="1190"/>
      <c r="IKS103" s="1191"/>
      <c r="IKT103" s="1191"/>
      <c r="IKU103" s="1191"/>
      <c r="IKV103" s="1191"/>
      <c r="IKW103" s="1191"/>
      <c r="IKX103" s="1191"/>
      <c r="IKY103" s="1192"/>
      <c r="IKZ103" s="1192"/>
      <c r="ILA103" s="1191"/>
      <c r="ILB103" s="1249"/>
      <c r="ILC103" s="1190"/>
      <c r="ILD103" s="1190"/>
      <c r="ILE103" s="1190"/>
      <c r="ILF103" s="1190"/>
      <c r="ILG103" s="1191"/>
      <c r="ILH103" s="1191"/>
      <c r="ILI103" s="1191"/>
      <c r="ILJ103" s="1191"/>
      <c r="ILK103" s="1191"/>
      <c r="ILL103" s="1191"/>
      <c r="ILM103" s="1192"/>
      <c r="ILN103" s="1192"/>
      <c r="ILO103" s="1191"/>
      <c r="ILP103" s="1249"/>
      <c r="ILQ103" s="1190"/>
      <c r="ILR103" s="1190"/>
      <c r="ILS103" s="1190"/>
      <c r="ILT103" s="1190"/>
      <c r="ILU103" s="1191"/>
      <c r="ILV103" s="1191"/>
      <c r="ILW103" s="1191"/>
      <c r="ILX103" s="1191"/>
      <c r="ILY103" s="1191"/>
      <c r="ILZ103" s="1191"/>
      <c r="IMA103" s="1192"/>
      <c r="IMB103" s="1192"/>
      <c r="IMC103" s="1191"/>
      <c r="IMD103" s="1249"/>
      <c r="IME103" s="1190"/>
      <c r="IMF103" s="1190"/>
      <c r="IMG103" s="1190"/>
      <c r="IMH103" s="1190"/>
      <c r="IMI103" s="1191"/>
      <c r="IMJ103" s="1191"/>
      <c r="IMK103" s="1191"/>
      <c r="IML103" s="1191"/>
      <c r="IMM103" s="1191"/>
      <c r="IMN103" s="1191"/>
      <c r="IMO103" s="1192"/>
      <c r="IMP103" s="1192"/>
      <c r="IMQ103" s="1191"/>
      <c r="IMR103" s="1249"/>
      <c r="IMS103" s="1190"/>
      <c r="IMT103" s="1190"/>
      <c r="IMU103" s="1190"/>
      <c r="IMV103" s="1190"/>
      <c r="IMW103" s="1191"/>
      <c r="IMX103" s="1191"/>
      <c r="IMY103" s="1191"/>
      <c r="IMZ103" s="1191"/>
      <c r="INA103" s="1191"/>
      <c r="INB103" s="1191"/>
      <c r="INC103" s="1192"/>
      <c r="IND103" s="1192"/>
      <c r="INE103" s="1191"/>
      <c r="INF103" s="1249"/>
      <c r="ING103" s="1190"/>
      <c r="INH103" s="1190"/>
      <c r="INI103" s="1190"/>
      <c r="INJ103" s="1190"/>
      <c r="INK103" s="1191"/>
      <c r="INL103" s="1191"/>
      <c r="INM103" s="1191"/>
      <c r="INN103" s="1191"/>
      <c r="INO103" s="1191"/>
      <c r="INP103" s="1191"/>
      <c r="INQ103" s="1192"/>
      <c r="INR103" s="1192"/>
      <c r="INS103" s="1191"/>
      <c r="INT103" s="1249"/>
      <c r="INU103" s="1190"/>
      <c r="INV103" s="1190"/>
      <c r="INW103" s="1190"/>
      <c r="INX103" s="1190"/>
      <c r="INY103" s="1191"/>
      <c r="INZ103" s="1191"/>
      <c r="IOA103" s="1191"/>
      <c r="IOB103" s="1191"/>
      <c r="IOC103" s="1191"/>
      <c r="IOD103" s="1191"/>
      <c r="IOE103" s="1192"/>
      <c r="IOF103" s="1192"/>
      <c r="IOG103" s="1191"/>
      <c r="IOH103" s="1249"/>
      <c r="IOI103" s="1190"/>
      <c r="IOJ103" s="1190"/>
      <c r="IOK103" s="1190"/>
      <c r="IOL103" s="1190"/>
      <c r="IOM103" s="1191"/>
      <c r="ION103" s="1191"/>
      <c r="IOO103" s="1191"/>
      <c r="IOP103" s="1191"/>
      <c r="IOQ103" s="1191"/>
      <c r="IOR103" s="1191"/>
      <c r="IOS103" s="1192"/>
      <c r="IOT103" s="1192"/>
      <c r="IOU103" s="1191"/>
      <c r="IOV103" s="1249"/>
      <c r="IOW103" s="1190"/>
      <c r="IOX103" s="1190"/>
      <c r="IOY103" s="1190"/>
      <c r="IOZ103" s="1190"/>
      <c r="IPA103" s="1191"/>
      <c r="IPB103" s="1191"/>
      <c r="IPC103" s="1191"/>
      <c r="IPD103" s="1191"/>
      <c r="IPE103" s="1191"/>
      <c r="IPF103" s="1191"/>
      <c r="IPG103" s="1192"/>
      <c r="IPH103" s="1192"/>
      <c r="IPI103" s="1191"/>
      <c r="IPJ103" s="1249"/>
      <c r="IPK103" s="1190"/>
      <c r="IPL103" s="1190"/>
      <c r="IPM103" s="1190"/>
      <c r="IPN103" s="1190"/>
      <c r="IPO103" s="1191"/>
      <c r="IPP103" s="1191"/>
      <c r="IPQ103" s="1191"/>
      <c r="IPR103" s="1191"/>
      <c r="IPS103" s="1191"/>
      <c r="IPT103" s="1191"/>
      <c r="IPU103" s="1192"/>
      <c r="IPV103" s="1192"/>
      <c r="IPW103" s="1191"/>
      <c r="IPX103" s="1249"/>
      <c r="IPY103" s="1190"/>
      <c r="IPZ103" s="1190"/>
      <c r="IQA103" s="1190"/>
      <c r="IQB103" s="1190"/>
      <c r="IQC103" s="1191"/>
      <c r="IQD103" s="1191"/>
      <c r="IQE103" s="1191"/>
      <c r="IQF103" s="1191"/>
      <c r="IQG103" s="1191"/>
      <c r="IQH103" s="1191"/>
      <c r="IQI103" s="1192"/>
      <c r="IQJ103" s="1192"/>
      <c r="IQK103" s="1191"/>
      <c r="IQL103" s="1249"/>
      <c r="IQM103" s="1190"/>
      <c r="IQN103" s="1190"/>
      <c r="IQO103" s="1190"/>
      <c r="IQP103" s="1190"/>
      <c r="IQQ103" s="1191"/>
      <c r="IQR103" s="1191"/>
      <c r="IQS103" s="1191"/>
      <c r="IQT103" s="1191"/>
      <c r="IQU103" s="1191"/>
      <c r="IQV103" s="1191"/>
      <c r="IQW103" s="1192"/>
      <c r="IQX103" s="1192"/>
      <c r="IQY103" s="1191"/>
      <c r="IQZ103" s="1249"/>
      <c r="IRA103" s="1190"/>
      <c r="IRB103" s="1190"/>
      <c r="IRC103" s="1190"/>
      <c r="IRD103" s="1190"/>
      <c r="IRE103" s="1191"/>
      <c r="IRF103" s="1191"/>
      <c r="IRG103" s="1191"/>
      <c r="IRH103" s="1191"/>
      <c r="IRI103" s="1191"/>
      <c r="IRJ103" s="1191"/>
      <c r="IRK103" s="1192"/>
      <c r="IRL103" s="1192"/>
      <c r="IRM103" s="1191"/>
      <c r="IRN103" s="1249"/>
      <c r="IRO103" s="1190"/>
      <c r="IRP103" s="1190"/>
      <c r="IRQ103" s="1190"/>
      <c r="IRR103" s="1190"/>
      <c r="IRS103" s="1191"/>
      <c r="IRT103" s="1191"/>
      <c r="IRU103" s="1191"/>
      <c r="IRV103" s="1191"/>
      <c r="IRW103" s="1191"/>
      <c r="IRX103" s="1191"/>
      <c r="IRY103" s="1192"/>
      <c r="IRZ103" s="1192"/>
      <c r="ISA103" s="1191"/>
      <c r="ISB103" s="1249"/>
      <c r="ISC103" s="1190"/>
      <c r="ISD103" s="1190"/>
      <c r="ISE103" s="1190"/>
      <c r="ISF103" s="1190"/>
      <c r="ISG103" s="1191"/>
      <c r="ISH103" s="1191"/>
      <c r="ISI103" s="1191"/>
      <c r="ISJ103" s="1191"/>
      <c r="ISK103" s="1191"/>
      <c r="ISL103" s="1191"/>
      <c r="ISM103" s="1192"/>
      <c r="ISN103" s="1192"/>
      <c r="ISO103" s="1191"/>
      <c r="ISP103" s="1249"/>
      <c r="ISQ103" s="1190"/>
      <c r="ISR103" s="1190"/>
      <c r="ISS103" s="1190"/>
      <c r="IST103" s="1190"/>
      <c r="ISU103" s="1191"/>
      <c r="ISV103" s="1191"/>
      <c r="ISW103" s="1191"/>
      <c r="ISX103" s="1191"/>
      <c r="ISY103" s="1191"/>
      <c r="ISZ103" s="1191"/>
      <c r="ITA103" s="1192"/>
      <c r="ITB103" s="1192"/>
      <c r="ITC103" s="1191"/>
      <c r="ITD103" s="1249"/>
      <c r="ITE103" s="1190"/>
      <c r="ITF103" s="1190"/>
      <c r="ITG103" s="1190"/>
      <c r="ITH103" s="1190"/>
      <c r="ITI103" s="1191"/>
      <c r="ITJ103" s="1191"/>
      <c r="ITK103" s="1191"/>
      <c r="ITL103" s="1191"/>
      <c r="ITM103" s="1191"/>
      <c r="ITN103" s="1191"/>
      <c r="ITO103" s="1192"/>
      <c r="ITP103" s="1192"/>
      <c r="ITQ103" s="1191"/>
      <c r="ITR103" s="1249"/>
      <c r="ITS103" s="1190"/>
      <c r="ITT103" s="1190"/>
      <c r="ITU103" s="1190"/>
      <c r="ITV103" s="1190"/>
      <c r="ITW103" s="1191"/>
      <c r="ITX103" s="1191"/>
      <c r="ITY103" s="1191"/>
      <c r="ITZ103" s="1191"/>
      <c r="IUA103" s="1191"/>
      <c r="IUB103" s="1191"/>
      <c r="IUC103" s="1192"/>
      <c r="IUD103" s="1192"/>
      <c r="IUE103" s="1191"/>
      <c r="IUF103" s="1249"/>
      <c r="IUG103" s="1190"/>
      <c r="IUH103" s="1190"/>
      <c r="IUI103" s="1190"/>
      <c r="IUJ103" s="1190"/>
      <c r="IUK103" s="1191"/>
      <c r="IUL103" s="1191"/>
      <c r="IUM103" s="1191"/>
      <c r="IUN103" s="1191"/>
      <c r="IUO103" s="1191"/>
      <c r="IUP103" s="1191"/>
      <c r="IUQ103" s="1192"/>
      <c r="IUR103" s="1192"/>
      <c r="IUS103" s="1191"/>
      <c r="IUT103" s="1249"/>
      <c r="IUU103" s="1190"/>
      <c r="IUV103" s="1190"/>
      <c r="IUW103" s="1190"/>
      <c r="IUX103" s="1190"/>
      <c r="IUY103" s="1191"/>
      <c r="IUZ103" s="1191"/>
      <c r="IVA103" s="1191"/>
      <c r="IVB103" s="1191"/>
      <c r="IVC103" s="1191"/>
      <c r="IVD103" s="1191"/>
      <c r="IVE103" s="1192"/>
      <c r="IVF103" s="1192"/>
      <c r="IVG103" s="1191"/>
      <c r="IVH103" s="1249"/>
      <c r="IVI103" s="1190"/>
      <c r="IVJ103" s="1190"/>
      <c r="IVK103" s="1190"/>
      <c r="IVL103" s="1190"/>
      <c r="IVM103" s="1191"/>
      <c r="IVN103" s="1191"/>
      <c r="IVO103" s="1191"/>
      <c r="IVP103" s="1191"/>
      <c r="IVQ103" s="1191"/>
      <c r="IVR103" s="1191"/>
      <c r="IVS103" s="1192"/>
      <c r="IVT103" s="1192"/>
      <c r="IVU103" s="1191"/>
      <c r="IVV103" s="1249"/>
      <c r="IVW103" s="1190"/>
      <c r="IVX103" s="1190"/>
      <c r="IVY103" s="1190"/>
      <c r="IVZ103" s="1190"/>
      <c r="IWA103" s="1191"/>
      <c r="IWB103" s="1191"/>
      <c r="IWC103" s="1191"/>
      <c r="IWD103" s="1191"/>
      <c r="IWE103" s="1191"/>
      <c r="IWF103" s="1191"/>
      <c r="IWG103" s="1192"/>
      <c r="IWH103" s="1192"/>
      <c r="IWI103" s="1191"/>
      <c r="IWJ103" s="1249"/>
      <c r="IWK103" s="1190"/>
      <c r="IWL103" s="1190"/>
      <c r="IWM103" s="1190"/>
      <c r="IWN103" s="1190"/>
      <c r="IWO103" s="1191"/>
      <c r="IWP103" s="1191"/>
      <c r="IWQ103" s="1191"/>
      <c r="IWR103" s="1191"/>
      <c r="IWS103" s="1191"/>
      <c r="IWT103" s="1191"/>
      <c r="IWU103" s="1192"/>
      <c r="IWV103" s="1192"/>
      <c r="IWW103" s="1191"/>
      <c r="IWX103" s="1249"/>
      <c r="IWY103" s="1190"/>
      <c r="IWZ103" s="1190"/>
      <c r="IXA103" s="1190"/>
      <c r="IXB103" s="1190"/>
      <c r="IXC103" s="1191"/>
      <c r="IXD103" s="1191"/>
      <c r="IXE103" s="1191"/>
      <c r="IXF103" s="1191"/>
      <c r="IXG103" s="1191"/>
      <c r="IXH103" s="1191"/>
      <c r="IXI103" s="1192"/>
      <c r="IXJ103" s="1192"/>
      <c r="IXK103" s="1191"/>
      <c r="IXL103" s="1249"/>
      <c r="IXM103" s="1190"/>
      <c r="IXN103" s="1190"/>
      <c r="IXO103" s="1190"/>
      <c r="IXP103" s="1190"/>
      <c r="IXQ103" s="1191"/>
      <c r="IXR103" s="1191"/>
      <c r="IXS103" s="1191"/>
      <c r="IXT103" s="1191"/>
      <c r="IXU103" s="1191"/>
      <c r="IXV103" s="1191"/>
      <c r="IXW103" s="1192"/>
      <c r="IXX103" s="1192"/>
      <c r="IXY103" s="1191"/>
      <c r="IXZ103" s="1249"/>
      <c r="IYA103" s="1190"/>
      <c r="IYB103" s="1190"/>
      <c r="IYC103" s="1190"/>
      <c r="IYD103" s="1190"/>
      <c r="IYE103" s="1191"/>
      <c r="IYF103" s="1191"/>
      <c r="IYG103" s="1191"/>
      <c r="IYH103" s="1191"/>
      <c r="IYI103" s="1191"/>
      <c r="IYJ103" s="1191"/>
      <c r="IYK103" s="1192"/>
      <c r="IYL103" s="1192"/>
      <c r="IYM103" s="1191"/>
      <c r="IYN103" s="1249"/>
      <c r="IYO103" s="1190"/>
      <c r="IYP103" s="1190"/>
      <c r="IYQ103" s="1190"/>
      <c r="IYR103" s="1190"/>
      <c r="IYS103" s="1191"/>
      <c r="IYT103" s="1191"/>
      <c r="IYU103" s="1191"/>
      <c r="IYV103" s="1191"/>
      <c r="IYW103" s="1191"/>
      <c r="IYX103" s="1191"/>
      <c r="IYY103" s="1192"/>
      <c r="IYZ103" s="1192"/>
      <c r="IZA103" s="1191"/>
      <c r="IZB103" s="1249"/>
      <c r="IZC103" s="1190"/>
      <c r="IZD103" s="1190"/>
      <c r="IZE103" s="1190"/>
      <c r="IZF103" s="1190"/>
      <c r="IZG103" s="1191"/>
      <c r="IZH103" s="1191"/>
      <c r="IZI103" s="1191"/>
      <c r="IZJ103" s="1191"/>
      <c r="IZK103" s="1191"/>
      <c r="IZL103" s="1191"/>
      <c r="IZM103" s="1192"/>
      <c r="IZN103" s="1192"/>
      <c r="IZO103" s="1191"/>
      <c r="IZP103" s="1249"/>
      <c r="IZQ103" s="1190"/>
      <c r="IZR103" s="1190"/>
      <c r="IZS103" s="1190"/>
      <c r="IZT103" s="1190"/>
      <c r="IZU103" s="1191"/>
      <c r="IZV103" s="1191"/>
      <c r="IZW103" s="1191"/>
      <c r="IZX103" s="1191"/>
      <c r="IZY103" s="1191"/>
      <c r="IZZ103" s="1191"/>
      <c r="JAA103" s="1192"/>
      <c r="JAB103" s="1192"/>
      <c r="JAC103" s="1191"/>
      <c r="JAD103" s="1249"/>
      <c r="JAE103" s="1190"/>
      <c r="JAF103" s="1190"/>
      <c r="JAG103" s="1190"/>
      <c r="JAH103" s="1190"/>
      <c r="JAI103" s="1191"/>
      <c r="JAJ103" s="1191"/>
      <c r="JAK103" s="1191"/>
      <c r="JAL103" s="1191"/>
      <c r="JAM103" s="1191"/>
      <c r="JAN103" s="1191"/>
      <c r="JAO103" s="1192"/>
      <c r="JAP103" s="1192"/>
      <c r="JAQ103" s="1191"/>
      <c r="JAR103" s="1249"/>
      <c r="JAS103" s="1190"/>
      <c r="JAT103" s="1190"/>
      <c r="JAU103" s="1190"/>
      <c r="JAV103" s="1190"/>
      <c r="JAW103" s="1191"/>
      <c r="JAX103" s="1191"/>
      <c r="JAY103" s="1191"/>
      <c r="JAZ103" s="1191"/>
      <c r="JBA103" s="1191"/>
      <c r="JBB103" s="1191"/>
      <c r="JBC103" s="1192"/>
      <c r="JBD103" s="1192"/>
      <c r="JBE103" s="1191"/>
      <c r="JBF103" s="1249"/>
      <c r="JBG103" s="1190"/>
      <c r="JBH103" s="1190"/>
      <c r="JBI103" s="1190"/>
      <c r="JBJ103" s="1190"/>
      <c r="JBK103" s="1191"/>
      <c r="JBL103" s="1191"/>
      <c r="JBM103" s="1191"/>
      <c r="JBN103" s="1191"/>
      <c r="JBO103" s="1191"/>
      <c r="JBP103" s="1191"/>
      <c r="JBQ103" s="1192"/>
      <c r="JBR103" s="1192"/>
      <c r="JBS103" s="1191"/>
      <c r="JBT103" s="1249"/>
      <c r="JBU103" s="1190"/>
      <c r="JBV103" s="1190"/>
      <c r="JBW103" s="1190"/>
      <c r="JBX103" s="1190"/>
      <c r="JBY103" s="1191"/>
      <c r="JBZ103" s="1191"/>
      <c r="JCA103" s="1191"/>
      <c r="JCB103" s="1191"/>
      <c r="JCC103" s="1191"/>
      <c r="JCD103" s="1191"/>
      <c r="JCE103" s="1192"/>
      <c r="JCF103" s="1192"/>
      <c r="JCG103" s="1191"/>
      <c r="JCH103" s="1249"/>
      <c r="JCI103" s="1190"/>
      <c r="JCJ103" s="1190"/>
      <c r="JCK103" s="1190"/>
      <c r="JCL103" s="1190"/>
      <c r="JCM103" s="1191"/>
      <c r="JCN103" s="1191"/>
      <c r="JCO103" s="1191"/>
      <c r="JCP103" s="1191"/>
      <c r="JCQ103" s="1191"/>
      <c r="JCR103" s="1191"/>
      <c r="JCS103" s="1192"/>
      <c r="JCT103" s="1192"/>
      <c r="JCU103" s="1191"/>
      <c r="JCV103" s="1249"/>
      <c r="JCW103" s="1190"/>
      <c r="JCX103" s="1190"/>
      <c r="JCY103" s="1190"/>
      <c r="JCZ103" s="1190"/>
      <c r="JDA103" s="1191"/>
      <c r="JDB103" s="1191"/>
      <c r="JDC103" s="1191"/>
      <c r="JDD103" s="1191"/>
      <c r="JDE103" s="1191"/>
      <c r="JDF103" s="1191"/>
      <c r="JDG103" s="1192"/>
      <c r="JDH103" s="1192"/>
      <c r="JDI103" s="1191"/>
      <c r="JDJ103" s="1249"/>
      <c r="JDK103" s="1190"/>
      <c r="JDL103" s="1190"/>
      <c r="JDM103" s="1190"/>
      <c r="JDN103" s="1190"/>
      <c r="JDO103" s="1191"/>
      <c r="JDP103" s="1191"/>
      <c r="JDQ103" s="1191"/>
      <c r="JDR103" s="1191"/>
      <c r="JDS103" s="1191"/>
      <c r="JDT103" s="1191"/>
      <c r="JDU103" s="1192"/>
      <c r="JDV103" s="1192"/>
      <c r="JDW103" s="1191"/>
      <c r="JDX103" s="1249"/>
      <c r="JDY103" s="1190"/>
      <c r="JDZ103" s="1190"/>
      <c r="JEA103" s="1190"/>
      <c r="JEB103" s="1190"/>
      <c r="JEC103" s="1191"/>
      <c r="JED103" s="1191"/>
      <c r="JEE103" s="1191"/>
      <c r="JEF103" s="1191"/>
      <c r="JEG103" s="1191"/>
      <c r="JEH103" s="1191"/>
      <c r="JEI103" s="1192"/>
      <c r="JEJ103" s="1192"/>
      <c r="JEK103" s="1191"/>
      <c r="JEL103" s="1249"/>
      <c r="JEM103" s="1190"/>
      <c r="JEN103" s="1190"/>
      <c r="JEO103" s="1190"/>
      <c r="JEP103" s="1190"/>
      <c r="JEQ103" s="1191"/>
      <c r="JER103" s="1191"/>
      <c r="JES103" s="1191"/>
      <c r="JET103" s="1191"/>
      <c r="JEU103" s="1191"/>
      <c r="JEV103" s="1191"/>
      <c r="JEW103" s="1192"/>
      <c r="JEX103" s="1192"/>
      <c r="JEY103" s="1191"/>
      <c r="JEZ103" s="1249"/>
      <c r="JFA103" s="1190"/>
      <c r="JFB103" s="1190"/>
      <c r="JFC103" s="1190"/>
      <c r="JFD103" s="1190"/>
      <c r="JFE103" s="1191"/>
      <c r="JFF103" s="1191"/>
      <c r="JFG103" s="1191"/>
      <c r="JFH103" s="1191"/>
      <c r="JFI103" s="1191"/>
      <c r="JFJ103" s="1191"/>
      <c r="JFK103" s="1192"/>
      <c r="JFL103" s="1192"/>
      <c r="JFM103" s="1191"/>
      <c r="JFN103" s="1249"/>
      <c r="JFO103" s="1190"/>
      <c r="JFP103" s="1190"/>
      <c r="JFQ103" s="1190"/>
      <c r="JFR103" s="1190"/>
      <c r="JFS103" s="1191"/>
      <c r="JFT103" s="1191"/>
      <c r="JFU103" s="1191"/>
      <c r="JFV103" s="1191"/>
      <c r="JFW103" s="1191"/>
      <c r="JFX103" s="1191"/>
      <c r="JFY103" s="1192"/>
      <c r="JFZ103" s="1192"/>
      <c r="JGA103" s="1191"/>
      <c r="JGB103" s="1249"/>
      <c r="JGC103" s="1190"/>
      <c r="JGD103" s="1190"/>
      <c r="JGE103" s="1190"/>
      <c r="JGF103" s="1190"/>
      <c r="JGG103" s="1191"/>
      <c r="JGH103" s="1191"/>
      <c r="JGI103" s="1191"/>
      <c r="JGJ103" s="1191"/>
      <c r="JGK103" s="1191"/>
      <c r="JGL103" s="1191"/>
      <c r="JGM103" s="1192"/>
      <c r="JGN103" s="1192"/>
      <c r="JGO103" s="1191"/>
      <c r="JGP103" s="1249"/>
      <c r="JGQ103" s="1190"/>
      <c r="JGR103" s="1190"/>
      <c r="JGS103" s="1190"/>
      <c r="JGT103" s="1190"/>
      <c r="JGU103" s="1191"/>
      <c r="JGV103" s="1191"/>
      <c r="JGW103" s="1191"/>
      <c r="JGX103" s="1191"/>
      <c r="JGY103" s="1191"/>
      <c r="JGZ103" s="1191"/>
      <c r="JHA103" s="1192"/>
      <c r="JHB103" s="1192"/>
      <c r="JHC103" s="1191"/>
      <c r="JHD103" s="1249"/>
      <c r="JHE103" s="1190"/>
      <c r="JHF103" s="1190"/>
      <c r="JHG103" s="1190"/>
      <c r="JHH103" s="1190"/>
      <c r="JHI103" s="1191"/>
      <c r="JHJ103" s="1191"/>
      <c r="JHK103" s="1191"/>
      <c r="JHL103" s="1191"/>
      <c r="JHM103" s="1191"/>
      <c r="JHN103" s="1191"/>
      <c r="JHO103" s="1192"/>
      <c r="JHP103" s="1192"/>
      <c r="JHQ103" s="1191"/>
      <c r="JHR103" s="1249"/>
      <c r="JHS103" s="1190"/>
      <c r="JHT103" s="1190"/>
      <c r="JHU103" s="1190"/>
      <c r="JHV103" s="1190"/>
      <c r="JHW103" s="1191"/>
      <c r="JHX103" s="1191"/>
      <c r="JHY103" s="1191"/>
      <c r="JHZ103" s="1191"/>
      <c r="JIA103" s="1191"/>
      <c r="JIB103" s="1191"/>
      <c r="JIC103" s="1192"/>
      <c r="JID103" s="1192"/>
      <c r="JIE103" s="1191"/>
      <c r="JIF103" s="1249"/>
      <c r="JIG103" s="1190"/>
      <c r="JIH103" s="1190"/>
      <c r="JII103" s="1190"/>
      <c r="JIJ103" s="1190"/>
      <c r="JIK103" s="1191"/>
      <c r="JIL103" s="1191"/>
      <c r="JIM103" s="1191"/>
      <c r="JIN103" s="1191"/>
      <c r="JIO103" s="1191"/>
      <c r="JIP103" s="1191"/>
      <c r="JIQ103" s="1192"/>
      <c r="JIR103" s="1192"/>
      <c r="JIS103" s="1191"/>
      <c r="JIT103" s="1249"/>
      <c r="JIU103" s="1190"/>
      <c r="JIV103" s="1190"/>
      <c r="JIW103" s="1190"/>
      <c r="JIX103" s="1190"/>
      <c r="JIY103" s="1191"/>
      <c r="JIZ103" s="1191"/>
      <c r="JJA103" s="1191"/>
      <c r="JJB103" s="1191"/>
      <c r="JJC103" s="1191"/>
      <c r="JJD103" s="1191"/>
      <c r="JJE103" s="1192"/>
      <c r="JJF103" s="1192"/>
      <c r="JJG103" s="1191"/>
      <c r="JJH103" s="1249"/>
      <c r="JJI103" s="1190"/>
      <c r="JJJ103" s="1190"/>
      <c r="JJK103" s="1190"/>
      <c r="JJL103" s="1190"/>
      <c r="JJM103" s="1191"/>
      <c r="JJN103" s="1191"/>
      <c r="JJO103" s="1191"/>
      <c r="JJP103" s="1191"/>
      <c r="JJQ103" s="1191"/>
      <c r="JJR103" s="1191"/>
      <c r="JJS103" s="1192"/>
      <c r="JJT103" s="1192"/>
      <c r="JJU103" s="1191"/>
      <c r="JJV103" s="1249"/>
      <c r="JJW103" s="1190"/>
      <c r="JJX103" s="1190"/>
      <c r="JJY103" s="1190"/>
      <c r="JJZ103" s="1190"/>
      <c r="JKA103" s="1191"/>
      <c r="JKB103" s="1191"/>
      <c r="JKC103" s="1191"/>
      <c r="JKD103" s="1191"/>
      <c r="JKE103" s="1191"/>
      <c r="JKF103" s="1191"/>
      <c r="JKG103" s="1192"/>
      <c r="JKH103" s="1192"/>
      <c r="JKI103" s="1191"/>
      <c r="JKJ103" s="1249"/>
      <c r="JKK103" s="1190"/>
      <c r="JKL103" s="1190"/>
      <c r="JKM103" s="1190"/>
      <c r="JKN103" s="1190"/>
      <c r="JKO103" s="1191"/>
      <c r="JKP103" s="1191"/>
      <c r="JKQ103" s="1191"/>
      <c r="JKR103" s="1191"/>
      <c r="JKS103" s="1191"/>
      <c r="JKT103" s="1191"/>
      <c r="JKU103" s="1192"/>
      <c r="JKV103" s="1192"/>
      <c r="JKW103" s="1191"/>
      <c r="JKX103" s="1249"/>
      <c r="JKY103" s="1190"/>
      <c r="JKZ103" s="1190"/>
      <c r="JLA103" s="1190"/>
      <c r="JLB103" s="1190"/>
      <c r="JLC103" s="1191"/>
      <c r="JLD103" s="1191"/>
      <c r="JLE103" s="1191"/>
      <c r="JLF103" s="1191"/>
      <c r="JLG103" s="1191"/>
      <c r="JLH103" s="1191"/>
      <c r="JLI103" s="1192"/>
      <c r="JLJ103" s="1192"/>
      <c r="JLK103" s="1191"/>
      <c r="JLL103" s="1249"/>
      <c r="JLM103" s="1190"/>
      <c r="JLN103" s="1190"/>
      <c r="JLO103" s="1190"/>
      <c r="JLP103" s="1190"/>
      <c r="JLQ103" s="1191"/>
      <c r="JLR103" s="1191"/>
      <c r="JLS103" s="1191"/>
      <c r="JLT103" s="1191"/>
      <c r="JLU103" s="1191"/>
      <c r="JLV103" s="1191"/>
      <c r="JLW103" s="1192"/>
      <c r="JLX103" s="1192"/>
      <c r="JLY103" s="1191"/>
      <c r="JLZ103" s="1249"/>
      <c r="JMA103" s="1190"/>
      <c r="JMB103" s="1190"/>
      <c r="JMC103" s="1190"/>
      <c r="JMD103" s="1190"/>
      <c r="JME103" s="1191"/>
      <c r="JMF103" s="1191"/>
      <c r="JMG103" s="1191"/>
      <c r="JMH103" s="1191"/>
      <c r="JMI103" s="1191"/>
      <c r="JMJ103" s="1191"/>
      <c r="JMK103" s="1192"/>
      <c r="JML103" s="1192"/>
      <c r="JMM103" s="1191"/>
      <c r="JMN103" s="1249"/>
      <c r="JMO103" s="1190"/>
      <c r="JMP103" s="1190"/>
      <c r="JMQ103" s="1190"/>
      <c r="JMR103" s="1190"/>
      <c r="JMS103" s="1191"/>
      <c r="JMT103" s="1191"/>
      <c r="JMU103" s="1191"/>
      <c r="JMV103" s="1191"/>
      <c r="JMW103" s="1191"/>
      <c r="JMX103" s="1191"/>
      <c r="JMY103" s="1192"/>
      <c r="JMZ103" s="1192"/>
      <c r="JNA103" s="1191"/>
      <c r="JNB103" s="1249"/>
      <c r="JNC103" s="1190"/>
      <c r="JND103" s="1190"/>
      <c r="JNE103" s="1190"/>
      <c r="JNF103" s="1190"/>
      <c r="JNG103" s="1191"/>
      <c r="JNH103" s="1191"/>
      <c r="JNI103" s="1191"/>
      <c r="JNJ103" s="1191"/>
      <c r="JNK103" s="1191"/>
      <c r="JNL103" s="1191"/>
      <c r="JNM103" s="1192"/>
      <c r="JNN103" s="1192"/>
      <c r="JNO103" s="1191"/>
      <c r="JNP103" s="1249"/>
      <c r="JNQ103" s="1190"/>
      <c r="JNR103" s="1190"/>
      <c r="JNS103" s="1190"/>
      <c r="JNT103" s="1190"/>
      <c r="JNU103" s="1191"/>
      <c r="JNV103" s="1191"/>
      <c r="JNW103" s="1191"/>
      <c r="JNX103" s="1191"/>
      <c r="JNY103" s="1191"/>
      <c r="JNZ103" s="1191"/>
      <c r="JOA103" s="1192"/>
      <c r="JOB103" s="1192"/>
      <c r="JOC103" s="1191"/>
      <c r="JOD103" s="1249"/>
      <c r="JOE103" s="1190"/>
      <c r="JOF103" s="1190"/>
      <c r="JOG103" s="1190"/>
      <c r="JOH103" s="1190"/>
      <c r="JOI103" s="1191"/>
      <c r="JOJ103" s="1191"/>
      <c r="JOK103" s="1191"/>
      <c r="JOL103" s="1191"/>
      <c r="JOM103" s="1191"/>
      <c r="JON103" s="1191"/>
      <c r="JOO103" s="1192"/>
      <c r="JOP103" s="1192"/>
      <c r="JOQ103" s="1191"/>
      <c r="JOR103" s="1249"/>
      <c r="JOS103" s="1190"/>
      <c r="JOT103" s="1190"/>
      <c r="JOU103" s="1190"/>
      <c r="JOV103" s="1190"/>
      <c r="JOW103" s="1191"/>
      <c r="JOX103" s="1191"/>
      <c r="JOY103" s="1191"/>
      <c r="JOZ103" s="1191"/>
      <c r="JPA103" s="1191"/>
      <c r="JPB103" s="1191"/>
      <c r="JPC103" s="1192"/>
      <c r="JPD103" s="1192"/>
      <c r="JPE103" s="1191"/>
      <c r="JPF103" s="1249"/>
      <c r="JPG103" s="1190"/>
      <c r="JPH103" s="1190"/>
      <c r="JPI103" s="1190"/>
      <c r="JPJ103" s="1190"/>
      <c r="JPK103" s="1191"/>
      <c r="JPL103" s="1191"/>
      <c r="JPM103" s="1191"/>
      <c r="JPN103" s="1191"/>
      <c r="JPO103" s="1191"/>
      <c r="JPP103" s="1191"/>
      <c r="JPQ103" s="1192"/>
      <c r="JPR103" s="1192"/>
      <c r="JPS103" s="1191"/>
      <c r="JPT103" s="1249"/>
      <c r="JPU103" s="1190"/>
      <c r="JPV103" s="1190"/>
      <c r="JPW103" s="1190"/>
      <c r="JPX103" s="1190"/>
      <c r="JPY103" s="1191"/>
      <c r="JPZ103" s="1191"/>
      <c r="JQA103" s="1191"/>
      <c r="JQB103" s="1191"/>
      <c r="JQC103" s="1191"/>
      <c r="JQD103" s="1191"/>
      <c r="JQE103" s="1192"/>
      <c r="JQF103" s="1192"/>
      <c r="JQG103" s="1191"/>
      <c r="JQH103" s="1249"/>
      <c r="JQI103" s="1190"/>
      <c r="JQJ103" s="1190"/>
      <c r="JQK103" s="1190"/>
      <c r="JQL103" s="1190"/>
      <c r="JQM103" s="1191"/>
      <c r="JQN103" s="1191"/>
      <c r="JQO103" s="1191"/>
      <c r="JQP103" s="1191"/>
      <c r="JQQ103" s="1191"/>
      <c r="JQR103" s="1191"/>
      <c r="JQS103" s="1192"/>
      <c r="JQT103" s="1192"/>
      <c r="JQU103" s="1191"/>
      <c r="JQV103" s="1249"/>
      <c r="JQW103" s="1190"/>
      <c r="JQX103" s="1190"/>
      <c r="JQY103" s="1190"/>
      <c r="JQZ103" s="1190"/>
      <c r="JRA103" s="1191"/>
      <c r="JRB103" s="1191"/>
      <c r="JRC103" s="1191"/>
      <c r="JRD103" s="1191"/>
      <c r="JRE103" s="1191"/>
      <c r="JRF103" s="1191"/>
      <c r="JRG103" s="1192"/>
      <c r="JRH103" s="1192"/>
      <c r="JRI103" s="1191"/>
      <c r="JRJ103" s="1249"/>
      <c r="JRK103" s="1190"/>
      <c r="JRL103" s="1190"/>
      <c r="JRM103" s="1190"/>
      <c r="JRN103" s="1190"/>
      <c r="JRO103" s="1191"/>
      <c r="JRP103" s="1191"/>
      <c r="JRQ103" s="1191"/>
      <c r="JRR103" s="1191"/>
      <c r="JRS103" s="1191"/>
      <c r="JRT103" s="1191"/>
      <c r="JRU103" s="1192"/>
      <c r="JRV103" s="1192"/>
      <c r="JRW103" s="1191"/>
      <c r="JRX103" s="1249"/>
      <c r="JRY103" s="1190"/>
      <c r="JRZ103" s="1190"/>
      <c r="JSA103" s="1190"/>
      <c r="JSB103" s="1190"/>
      <c r="JSC103" s="1191"/>
      <c r="JSD103" s="1191"/>
      <c r="JSE103" s="1191"/>
      <c r="JSF103" s="1191"/>
      <c r="JSG103" s="1191"/>
      <c r="JSH103" s="1191"/>
      <c r="JSI103" s="1192"/>
      <c r="JSJ103" s="1192"/>
      <c r="JSK103" s="1191"/>
      <c r="JSL103" s="1249"/>
      <c r="JSM103" s="1190"/>
      <c r="JSN103" s="1190"/>
      <c r="JSO103" s="1190"/>
      <c r="JSP103" s="1190"/>
      <c r="JSQ103" s="1191"/>
      <c r="JSR103" s="1191"/>
      <c r="JSS103" s="1191"/>
      <c r="JST103" s="1191"/>
      <c r="JSU103" s="1191"/>
      <c r="JSV103" s="1191"/>
      <c r="JSW103" s="1192"/>
      <c r="JSX103" s="1192"/>
      <c r="JSY103" s="1191"/>
      <c r="JSZ103" s="1249"/>
      <c r="JTA103" s="1190"/>
      <c r="JTB103" s="1190"/>
      <c r="JTC103" s="1190"/>
      <c r="JTD103" s="1190"/>
      <c r="JTE103" s="1191"/>
      <c r="JTF103" s="1191"/>
      <c r="JTG103" s="1191"/>
      <c r="JTH103" s="1191"/>
      <c r="JTI103" s="1191"/>
      <c r="JTJ103" s="1191"/>
      <c r="JTK103" s="1192"/>
      <c r="JTL103" s="1192"/>
      <c r="JTM103" s="1191"/>
      <c r="JTN103" s="1249"/>
      <c r="JTO103" s="1190"/>
      <c r="JTP103" s="1190"/>
      <c r="JTQ103" s="1190"/>
      <c r="JTR103" s="1190"/>
      <c r="JTS103" s="1191"/>
      <c r="JTT103" s="1191"/>
      <c r="JTU103" s="1191"/>
      <c r="JTV103" s="1191"/>
      <c r="JTW103" s="1191"/>
      <c r="JTX103" s="1191"/>
      <c r="JTY103" s="1192"/>
      <c r="JTZ103" s="1192"/>
      <c r="JUA103" s="1191"/>
      <c r="JUB103" s="1249"/>
      <c r="JUC103" s="1190"/>
      <c r="JUD103" s="1190"/>
      <c r="JUE103" s="1190"/>
      <c r="JUF103" s="1190"/>
      <c r="JUG103" s="1191"/>
      <c r="JUH103" s="1191"/>
      <c r="JUI103" s="1191"/>
      <c r="JUJ103" s="1191"/>
      <c r="JUK103" s="1191"/>
      <c r="JUL103" s="1191"/>
      <c r="JUM103" s="1192"/>
      <c r="JUN103" s="1192"/>
      <c r="JUO103" s="1191"/>
      <c r="JUP103" s="1249"/>
      <c r="JUQ103" s="1190"/>
      <c r="JUR103" s="1190"/>
      <c r="JUS103" s="1190"/>
      <c r="JUT103" s="1190"/>
      <c r="JUU103" s="1191"/>
      <c r="JUV103" s="1191"/>
      <c r="JUW103" s="1191"/>
      <c r="JUX103" s="1191"/>
      <c r="JUY103" s="1191"/>
      <c r="JUZ103" s="1191"/>
      <c r="JVA103" s="1192"/>
      <c r="JVB103" s="1192"/>
      <c r="JVC103" s="1191"/>
      <c r="JVD103" s="1249"/>
      <c r="JVE103" s="1190"/>
      <c r="JVF103" s="1190"/>
      <c r="JVG103" s="1190"/>
      <c r="JVH103" s="1190"/>
      <c r="JVI103" s="1191"/>
      <c r="JVJ103" s="1191"/>
      <c r="JVK103" s="1191"/>
      <c r="JVL103" s="1191"/>
      <c r="JVM103" s="1191"/>
      <c r="JVN103" s="1191"/>
      <c r="JVO103" s="1192"/>
      <c r="JVP103" s="1192"/>
      <c r="JVQ103" s="1191"/>
      <c r="JVR103" s="1249"/>
      <c r="JVS103" s="1190"/>
      <c r="JVT103" s="1190"/>
      <c r="JVU103" s="1190"/>
      <c r="JVV103" s="1190"/>
      <c r="JVW103" s="1191"/>
      <c r="JVX103" s="1191"/>
      <c r="JVY103" s="1191"/>
      <c r="JVZ103" s="1191"/>
      <c r="JWA103" s="1191"/>
      <c r="JWB103" s="1191"/>
      <c r="JWC103" s="1192"/>
      <c r="JWD103" s="1192"/>
      <c r="JWE103" s="1191"/>
      <c r="JWF103" s="1249"/>
      <c r="JWG103" s="1190"/>
      <c r="JWH103" s="1190"/>
      <c r="JWI103" s="1190"/>
      <c r="JWJ103" s="1190"/>
      <c r="JWK103" s="1191"/>
      <c r="JWL103" s="1191"/>
      <c r="JWM103" s="1191"/>
      <c r="JWN103" s="1191"/>
      <c r="JWO103" s="1191"/>
      <c r="JWP103" s="1191"/>
      <c r="JWQ103" s="1192"/>
      <c r="JWR103" s="1192"/>
      <c r="JWS103" s="1191"/>
      <c r="JWT103" s="1249"/>
      <c r="JWU103" s="1190"/>
      <c r="JWV103" s="1190"/>
      <c r="JWW103" s="1190"/>
      <c r="JWX103" s="1190"/>
      <c r="JWY103" s="1191"/>
      <c r="JWZ103" s="1191"/>
      <c r="JXA103" s="1191"/>
      <c r="JXB103" s="1191"/>
      <c r="JXC103" s="1191"/>
      <c r="JXD103" s="1191"/>
      <c r="JXE103" s="1192"/>
      <c r="JXF103" s="1192"/>
      <c r="JXG103" s="1191"/>
      <c r="JXH103" s="1249"/>
      <c r="JXI103" s="1190"/>
      <c r="JXJ103" s="1190"/>
      <c r="JXK103" s="1190"/>
      <c r="JXL103" s="1190"/>
      <c r="JXM103" s="1191"/>
      <c r="JXN103" s="1191"/>
      <c r="JXO103" s="1191"/>
      <c r="JXP103" s="1191"/>
      <c r="JXQ103" s="1191"/>
      <c r="JXR103" s="1191"/>
      <c r="JXS103" s="1192"/>
      <c r="JXT103" s="1192"/>
      <c r="JXU103" s="1191"/>
      <c r="JXV103" s="1249"/>
      <c r="JXW103" s="1190"/>
      <c r="JXX103" s="1190"/>
      <c r="JXY103" s="1190"/>
      <c r="JXZ103" s="1190"/>
      <c r="JYA103" s="1191"/>
      <c r="JYB103" s="1191"/>
      <c r="JYC103" s="1191"/>
      <c r="JYD103" s="1191"/>
      <c r="JYE103" s="1191"/>
      <c r="JYF103" s="1191"/>
      <c r="JYG103" s="1192"/>
      <c r="JYH103" s="1192"/>
      <c r="JYI103" s="1191"/>
      <c r="JYJ103" s="1249"/>
      <c r="JYK103" s="1190"/>
      <c r="JYL103" s="1190"/>
      <c r="JYM103" s="1190"/>
      <c r="JYN103" s="1190"/>
      <c r="JYO103" s="1191"/>
      <c r="JYP103" s="1191"/>
      <c r="JYQ103" s="1191"/>
      <c r="JYR103" s="1191"/>
      <c r="JYS103" s="1191"/>
      <c r="JYT103" s="1191"/>
      <c r="JYU103" s="1192"/>
      <c r="JYV103" s="1192"/>
      <c r="JYW103" s="1191"/>
      <c r="JYX103" s="1249"/>
      <c r="JYY103" s="1190"/>
      <c r="JYZ103" s="1190"/>
      <c r="JZA103" s="1190"/>
      <c r="JZB103" s="1190"/>
      <c r="JZC103" s="1191"/>
      <c r="JZD103" s="1191"/>
      <c r="JZE103" s="1191"/>
      <c r="JZF103" s="1191"/>
      <c r="JZG103" s="1191"/>
      <c r="JZH103" s="1191"/>
      <c r="JZI103" s="1192"/>
      <c r="JZJ103" s="1192"/>
      <c r="JZK103" s="1191"/>
      <c r="JZL103" s="1249"/>
      <c r="JZM103" s="1190"/>
      <c r="JZN103" s="1190"/>
      <c r="JZO103" s="1190"/>
      <c r="JZP103" s="1190"/>
      <c r="JZQ103" s="1191"/>
      <c r="JZR103" s="1191"/>
      <c r="JZS103" s="1191"/>
      <c r="JZT103" s="1191"/>
      <c r="JZU103" s="1191"/>
      <c r="JZV103" s="1191"/>
      <c r="JZW103" s="1192"/>
      <c r="JZX103" s="1192"/>
      <c r="JZY103" s="1191"/>
      <c r="JZZ103" s="1249"/>
      <c r="KAA103" s="1190"/>
      <c r="KAB103" s="1190"/>
      <c r="KAC103" s="1190"/>
      <c r="KAD103" s="1190"/>
      <c r="KAE103" s="1191"/>
      <c r="KAF103" s="1191"/>
      <c r="KAG103" s="1191"/>
      <c r="KAH103" s="1191"/>
      <c r="KAI103" s="1191"/>
      <c r="KAJ103" s="1191"/>
      <c r="KAK103" s="1192"/>
      <c r="KAL103" s="1192"/>
      <c r="KAM103" s="1191"/>
      <c r="KAN103" s="1249"/>
      <c r="KAO103" s="1190"/>
      <c r="KAP103" s="1190"/>
      <c r="KAQ103" s="1190"/>
      <c r="KAR103" s="1190"/>
      <c r="KAS103" s="1191"/>
      <c r="KAT103" s="1191"/>
      <c r="KAU103" s="1191"/>
      <c r="KAV103" s="1191"/>
      <c r="KAW103" s="1191"/>
      <c r="KAX103" s="1191"/>
      <c r="KAY103" s="1192"/>
      <c r="KAZ103" s="1192"/>
      <c r="KBA103" s="1191"/>
      <c r="KBB103" s="1249"/>
      <c r="KBC103" s="1190"/>
      <c r="KBD103" s="1190"/>
      <c r="KBE103" s="1190"/>
      <c r="KBF103" s="1190"/>
      <c r="KBG103" s="1191"/>
      <c r="KBH103" s="1191"/>
      <c r="KBI103" s="1191"/>
      <c r="KBJ103" s="1191"/>
      <c r="KBK103" s="1191"/>
      <c r="KBL103" s="1191"/>
      <c r="KBM103" s="1192"/>
      <c r="KBN103" s="1192"/>
      <c r="KBO103" s="1191"/>
      <c r="KBP103" s="1249"/>
      <c r="KBQ103" s="1190"/>
      <c r="KBR103" s="1190"/>
      <c r="KBS103" s="1190"/>
      <c r="KBT103" s="1190"/>
      <c r="KBU103" s="1191"/>
      <c r="KBV103" s="1191"/>
      <c r="KBW103" s="1191"/>
      <c r="KBX103" s="1191"/>
      <c r="KBY103" s="1191"/>
      <c r="KBZ103" s="1191"/>
      <c r="KCA103" s="1192"/>
      <c r="KCB103" s="1192"/>
      <c r="KCC103" s="1191"/>
      <c r="KCD103" s="1249"/>
      <c r="KCE103" s="1190"/>
      <c r="KCF103" s="1190"/>
      <c r="KCG103" s="1190"/>
      <c r="KCH103" s="1190"/>
      <c r="KCI103" s="1191"/>
      <c r="KCJ103" s="1191"/>
      <c r="KCK103" s="1191"/>
      <c r="KCL103" s="1191"/>
      <c r="KCM103" s="1191"/>
      <c r="KCN103" s="1191"/>
      <c r="KCO103" s="1192"/>
      <c r="KCP103" s="1192"/>
      <c r="KCQ103" s="1191"/>
      <c r="KCR103" s="1249"/>
      <c r="KCS103" s="1190"/>
      <c r="KCT103" s="1190"/>
      <c r="KCU103" s="1190"/>
      <c r="KCV103" s="1190"/>
      <c r="KCW103" s="1191"/>
      <c r="KCX103" s="1191"/>
      <c r="KCY103" s="1191"/>
      <c r="KCZ103" s="1191"/>
      <c r="KDA103" s="1191"/>
      <c r="KDB103" s="1191"/>
      <c r="KDC103" s="1192"/>
      <c r="KDD103" s="1192"/>
      <c r="KDE103" s="1191"/>
      <c r="KDF103" s="1249"/>
      <c r="KDG103" s="1190"/>
      <c r="KDH103" s="1190"/>
      <c r="KDI103" s="1190"/>
      <c r="KDJ103" s="1190"/>
      <c r="KDK103" s="1191"/>
      <c r="KDL103" s="1191"/>
      <c r="KDM103" s="1191"/>
      <c r="KDN103" s="1191"/>
      <c r="KDO103" s="1191"/>
      <c r="KDP103" s="1191"/>
      <c r="KDQ103" s="1192"/>
      <c r="KDR103" s="1192"/>
      <c r="KDS103" s="1191"/>
      <c r="KDT103" s="1249"/>
      <c r="KDU103" s="1190"/>
      <c r="KDV103" s="1190"/>
      <c r="KDW103" s="1190"/>
      <c r="KDX103" s="1190"/>
      <c r="KDY103" s="1191"/>
      <c r="KDZ103" s="1191"/>
      <c r="KEA103" s="1191"/>
      <c r="KEB103" s="1191"/>
      <c r="KEC103" s="1191"/>
      <c r="KED103" s="1191"/>
      <c r="KEE103" s="1192"/>
      <c r="KEF103" s="1192"/>
      <c r="KEG103" s="1191"/>
      <c r="KEH103" s="1249"/>
      <c r="KEI103" s="1190"/>
      <c r="KEJ103" s="1190"/>
      <c r="KEK103" s="1190"/>
      <c r="KEL103" s="1190"/>
      <c r="KEM103" s="1191"/>
      <c r="KEN103" s="1191"/>
      <c r="KEO103" s="1191"/>
      <c r="KEP103" s="1191"/>
      <c r="KEQ103" s="1191"/>
      <c r="KER103" s="1191"/>
      <c r="KES103" s="1192"/>
      <c r="KET103" s="1192"/>
      <c r="KEU103" s="1191"/>
      <c r="KEV103" s="1249"/>
      <c r="KEW103" s="1190"/>
      <c r="KEX103" s="1190"/>
      <c r="KEY103" s="1190"/>
      <c r="KEZ103" s="1190"/>
      <c r="KFA103" s="1191"/>
      <c r="KFB103" s="1191"/>
      <c r="KFC103" s="1191"/>
      <c r="KFD103" s="1191"/>
      <c r="KFE103" s="1191"/>
      <c r="KFF103" s="1191"/>
      <c r="KFG103" s="1192"/>
      <c r="KFH103" s="1192"/>
      <c r="KFI103" s="1191"/>
      <c r="KFJ103" s="1249"/>
      <c r="KFK103" s="1190"/>
      <c r="KFL103" s="1190"/>
      <c r="KFM103" s="1190"/>
      <c r="KFN103" s="1190"/>
      <c r="KFO103" s="1191"/>
      <c r="KFP103" s="1191"/>
      <c r="KFQ103" s="1191"/>
      <c r="KFR103" s="1191"/>
      <c r="KFS103" s="1191"/>
      <c r="KFT103" s="1191"/>
      <c r="KFU103" s="1192"/>
      <c r="KFV103" s="1192"/>
      <c r="KFW103" s="1191"/>
      <c r="KFX103" s="1249"/>
      <c r="KFY103" s="1190"/>
      <c r="KFZ103" s="1190"/>
      <c r="KGA103" s="1190"/>
      <c r="KGB103" s="1190"/>
      <c r="KGC103" s="1191"/>
      <c r="KGD103" s="1191"/>
      <c r="KGE103" s="1191"/>
      <c r="KGF103" s="1191"/>
      <c r="KGG103" s="1191"/>
      <c r="KGH103" s="1191"/>
      <c r="KGI103" s="1192"/>
      <c r="KGJ103" s="1192"/>
      <c r="KGK103" s="1191"/>
      <c r="KGL103" s="1249"/>
      <c r="KGM103" s="1190"/>
      <c r="KGN103" s="1190"/>
      <c r="KGO103" s="1190"/>
      <c r="KGP103" s="1190"/>
      <c r="KGQ103" s="1191"/>
      <c r="KGR103" s="1191"/>
      <c r="KGS103" s="1191"/>
      <c r="KGT103" s="1191"/>
      <c r="KGU103" s="1191"/>
      <c r="KGV103" s="1191"/>
      <c r="KGW103" s="1192"/>
      <c r="KGX103" s="1192"/>
      <c r="KGY103" s="1191"/>
      <c r="KGZ103" s="1249"/>
      <c r="KHA103" s="1190"/>
      <c r="KHB103" s="1190"/>
      <c r="KHC103" s="1190"/>
      <c r="KHD103" s="1190"/>
      <c r="KHE103" s="1191"/>
      <c r="KHF103" s="1191"/>
      <c r="KHG103" s="1191"/>
      <c r="KHH103" s="1191"/>
      <c r="KHI103" s="1191"/>
      <c r="KHJ103" s="1191"/>
      <c r="KHK103" s="1192"/>
      <c r="KHL103" s="1192"/>
      <c r="KHM103" s="1191"/>
      <c r="KHN103" s="1249"/>
      <c r="KHO103" s="1190"/>
      <c r="KHP103" s="1190"/>
      <c r="KHQ103" s="1190"/>
      <c r="KHR103" s="1190"/>
      <c r="KHS103" s="1191"/>
      <c r="KHT103" s="1191"/>
      <c r="KHU103" s="1191"/>
      <c r="KHV103" s="1191"/>
      <c r="KHW103" s="1191"/>
      <c r="KHX103" s="1191"/>
      <c r="KHY103" s="1192"/>
      <c r="KHZ103" s="1192"/>
      <c r="KIA103" s="1191"/>
      <c r="KIB103" s="1249"/>
      <c r="KIC103" s="1190"/>
      <c r="KID103" s="1190"/>
      <c r="KIE103" s="1190"/>
      <c r="KIF103" s="1190"/>
      <c r="KIG103" s="1191"/>
      <c r="KIH103" s="1191"/>
      <c r="KII103" s="1191"/>
      <c r="KIJ103" s="1191"/>
      <c r="KIK103" s="1191"/>
      <c r="KIL103" s="1191"/>
      <c r="KIM103" s="1192"/>
      <c r="KIN103" s="1192"/>
      <c r="KIO103" s="1191"/>
      <c r="KIP103" s="1249"/>
      <c r="KIQ103" s="1190"/>
      <c r="KIR103" s="1190"/>
      <c r="KIS103" s="1190"/>
      <c r="KIT103" s="1190"/>
      <c r="KIU103" s="1191"/>
      <c r="KIV103" s="1191"/>
      <c r="KIW103" s="1191"/>
      <c r="KIX103" s="1191"/>
      <c r="KIY103" s="1191"/>
      <c r="KIZ103" s="1191"/>
      <c r="KJA103" s="1192"/>
      <c r="KJB103" s="1192"/>
      <c r="KJC103" s="1191"/>
      <c r="KJD103" s="1249"/>
      <c r="KJE103" s="1190"/>
      <c r="KJF103" s="1190"/>
      <c r="KJG103" s="1190"/>
      <c r="KJH103" s="1190"/>
      <c r="KJI103" s="1191"/>
      <c r="KJJ103" s="1191"/>
      <c r="KJK103" s="1191"/>
      <c r="KJL103" s="1191"/>
      <c r="KJM103" s="1191"/>
      <c r="KJN103" s="1191"/>
      <c r="KJO103" s="1192"/>
      <c r="KJP103" s="1192"/>
      <c r="KJQ103" s="1191"/>
      <c r="KJR103" s="1249"/>
      <c r="KJS103" s="1190"/>
      <c r="KJT103" s="1190"/>
      <c r="KJU103" s="1190"/>
      <c r="KJV103" s="1190"/>
      <c r="KJW103" s="1191"/>
      <c r="KJX103" s="1191"/>
      <c r="KJY103" s="1191"/>
      <c r="KJZ103" s="1191"/>
      <c r="KKA103" s="1191"/>
      <c r="KKB103" s="1191"/>
      <c r="KKC103" s="1192"/>
      <c r="KKD103" s="1192"/>
      <c r="KKE103" s="1191"/>
      <c r="KKF103" s="1249"/>
      <c r="KKG103" s="1190"/>
      <c r="KKH103" s="1190"/>
      <c r="KKI103" s="1190"/>
      <c r="KKJ103" s="1190"/>
      <c r="KKK103" s="1191"/>
      <c r="KKL103" s="1191"/>
      <c r="KKM103" s="1191"/>
      <c r="KKN103" s="1191"/>
      <c r="KKO103" s="1191"/>
      <c r="KKP103" s="1191"/>
      <c r="KKQ103" s="1192"/>
      <c r="KKR103" s="1192"/>
      <c r="KKS103" s="1191"/>
      <c r="KKT103" s="1249"/>
      <c r="KKU103" s="1190"/>
      <c r="KKV103" s="1190"/>
      <c r="KKW103" s="1190"/>
      <c r="KKX103" s="1190"/>
      <c r="KKY103" s="1191"/>
      <c r="KKZ103" s="1191"/>
      <c r="KLA103" s="1191"/>
      <c r="KLB103" s="1191"/>
      <c r="KLC103" s="1191"/>
      <c r="KLD103" s="1191"/>
      <c r="KLE103" s="1192"/>
      <c r="KLF103" s="1192"/>
      <c r="KLG103" s="1191"/>
      <c r="KLH103" s="1249"/>
      <c r="KLI103" s="1190"/>
      <c r="KLJ103" s="1190"/>
      <c r="KLK103" s="1190"/>
      <c r="KLL103" s="1190"/>
      <c r="KLM103" s="1191"/>
      <c r="KLN103" s="1191"/>
      <c r="KLO103" s="1191"/>
      <c r="KLP103" s="1191"/>
      <c r="KLQ103" s="1191"/>
      <c r="KLR103" s="1191"/>
      <c r="KLS103" s="1192"/>
      <c r="KLT103" s="1192"/>
      <c r="KLU103" s="1191"/>
      <c r="KLV103" s="1249"/>
      <c r="KLW103" s="1190"/>
      <c r="KLX103" s="1190"/>
      <c r="KLY103" s="1190"/>
      <c r="KLZ103" s="1190"/>
      <c r="KMA103" s="1191"/>
      <c r="KMB103" s="1191"/>
      <c r="KMC103" s="1191"/>
      <c r="KMD103" s="1191"/>
      <c r="KME103" s="1191"/>
      <c r="KMF103" s="1191"/>
      <c r="KMG103" s="1192"/>
      <c r="KMH103" s="1192"/>
      <c r="KMI103" s="1191"/>
      <c r="KMJ103" s="1249"/>
      <c r="KMK103" s="1190"/>
      <c r="KML103" s="1190"/>
      <c r="KMM103" s="1190"/>
      <c r="KMN103" s="1190"/>
      <c r="KMO103" s="1191"/>
      <c r="KMP103" s="1191"/>
      <c r="KMQ103" s="1191"/>
      <c r="KMR103" s="1191"/>
      <c r="KMS103" s="1191"/>
      <c r="KMT103" s="1191"/>
      <c r="KMU103" s="1192"/>
      <c r="KMV103" s="1192"/>
      <c r="KMW103" s="1191"/>
      <c r="KMX103" s="1249"/>
      <c r="KMY103" s="1190"/>
      <c r="KMZ103" s="1190"/>
      <c r="KNA103" s="1190"/>
      <c r="KNB103" s="1190"/>
      <c r="KNC103" s="1191"/>
      <c r="KND103" s="1191"/>
      <c r="KNE103" s="1191"/>
      <c r="KNF103" s="1191"/>
      <c r="KNG103" s="1191"/>
      <c r="KNH103" s="1191"/>
      <c r="KNI103" s="1192"/>
      <c r="KNJ103" s="1192"/>
      <c r="KNK103" s="1191"/>
      <c r="KNL103" s="1249"/>
      <c r="KNM103" s="1190"/>
      <c r="KNN103" s="1190"/>
      <c r="KNO103" s="1190"/>
      <c r="KNP103" s="1190"/>
      <c r="KNQ103" s="1191"/>
      <c r="KNR103" s="1191"/>
      <c r="KNS103" s="1191"/>
      <c r="KNT103" s="1191"/>
      <c r="KNU103" s="1191"/>
      <c r="KNV103" s="1191"/>
      <c r="KNW103" s="1192"/>
      <c r="KNX103" s="1192"/>
      <c r="KNY103" s="1191"/>
      <c r="KNZ103" s="1249"/>
      <c r="KOA103" s="1190"/>
      <c r="KOB103" s="1190"/>
      <c r="KOC103" s="1190"/>
      <c r="KOD103" s="1190"/>
      <c r="KOE103" s="1191"/>
      <c r="KOF103" s="1191"/>
      <c r="KOG103" s="1191"/>
      <c r="KOH103" s="1191"/>
      <c r="KOI103" s="1191"/>
      <c r="KOJ103" s="1191"/>
      <c r="KOK103" s="1192"/>
      <c r="KOL103" s="1192"/>
      <c r="KOM103" s="1191"/>
      <c r="KON103" s="1249"/>
      <c r="KOO103" s="1190"/>
      <c r="KOP103" s="1190"/>
      <c r="KOQ103" s="1190"/>
      <c r="KOR103" s="1190"/>
      <c r="KOS103" s="1191"/>
      <c r="KOT103" s="1191"/>
      <c r="KOU103" s="1191"/>
      <c r="KOV103" s="1191"/>
      <c r="KOW103" s="1191"/>
      <c r="KOX103" s="1191"/>
      <c r="KOY103" s="1192"/>
      <c r="KOZ103" s="1192"/>
      <c r="KPA103" s="1191"/>
      <c r="KPB103" s="1249"/>
      <c r="KPC103" s="1190"/>
      <c r="KPD103" s="1190"/>
      <c r="KPE103" s="1190"/>
      <c r="KPF103" s="1190"/>
      <c r="KPG103" s="1191"/>
      <c r="KPH103" s="1191"/>
      <c r="KPI103" s="1191"/>
      <c r="KPJ103" s="1191"/>
      <c r="KPK103" s="1191"/>
      <c r="KPL103" s="1191"/>
      <c r="KPM103" s="1192"/>
      <c r="KPN103" s="1192"/>
      <c r="KPO103" s="1191"/>
      <c r="KPP103" s="1249"/>
      <c r="KPQ103" s="1190"/>
      <c r="KPR103" s="1190"/>
      <c r="KPS103" s="1190"/>
      <c r="KPT103" s="1190"/>
      <c r="KPU103" s="1191"/>
      <c r="KPV103" s="1191"/>
      <c r="KPW103" s="1191"/>
      <c r="KPX103" s="1191"/>
      <c r="KPY103" s="1191"/>
      <c r="KPZ103" s="1191"/>
      <c r="KQA103" s="1192"/>
      <c r="KQB103" s="1192"/>
      <c r="KQC103" s="1191"/>
      <c r="KQD103" s="1249"/>
      <c r="KQE103" s="1190"/>
      <c r="KQF103" s="1190"/>
      <c r="KQG103" s="1190"/>
      <c r="KQH103" s="1190"/>
      <c r="KQI103" s="1191"/>
      <c r="KQJ103" s="1191"/>
      <c r="KQK103" s="1191"/>
      <c r="KQL103" s="1191"/>
      <c r="KQM103" s="1191"/>
      <c r="KQN103" s="1191"/>
      <c r="KQO103" s="1192"/>
      <c r="KQP103" s="1192"/>
      <c r="KQQ103" s="1191"/>
      <c r="KQR103" s="1249"/>
      <c r="KQS103" s="1190"/>
      <c r="KQT103" s="1190"/>
      <c r="KQU103" s="1190"/>
      <c r="KQV103" s="1190"/>
      <c r="KQW103" s="1191"/>
      <c r="KQX103" s="1191"/>
      <c r="KQY103" s="1191"/>
      <c r="KQZ103" s="1191"/>
      <c r="KRA103" s="1191"/>
      <c r="KRB103" s="1191"/>
      <c r="KRC103" s="1192"/>
      <c r="KRD103" s="1192"/>
      <c r="KRE103" s="1191"/>
      <c r="KRF103" s="1249"/>
      <c r="KRG103" s="1190"/>
      <c r="KRH103" s="1190"/>
      <c r="KRI103" s="1190"/>
      <c r="KRJ103" s="1190"/>
      <c r="KRK103" s="1191"/>
      <c r="KRL103" s="1191"/>
      <c r="KRM103" s="1191"/>
      <c r="KRN103" s="1191"/>
      <c r="KRO103" s="1191"/>
      <c r="KRP103" s="1191"/>
      <c r="KRQ103" s="1192"/>
      <c r="KRR103" s="1192"/>
      <c r="KRS103" s="1191"/>
      <c r="KRT103" s="1249"/>
      <c r="KRU103" s="1190"/>
      <c r="KRV103" s="1190"/>
      <c r="KRW103" s="1190"/>
      <c r="KRX103" s="1190"/>
      <c r="KRY103" s="1191"/>
      <c r="KRZ103" s="1191"/>
      <c r="KSA103" s="1191"/>
      <c r="KSB103" s="1191"/>
      <c r="KSC103" s="1191"/>
      <c r="KSD103" s="1191"/>
      <c r="KSE103" s="1192"/>
      <c r="KSF103" s="1192"/>
      <c r="KSG103" s="1191"/>
      <c r="KSH103" s="1249"/>
      <c r="KSI103" s="1190"/>
      <c r="KSJ103" s="1190"/>
      <c r="KSK103" s="1190"/>
      <c r="KSL103" s="1190"/>
      <c r="KSM103" s="1191"/>
      <c r="KSN103" s="1191"/>
      <c r="KSO103" s="1191"/>
      <c r="KSP103" s="1191"/>
      <c r="KSQ103" s="1191"/>
      <c r="KSR103" s="1191"/>
      <c r="KSS103" s="1192"/>
      <c r="KST103" s="1192"/>
      <c r="KSU103" s="1191"/>
      <c r="KSV103" s="1249"/>
      <c r="KSW103" s="1190"/>
      <c r="KSX103" s="1190"/>
      <c r="KSY103" s="1190"/>
      <c r="KSZ103" s="1190"/>
      <c r="KTA103" s="1191"/>
      <c r="KTB103" s="1191"/>
      <c r="KTC103" s="1191"/>
      <c r="KTD103" s="1191"/>
      <c r="KTE103" s="1191"/>
      <c r="KTF103" s="1191"/>
      <c r="KTG103" s="1192"/>
      <c r="KTH103" s="1192"/>
      <c r="KTI103" s="1191"/>
      <c r="KTJ103" s="1249"/>
      <c r="KTK103" s="1190"/>
      <c r="KTL103" s="1190"/>
      <c r="KTM103" s="1190"/>
      <c r="KTN103" s="1190"/>
      <c r="KTO103" s="1191"/>
      <c r="KTP103" s="1191"/>
      <c r="KTQ103" s="1191"/>
      <c r="KTR103" s="1191"/>
      <c r="KTS103" s="1191"/>
      <c r="KTT103" s="1191"/>
      <c r="KTU103" s="1192"/>
      <c r="KTV103" s="1192"/>
      <c r="KTW103" s="1191"/>
      <c r="KTX103" s="1249"/>
      <c r="KTY103" s="1190"/>
      <c r="KTZ103" s="1190"/>
      <c r="KUA103" s="1190"/>
      <c r="KUB103" s="1190"/>
      <c r="KUC103" s="1191"/>
      <c r="KUD103" s="1191"/>
      <c r="KUE103" s="1191"/>
      <c r="KUF103" s="1191"/>
      <c r="KUG103" s="1191"/>
      <c r="KUH103" s="1191"/>
      <c r="KUI103" s="1192"/>
      <c r="KUJ103" s="1192"/>
      <c r="KUK103" s="1191"/>
      <c r="KUL103" s="1249"/>
      <c r="KUM103" s="1190"/>
      <c r="KUN103" s="1190"/>
      <c r="KUO103" s="1190"/>
      <c r="KUP103" s="1190"/>
      <c r="KUQ103" s="1191"/>
      <c r="KUR103" s="1191"/>
      <c r="KUS103" s="1191"/>
      <c r="KUT103" s="1191"/>
      <c r="KUU103" s="1191"/>
      <c r="KUV103" s="1191"/>
      <c r="KUW103" s="1192"/>
      <c r="KUX103" s="1192"/>
      <c r="KUY103" s="1191"/>
      <c r="KUZ103" s="1249"/>
      <c r="KVA103" s="1190"/>
      <c r="KVB103" s="1190"/>
      <c r="KVC103" s="1190"/>
      <c r="KVD103" s="1190"/>
      <c r="KVE103" s="1191"/>
      <c r="KVF103" s="1191"/>
      <c r="KVG103" s="1191"/>
      <c r="KVH103" s="1191"/>
      <c r="KVI103" s="1191"/>
      <c r="KVJ103" s="1191"/>
      <c r="KVK103" s="1192"/>
      <c r="KVL103" s="1192"/>
      <c r="KVM103" s="1191"/>
      <c r="KVN103" s="1249"/>
      <c r="KVO103" s="1190"/>
      <c r="KVP103" s="1190"/>
      <c r="KVQ103" s="1190"/>
      <c r="KVR103" s="1190"/>
      <c r="KVS103" s="1191"/>
      <c r="KVT103" s="1191"/>
      <c r="KVU103" s="1191"/>
      <c r="KVV103" s="1191"/>
      <c r="KVW103" s="1191"/>
      <c r="KVX103" s="1191"/>
      <c r="KVY103" s="1192"/>
      <c r="KVZ103" s="1192"/>
      <c r="KWA103" s="1191"/>
      <c r="KWB103" s="1249"/>
      <c r="KWC103" s="1190"/>
      <c r="KWD103" s="1190"/>
      <c r="KWE103" s="1190"/>
      <c r="KWF103" s="1190"/>
      <c r="KWG103" s="1191"/>
      <c r="KWH103" s="1191"/>
      <c r="KWI103" s="1191"/>
      <c r="KWJ103" s="1191"/>
      <c r="KWK103" s="1191"/>
      <c r="KWL103" s="1191"/>
      <c r="KWM103" s="1192"/>
      <c r="KWN103" s="1192"/>
      <c r="KWO103" s="1191"/>
      <c r="KWP103" s="1249"/>
      <c r="KWQ103" s="1190"/>
      <c r="KWR103" s="1190"/>
      <c r="KWS103" s="1190"/>
      <c r="KWT103" s="1190"/>
      <c r="KWU103" s="1191"/>
      <c r="KWV103" s="1191"/>
      <c r="KWW103" s="1191"/>
      <c r="KWX103" s="1191"/>
      <c r="KWY103" s="1191"/>
      <c r="KWZ103" s="1191"/>
      <c r="KXA103" s="1192"/>
      <c r="KXB103" s="1192"/>
      <c r="KXC103" s="1191"/>
      <c r="KXD103" s="1249"/>
      <c r="KXE103" s="1190"/>
      <c r="KXF103" s="1190"/>
      <c r="KXG103" s="1190"/>
      <c r="KXH103" s="1190"/>
      <c r="KXI103" s="1191"/>
      <c r="KXJ103" s="1191"/>
      <c r="KXK103" s="1191"/>
      <c r="KXL103" s="1191"/>
      <c r="KXM103" s="1191"/>
      <c r="KXN103" s="1191"/>
      <c r="KXO103" s="1192"/>
      <c r="KXP103" s="1192"/>
      <c r="KXQ103" s="1191"/>
      <c r="KXR103" s="1249"/>
      <c r="KXS103" s="1190"/>
      <c r="KXT103" s="1190"/>
      <c r="KXU103" s="1190"/>
      <c r="KXV103" s="1190"/>
      <c r="KXW103" s="1191"/>
      <c r="KXX103" s="1191"/>
      <c r="KXY103" s="1191"/>
      <c r="KXZ103" s="1191"/>
      <c r="KYA103" s="1191"/>
      <c r="KYB103" s="1191"/>
      <c r="KYC103" s="1192"/>
      <c r="KYD103" s="1192"/>
      <c r="KYE103" s="1191"/>
      <c r="KYF103" s="1249"/>
      <c r="KYG103" s="1190"/>
      <c r="KYH103" s="1190"/>
      <c r="KYI103" s="1190"/>
      <c r="KYJ103" s="1190"/>
      <c r="KYK103" s="1191"/>
      <c r="KYL103" s="1191"/>
      <c r="KYM103" s="1191"/>
      <c r="KYN103" s="1191"/>
      <c r="KYO103" s="1191"/>
      <c r="KYP103" s="1191"/>
      <c r="KYQ103" s="1192"/>
      <c r="KYR103" s="1192"/>
      <c r="KYS103" s="1191"/>
      <c r="KYT103" s="1249"/>
      <c r="KYU103" s="1190"/>
      <c r="KYV103" s="1190"/>
      <c r="KYW103" s="1190"/>
      <c r="KYX103" s="1190"/>
      <c r="KYY103" s="1191"/>
      <c r="KYZ103" s="1191"/>
      <c r="KZA103" s="1191"/>
      <c r="KZB103" s="1191"/>
      <c r="KZC103" s="1191"/>
      <c r="KZD103" s="1191"/>
      <c r="KZE103" s="1192"/>
      <c r="KZF103" s="1192"/>
      <c r="KZG103" s="1191"/>
      <c r="KZH103" s="1249"/>
      <c r="KZI103" s="1190"/>
      <c r="KZJ103" s="1190"/>
      <c r="KZK103" s="1190"/>
      <c r="KZL103" s="1190"/>
      <c r="KZM103" s="1191"/>
      <c r="KZN103" s="1191"/>
      <c r="KZO103" s="1191"/>
      <c r="KZP103" s="1191"/>
      <c r="KZQ103" s="1191"/>
      <c r="KZR103" s="1191"/>
      <c r="KZS103" s="1192"/>
      <c r="KZT103" s="1192"/>
      <c r="KZU103" s="1191"/>
      <c r="KZV103" s="1249"/>
      <c r="KZW103" s="1190"/>
      <c r="KZX103" s="1190"/>
      <c r="KZY103" s="1190"/>
      <c r="KZZ103" s="1190"/>
      <c r="LAA103" s="1191"/>
      <c r="LAB103" s="1191"/>
      <c r="LAC103" s="1191"/>
      <c r="LAD103" s="1191"/>
      <c r="LAE103" s="1191"/>
      <c r="LAF103" s="1191"/>
      <c r="LAG103" s="1192"/>
      <c r="LAH103" s="1192"/>
      <c r="LAI103" s="1191"/>
      <c r="LAJ103" s="1249"/>
      <c r="LAK103" s="1190"/>
      <c r="LAL103" s="1190"/>
      <c r="LAM103" s="1190"/>
      <c r="LAN103" s="1190"/>
      <c r="LAO103" s="1191"/>
      <c r="LAP103" s="1191"/>
      <c r="LAQ103" s="1191"/>
      <c r="LAR103" s="1191"/>
      <c r="LAS103" s="1191"/>
      <c r="LAT103" s="1191"/>
      <c r="LAU103" s="1192"/>
      <c r="LAV103" s="1192"/>
      <c r="LAW103" s="1191"/>
      <c r="LAX103" s="1249"/>
      <c r="LAY103" s="1190"/>
      <c r="LAZ103" s="1190"/>
      <c r="LBA103" s="1190"/>
      <c r="LBB103" s="1190"/>
      <c r="LBC103" s="1191"/>
      <c r="LBD103" s="1191"/>
      <c r="LBE103" s="1191"/>
      <c r="LBF103" s="1191"/>
      <c r="LBG103" s="1191"/>
      <c r="LBH103" s="1191"/>
      <c r="LBI103" s="1192"/>
      <c r="LBJ103" s="1192"/>
      <c r="LBK103" s="1191"/>
      <c r="LBL103" s="1249"/>
      <c r="LBM103" s="1190"/>
      <c r="LBN103" s="1190"/>
      <c r="LBO103" s="1190"/>
      <c r="LBP103" s="1190"/>
      <c r="LBQ103" s="1191"/>
      <c r="LBR103" s="1191"/>
      <c r="LBS103" s="1191"/>
      <c r="LBT103" s="1191"/>
      <c r="LBU103" s="1191"/>
      <c r="LBV103" s="1191"/>
      <c r="LBW103" s="1192"/>
      <c r="LBX103" s="1192"/>
      <c r="LBY103" s="1191"/>
      <c r="LBZ103" s="1249"/>
      <c r="LCA103" s="1190"/>
      <c r="LCB103" s="1190"/>
      <c r="LCC103" s="1190"/>
      <c r="LCD103" s="1190"/>
      <c r="LCE103" s="1191"/>
      <c r="LCF103" s="1191"/>
      <c r="LCG103" s="1191"/>
      <c r="LCH103" s="1191"/>
      <c r="LCI103" s="1191"/>
      <c r="LCJ103" s="1191"/>
      <c r="LCK103" s="1192"/>
      <c r="LCL103" s="1192"/>
      <c r="LCM103" s="1191"/>
      <c r="LCN103" s="1249"/>
      <c r="LCO103" s="1190"/>
      <c r="LCP103" s="1190"/>
      <c r="LCQ103" s="1190"/>
      <c r="LCR103" s="1190"/>
      <c r="LCS103" s="1191"/>
      <c r="LCT103" s="1191"/>
      <c r="LCU103" s="1191"/>
      <c r="LCV103" s="1191"/>
      <c r="LCW103" s="1191"/>
      <c r="LCX103" s="1191"/>
      <c r="LCY103" s="1192"/>
      <c r="LCZ103" s="1192"/>
      <c r="LDA103" s="1191"/>
      <c r="LDB103" s="1249"/>
      <c r="LDC103" s="1190"/>
      <c r="LDD103" s="1190"/>
      <c r="LDE103" s="1190"/>
      <c r="LDF103" s="1190"/>
      <c r="LDG103" s="1191"/>
      <c r="LDH103" s="1191"/>
      <c r="LDI103" s="1191"/>
      <c r="LDJ103" s="1191"/>
      <c r="LDK103" s="1191"/>
      <c r="LDL103" s="1191"/>
      <c r="LDM103" s="1192"/>
      <c r="LDN103" s="1192"/>
      <c r="LDO103" s="1191"/>
      <c r="LDP103" s="1249"/>
      <c r="LDQ103" s="1190"/>
      <c r="LDR103" s="1190"/>
      <c r="LDS103" s="1190"/>
      <c r="LDT103" s="1190"/>
      <c r="LDU103" s="1191"/>
      <c r="LDV103" s="1191"/>
      <c r="LDW103" s="1191"/>
      <c r="LDX103" s="1191"/>
      <c r="LDY103" s="1191"/>
      <c r="LDZ103" s="1191"/>
      <c r="LEA103" s="1192"/>
      <c r="LEB103" s="1192"/>
      <c r="LEC103" s="1191"/>
      <c r="LED103" s="1249"/>
      <c r="LEE103" s="1190"/>
      <c r="LEF103" s="1190"/>
      <c r="LEG103" s="1190"/>
      <c r="LEH103" s="1190"/>
      <c r="LEI103" s="1191"/>
      <c r="LEJ103" s="1191"/>
      <c r="LEK103" s="1191"/>
      <c r="LEL103" s="1191"/>
      <c r="LEM103" s="1191"/>
      <c r="LEN103" s="1191"/>
      <c r="LEO103" s="1192"/>
      <c r="LEP103" s="1192"/>
      <c r="LEQ103" s="1191"/>
      <c r="LER103" s="1249"/>
      <c r="LES103" s="1190"/>
      <c r="LET103" s="1190"/>
      <c r="LEU103" s="1190"/>
      <c r="LEV103" s="1190"/>
      <c r="LEW103" s="1191"/>
      <c r="LEX103" s="1191"/>
      <c r="LEY103" s="1191"/>
      <c r="LEZ103" s="1191"/>
      <c r="LFA103" s="1191"/>
      <c r="LFB103" s="1191"/>
      <c r="LFC103" s="1192"/>
      <c r="LFD103" s="1192"/>
      <c r="LFE103" s="1191"/>
      <c r="LFF103" s="1249"/>
      <c r="LFG103" s="1190"/>
      <c r="LFH103" s="1190"/>
      <c r="LFI103" s="1190"/>
      <c r="LFJ103" s="1190"/>
      <c r="LFK103" s="1191"/>
      <c r="LFL103" s="1191"/>
      <c r="LFM103" s="1191"/>
      <c r="LFN103" s="1191"/>
      <c r="LFO103" s="1191"/>
      <c r="LFP103" s="1191"/>
      <c r="LFQ103" s="1192"/>
      <c r="LFR103" s="1192"/>
      <c r="LFS103" s="1191"/>
      <c r="LFT103" s="1249"/>
      <c r="LFU103" s="1190"/>
      <c r="LFV103" s="1190"/>
      <c r="LFW103" s="1190"/>
      <c r="LFX103" s="1190"/>
      <c r="LFY103" s="1191"/>
      <c r="LFZ103" s="1191"/>
      <c r="LGA103" s="1191"/>
      <c r="LGB103" s="1191"/>
      <c r="LGC103" s="1191"/>
      <c r="LGD103" s="1191"/>
      <c r="LGE103" s="1192"/>
      <c r="LGF103" s="1192"/>
      <c r="LGG103" s="1191"/>
      <c r="LGH103" s="1249"/>
      <c r="LGI103" s="1190"/>
      <c r="LGJ103" s="1190"/>
      <c r="LGK103" s="1190"/>
      <c r="LGL103" s="1190"/>
      <c r="LGM103" s="1191"/>
      <c r="LGN103" s="1191"/>
      <c r="LGO103" s="1191"/>
      <c r="LGP103" s="1191"/>
      <c r="LGQ103" s="1191"/>
      <c r="LGR103" s="1191"/>
      <c r="LGS103" s="1192"/>
      <c r="LGT103" s="1192"/>
      <c r="LGU103" s="1191"/>
      <c r="LGV103" s="1249"/>
      <c r="LGW103" s="1190"/>
      <c r="LGX103" s="1190"/>
      <c r="LGY103" s="1190"/>
      <c r="LGZ103" s="1190"/>
      <c r="LHA103" s="1191"/>
      <c r="LHB103" s="1191"/>
      <c r="LHC103" s="1191"/>
      <c r="LHD103" s="1191"/>
      <c r="LHE103" s="1191"/>
      <c r="LHF103" s="1191"/>
      <c r="LHG103" s="1192"/>
      <c r="LHH103" s="1192"/>
      <c r="LHI103" s="1191"/>
      <c r="LHJ103" s="1249"/>
      <c r="LHK103" s="1190"/>
      <c r="LHL103" s="1190"/>
      <c r="LHM103" s="1190"/>
      <c r="LHN103" s="1190"/>
      <c r="LHO103" s="1191"/>
      <c r="LHP103" s="1191"/>
      <c r="LHQ103" s="1191"/>
      <c r="LHR103" s="1191"/>
      <c r="LHS103" s="1191"/>
      <c r="LHT103" s="1191"/>
      <c r="LHU103" s="1192"/>
      <c r="LHV103" s="1192"/>
      <c r="LHW103" s="1191"/>
      <c r="LHX103" s="1249"/>
      <c r="LHY103" s="1190"/>
      <c r="LHZ103" s="1190"/>
      <c r="LIA103" s="1190"/>
      <c r="LIB103" s="1190"/>
      <c r="LIC103" s="1191"/>
      <c r="LID103" s="1191"/>
      <c r="LIE103" s="1191"/>
      <c r="LIF103" s="1191"/>
      <c r="LIG103" s="1191"/>
      <c r="LIH103" s="1191"/>
      <c r="LII103" s="1192"/>
      <c r="LIJ103" s="1192"/>
      <c r="LIK103" s="1191"/>
      <c r="LIL103" s="1249"/>
      <c r="LIM103" s="1190"/>
      <c r="LIN103" s="1190"/>
      <c r="LIO103" s="1190"/>
      <c r="LIP103" s="1190"/>
      <c r="LIQ103" s="1191"/>
      <c r="LIR103" s="1191"/>
      <c r="LIS103" s="1191"/>
      <c r="LIT103" s="1191"/>
      <c r="LIU103" s="1191"/>
      <c r="LIV103" s="1191"/>
      <c r="LIW103" s="1192"/>
      <c r="LIX103" s="1192"/>
      <c r="LIY103" s="1191"/>
      <c r="LIZ103" s="1249"/>
      <c r="LJA103" s="1190"/>
      <c r="LJB103" s="1190"/>
      <c r="LJC103" s="1190"/>
      <c r="LJD103" s="1190"/>
      <c r="LJE103" s="1191"/>
      <c r="LJF103" s="1191"/>
      <c r="LJG103" s="1191"/>
      <c r="LJH103" s="1191"/>
      <c r="LJI103" s="1191"/>
      <c r="LJJ103" s="1191"/>
      <c r="LJK103" s="1192"/>
      <c r="LJL103" s="1192"/>
      <c r="LJM103" s="1191"/>
      <c r="LJN103" s="1249"/>
      <c r="LJO103" s="1190"/>
      <c r="LJP103" s="1190"/>
      <c r="LJQ103" s="1190"/>
      <c r="LJR103" s="1190"/>
      <c r="LJS103" s="1191"/>
      <c r="LJT103" s="1191"/>
      <c r="LJU103" s="1191"/>
      <c r="LJV103" s="1191"/>
      <c r="LJW103" s="1191"/>
      <c r="LJX103" s="1191"/>
      <c r="LJY103" s="1192"/>
      <c r="LJZ103" s="1192"/>
      <c r="LKA103" s="1191"/>
      <c r="LKB103" s="1249"/>
      <c r="LKC103" s="1190"/>
      <c r="LKD103" s="1190"/>
      <c r="LKE103" s="1190"/>
      <c r="LKF103" s="1190"/>
      <c r="LKG103" s="1191"/>
      <c r="LKH103" s="1191"/>
      <c r="LKI103" s="1191"/>
      <c r="LKJ103" s="1191"/>
      <c r="LKK103" s="1191"/>
      <c r="LKL103" s="1191"/>
      <c r="LKM103" s="1192"/>
      <c r="LKN103" s="1192"/>
      <c r="LKO103" s="1191"/>
      <c r="LKP103" s="1249"/>
      <c r="LKQ103" s="1190"/>
      <c r="LKR103" s="1190"/>
      <c r="LKS103" s="1190"/>
      <c r="LKT103" s="1190"/>
      <c r="LKU103" s="1191"/>
      <c r="LKV103" s="1191"/>
      <c r="LKW103" s="1191"/>
      <c r="LKX103" s="1191"/>
      <c r="LKY103" s="1191"/>
      <c r="LKZ103" s="1191"/>
      <c r="LLA103" s="1192"/>
      <c r="LLB103" s="1192"/>
      <c r="LLC103" s="1191"/>
      <c r="LLD103" s="1249"/>
      <c r="LLE103" s="1190"/>
      <c r="LLF103" s="1190"/>
      <c r="LLG103" s="1190"/>
      <c r="LLH103" s="1190"/>
      <c r="LLI103" s="1191"/>
      <c r="LLJ103" s="1191"/>
      <c r="LLK103" s="1191"/>
      <c r="LLL103" s="1191"/>
      <c r="LLM103" s="1191"/>
      <c r="LLN103" s="1191"/>
      <c r="LLO103" s="1192"/>
      <c r="LLP103" s="1192"/>
      <c r="LLQ103" s="1191"/>
      <c r="LLR103" s="1249"/>
      <c r="LLS103" s="1190"/>
      <c r="LLT103" s="1190"/>
      <c r="LLU103" s="1190"/>
      <c r="LLV103" s="1190"/>
      <c r="LLW103" s="1191"/>
      <c r="LLX103" s="1191"/>
      <c r="LLY103" s="1191"/>
      <c r="LLZ103" s="1191"/>
      <c r="LMA103" s="1191"/>
      <c r="LMB103" s="1191"/>
      <c r="LMC103" s="1192"/>
      <c r="LMD103" s="1192"/>
      <c r="LME103" s="1191"/>
      <c r="LMF103" s="1249"/>
      <c r="LMG103" s="1190"/>
      <c r="LMH103" s="1190"/>
      <c r="LMI103" s="1190"/>
      <c r="LMJ103" s="1190"/>
      <c r="LMK103" s="1191"/>
      <c r="LML103" s="1191"/>
      <c r="LMM103" s="1191"/>
      <c r="LMN103" s="1191"/>
      <c r="LMO103" s="1191"/>
      <c r="LMP103" s="1191"/>
      <c r="LMQ103" s="1192"/>
      <c r="LMR103" s="1192"/>
      <c r="LMS103" s="1191"/>
      <c r="LMT103" s="1249"/>
      <c r="LMU103" s="1190"/>
      <c r="LMV103" s="1190"/>
      <c r="LMW103" s="1190"/>
      <c r="LMX103" s="1190"/>
      <c r="LMY103" s="1191"/>
      <c r="LMZ103" s="1191"/>
      <c r="LNA103" s="1191"/>
      <c r="LNB103" s="1191"/>
      <c r="LNC103" s="1191"/>
      <c r="LND103" s="1191"/>
      <c r="LNE103" s="1192"/>
      <c r="LNF103" s="1192"/>
      <c r="LNG103" s="1191"/>
      <c r="LNH103" s="1249"/>
      <c r="LNI103" s="1190"/>
      <c r="LNJ103" s="1190"/>
      <c r="LNK103" s="1190"/>
      <c r="LNL103" s="1190"/>
      <c r="LNM103" s="1191"/>
      <c r="LNN103" s="1191"/>
      <c r="LNO103" s="1191"/>
      <c r="LNP103" s="1191"/>
      <c r="LNQ103" s="1191"/>
      <c r="LNR103" s="1191"/>
      <c r="LNS103" s="1192"/>
      <c r="LNT103" s="1192"/>
      <c r="LNU103" s="1191"/>
      <c r="LNV103" s="1249"/>
      <c r="LNW103" s="1190"/>
      <c r="LNX103" s="1190"/>
      <c r="LNY103" s="1190"/>
      <c r="LNZ103" s="1190"/>
      <c r="LOA103" s="1191"/>
      <c r="LOB103" s="1191"/>
      <c r="LOC103" s="1191"/>
      <c r="LOD103" s="1191"/>
      <c r="LOE103" s="1191"/>
      <c r="LOF103" s="1191"/>
      <c r="LOG103" s="1192"/>
      <c r="LOH103" s="1192"/>
      <c r="LOI103" s="1191"/>
      <c r="LOJ103" s="1249"/>
      <c r="LOK103" s="1190"/>
      <c r="LOL103" s="1190"/>
      <c r="LOM103" s="1190"/>
      <c r="LON103" s="1190"/>
      <c r="LOO103" s="1191"/>
      <c r="LOP103" s="1191"/>
      <c r="LOQ103" s="1191"/>
      <c r="LOR103" s="1191"/>
      <c r="LOS103" s="1191"/>
      <c r="LOT103" s="1191"/>
      <c r="LOU103" s="1192"/>
      <c r="LOV103" s="1192"/>
      <c r="LOW103" s="1191"/>
      <c r="LOX103" s="1249"/>
      <c r="LOY103" s="1190"/>
      <c r="LOZ103" s="1190"/>
      <c r="LPA103" s="1190"/>
      <c r="LPB103" s="1190"/>
      <c r="LPC103" s="1191"/>
      <c r="LPD103" s="1191"/>
      <c r="LPE103" s="1191"/>
      <c r="LPF103" s="1191"/>
      <c r="LPG103" s="1191"/>
      <c r="LPH103" s="1191"/>
      <c r="LPI103" s="1192"/>
      <c r="LPJ103" s="1192"/>
      <c r="LPK103" s="1191"/>
      <c r="LPL103" s="1249"/>
      <c r="LPM103" s="1190"/>
      <c r="LPN103" s="1190"/>
      <c r="LPO103" s="1190"/>
      <c r="LPP103" s="1190"/>
      <c r="LPQ103" s="1191"/>
      <c r="LPR103" s="1191"/>
      <c r="LPS103" s="1191"/>
      <c r="LPT103" s="1191"/>
      <c r="LPU103" s="1191"/>
      <c r="LPV103" s="1191"/>
      <c r="LPW103" s="1192"/>
      <c r="LPX103" s="1192"/>
      <c r="LPY103" s="1191"/>
      <c r="LPZ103" s="1249"/>
      <c r="LQA103" s="1190"/>
      <c r="LQB103" s="1190"/>
      <c r="LQC103" s="1190"/>
      <c r="LQD103" s="1190"/>
      <c r="LQE103" s="1191"/>
      <c r="LQF103" s="1191"/>
      <c r="LQG103" s="1191"/>
      <c r="LQH103" s="1191"/>
      <c r="LQI103" s="1191"/>
      <c r="LQJ103" s="1191"/>
      <c r="LQK103" s="1192"/>
      <c r="LQL103" s="1192"/>
      <c r="LQM103" s="1191"/>
      <c r="LQN103" s="1249"/>
      <c r="LQO103" s="1190"/>
      <c r="LQP103" s="1190"/>
      <c r="LQQ103" s="1190"/>
      <c r="LQR103" s="1190"/>
      <c r="LQS103" s="1191"/>
      <c r="LQT103" s="1191"/>
      <c r="LQU103" s="1191"/>
      <c r="LQV103" s="1191"/>
      <c r="LQW103" s="1191"/>
      <c r="LQX103" s="1191"/>
      <c r="LQY103" s="1192"/>
      <c r="LQZ103" s="1192"/>
      <c r="LRA103" s="1191"/>
      <c r="LRB103" s="1249"/>
      <c r="LRC103" s="1190"/>
      <c r="LRD103" s="1190"/>
      <c r="LRE103" s="1190"/>
      <c r="LRF103" s="1190"/>
      <c r="LRG103" s="1191"/>
      <c r="LRH103" s="1191"/>
      <c r="LRI103" s="1191"/>
      <c r="LRJ103" s="1191"/>
      <c r="LRK103" s="1191"/>
      <c r="LRL103" s="1191"/>
      <c r="LRM103" s="1192"/>
      <c r="LRN103" s="1192"/>
      <c r="LRO103" s="1191"/>
      <c r="LRP103" s="1249"/>
      <c r="LRQ103" s="1190"/>
      <c r="LRR103" s="1190"/>
      <c r="LRS103" s="1190"/>
      <c r="LRT103" s="1190"/>
      <c r="LRU103" s="1191"/>
      <c r="LRV103" s="1191"/>
      <c r="LRW103" s="1191"/>
      <c r="LRX103" s="1191"/>
      <c r="LRY103" s="1191"/>
      <c r="LRZ103" s="1191"/>
      <c r="LSA103" s="1192"/>
      <c r="LSB103" s="1192"/>
      <c r="LSC103" s="1191"/>
      <c r="LSD103" s="1249"/>
      <c r="LSE103" s="1190"/>
      <c r="LSF103" s="1190"/>
      <c r="LSG103" s="1190"/>
      <c r="LSH103" s="1190"/>
      <c r="LSI103" s="1191"/>
      <c r="LSJ103" s="1191"/>
      <c r="LSK103" s="1191"/>
      <c r="LSL103" s="1191"/>
      <c r="LSM103" s="1191"/>
      <c r="LSN103" s="1191"/>
      <c r="LSO103" s="1192"/>
      <c r="LSP103" s="1192"/>
      <c r="LSQ103" s="1191"/>
      <c r="LSR103" s="1249"/>
      <c r="LSS103" s="1190"/>
      <c r="LST103" s="1190"/>
      <c r="LSU103" s="1190"/>
      <c r="LSV103" s="1190"/>
      <c r="LSW103" s="1191"/>
      <c r="LSX103" s="1191"/>
      <c r="LSY103" s="1191"/>
      <c r="LSZ103" s="1191"/>
      <c r="LTA103" s="1191"/>
      <c r="LTB103" s="1191"/>
      <c r="LTC103" s="1192"/>
      <c r="LTD103" s="1192"/>
      <c r="LTE103" s="1191"/>
      <c r="LTF103" s="1249"/>
      <c r="LTG103" s="1190"/>
      <c r="LTH103" s="1190"/>
      <c r="LTI103" s="1190"/>
      <c r="LTJ103" s="1190"/>
      <c r="LTK103" s="1191"/>
      <c r="LTL103" s="1191"/>
      <c r="LTM103" s="1191"/>
      <c r="LTN103" s="1191"/>
      <c r="LTO103" s="1191"/>
      <c r="LTP103" s="1191"/>
      <c r="LTQ103" s="1192"/>
      <c r="LTR103" s="1192"/>
      <c r="LTS103" s="1191"/>
      <c r="LTT103" s="1249"/>
      <c r="LTU103" s="1190"/>
      <c r="LTV103" s="1190"/>
      <c r="LTW103" s="1190"/>
      <c r="LTX103" s="1190"/>
      <c r="LTY103" s="1191"/>
      <c r="LTZ103" s="1191"/>
      <c r="LUA103" s="1191"/>
      <c r="LUB103" s="1191"/>
      <c r="LUC103" s="1191"/>
      <c r="LUD103" s="1191"/>
      <c r="LUE103" s="1192"/>
      <c r="LUF103" s="1192"/>
      <c r="LUG103" s="1191"/>
      <c r="LUH103" s="1249"/>
      <c r="LUI103" s="1190"/>
      <c r="LUJ103" s="1190"/>
      <c r="LUK103" s="1190"/>
      <c r="LUL103" s="1190"/>
      <c r="LUM103" s="1191"/>
      <c r="LUN103" s="1191"/>
      <c r="LUO103" s="1191"/>
      <c r="LUP103" s="1191"/>
      <c r="LUQ103" s="1191"/>
      <c r="LUR103" s="1191"/>
      <c r="LUS103" s="1192"/>
      <c r="LUT103" s="1192"/>
      <c r="LUU103" s="1191"/>
      <c r="LUV103" s="1249"/>
      <c r="LUW103" s="1190"/>
      <c r="LUX103" s="1190"/>
      <c r="LUY103" s="1190"/>
      <c r="LUZ103" s="1190"/>
      <c r="LVA103" s="1191"/>
      <c r="LVB103" s="1191"/>
      <c r="LVC103" s="1191"/>
      <c r="LVD103" s="1191"/>
      <c r="LVE103" s="1191"/>
      <c r="LVF103" s="1191"/>
      <c r="LVG103" s="1192"/>
      <c r="LVH103" s="1192"/>
      <c r="LVI103" s="1191"/>
      <c r="LVJ103" s="1249"/>
      <c r="LVK103" s="1190"/>
      <c r="LVL103" s="1190"/>
      <c r="LVM103" s="1190"/>
      <c r="LVN103" s="1190"/>
      <c r="LVO103" s="1191"/>
      <c r="LVP103" s="1191"/>
      <c r="LVQ103" s="1191"/>
      <c r="LVR103" s="1191"/>
      <c r="LVS103" s="1191"/>
      <c r="LVT103" s="1191"/>
      <c r="LVU103" s="1192"/>
      <c r="LVV103" s="1192"/>
      <c r="LVW103" s="1191"/>
      <c r="LVX103" s="1249"/>
      <c r="LVY103" s="1190"/>
      <c r="LVZ103" s="1190"/>
      <c r="LWA103" s="1190"/>
      <c r="LWB103" s="1190"/>
      <c r="LWC103" s="1191"/>
      <c r="LWD103" s="1191"/>
      <c r="LWE103" s="1191"/>
      <c r="LWF103" s="1191"/>
      <c r="LWG103" s="1191"/>
      <c r="LWH103" s="1191"/>
      <c r="LWI103" s="1192"/>
      <c r="LWJ103" s="1192"/>
      <c r="LWK103" s="1191"/>
      <c r="LWL103" s="1249"/>
      <c r="LWM103" s="1190"/>
      <c r="LWN103" s="1190"/>
      <c r="LWO103" s="1190"/>
      <c r="LWP103" s="1190"/>
      <c r="LWQ103" s="1191"/>
      <c r="LWR103" s="1191"/>
      <c r="LWS103" s="1191"/>
      <c r="LWT103" s="1191"/>
      <c r="LWU103" s="1191"/>
      <c r="LWV103" s="1191"/>
      <c r="LWW103" s="1192"/>
      <c r="LWX103" s="1192"/>
      <c r="LWY103" s="1191"/>
      <c r="LWZ103" s="1249"/>
      <c r="LXA103" s="1190"/>
      <c r="LXB103" s="1190"/>
      <c r="LXC103" s="1190"/>
      <c r="LXD103" s="1190"/>
      <c r="LXE103" s="1191"/>
      <c r="LXF103" s="1191"/>
      <c r="LXG103" s="1191"/>
      <c r="LXH103" s="1191"/>
      <c r="LXI103" s="1191"/>
      <c r="LXJ103" s="1191"/>
      <c r="LXK103" s="1192"/>
      <c r="LXL103" s="1192"/>
      <c r="LXM103" s="1191"/>
      <c r="LXN103" s="1249"/>
      <c r="LXO103" s="1190"/>
      <c r="LXP103" s="1190"/>
      <c r="LXQ103" s="1190"/>
      <c r="LXR103" s="1190"/>
      <c r="LXS103" s="1191"/>
      <c r="LXT103" s="1191"/>
      <c r="LXU103" s="1191"/>
      <c r="LXV103" s="1191"/>
      <c r="LXW103" s="1191"/>
      <c r="LXX103" s="1191"/>
      <c r="LXY103" s="1192"/>
      <c r="LXZ103" s="1192"/>
      <c r="LYA103" s="1191"/>
      <c r="LYB103" s="1249"/>
      <c r="LYC103" s="1190"/>
      <c r="LYD103" s="1190"/>
      <c r="LYE103" s="1190"/>
      <c r="LYF103" s="1190"/>
      <c r="LYG103" s="1191"/>
      <c r="LYH103" s="1191"/>
      <c r="LYI103" s="1191"/>
      <c r="LYJ103" s="1191"/>
      <c r="LYK103" s="1191"/>
      <c r="LYL103" s="1191"/>
      <c r="LYM103" s="1192"/>
      <c r="LYN103" s="1192"/>
      <c r="LYO103" s="1191"/>
      <c r="LYP103" s="1249"/>
      <c r="LYQ103" s="1190"/>
      <c r="LYR103" s="1190"/>
      <c r="LYS103" s="1190"/>
      <c r="LYT103" s="1190"/>
      <c r="LYU103" s="1191"/>
      <c r="LYV103" s="1191"/>
      <c r="LYW103" s="1191"/>
      <c r="LYX103" s="1191"/>
      <c r="LYY103" s="1191"/>
      <c r="LYZ103" s="1191"/>
      <c r="LZA103" s="1192"/>
      <c r="LZB103" s="1192"/>
      <c r="LZC103" s="1191"/>
      <c r="LZD103" s="1249"/>
      <c r="LZE103" s="1190"/>
      <c r="LZF103" s="1190"/>
      <c r="LZG103" s="1190"/>
      <c r="LZH103" s="1190"/>
      <c r="LZI103" s="1191"/>
      <c r="LZJ103" s="1191"/>
      <c r="LZK103" s="1191"/>
      <c r="LZL103" s="1191"/>
      <c r="LZM103" s="1191"/>
      <c r="LZN103" s="1191"/>
      <c r="LZO103" s="1192"/>
      <c r="LZP103" s="1192"/>
      <c r="LZQ103" s="1191"/>
      <c r="LZR103" s="1249"/>
      <c r="LZS103" s="1190"/>
      <c r="LZT103" s="1190"/>
      <c r="LZU103" s="1190"/>
      <c r="LZV103" s="1190"/>
      <c r="LZW103" s="1191"/>
      <c r="LZX103" s="1191"/>
      <c r="LZY103" s="1191"/>
      <c r="LZZ103" s="1191"/>
      <c r="MAA103" s="1191"/>
      <c r="MAB103" s="1191"/>
      <c r="MAC103" s="1192"/>
      <c r="MAD103" s="1192"/>
      <c r="MAE103" s="1191"/>
      <c r="MAF103" s="1249"/>
      <c r="MAG103" s="1190"/>
      <c r="MAH103" s="1190"/>
      <c r="MAI103" s="1190"/>
      <c r="MAJ103" s="1190"/>
      <c r="MAK103" s="1191"/>
      <c r="MAL103" s="1191"/>
      <c r="MAM103" s="1191"/>
      <c r="MAN103" s="1191"/>
      <c r="MAO103" s="1191"/>
      <c r="MAP103" s="1191"/>
      <c r="MAQ103" s="1192"/>
      <c r="MAR103" s="1192"/>
      <c r="MAS103" s="1191"/>
      <c r="MAT103" s="1249"/>
      <c r="MAU103" s="1190"/>
      <c r="MAV103" s="1190"/>
      <c r="MAW103" s="1190"/>
      <c r="MAX103" s="1190"/>
      <c r="MAY103" s="1191"/>
      <c r="MAZ103" s="1191"/>
      <c r="MBA103" s="1191"/>
      <c r="MBB103" s="1191"/>
      <c r="MBC103" s="1191"/>
      <c r="MBD103" s="1191"/>
      <c r="MBE103" s="1192"/>
      <c r="MBF103" s="1192"/>
      <c r="MBG103" s="1191"/>
      <c r="MBH103" s="1249"/>
      <c r="MBI103" s="1190"/>
      <c r="MBJ103" s="1190"/>
      <c r="MBK103" s="1190"/>
      <c r="MBL103" s="1190"/>
      <c r="MBM103" s="1191"/>
      <c r="MBN103" s="1191"/>
      <c r="MBO103" s="1191"/>
      <c r="MBP103" s="1191"/>
      <c r="MBQ103" s="1191"/>
      <c r="MBR103" s="1191"/>
      <c r="MBS103" s="1192"/>
      <c r="MBT103" s="1192"/>
      <c r="MBU103" s="1191"/>
      <c r="MBV103" s="1249"/>
      <c r="MBW103" s="1190"/>
      <c r="MBX103" s="1190"/>
      <c r="MBY103" s="1190"/>
      <c r="MBZ103" s="1190"/>
      <c r="MCA103" s="1191"/>
      <c r="MCB103" s="1191"/>
      <c r="MCC103" s="1191"/>
      <c r="MCD103" s="1191"/>
      <c r="MCE103" s="1191"/>
      <c r="MCF103" s="1191"/>
      <c r="MCG103" s="1192"/>
      <c r="MCH103" s="1192"/>
      <c r="MCI103" s="1191"/>
      <c r="MCJ103" s="1249"/>
      <c r="MCK103" s="1190"/>
      <c r="MCL103" s="1190"/>
      <c r="MCM103" s="1190"/>
      <c r="MCN103" s="1190"/>
      <c r="MCO103" s="1191"/>
      <c r="MCP103" s="1191"/>
      <c r="MCQ103" s="1191"/>
      <c r="MCR103" s="1191"/>
      <c r="MCS103" s="1191"/>
      <c r="MCT103" s="1191"/>
      <c r="MCU103" s="1192"/>
      <c r="MCV103" s="1192"/>
      <c r="MCW103" s="1191"/>
      <c r="MCX103" s="1249"/>
      <c r="MCY103" s="1190"/>
      <c r="MCZ103" s="1190"/>
      <c r="MDA103" s="1190"/>
      <c r="MDB103" s="1190"/>
      <c r="MDC103" s="1191"/>
      <c r="MDD103" s="1191"/>
      <c r="MDE103" s="1191"/>
      <c r="MDF103" s="1191"/>
      <c r="MDG103" s="1191"/>
      <c r="MDH103" s="1191"/>
      <c r="MDI103" s="1192"/>
      <c r="MDJ103" s="1192"/>
      <c r="MDK103" s="1191"/>
      <c r="MDL103" s="1249"/>
      <c r="MDM103" s="1190"/>
      <c r="MDN103" s="1190"/>
      <c r="MDO103" s="1190"/>
      <c r="MDP103" s="1190"/>
      <c r="MDQ103" s="1191"/>
      <c r="MDR103" s="1191"/>
      <c r="MDS103" s="1191"/>
      <c r="MDT103" s="1191"/>
      <c r="MDU103" s="1191"/>
      <c r="MDV103" s="1191"/>
      <c r="MDW103" s="1192"/>
      <c r="MDX103" s="1192"/>
      <c r="MDY103" s="1191"/>
      <c r="MDZ103" s="1249"/>
      <c r="MEA103" s="1190"/>
      <c r="MEB103" s="1190"/>
      <c r="MEC103" s="1190"/>
      <c r="MED103" s="1190"/>
      <c r="MEE103" s="1191"/>
      <c r="MEF103" s="1191"/>
      <c r="MEG103" s="1191"/>
      <c r="MEH103" s="1191"/>
      <c r="MEI103" s="1191"/>
      <c r="MEJ103" s="1191"/>
      <c r="MEK103" s="1192"/>
      <c r="MEL103" s="1192"/>
      <c r="MEM103" s="1191"/>
      <c r="MEN103" s="1249"/>
      <c r="MEO103" s="1190"/>
      <c r="MEP103" s="1190"/>
      <c r="MEQ103" s="1190"/>
      <c r="MER103" s="1190"/>
      <c r="MES103" s="1191"/>
      <c r="MET103" s="1191"/>
      <c r="MEU103" s="1191"/>
      <c r="MEV103" s="1191"/>
      <c r="MEW103" s="1191"/>
      <c r="MEX103" s="1191"/>
      <c r="MEY103" s="1192"/>
      <c r="MEZ103" s="1192"/>
      <c r="MFA103" s="1191"/>
      <c r="MFB103" s="1249"/>
      <c r="MFC103" s="1190"/>
      <c r="MFD103" s="1190"/>
      <c r="MFE103" s="1190"/>
      <c r="MFF103" s="1190"/>
      <c r="MFG103" s="1191"/>
      <c r="MFH103" s="1191"/>
      <c r="MFI103" s="1191"/>
      <c r="MFJ103" s="1191"/>
      <c r="MFK103" s="1191"/>
      <c r="MFL103" s="1191"/>
      <c r="MFM103" s="1192"/>
      <c r="MFN103" s="1192"/>
      <c r="MFO103" s="1191"/>
      <c r="MFP103" s="1249"/>
      <c r="MFQ103" s="1190"/>
      <c r="MFR103" s="1190"/>
      <c r="MFS103" s="1190"/>
      <c r="MFT103" s="1190"/>
      <c r="MFU103" s="1191"/>
      <c r="MFV103" s="1191"/>
      <c r="MFW103" s="1191"/>
      <c r="MFX103" s="1191"/>
      <c r="MFY103" s="1191"/>
      <c r="MFZ103" s="1191"/>
      <c r="MGA103" s="1192"/>
      <c r="MGB103" s="1192"/>
      <c r="MGC103" s="1191"/>
      <c r="MGD103" s="1249"/>
      <c r="MGE103" s="1190"/>
      <c r="MGF103" s="1190"/>
      <c r="MGG103" s="1190"/>
      <c r="MGH103" s="1190"/>
      <c r="MGI103" s="1191"/>
      <c r="MGJ103" s="1191"/>
      <c r="MGK103" s="1191"/>
      <c r="MGL103" s="1191"/>
      <c r="MGM103" s="1191"/>
      <c r="MGN103" s="1191"/>
      <c r="MGO103" s="1192"/>
      <c r="MGP103" s="1192"/>
      <c r="MGQ103" s="1191"/>
      <c r="MGR103" s="1249"/>
      <c r="MGS103" s="1190"/>
      <c r="MGT103" s="1190"/>
      <c r="MGU103" s="1190"/>
      <c r="MGV103" s="1190"/>
      <c r="MGW103" s="1191"/>
      <c r="MGX103" s="1191"/>
      <c r="MGY103" s="1191"/>
      <c r="MGZ103" s="1191"/>
      <c r="MHA103" s="1191"/>
      <c r="MHB103" s="1191"/>
      <c r="MHC103" s="1192"/>
      <c r="MHD103" s="1192"/>
      <c r="MHE103" s="1191"/>
      <c r="MHF103" s="1249"/>
      <c r="MHG103" s="1190"/>
      <c r="MHH103" s="1190"/>
      <c r="MHI103" s="1190"/>
      <c r="MHJ103" s="1190"/>
      <c r="MHK103" s="1191"/>
      <c r="MHL103" s="1191"/>
      <c r="MHM103" s="1191"/>
      <c r="MHN103" s="1191"/>
      <c r="MHO103" s="1191"/>
      <c r="MHP103" s="1191"/>
      <c r="MHQ103" s="1192"/>
      <c r="MHR103" s="1192"/>
      <c r="MHS103" s="1191"/>
      <c r="MHT103" s="1249"/>
      <c r="MHU103" s="1190"/>
      <c r="MHV103" s="1190"/>
      <c r="MHW103" s="1190"/>
      <c r="MHX103" s="1190"/>
      <c r="MHY103" s="1191"/>
      <c r="MHZ103" s="1191"/>
      <c r="MIA103" s="1191"/>
      <c r="MIB103" s="1191"/>
      <c r="MIC103" s="1191"/>
      <c r="MID103" s="1191"/>
      <c r="MIE103" s="1192"/>
      <c r="MIF103" s="1192"/>
      <c r="MIG103" s="1191"/>
      <c r="MIH103" s="1249"/>
      <c r="MII103" s="1190"/>
      <c r="MIJ103" s="1190"/>
      <c r="MIK103" s="1190"/>
      <c r="MIL103" s="1190"/>
      <c r="MIM103" s="1191"/>
      <c r="MIN103" s="1191"/>
      <c r="MIO103" s="1191"/>
      <c r="MIP103" s="1191"/>
      <c r="MIQ103" s="1191"/>
      <c r="MIR103" s="1191"/>
      <c r="MIS103" s="1192"/>
      <c r="MIT103" s="1192"/>
      <c r="MIU103" s="1191"/>
      <c r="MIV103" s="1249"/>
      <c r="MIW103" s="1190"/>
      <c r="MIX103" s="1190"/>
      <c r="MIY103" s="1190"/>
      <c r="MIZ103" s="1190"/>
      <c r="MJA103" s="1191"/>
      <c r="MJB103" s="1191"/>
      <c r="MJC103" s="1191"/>
      <c r="MJD103" s="1191"/>
      <c r="MJE103" s="1191"/>
      <c r="MJF103" s="1191"/>
      <c r="MJG103" s="1192"/>
      <c r="MJH103" s="1192"/>
      <c r="MJI103" s="1191"/>
      <c r="MJJ103" s="1249"/>
      <c r="MJK103" s="1190"/>
      <c r="MJL103" s="1190"/>
      <c r="MJM103" s="1190"/>
      <c r="MJN103" s="1190"/>
      <c r="MJO103" s="1191"/>
      <c r="MJP103" s="1191"/>
      <c r="MJQ103" s="1191"/>
      <c r="MJR103" s="1191"/>
      <c r="MJS103" s="1191"/>
      <c r="MJT103" s="1191"/>
      <c r="MJU103" s="1192"/>
      <c r="MJV103" s="1192"/>
      <c r="MJW103" s="1191"/>
      <c r="MJX103" s="1249"/>
      <c r="MJY103" s="1190"/>
      <c r="MJZ103" s="1190"/>
      <c r="MKA103" s="1190"/>
      <c r="MKB103" s="1190"/>
      <c r="MKC103" s="1191"/>
      <c r="MKD103" s="1191"/>
      <c r="MKE103" s="1191"/>
      <c r="MKF103" s="1191"/>
      <c r="MKG103" s="1191"/>
      <c r="MKH103" s="1191"/>
      <c r="MKI103" s="1192"/>
      <c r="MKJ103" s="1192"/>
      <c r="MKK103" s="1191"/>
      <c r="MKL103" s="1249"/>
      <c r="MKM103" s="1190"/>
      <c r="MKN103" s="1190"/>
      <c r="MKO103" s="1190"/>
      <c r="MKP103" s="1190"/>
      <c r="MKQ103" s="1191"/>
      <c r="MKR103" s="1191"/>
      <c r="MKS103" s="1191"/>
      <c r="MKT103" s="1191"/>
      <c r="MKU103" s="1191"/>
      <c r="MKV103" s="1191"/>
      <c r="MKW103" s="1192"/>
      <c r="MKX103" s="1192"/>
      <c r="MKY103" s="1191"/>
      <c r="MKZ103" s="1249"/>
      <c r="MLA103" s="1190"/>
      <c r="MLB103" s="1190"/>
      <c r="MLC103" s="1190"/>
      <c r="MLD103" s="1190"/>
      <c r="MLE103" s="1191"/>
      <c r="MLF103" s="1191"/>
      <c r="MLG103" s="1191"/>
      <c r="MLH103" s="1191"/>
      <c r="MLI103" s="1191"/>
      <c r="MLJ103" s="1191"/>
      <c r="MLK103" s="1192"/>
      <c r="MLL103" s="1192"/>
      <c r="MLM103" s="1191"/>
      <c r="MLN103" s="1249"/>
      <c r="MLO103" s="1190"/>
      <c r="MLP103" s="1190"/>
      <c r="MLQ103" s="1190"/>
      <c r="MLR103" s="1190"/>
      <c r="MLS103" s="1191"/>
      <c r="MLT103" s="1191"/>
      <c r="MLU103" s="1191"/>
      <c r="MLV103" s="1191"/>
      <c r="MLW103" s="1191"/>
      <c r="MLX103" s="1191"/>
      <c r="MLY103" s="1192"/>
      <c r="MLZ103" s="1192"/>
      <c r="MMA103" s="1191"/>
      <c r="MMB103" s="1249"/>
      <c r="MMC103" s="1190"/>
      <c r="MMD103" s="1190"/>
      <c r="MME103" s="1190"/>
      <c r="MMF103" s="1190"/>
      <c r="MMG103" s="1191"/>
      <c r="MMH103" s="1191"/>
      <c r="MMI103" s="1191"/>
      <c r="MMJ103" s="1191"/>
      <c r="MMK103" s="1191"/>
      <c r="MML103" s="1191"/>
      <c r="MMM103" s="1192"/>
      <c r="MMN103" s="1192"/>
      <c r="MMO103" s="1191"/>
      <c r="MMP103" s="1249"/>
      <c r="MMQ103" s="1190"/>
      <c r="MMR103" s="1190"/>
      <c r="MMS103" s="1190"/>
      <c r="MMT103" s="1190"/>
      <c r="MMU103" s="1191"/>
      <c r="MMV103" s="1191"/>
      <c r="MMW103" s="1191"/>
      <c r="MMX103" s="1191"/>
      <c r="MMY103" s="1191"/>
      <c r="MMZ103" s="1191"/>
      <c r="MNA103" s="1192"/>
      <c r="MNB103" s="1192"/>
      <c r="MNC103" s="1191"/>
      <c r="MND103" s="1249"/>
      <c r="MNE103" s="1190"/>
      <c r="MNF103" s="1190"/>
      <c r="MNG103" s="1190"/>
      <c r="MNH103" s="1190"/>
      <c r="MNI103" s="1191"/>
      <c r="MNJ103" s="1191"/>
      <c r="MNK103" s="1191"/>
      <c r="MNL103" s="1191"/>
      <c r="MNM103" s="1191"/>
      <c r="MNN103" s="1191"/>
      <c r="MNO103" s="1192"/>
      <c r="MNP103" s="1192"/>
      <c r="MNQ103" s="1191"/>
      <c r="MNR103" s="1249"/>
      <c r="MNS103" s="1190"/>
      <c r="MNT103" s="1190"/>
      <c r="MNU103" s="1190"/>
      <c r="MNV103" s="1190"/>
      <c r="MNW103" s="1191"/>
      <c r="MNX103" s="1191"/>
      <c r="MNY103" s="1191"/>
      <c r="MNZ103" s="1191"/>
      <c r="MOA103" s="1191"/>
      <c r="MOB103" s="1191"/>
      <c r="MOC103" s="1192"/>
      <c r="MOD103" s="1192"/>
      <c r="MOE103" s="1191"/>
      <c r="MOF103" s="1249"/>
      <c r="MOG103" s="1190"/>
      <c r="MOH103" s="1190"/>
      <c r="MOI103" s="1190"/>
      <c r="MOJ103" s="1190"/>
      <c r="MOK103" s="1191"/>
      <c r="MOL103" s="1191"/>
      <c r="MOM103" s="1191"/>
      <c r="MON103" s="1191"/>
      <c r="MOO103" s="1191"/>
      <c r="MOP103" s="1191"/>
      <c r="MOQ103" s="1192"/>
      <c r="MOR103" s="1192"/>
      <c r="MOS103" s="1191"/>
      <c r="MOT103" s="1249"/>
      <c r="MOU103" s="1190"/>
      <c r="MOV103" s="1190"/>
      <c r="MOW103" s="1190"/>
      <c r="MOX103" s="1190"/>
      <c r="MOY103" s="1191"/>
      <c r="MOZ103" s="1191"/>
      <c r="MPA103" s="1191"/>
      <c r="MPB103" s="1191"/>
      <c r="MPC103" s="1191"/>
      <c r="MPD103" s="1191"/>
      <c r="MPE103" s="1192"/>
      <c r="MPF103" s="1192"/>
      <c r="MPG103" s="1191"/>
      <c r="MPH103" s="1249"/>
      <c r="MPI103" s="1190"/>
      <c r="MPJ103" s="1190"/>
      <c r="MPK103" s="1190"/>
      <c r="MPL103" s="1190"/>
      <c r="MPM103" s="1191"/>
      <c r="MPN103" s="1191"/>
      <c r="MPO103" s="1191"/>
      <c r="MPP103" s="1191"/>
      <c r="MPQ103" s="1191"/>
      <c r="MPR103" s="1191"/>
      <c r="MPS103" s="1192"/>
      <c r="MPT103" s="1192"/>
      <c r="MPU103" s="1191"/>
      <c r="MPV103" s="1249"/>
      <c r="MPW103" s="1190"/>
      <c r="MPX103" s="1190"/>
      <c r="MPY103" s="1190"/>
      <c r="MPZ103" s="1190"/>
      <c r="MQA103" s="1191"/>
      <c r="MQB103" s="1191"/>
      <c r="MQC103" s="1191"/>
      <c r="MQD103" s="1191"/>
      <c r="MQE103" s="1191"/>
      <c r="MQF103" s="1191"/>
      <c r="MQG103" s="1192"/>
      <c r="MQH103" s="1192"/>
      <c r="MQI103" s="1191"/>
      <c r="MQJ103" s="1249"/>
      <c r="MQK103" s="1190"/>
      <c r="MQL103" s="1190"/>
      <c r="MQM103" s="1190"/>
      <c r="MQN103" s="1190"/>
      <c r="MQO103" s="1191"/>
      <c r="MQP103" s="1191"/>
      <c r="MQQ103" s="1191"/>
      <c r="MQR103" s="1191"/>
      <c r="MQS103" s="1191"/>
      <c r="MQT103" s="1191"/>
      <c r="MQU103" s="1192"/>
      <c r="MQV103" s="1192"/>
      <c r="MQW103" s="1191"/>
      <c r="MQX103" s="1249"/>
      <c r="MQY103" s="1190"/>
      <c r="MQZ103" s="1190"/>
      <c r="MRA103" s="1190"/>
      <c r="MRB103" s="1190"/>
      <c r="MRC103" s="1191"/>
      <c r="MRD103" s="1191"/>
      <c r="MRE103" s="1191"/>
      <c r="MRF103" s="1191"/>
      <c r="MRG103" s="1191"/>
      <c r="MRH103" s="1191"/>
      <c r="MRI103" s="1192"/>
      <c r="MRJ103" s="1192"/>
      <c r="MRK103" s="1191"/>
      <c r="MRL103" s="1249"/>
      <c r="MRM103" s="1190"/>
      <c r="MRN103" s="1190"/>
      <c r="MRO103" s="1190"/>
      <c r="MRP103" s="1190"/>
      <c r="MRQ103" s="1191"/>
      <c r="MRR103" s="1191"/>
      <c r="MRS103" s="1191"/>
      <c r="MRT103" s="1191"/>
      <c r="MRU103" s="1191"/>
      <c r="MRV103" s="1191"/>
      <c r="MRW103" s="1192"/>
      <c r="MRX103" s="1192"/>
      <c r="MRY103" s="1191"/>
      <c r="MRZ103" s="1249"/>
      <c r="MSA103" s="1190"/>
      <c r="MSB103" s="1190"/>
      <c r="MSC103" s="1190"/>
      <c r="MSD103" s="1190"/>
      <c r="MSE103" s="1191"/>
      <c r="MSF103" s="1191"/>
      <c r="MSG103" s="1191"/>
      <c r="MSH103" s="1191"/>
      <c r="MSI103" s="1191"/>
      <c r="MSJ103" s="1191"/>
      <c r="MSK103" s="1192"/>
      <c r="MSL103" s="1192"/>
      <c r="MSM103" s="1191"/>
      <c r="MSN103" s="1249"/>
      <c r="MSO103" s="1190"/>
      <c r="MSP103" s="1190"/>
      <c r="MSQ103" s="1190"/>
      <c r="MSR103" s="1190"/>
      <c r="MSS103" s="1191"/>
      <c r="MST103" s="1191"/>
      <c r="MSU103" s="1191"/>
      <c r="MSV103" s="1191"/>
      <c r="MSW103" s="1191"/>
      <c r="MSX103" s="1191"/>
      <c r="MSY103" s="1192"/>
      <c r="MSZ103" s="1192"/>
      <c r="MTA103" s="1191"/>
      <c r="MTB103" s="1249"/>
      <c r="MTC103" s="1190"/>
      <c r="MTD103" s="1190"/>
      <c r="MTE103" s="1190"/>
      <c r="MTF103" s="1190"/>
      <c r="MTG103" s="1191"/>
      <c r="MTH103" s="1191"/>
      <c r="MTI103" s="1191"/>
      <c r="MTJ103" s="1191"/>
      <c r="MTK103" s="1191"/>
      <c r="MTL103" s="1191"/>
      <c r="MTM103" s="1192"/>
      <c r="MTN103" s="1192"/>
      <c r="MTO103" s="1191"/>
      <c r="MTP103" s="1249"/>
      <c r="MTQ103" s="1190"/>
      <c r="MTR103" s="1190"/>
      <c r="MTS103" s="1190"/>
      <c r="MTT103" s="1190"/>
      <c r="MTU103" s="1191"/>
      <c r="MTV103" s="1191"/>
      <c r="MTW103" s="1191"/>
      <c r="MTX103" s="1191"/>
      <c r="MTY103" s="1191"/>
      <c r="MTZ103" s="1191"/>
      <c r="MUA103" s="1192"/>
      <c r="MUB103" s="1192"/>
      <c r="MUC103" s="1191"/>
      <c r="MUD103" s="1249"/>
      <c r="MUE103" s="1190"/>
      <c r="MUF103" s="1190"/>
      <c r="MUG103" s="1190"/>
      <c r="MUH103" s="1190"/>
      <c r="MUI103" s="1191"/>
      <c r="MUJ103" s="1191"/>
      <c r="MUK103" s="1191"/>
      <c r="MUL103" s="1191"/>
      <c r="MUM103" s="1191"/>
      <c r="MUN103" s="1191"/>
      <c r="MUO103" s="1192"/>
      <c r="MUP103" s="1192"/>
      <c r="MUQ103" s="1191"/>
      <c r="MUR103" s="1249"/>
      <c r="MUS103" s="1190"/>
      <c r="MUT103" s="1190"/>
      <c r="MUU103" s="1190"/>
      <c r="MUV103" s="1190"/>
      <c r="MUW103" s="1191"/>
      <c r="MUX103" s="1191"/>
      <c r="MUY103" s="1191"/>
      <c r="MUZ103" s="1191"/>
      <c r="MVA103" s="1191"/>
      <c r="MVB103" s="1191"/>
      <c r="MVC103" s="1192"/>
      <c r="MVD103" s="1192"/>
      <c r="MVE103" s="1191"/>
      <c r="MVF103" s="1249"/>
      <c r="MVG103" s="1190"/>
      <c r="MVH103" s="1190"/>
      <c r="MVI103" s="1190"/>
      <c r="MVJ103" s="1190"/>
      <c r="MVK103" s="1191"/>
      <c r="MVL103" s="1191"/>
      <c r="MVM103" s="1191"/>
      <c r="MVN103" s="1191"/>
      <c r="MVO103" s="1191"/>
      <c r="MVP103" s="1191"/>
      <c r="MVQ103" s="1192"/>
      <c r="MVR103" s="1192"/>
      <c r="MVS103" s="1191"/>
      <c r="MVT103" s="1249"/>
      <c r="MVU103" s="1190"/>
      <c r="MVV103" s="1190"/>
      <c r="MVW103" s="1190"/>
      <c r="MVX103" s="1190"/>
      <c r="MVY103" s="1191"/>
      <c r="MVZ103" s="1191"/>
      <c r="MWA103" s="1191"/>
      <c r="MWB103" s="1191"/>
      <c r="MWC103" s="1191"/>
      <c r="MWD103" s="1191"/>
      <c r="MWE103" s="1192"/>
      <c r="MWF103" s="1192"/>
      <c r="MWG103" s="1191"/>
      <c r="MWH103" s="1249"/>
      <c r="MWI103" s="1190"/>
      <c r="MWJ103" s="1190"/>
      <c r="MWK103" s="1190"/>
      <c r="MWL103" s="1190"/>
      <c r="MWM103" s="1191"/>
      <c r="MWN103" s="1191"/>
      <c r="MWO103" s="1191"/>
      <c r="MWP103" s="1191"/>
      <c r="MWQ103" s="1191"/>
      <c r="MWR103" s="1191"/>
      <c r="MWS103" s="1192"/>
      <c r="MWT103" s="1192"/>
      <c r="MWU103" s="1191"/>
      <c r="MWV103" s="1249"/>
      <c r="MWW103" s="1190"/>
      <c r="MWX103" s="1190"/>
      <c r="MWY103" s="1190"/>
      <c r="MWZ103" s="1190"/>
      <c r="MXA103" s="1191"/>
      <c r="MXB103" s="1191"/>
      <c r="MXC103" s="1191"/>
      <c r="MXD103" s="1191"/>
      <c r="MXE103" s="1191"/>
      <c r="MXF103" s="1191"/>
      <c r="MXG103" s="1192"/>
      <c r="MXH103" s="1192"/>
      <c r="MXI103" s="1191"/>
      <c r="MXJ103" s="1249"/>
      <c r="MXK103" s="1190"/>
      <c r="MXL103" s="1190"/>
      <c r="MXM103" s="1190"/>
      <c r="MXN103" s="1190"/>
      <c r="MXO103" s="1191"/>
      <c r="MXP103" s="1191"/>
      <c r="MXQ103" s="1191"/>
      <c r="MXR103" s="1191"/>
      <c r="MXS103" s="1191"/>
      <c r="MXT103" s="1191"/>
      <c r="MXU103" s="1192"/>
      <c r="MXV103" s="1192"/>
      <c r="MXW103" s="1191"/>
      <c r="MXX103" s="1249"/>
      <c r="MXY103" s="1190"/>
      <c r="MXZ103" s="1190"/>
      <c r="MYA103" s="1190"/>
      <c r="MYB103" s="1190"/>
      <c r="MYC103" s="1191"/>
      <c r="MYD103" s="1191"/>
      <c r="MYE103" s="1191"/>
      <c r="MYF103" s="1191"/>
      <c r="MYG103" s="1191"/>
      <c r="MYH103" s="1191"/>
      <c r="MYI103" s="1192"/>
      <c r="MYJ103" s="1192"/>
      <c r="MYK103" s="1191"/>
      <c r="MYL103" s="1249"/>
      <c r="MYM103" s="1190"/>
      <c r="MYN103" s="1190"/>
      <c r="MYO103" s="1190"/>
      <c r="MYP103" s="1190"/>
      <c r="MYQ103" s="1191"/>
      <c r="MYR103" s="1191"/>
      <c r="MYS103" s="1191"/>
      <c r="MYT103" s="1191"/>
      <c r="MYU103" s="1191"/>
      <c r="MYV103" s="1191"/>
      <c r="MYW103" s="1192"/>
      <c r="MYX103" s="1192"/>
      <c r="MYY103" s="1191"/>
      <c r="MYZ103" s="1249"/>
      <c r="MZA103" s="1190"/>
      <c r="MZB103" s="1190"/>
      <c r="MZC103" s="1190"/>
      <c r="MZD103" s="1190"/>
      <c r="MZE103" s="1191"/>
      <c r="MZF103" s="1191"/>
      <c r="MZG103" s="1191"/>
      <c r="MZH103" s="1191"/>
      <c r="MZI103" s="1191"/>
      <c r="MZJ103" s="1191"/>
      <c r="MZK103" s="1192"/>
      <c r="MZL103" s="1192"/>
      <c r="MZM103" s="1191"/>
      <c r="MZN103" s="1249"/>
      <c r="MZO103" s="1190"/>
      <c r="MZP103" s="1190"/>
      <c r="MZQ103" s="1190"/>
      <c r="MZR103" s="1190"/>
      <c r="MZS103" s="1191"/>
      <c r="MZT103" s="1191"/>
      <c r="MZU103" s="1191"/>
      <c r="MZV103" s="1191"/>
      <c r="MZW103" s="1191"/>
      <c r="MZX103" s="1191"/>
      <c r="MZY103" s="1192"/>
      <c r="MZZ103" s="1192"/>
      <c r="NAA103" s="1191"/>
      <c r="NAB103" s="1249"/>
      <c r="NAC103" s="1190"/>
      <c r="NAD103" s="1190"/>
      <c r="NAE103" s="1190"/>
      <c r="NAF103" s="1190"/>
      <c r="NAG103" s="1191"/>
      <c r="NAH103" s="1191"/>
      <c r="NAI103" s="1191"/>
      <c r="NAJ103" s="1191"/>
      <c r="NAK103" s="1191"/>
      <c r="NAL103" s="1191"/>
      <c r="NAM103" s="1192"/>
      <c r="NAN103" s="1192"/>
      <c r="NAO103" s="1191"/>
      <c r="NAP103" s="1249"/>
      <c r="NAQ103" s="1190"/>
      <c r="NAR103" s="1190"/>
      <c r="NAS103" s="1190"/>
      <c r="NAT103" s="1190"/>
      <c r="NAU103" s="1191"/>
      <c r="NAV103" s="1191"/>
      <c r="NAW103" s="1191"/>
      <c r="NAX103" s="1191"/>
      <c r="NAY103" s="1191"/>
      <c r="NAZ103" s="1191"/>
      <c r="NBA103" s="1192"/>
      <c r="NBB103" s="1192"/>
      <c r="NBC103" s="1191"/>
      <c r="NBD103" s="1249"/>
      <c r="NBE103" s="1190"/>
      <c r="NBF103" s="1190"/>
      <c r="NBG103" s="1190"/>
      <c r="NBH103" s="1190"/>
      <c r="NBI103" s="1191"/>
      <c r="NBJ103" s="1191"/>
      <c r="NBK103" s="1191"/>
      <c r="NBL103" s="1191"/>
      <c r="NBM103" s="1191"/>
      <c r="NBN103" s="1191"/>
      <c r="NBO103" s="1192"/>
      <c r="NBP103" s="1192"/>
      <c r="NBQ103" s="1191"/>
      <c r="NBR103" s="1249"/>
      <c r="NBS103" s="1190"/>
      <c r="NBT103" s="1190"/>
      <c r="NBU103" s="1190"/>
      <c r="NBV103" s="1190"/>
      <c r="NBW103" s="1191"/>
      <c r="NBX103" s="1191"/>
      <c r="NBY103" s="1191"/>
      <c r="NBZ103" s="1191"/>
      <c r="NCA103" s="1191"/>
      <c r="NCB103" s="1191"/>
      <c r="NCC103" s="1192"/>
      <c r="NCD103" s="1192"/>
      <c r="NCE103" s="1191"/>
      <c r="NCF103" s="1249"/>
      <c r="NCG103" s="1190"/>
      <c r="NCH103" s="1190"/>
      <c r="NCI103" s="1190"/>
      <c r="NCJ103" s="1190"/>
      <c r="NCK103" s="1191"/>
      <c r="NCL103" s="1191"/>
      <c r="NCM103" s="1191"/>
      <c r="NCN103" s="1191"/>
      <c r="NCO103" s="1191"/>
      <c r="NCP103" s="1191"/>
      <c r="NCQ103" s="1192"/>
      <c r="NCR103" s="1192"/>
      <c r="NCS103" s="1191"/>
      <c r="NCT103" s="1249"/>
      <c r="NCU103" s="1190"/>
      <c r="NCV103" s="1190"/>
      <c r="NCW103" s="1190"/>
      <c r="NCX103" s="1190"/>
      <c r="NCY103" s="1191"/>
      <c r="NCZ103" s="1191"/>
      <c r="NDA103" s="1191"/>
      <c r="NDB103" s="1191"/>
      <c r="NDC103" s="1191"/>
      <c r="NDD103" s="1191"/>
      <c r="NDE103" s="1192"/>
      <c r="NDF103" s="1192"/>
      <c r="NDG103" s="1191"/>
      <c r="NDH103" s="1249"/>
      <c r="NDI103" s="1190"/>
      <c r="NDJ103" s="1190"/>
      <c r="NDK103" s="1190"/>
      <c r="NDL103" s="1190"/>
      <c r="NDM103" s="1191"/>
      <c r="NDN103" s="1191"/>
      <c r="NDO103" s="1191"/>
      <c r="NDP103" s="1191"/>
      <c r="NDQ103" s="1191"/>
      <c r="NDR103" s="1191"/>
      <c r="NDS103" s="1192"/>
      <c r="NDT103" s="1192"/>
      <c r="NDU103" s="1191"/>
      <c r="NDV103" s="1249"/>
      <c r="NDW103" s="1190"/>
      <c r="NDX103" s="1190"/>
      <c r="NDY103" s="1190"/>
      <c r="NDZ103" s="1190"/>
      <c r="NEA103" s="1191"/>
      <c r="NEB103" s="1191"/>
      <c r="NEC103" s="1191"/>
      <c r="NED103" s="1191"/>
      <c r="NEE103" s="1191"/>
      <c r="NEF103" s="1191"/>
      <c r="NEG103" s="1192"/>
      <c r="NEH103" s="1192"/>
      <c r="NEI103" s="1191"/>
      <c r="NEJ103" s="1249"/>
      <c r="NEK103" s="1190"/>
      <c r="NEL103" s="1190"/>
      <c r="NEM103" s="1190"/>
      <c r="NEN103" s="1190"/>
      <c r="NEO103" s="1191"/>
      <c r="NEP103" s="1191"/>
      <c r="NEQ103" s="1191"/>
      <c r="NER103" s="1191"/>
      <c r="NES103" s="1191"/>
      <c r="NET103" s="1191"/>
      <c r="NEU103" s="1192"/>
      <c r="NEV103" s="1192"/>
      <c r="NEW103" s="1191"/>
      <c r="NEX103" s="1249"/>
      <c r="NEY103" s="1190"/>
      <c r="NEZ103" s="1190"/>
      <c r="NFA103" s="1190"/>
      <c r="NFB103" s="1190"/>
      <c r="NFC103" s="1191"/>
      <c r="NFD103" s="1191"/>
      <c r="NFE103" s="1191"/>
      <c r="NFF103" s="1191"/>
      <c r="NFG103" s="1191"/>
      <c r="NFH103" s="1191"/>
      <c r="NFI103" s="1192"/>
      <c r="NFJ103" s="1192"/>
      <c r="NFK103" s="1191"/>
      <c r="NFL103" s="1249"/>
      <c r="NFM103" s="1190"/>
      <c r="NFN103" s="1190"/>
      <c r="NFO103" s="1190"/>
      <c r="NFP103" s="1190"/>
      <c r="NFQ103" s="1191"/>
      <c r="NFR103" s="1191"/>
      <c r="NFS103" s="1191"/>
      <c r="NFT103" s="1191"/>
      <c r="NFU103" s="1191"/>
      <c r="NFV103" s="1191"/>
      <c r="NFW103" s="1192"/>
      <c r="NFX103" s="1192"/>
      <c r="NFY103" s="1191"/>
      <c r="NFZ103" s="1249"/>
      <c r="NGA103" s="1190"/>
      <c r="NGB103" s="1190"/>
      <c r="NGC103" s="1190"/>
      <c r="NGD103" s="1190"/>
      <c r="NGE103" s="1191"/>
      <c r="NGF103" s="1191"/>
      <c r="NGG103" s="1191"/>
      <c r="NGH103" s="1191"/>
      <c r="NGI103" s="1191"/>
      <c r="NGJ103" s="1191"/>
      <c r="NGK103" s="1192"/>
      <c r="NGL103" s="1192"/>
      <c r="NGM103" s="1191"/>
      <c r="NGN103" s="1249"/>
      <c r="NGO103" s="1190"/>
      <c r="NGP103" s="1190"/>
      <c r="NGQ103" s="1190"/>
      <c r="NGR103" s="1190"/>
      <c r="NGS103" s="1191"/>
      <c r="NGT103" s="1191"/>
      <c r="NGU103" s="1191"/>
      <c r="NGV103" s="1191"/>
      <c r="NGW103" s="1191"/>
      <c r="NGX103" s="1191"/>
      <c r="NGY103" s="1192"/>
      <c r="NGZ103" s="1192"/>
      <c r="NHA103" s="1191"/>
      <c r="NHB103" s="1249"/>
      <c r="NHC103" s="1190"/>
      <c r="NHD103" s="1190"/>
      <c r="NHE103" s="1190"/>
      <c r="NHF103" s="1190"/>
      <c r="NHG103" s="1191"/>
      <c r="NHH103" s="1191"/>
      <c r="NHI103" s="1191"/>
      <c r="NHJ103" s="1191"/>
      <c r="NHK103" s="1191"/>
      <c r="NHL103" s="1191"/>
      <c r="NHM103" s="1192"/>
      <c r="NHN103" s="1192"/>
      <c r="NHO103" s="1191"/>
      <c r="NHP103" s="1249"/>
      <c r="NHQ103" s="1190"/>
      <c r="NHR103" s="1190"/>
      <c r="NHS103" s="1190"/>
      <c r="NHT103" s="1190"/>
      <c r="NHU103" s="1191"/>
      <c r="NHV103" s="1191"/>
      <c r="NHW103" s="1191"/>
      <c r="NHX103" s="1191"/>
      <c r="NHY103" s="1191"/>
      <c r="NHZ103" s="1191"/>
      <c r="NIA103" s="1192"/>
      <c r="NIB103" s="1192"/>
      <c r="NIC103" s="1191"/>
      <c r="NID103" s="1249"/>
      <c r="NIE103" s="1190"/>
      <c r="NIF103" s="1190"/>
      <c r="NIG103" s="1190"/>
      <c r="NIH103" s="1190"/>
      <c r="NII103" s="1191"/>
      <c r="NIJ103" s="1191"/>
      <c r="NIK103" s="1191"/>
      <c r="NIL103" s="1191"/>
      <c r="NIM103" s="1191"/>
      <c r="NIN103" s="1191"/>
      <c r="NIO103" s="1192"/>
      <c r="NIP103" s="1192"/>
      <c r="NIQ103" s="1191"/>
      <c r="NIR103" s="1249"/>
      <c r="NIS103" s="1190"/>
      <c r="NIT103" s="1190"/>
      <c r="NIU103" s="1190"/>
      <c r="NIV103" s="1190"/>
      <c r="NIW103" s="1191"/>
      <c r="NIX103" s="1191"/>
      <c r="NIY103" s="1191"/>
      <c r="NIZ103" s="1191"/>
      <c r="NJA103" s="1191"/>
      <c r="NJB103" s="1191"/>
      <c r="NJC103" s="1192"/>
      <c r="NJD103" s="1192"/>
      <c r="NJE103" s="1191"/>
      <c r="NJF103" s="1249"/>
      <c r="NJG103" s="1190"/>
      <c r="NJH103" s="1190"/>
      <c r="NJI103" s="1190"/>
      <c r="NJJ103" s="1190"/>
      <c r="NJK103" s="1191"/>
      <c r="NJL103" s="1191"/>
      <c r="NJM103" s="1191"/>
      <c r="NJN103" s="1191"/>
      <c r="NJO103" s="1191"/>
      <c r="NJP103" s="1191"/>
      <c r="NJQ103" s="1192"/>
      <c r="NJR103" s="1192"/>
      <c r="NJS103" s="1191"/>
      <c r="NJT103" s="1249"/>
      <c r="NJU103" s="1190"/>
      <c r="NJV103" s="1190"/>
      <c r="NJW103" s="1190"/>
      <c r="NJX103" s="1190"/>
      <c r="NJY103" s="1191"/>
      <c r="NJZ103" s="1191"/>
      <c r="NKA103" s="1191"/>
      <c r="NKB103" s="1191"/>
      <c r="NKC103" s="1191"/>
      <c r="NKD103" s="1191"/>
      <c r="NKE103" s="1192"/>
      <c r="NKF103" s="1192"/>
      <c r="NKG103" s="1191"/>
      <c r="NKH103" s="1249"/>
      <c r="NKI103" s="1190"/>
      <c r="NKJ103" s="1190"/>
      <c r="NKK103" s="1190"/>
      <c r="NKL103" s="1190"/>
      <c r="NKM103" s="1191"/>
      <c r="NKN103" s="1191"/>
      <c r="NKO103" s="1191"/>
      <c r="NKP103" s="1191"/>
      <c r="NKQ103" s="1191"/>
      <c r="NKR103" s="1191"/>
      <c r="NKS103" s="1192"/>
      <c r="NKT103" s="1192"/>
      <c r="NKU103" s="1191"/>
      <c r="NKV103" s="1249"/>
      <c r="NKW103" s="1190"/>
      <c r="NKX103" s="1190"/>
      <c r="NKY103" s="1190"/>
      <c r="NKZ103" s="1190"/>
      <c r="NLA103" s="1191"/>
      <c r="NLB103" s="1191"/>
      <c r="NLC103" s="1191"/>
      <c r="NLD103" s="1191"/>
      <c r="NLE103" s="1191"/>
      <c r="NLF103" s="1191"/>
      <c r="NLG103" s="1192"/>
      <c r="NLH103" s="1192"/>
      <c r="NLI103" s="1191"/>
      <c r="NLJ103" s="1249"/>
      <c r="NLK103" s="1190"/>
      <c r="NLL103" s="1190"/>
      <c r="NLM103" s="1190"/>
      <c r="NLN103" s="1190"/>
      <c r="NLO103" s="1191"/>
      <c r="NLP103" s="1191"/>
      <c r="NLQ103" s="1191"/>
      <c r="NLR103" s="1191"/>
      <c r="NLS103" s="1191"/>
      <c r="NLT103" s="1191"/>
      <c r="NLU103" s="1192"/>
      <c r="NLV103" s="1192"/>
      <c r="NLW103" s="1191"/>
      <c r="NLX103" s="1249"/>
      <c r="NLY103" s="1190"/>
      <c r="NLZ103" s="1190"/>
      <c r="NMA103" s="1190"/>
      <c r="NMB103" s="1190"/>
      <c r="NMC103" s="1191"/>
      <c r="NMD103" s="1191"/>
      <c r="NME103" s="1191"/>
      <c r="NMF103" s="1191"/>
      <c r="NMG103" s="1191"/>
      <c r="NMH103" s="1191"/>
      <c r="NMI103" s="1192"/>
      <c r="NMJ103" s="1192"/>
      <c r="NMK103" s="1191"/>
      <c r="NML103" s="1249"/>
      <c r="NMM103" s="1190"/>
      <c r="NMN103" s="1190"/>
      <c r="NMO103" s="1190"/>
      <c r="NMP103" s="1190"/>
      <c r="NMQ103" s="1191"/>
      <c r="NMR103" s="1191"/>
      <c r="NMS103" s="1191"/>
      <c r="NMT103" s="1191"/>
      <c r="NMU103" s="1191"/>
      <c r="NMV103" s="1191"/>
      <c r="NMW103" s="1192"/>
      <c r="NMX103" s="1192"/>
      <c r="NMY103" s="1191"/>
      <c r="NMZ103" s="1249"/>
      <c r="NNA103" s="1190"/>
      <c r="NNB103" s="1190"/>
      <c r="NNC103" s="1190"/>
      <c r="NND103" s="1190"/>
      <c r="NNE103" s="1191"/>
      <c r="NNF103" s="1191"/>
      <c r="NNG103" s="1191"/>
      <c r="NNH103" s="1191"/>
      <c r="NNI103" s="1191"/>
      <c r="NNJ103" s="1191"/>
      <c r="NNK103" s="1192"/>
      <c r="NNL103" s="1192"/>
      <c r="NNM103" s="1191"/>
      <c r="NNN103" s="1249"/>
      <c r="NNO103" s="1190"/>
      <c r="NNP103" s="1190"/>
      <c r="NNQ103" s="1190"/>
      <c r="NNR103" s="1190"/>
      <c r="NNS103" s="1191"/>
      <c r="NNT103" s="1191"/>
      <c r="NNU103" s="1191"/>
      <c r="NNV103" s="1191"/>
      <c r="NNW103" s="1191"/>
      <c r="NNX103" s="1191"/>
      <c r="NNY103" s="1192"/>
      <c r="NNZ103" s="1192"/>
      <c r="NOA103" s="1191"/>
      <c r="NOB103" s="1249"/>
      <c r="NOC103" s="1190"/>
      <c r="NOD103" s="1190"/>
      <c r="NOE103" s="1190"/>
      <c r="NOF103" s="1190"/>
      <c r="NOG103" s="1191"/>
      <c r="NOH103" s="1191"/>
      <c r="NOI103" s="1191"/>
      <c r="NOJ103" s="1191"/>
      <c r="NOK103" s="1191"/>
      <c r="NOL103" s="1191"/>
      <c r="NOM103" s="1192"/>
      <c r="NON103" s="1192"/>
      <c r="NOO103" s="1191"/>
      <c r="NOP103" s="1249"/>
      <c r="NOQ103" s="1190"/>
      <c r="NOR103" s="1190"/>
      <c r="NOS103" s="1190"/>
      <c r="NOT103" s="1190"/>
      <c r="NOU103" s="1191"/>
      <c r="NOV103" s="1191"/>
      <c r="NOW103" s="1191"/>
      <c r="NOX103" s="1191"/>
      <c r="NOY103" s="1191"/>
      <c r="NOZ103" s="1191"/>
      <c r="NPA103" s="1192"/>
      <c r="NPB103" s="1192"/>
      <c r="NPC103" s="1191"/>
      <c r="NPD103" s="1249"/>
      <c r="NPE103" s="1190"/>
      <c r="NPF103" s="1190"/>
      <c r="NPG103" s="1190"/>
      <c r="NPH103" s="1190"/>
      <c r="NPI103" s="1191"/>
      <c r="NPJ103" s="1191"/>
      <c r="NPK103" s="1191"/>
      <c r="NPL103" s="1191"/>
      <c r="NPM103" s="1191"/>
      <c r="NPN103" s="1191"/>
      <c r="NPO103" s="1192"/>
      <c r="NPP103" s="1192"/>
      <c r="NPQ103" s="1191"/>
      <c r="NPR103" s="1249"/>
      <c r="NPS103" s="1190"/>
      <c r="NPT103" s="1190"/>
      <c r="NPU103" s="1190"/>
      <c r="NPV103" s="1190"/>
      <c r="NPW103" s="1191"/>
      <c r="NPX103" s="1191"/>
      <c r="NPY103" s="1191"/>
      <c r="NPZ103" s="1191"/>
      <c r="NQA103" s="1191"/>
      <c r="NQB103" s="1191"/>
      <c r="NQC103" s="1192"/>
      <c r="NQD103" s="1192"/>
      <c r="NQE103" s="1191"/>
      <c r="NQF103" s="1249"/>
      <c r="NQG103" s="1190"/>
      <c r="NQH103" s="1190"/>
      <c r="NQI103" s="1190"/>
      <c r="NQJ103" s="1190"/>
      <c r="NQK103" s="1191"/>
      <c r="NQL103" s="1191"/>
      <c r="NQM103" s="1191"/>
      <c r="NQN103" s="1191"/>
      <c r="NQO103" s="1191"/>
      <c r="NQP103" s="1191"/>
      <c r="NQQ103" s="1192"/>
      <c r="NQR103" s="1192"/>
      <c r="NQS103" s="1191"/>
      <c r="NQT103" s="1249"/>
      <c r="NQU103" s="1190"/>
      <c r="NQV103" s="1190"/>
      <c r="NQW103" s="1190"/>
      <c r="NQX103" s="1190"/>
      <c r="NQY103" s="1191"/>
      <c r="NQZ103" s="1191"/>
      <c r="NRA103" s="1191"/>
      <c r="NRB103" s="1191"/>
      <c r="NRC103" s="1191"/>
      <c r="NRD103" s="1191"/>
      <c r="NRE103" s="1192"/>
      <c r="NRF103" s="1192"/>
      <c r="NRG103" s="1191"/>
      <c r="NRH103" s="1249"/>
      <c r="NRI103" s="1190"/>
      <c r="NRJ103" s="1190"/>
      <c r="NRK103" s="1190"/>
      <c r="NRL103" s="1190"/>
      <c r="NRM103" s="1191"/>
      <c r="NRN103" s="1191"/>
      <c r="NRO103" s="1191"/>
      <c r="NRP103" s="1191"/>
      <c r="NRQ103" s="1191"/>
      <c r="NRR103" s="1191"/>
      <c r="NRS103" s="1192"/>
      <c r="NRT103" s="1192"/>
      <c r="NRU103" s="1191"/>
      <c r="NRV103" s="1249"/>
      <c r="NRW103" s="1190"/>
      <c r="NRX103" s="1190"/>
      <c r="NRY103" s="1190"/>
      <c r="NRZ103" s="1190"/>
      <c r="NSA103" s="1191"/>
      <c r="NSB103" s="1191"/>
      <c r="NSC103" s="1191"/>
      <c r="NSD103" s="1191"/>
      <c r="NSE103" s="1191"/>
      <c r="NSF103" s="1191"/>
      <c r="NSG103" s="1192"/>
      <c r="NSH103" s="1192"/>
      <c r="NSI103" s="1191"/>
      <c r="NSJ103" s="1249"/>
      <c r="NSK103" s="1190"/>
      <c r="NSL103" s="1190"/>
      <c r="NSM103" s="1190"/>
      <c r="NSN103" s="1190"/>
      <c r="NSO103" s="1191"/>
      <c r="NSP103" s="1191"/>
      <c r="NSQ103" s="1191"/>
      <c r="NSR103" s="1191"/>
      <c r="NSS103" s="1191"/>
      <c r="NST103" s="1191"/>
      <c r="NSU103" s="1192"/>
      <c r="NSV103" s="1192"/>
      <c r="NSW103" s="1191"/>
      <c r="NSX103" s="1249"/>
      <c r="NSY103" s="1190"/>
      <c r="NSZ103" s="1190"/>
      <c r="NTA103" s="1190"/>
      <c r="NTB103" s="1190"/>
      <c r="NTC103" s="1191"/>
      <c r="NTD103" s="1191"/>
      <c r="NTE103" s="1191"/>
      <c r="NTF103" s="1191"/>
      <c r="NTG103" s="1191"/>
      <c r="NTH103" s="1191"/>
      <c r="NTI103" s="1192"/>
      <c r="NTJ103" s="1192"/>
      <c r="NTK103" s="1191"/>
      <c r="NTL103" s="1249"/>
      <c r="NTM103" s="1190"/>
      <c r="NTN103" s="1190"/>
      <c r="NTO103" s="1190"/>
      <c r="NTP103" s="1190"/>
      <c r="NTQ103" s="1191"/>
      <c r="NTR103" s="1191"/>
      <c r="NTS103" s="1191"/>
      <c r="NTT103" s="1191"/>
      <c r="NTU103" s="1191"/>
      <c r="NTV103" s="1191"/>
      <c r="NTW103" s="1192"/>
      <c r="NTX103" s="1192"/>
      <c r="NTY103" s="1191"/>
      <c r="NTZ103" s="1249"/>
      <c r="NUA103" s="1190"/>
      <c r="NUB103" s="1190"/>
      <c r="NUC103" s="1190"/>
      <c r="NUD103" s="1190"/>
      <c r="NUE103" s="1191"/>
      <c r="NUF103" s="1191"/>
      <c r="NUG103" s="1191"/>
      <c r="NUH103" s="1191"/>
      <c r="NUI103" s="1191"/>
      <c r="NUJ103" s="1191"/>
      <c r="NUK103" s="1192"/>
      <c r="NUL103" s="1192"/>
      <c r="NUM103" s="1191"/>
      <c r="NUN103" s="1249"/>
      <c r="NUO103" s="1190"/>
      <c r="NUP103" s="1190"/>
      <c r="NUQ103" s="1190"/>
      <c r="NUR103" s="1190"/>
      <c r="NUS103" s="1191"/>
      <c r="NUT103" s="1191"/>
      <c r="NUU103" s="1191"/>
      <c r="NUV103" s="1191"/>
      <c r="NUW103" s="1191"/>
      <c r="NUX103" s="1191"/>
      <c r="NUY103" s="1192"/>
      <c r="NUZ103" s="1192"/>
      <c r="NVA103" s="1191"/>
      <c r="NVB103" s="1249"/>
      <c r="NVC103" s="1190"/>
      <c r="NVD103" s="1190"/>
      <c r="NVE103" s="1190"/>
      <c r="NVF103" s="1190"/>
      <c r="NVG103" s="1191"/>
      <c r="NVH103" s="1191"/>
      <c r="NVI103" s="1191"/>
      <c r="NVJ103" s="1191"/>
      <c r="NVK103" s="1191"/>
      <c r="NVL103" s="1191"/>
      <c r="NVM103" s="1192"/>
      <c r="NVN103" s="1192"/>
      <c r="NVO103" s="1191"/>
      <c r="NVP103" s="1249"/>
      <c r="NVQ103" s="1190"/>
      <c r="NVR103" s="1190"/>
      <c r="NVS103" s="1190"/>
      <c r="NVT103" s="1190"/>
      <c r="NVU103" s="1191"/>
      <c r="NVV103" s="1191"/>
      <c r="NVW103" s="1191"/>
      <c r="NVX103" s="1191"/>
      <c r="NVY103" s="1191"/>
      <c r="NVZ103" s="1191"/>
      <c r="NWA103" s="1192"/>
      <c r="NWB103" s="1192"/>
      <c r="NWC103" s="1191"/>
      <c r="NWD103" s="1249"/>
      <c r="NWE103" s="1190"/>
      <c r="NWF103" s="1190"/>
      <c r="NWG103" s="1190"/>
      <c r="NWH103" s="1190"/>
      <c r="NWI103" s="1191"/>
      <c r="NWJ103" s="1191"/>
      <c r="NWK103" s="1191"/>
      <c r="NWL103" s="1191"/>
      <c r="NWM103" s="1191"/>
      <c r="NWN103" s="1191"/>
      <c r="NWO103" s="1192"/>
      <c r="NWP103" s="1192"/>
      <c r="NWQ103" s="1191"/>
      <c r="NWR103" s="1249"/>
      <c r="NWS103" s="1190"/>
      <c r="NWT103" s="1190"/>
      <c r="NWU103" s="1190"/>
      <c r="NWV103" s="1190"/>
      <c r="NWW103" s="1191"/>
      <c r="NWX103" s="1191"/>
      <c r="NWY103" s="1191"/>
      <c r="NWZ103" s="1191"/>
      <c r="NXA103" s="1191"/>
      <c r="NXB103" s="1191"/>
      <c r="NXC103" s="1192"/>
      <c r="NXD103" s="1192"/>
      <c r="NXE103" s="1191"/>
      <c r="NXF103" s="1249"/>
      <c r="NXG103" s="1190"/>
      <c r="NXH103" s="1190"/>
      <c r="NXI103" s="1190"/>
      <c r="NXJ103" s="1190"/>
      <c r="NXK103" s="1191"/>
      <c r="NXL103" s="1191"/>
      <c r="NXM103" s="1191"/>
      <c r="NXN103" s="1191"/>
      <c r="NXO103" s="1191"/>
      <c r="NXP103" s="1191"/>
      <c r="NXQ103" s="1192"/>
      <c r="NXR103" s="1192"/>
      <c r="NXS103" s="1191"/>
      <c r="NXT103" s="1249"/>
      <c r="NXU103" s="1190"/>
      <c r="NXV103" s="1190"/>
      <c r="NXW103" s="1190"/>
      <c r="NXX103" s="1190"/>
      <c r="NXY103" s="1191"/>
      <c r="NXZ103" s="1191"/>
      <c r="NYA103" s="1191"/>
      <c r="NYB103" s="1191"/>
      <c r="NYC103" s="1191"/>
      <c r="NYD103" s="1191"/>
      <c r="NYE103" s="1192"/>
      <c r="NYF103" s="1192"/>
      <c r="NYG103" s="1191"/>
      <c r="NYH103" s="1249"/>
      <c r="NYI103" s="1190"/>
      <c r="NYJ103" s="1190"/>
      <c r="NYK103" s="1190"/>
      <c r="NYL103" s="1190"/>
      <c r="NYM103" s="1191"/>
      <c r="NYN103" s="1191"/>
      <c r="NYO103" s="1191"/>
      <c r="NYP103" s="1191"/>
      <c r="NYQ103" s="1191"/>
      <c r="NYR103" s="1191"/>
      <c r="NYS103" s="1192"/>
      <c r="NYT103" s="1192"/>
      <c r="NYU103" s="1191"/>
      <c r="NYV103" s="1249"/>
      <c r="NYW103" s="1190"/>
      <c r="NYX103" s="1190"/>
      <c r="NYY103" s="1190"/>
      <c r="NYZ103" s="1190"/>
      <c r="NZA103" s="1191"/>
      <c r="NZB103" s="1191"/>
      <c r="NZC103" s="1191"/>
      <c r="NZD103" s="1191"/>
      <c r="NZE103" s="1191"/>
      <c r="NZF103" s="1191"/>
      <c r="NZG103" s="1192"/>
      <c r="NZH103" s="1192"/>
      <c r="NZI103" s="1191"/>
      <c r="NZJ103" s="1249"/>
      <c r="NZK103" s="1190"/>
      <c r="NZL103" s="1190"/>
      <c r="NZM103" s="1190"/>
      <c r="NZN103" s="1190"/>
      <c r="NZO103" s="1191"/>
      <c r="NZP103" s="1191"/>
      <c r="NZQ103" s="1191"/>
      <c r="NZR103" s="1191"/>
      <c r="NZS103" s="1191"/>
      <c r="NZT103" s="1191"/>
      <c r="NZU103" s="1192"/>
      <c r="NZV103" s="1192"/>
      <c r="NZW103" s="1191"/>
      <c r="NZX103" s="1249"/>
      <c r="NZY103" s="1190"/>
      <c r="NZZ103" s="1190"/>
      <c r="OAA103" s="1190"/>
      <c r="OAB103" s="1190"/>
      <c r="OAC103" s="1191"/>
      <c r="OAD103" s="1191"/>
      <c r="OAE103" s="1191"/>
      <c r="OAF103" s="1191"/>
      <c r="OAG103" s="1191"/>
      <c r="OAH103" s="1191"/>
      <c r="OAI103" s="1192"/>
      <c r="OAJ103" s="1192"/>
      <c r="OAK103" s="1191"/>
      <c r="OAL103" s="1249"/>
      <c r="OAM103" s="1190"/>
      <c r="OAN103" s="1190"/>
      <c r="OAO103" s="1190"/>
      <c r="OAP103" s="1190"/>
      <c r="OAQ103" s="1191"/>
      <c r="OAR103" s="1191"/>
      <c r="OAS103" s="1191"/>
      <c r="OAT103" s="1191"/>
      <c r="OAU103" s="1191"/>
      <c r="OAV103" s="1191"/>
      <c r="OAW103" s="1192"/>
      <c r="OAX103" s="1192"/>
      <c r="OAY103" s="1191"/>
      <c r="OAZ103" s="1249"/>
      <c r="OBA103" s="1190"/>
      <c r="OBB103" s="1190"/>
      <c r="OBC103" s="1190"/>
      <c r="OBD103" s="1190"/>
      <c r="OBE103" s="1191"/>
      <c r="OBF103" s="1191"/>
      <c r="OBG103" s="1191"/>
      <c r="OBH103" s="1191"/>
      <c r="OBI103" s="1191"/>
      <c r="OBJ103" s="1191"/>
      <c r="OBK103" s="1192"/>
      <c r="OBL103" s="1192"/>
      <c r="OBM103" s="1191"/>
      <c r="OBN103" s="1249"/>
      <c r="OBO103" s="1190"/>
      <c r="OBP103" s="1190"/>
      <c r="OBQ103" s="1190"/>
      <c r="OBR103" s="1190"/>
      <c r="OBS103" s="1191"/>
      <c r="OBT103" s="1191"/>
      <c r="OBU103" s="1191"/>
      <c r="OBV103" s="1191"/>
      <c r="OBW103" s="1191"/>
      <c r="OBX103" s="1191"/>
      <c r="OBY103" s="1192"/>
      <c r="OBZ103" s="1192"/>
      <c r="OCA103" s="1191"/>
      <c r="OCB103" s="1249"/>
      <c r="OCC103" s="1190"/>
      <c r="OCD103" s="1190"/>
      <c r="OCE103" s="1190"/>
      <c r="OCF103" s="1190"/>
      <c r="OCG103" s="1191"/>
      <c r="OCH103" s="1191"/>
      <c r="OCI103" s="1191"/>
      <c r="OCJ103" s="1191"/>
      <c r="OCK103" s="1191"/>
      <c r="OCL103" s="1191"/>
      <c r="OCM103" s="1192"/>
      <c r="OCN103" s="1192"/>
      <c r="OCO103" s="1191"/>
      <c r="OCP103" s="1249"/>
      <c r="OCQ103" s="1190"/>
      <c r="OCR103" s="1190"/>
      <c r="OCS103" s="1190"/>
      <c r="OCT103" s="1190"/>
      <c r="OCU103" s="1191"/>
      <c r="OCV103" s="1191"/>
      <c r="OCW103" s="1191"/>
      <c r="OCX103" s="1191"/>
      <c r="OCY103" s="1191"/>
      <c r="OCZ103" s="1191"/>
      <c r="ODA103" s="1192"/>
      <c r="ODB103" s="1192"/>
      <c r="ODC103" s="1191"/>
      <c r="ODD103" s="1249"/>
      <c r="ODE103" s="1190"/>
      <c r="ODF103" s="1190"/>
      <c r="ODG103" s="1190"/>
      <c r="ODH103" s="1190"/>
      <c r="ODI103" s="1191"/>
      <c r="ODJ103" s="1191"/>
      <c r="ODK103" s="1191"/>
      <c r="ODL103" s="1191"/>
      <c r="ODM103" s="1191"/>
      <c r="ODN103" s="1191"/>
      <c r="ODO103" s="1192"/>
      <c r="ODP103" s="1192"/>
      <c r="ODQ103" s="1191"/>
      <c r="ODR103" s="1249"/>
      <c r="ODS103" s="1190"/>
      <c r="ODT103" s="1190"/>
      <c r="ODU103" s="1190"/>
      <c r="ODV103" s="1190"/>
      <c r="ODW103" s="1191"/>
      <c r="ODX103" s="1191"/>
      <c r="ODY103" s="1191"/>
      <c r="ODZ103" s="1191"/>
      <c r="OEA103" s="1191"/>
      <c r="OEB103" s="1191"/>
      <c r="OEC103" s="1192"/>
      <c r="OED103" s="1192"/>
      <c r="OEE103" s="1191"/>
      <c r="OEF103" s="1249"/>
      <c r="OEG103" s="1190"/>
      <c r="OEH103" s="1190"/>
      <c r="OEI103" s="1190"/>
      <c r="OEJ103" s="1190"/>
      <c r="OEK103" s="1191"/>
      <c r="OEL103" s="1191"/>
      <c r="OEM103" s="1191"/>
      <c r="OEN103" s="1191"/>
      <c r="OEO103" s="1191"/>
      <c r="OEP103" s="1191"/>
      <c r="OEQ103" s="1192"/>
      <c r="OER103" s="1192"/>
      <c r="OES103" s="1191"/>
      <c r="OET103" s="1249"/>
      <c r="OEU103" s="1190"/>
      <c r="OEV103" s="1190"/>
      <c r="OEW103" s="1190"/>
      <c r="OEX103" s="1190"/>
      <c r="OEY103" s="1191"/>
      <c r="OEZ103" s="1191"/>
      <c r="OFA103" s="1191"/>
      <c r="OFB103" s="1191"/>
      <c r="OFC103" s="1191"/>
      <c r="OFD103" s="1191"/>
      <c r="OFE103" s="1192"/>
      <c r="OFF103" s="1192"/>
      <c r="OFG103" s="1191"/>
      <c r="OFH103" s="1249"/>
      <c r="OFI103" s="1190"/>
      <c r="OFJ103" s="1190"/>
      <c r="OFK103" s="1190"/>
      <c r="OFL103" s="1190"/>
      <c r="OFM103" s="1191"/>
      <c r="OFN103" s="1191"/>
      <c r="OFO103" s="1191"/>
      <c r="OFP103" s="1191"/>
      <c r="OFQ103" s="1191"/>
      <c r="OFR103" s="1191"/>
      <c r="OFS103" s="1192"/>
      <c r="OFT103" s="1192"/>
      <c r="OFU103" s="1191"/>
      <c r="OFV103" s="1249"/>
      <c r="OFW103" s="1190"/>
      <c r="OFX103" s="1190"/>
      <c r="OFY103" s="1190"/>
      <c r="OFZ103" s="1190"/>
      <c r="OGA103" s="1191"/>
      <c r="OGB103" s="1191"/>
      <c r="OGC103" s="1191"/>
      <c r="OGD103" s="1191"/>
      <c r="OGE103" s="1191"/>
      <c r="OGF103" s="1191"/>
      <c r="OGG103" s="1192"/>
      <c r="OGH103" s="1192"/>
      <c r="OGI103" s="1191"/>
      <c r="OGJ103" s="1249"/>
      <c r="OGK103" s="1190"/>
      <c r="OGL103" s="1190"/>
      <c r="OGM103" s="1190"/>
      <c r="OGN103" s="1190"/>
      <c r="OGO103" s="1191"/>
      <c r="OGP103" s="1191"/>
      <c r="OGQ103" s="1191"/>
      <c r="OGR103" s="1191"/>
      <c r="OGS103" s="1191"/>
      <c r="OGT103" s="1191"/>
      <c r="OGU103" s="1192"/>
      <c r="OGV103" s="1192"/>
      <c r="OGW103" s="1191"/>
      <c r="OGX103" s="1249"/>
      <c r="OGY103" s="1190"/>
      <c r="OGZ103" s="1190"/>
      <c r="OHA103" s="1190"/>
      <c r="OHB103" s="1190"/>
      <c r="OHC103" s="1191"/>
      <c r="OHD103" s="1191"/>
      <c r="OHE103" s="1191"/>
      <c r="OHF103" s="1191"/>
      <c r="OHG103" s="1191"/>
      <c r="OHH103" s="1191"/>
      <c r="OHI103" s="1192"/>
      <c r="OHJ103" s="1192"/>
      <c r="OHK103" s="1191"/>
      <c r="OHL103" s="1249"/>
      <c r="OHM103" s="1190"/>
      <c r="OHN103" s="1190"/>
      <c r="OHO103" s="1190"/>
      <c r="OHP103" s="1190"/>
      <c r="OHQ103" s="1191"/>
      <c r="OHR103" s="1191"/>
      <c r="OHS103" s="1191"/>
      <c r="OHT103" s="1191"/>
      <c r="OHU103" s="1191"/>
      <c r="OHV103" s="1191"/>
      <c r="OHW103" s="1192"/>
      <c r="OHX103" s="1192"/>
      <c r="OHY103" s="1191"/>
      <c r="OHZ103" s="1249"/>
      <c r="OIA103" s="1190"/>
      <c r="OIB103" s="1190"/>
      <c r="OIC103" s="1190"/>
      <c r="OID103" s="1190"/>
      <c r="OIE103" s="1191"/>
      <c r="OIF103" s="1191"/>
      <c r="OIG103" s="1191"/>
      <c r="OIH103" s="1191"/>
      <c r="OII103" s="1191"/>
      <c r="OIJ103" s="1191"/>
      <c r="OIK103" s="1192"/>
      <c r="OIL103" s="1192"/>
      <c r="OIM103" s="1191"/>
      <c r="OIN103" s="1249"/>
      <c r="OIO103" s="1190"/>
      <c r="OIP103" s="1190"/>
      <c r="OIQ103" s="1190"/>
      <c r="OIR103" s="1190"/>
      <c r="OIS103" s="1191"/>
      <c r="OIT103" s="1191"/>
      <c r="OIU103" s="1191"/>
      <c r="OIV103" s="1191"/>
      <c r="OIW103" s="1191"/>
      <c r="OIX103" s="1191"/>
      <c r="OIY103" s="1192"/>
      <c r="OIZ103" s="1192"/>
      <c r="OJA103" s="1191"/>
      <c r="OJB103" s="1249"/>
      <c r="OJC103" s="1190"/>
      <c r="OJD103" s="1190"/>
      <c r="OJE103" s="1190"/>
      <c r="OJF103" s="1190"/>
      <c r="OJG103" s="1191"/>
      <c r="OJH103" s="1191"/>
      <c r="OJI103" s="1191"/>
      <c r="OJJ103" s="1191"/>
      <c r="OJK103" s="1191"/>
      <c r="OJL103" s="1191"/>
      <c r="OJM103" s="1192"/>
      <c r="OJN103" s="1192"/>
      <c r="OJO103" s="1191"/>
      <c r="OJP103" s="1249"/>
      <c r="OJQ103" s="1190"/>
      <c r="OJR103" s="1190"/>
      <c r="OJS103" s="1190"/>
      <c r="OJT103" s="1190"/>
      <c r="OJU103" s="1191"/>
      <c r="OJV103" s="1191"/>
      <c r="OJW103" s="1191"/>
      <c r="OJX103" s="1191"/>
      <c r="OJY103" s="1191"/>
      <c r="OJZ103" s="1191"/>
      <c r="OKA103" s="1192"/>
      <c r="OKB103" s="1192"/>
      <c r="OKC103" s="1191"/>
      <c r="OKD103" s="1249"/>
      <c r="OKE103" s="1190"/>
      <c r="OKF103" s="1190"/>
      <c r="OKG103" s="1190"/>
      <c r="OKH103" s="1190"/>
      <c r="OKI103" s="1191"/>
      <c r="OKJ103" s="1191"/>
      <c r="OKK103" s="1191"/>
      <c r="OKL103" s="1191"/>
      <c r="OKM103" s="1191"/>
      <c r="OKN103" s="1191"/>
      <c r="OKO103" s="1192"/>
      <c r="OKP103" s="1192"/>
      <c r="OKQ103" s="1191"/>
      <c r="OKR103" s="1249"/>
      <c r="OKS103" s="1190"/>
      <c r="OKT103" s="1190"/>
      <c r="OKU103" s="1190"/>
      <c r="OKV103" s="1190"/>
      <c r="OKW103" s="1191"/>
      <c r="OKX103" s="1191"/>
      <c r="OKY103" s="1191"/>
      <c r="OKZ103" s="1191"/>
      <c r="OLA103" s="1191"/>
      <c r="OLB103" s="1191"/>
      <c r="OLC103" s="1192"/>
      <c r="OLD103" s="1192"/>
      <c r="OLE103" s="1191"/>
      <c r="OLF103" s="1249"/>
      <c r="OLG103" s="1190"/>
      <c r="OLH103" s="1190"/>
      <c r="OLI103" s="1190"/>
      <c r="OLJ103" s="1190"/>
      <c r="OLK103" s="1191"/>
      <c r="OLL103" s="1191"/>
      <c r="OLM103" s="1191"/>
      <c r="OLN103" s="1191"/>
      <c r="OLO103" s="1191"/>
      <c r="OLP103" s="1191"/>
      <c r="OLQ103" s="1192"/>
      <c r="OLR103" s="1192"/>
      <c r="OLS103" s="1191"/>
      <c r="OLT103" s="1249"/>
      <c r="OLU103" s="1190"/>
      <c r="OLV103" s="1190"/>
      <c r="OLW103" s="1190"/>
      <c r="OLX103" s="1190"/>
      <c r="OLY103" s="1191"/>
      <c r="OLZ103" s="1191"/>
      <c r="OMA103" s="1191"/>
      <c r="OMB103" s="1191"/>
      <c r="OMC103" s="1191"/>
      <c r="OMD103" s="1191"/>
      <c r="OME103" s="1192"/>
      <c r="OMF103" s="1192"/>
      <c r="OMG103" s="1191"/>
      <c r="OMH103" s="1249"/>
      <c r="OMI103" s="1190"/>
      <c r="OMJ103" s="1190"/>
      <c r="OMK103" s="1190"/>
      <c r="OML103" s="1190"/>
      <c r="OMM103" s="1191"/>
      <c r="OMN103" s="1191"/>
      <c r="OMO103" s="1191"/>
      <c r="OMP103" s="1191"/>
      <c r="OMQ103" s="1191"/>
      <c r="OMR103" s="1191"/>
      <c r="OMS103" s="1192"/>
      <c r="OMT103" s="1192"/>
      <c r="OMU103" s="1191"/>
      <c r="OMV103" s="1249"/>
      <c r="OMW103" s="1190"/>
      <c r="OMX103" s="1190"/>
      <c r="OMY103" s="1190"/>
      <c r="OMZ103" s="1190"/>
      <c r="ONA103" s="1191"/>
      <c r="ONB103" s="1191"/>
      <c r="ONC103" s="1191"/>
      <c r="OND103" s="1191"/>
      <c r="ONE103" s="1191"/>
      <c r="ONF103" s="1191"/>
      <c r="ONG103" s="1192"/>
      <c r="ONH103" s="1192"/>
      <c r="ONI103" s="1191"/>
      <c r="ONJ103" s="1249"/>
      <c r="ONK103" s="1190"/>
      <c r="ONL103" s="1190"/>
      <c r="ONM103" s="1190"/>
      <c r="ONN103" s="1190"/>
      <c r="ONO103" s="1191"/>
      <c r="ONP103" s="1191"/>
      <c r="ONQ103" s="1191"/>
      <c r="ONR103" s="1191"/>
      <c r="ONS103" s="1191"/>
      <c r="ONT103" s="1191"/>
      <c r="ONU103" s="1192"/>
      <c r="ONV103" s="1192"/>
      <c r="ONW103" s="1191"/>
      <c r="ONX103" s="1249"/>
      <c r="ONY103" s="1190"/>
      <c r="ONZ103" s="1190"/>
      <c r="OOA103" s="1190"/>
      <c r="OOB103" s="1190"/>
      <c r="OOC103" s="1191"/>
      <c r="OOD103" s="1191"/>
      <c r="OOE103" s="1191"/>
      <c r="OOF103" s="1191"/>
      <c r="OOG103" s="1191"/>
      <c r="OOH103" s="1191"/>
      <c r="OOI103" s="1192"/>
      <c r="OOJ103" s="1192"/>
      <c r="OOK103" s="1191"/>
      <c r="OOL103" s="1249"/>
      <c r="OOM103" s="1190"/>
      <c r="OON103" s="1190"/>
      <c r="OOO103" s="1190"/>
      <c r="OOP103" s="1190"/>
      <c r="OOQ103" s="1191"/>
      <c r="OOR103" s="1191"/>
      <c r="OOS103" s="1191"/>
      <c r="OOT103" s="1191"/>
      <c r="OOU103" s="1191"/>
      <c r="OOV103" s="1191"/>
      <c r="OOW103" s="1192"/>
      <c r="OOX103" s="1192"/>
      <c r="OOY103" s="1191"/>
      <c r="OOZ103" s="1249"/>
      <c r="OPA103" s="1190"/>
      <c r="OPB103" s="1190"/>
      <c r="OPC103" s="1190"/>
      <c r="OPD103" s="1190"/>
      <c r="OPE103" s="1191"/>
      <c r="OPF103" s="1191"/>
      <c r="OPG103" s="1191"/>
      <c r="OPH103" s="1191"/>
      <c r="OPI103" s="1191"/>
      <c r="OPJ103" s="1191"/>
      <c r="OPK103" s="1192"/>
      <c r="OPL103" s="1192"/>
      <c r="OPM103" s="1191"/>
      <c r="OPN103" s="1249"/>
      <c r="OPO103" s="1190"/>
      <c r="OPP103" s="1190"/>
      <c r="OPQ103" s="1190"/>
      <c r="OPR103" s="1190"/>
      <c r="OPS103" s="1191"/>
      <c r="OPT103" s="1191"/>
      <c r="OPU103" s="1191"/>
      <c r="OPV103" s="1191"/>
      <c r="OPW103" s="1191"/>
      <c r="OPX103" s="1191"/>
      <c r="OPY103" s="1192"/>
      <c r="OPZ103" s="1192"/>
      <c r="OQA103" s="1191"/>
      <c r="OQB103" s="1249"/>
      <c r="OQC103" s="1190"/>
      <c r="OQD103" s="1190"/>
      <c r="OQE103" s="1190"/>
      <c r="OQF103" s="1190"/>
      <c r="OQG103" s="1191"/>
      <c r="OQH103" s="1191"/>
      <c r="OQI103" s="1191"/>
      <c r="OQJ103" s="1191"/>
      <c r="OQK103" s="1191"/>
      <c r="OQL103" s="1191"/>
      <c r="OQM103" s="1192"/>
      <c r="OQN103" s="1192"/>
      <c r="OQO103" s="1191"/>
      <c r="OQP103" s="1249"/>
      <c r="OQQ103" s="1190"/>
      <c r="OQR103" s="1190"/>
      <c r="OQS103" s="1190"/>
      <c r="OQT103" s="1190"/>
      <c r="OQU103" s="1191"/>
      <c r="OQV103" s="1191"/>
      <c r="OQW103" s="1191"/>
      <c r="OQX103" s="1191"/>
      <c r="OQY103" s="1191"/>
      <c r="OQZ103" s="1191"/>
      <c r="ORA103" s="1192"/>
      <c r="ORB103" s="1192"/>
      <c r="ORC103" s="1191"/>
      <c r="ORD103" s="1249"/>
      <c r="ORE103" s="1190"/>
      <c r="ORF103" s="1190"/>
      <c r="ORG103" s="1190"/>
      <c r="ORH103" s="1190"/>
      <c r="ORI103" s="1191"/>
      <c r="ORJ103" s="1191"/>
      <c r="ORK103" s="1191"/>
      <c r="ORL103" s="1191"/>
      <c r="ORM103" s="1191"/>
      <c r="ORN103" s="1191"/>
      <c r="ORO103" s="1192"/>
      <c r="ORP103" s="1192"/>
      <c r="ORQ103" s="1191"/>
      <c r="ORR103" s="1249"/>
      <c r="ORS103" s="1190"/>
      <c r="ORT103" s="1190"/>
      <c r="ORU103" s="1190"/>
      <c r="ORV103" s="1190"/>
      <c r="ORW103" s="1191"/>
      <c r="ORX103" s="1191"/>
      <c r="ORY103" s="1191"/>
      <c r="ORZ103" s="1191"/>
      <c r="OSA103" s="1191"/>
      <c r="OSB103" s="1191"/>
      <c r="OSC103" s="1192"/>
      <c r="OSD103" s="1192"/>
      <c r="OSE103" s="1191"/>
      <c r="OSF103" s="1249"/>
      <c r="OSG103" s="1190"/>
      <c r="OSH103" s="1190"/>
      <c r="OSI103" s="1190"/>
      <c r="OSJ103" s="1190"/>
      <c r="OSK103" s="1191"/>
      <c r="OSL103" s="1191"/>
      <c r="OSM103" s="1191"/>
      <c r="OSN103" s="1191"/>
      <c r="OSO103" s="1191"/>
      <c r="OSP103" s="1191"/>
      <c r="OSQ103" s="1192"/>
      <c r="OSR103" s="1192"/>
      <c r="OSS103" s="1191"/>
      <c r="OST103" s="1249"/>
      <c r="OSU103" s="1190"/>
      <c r="OSV103" s="1190"/>
      <c r="OSW103" s="1190"/>
      <c r="OSX103" s="1190"/>
      <c r="OSY103" s="1191"/>
      <c r="OSZ103" s="1191"/>
      <c r="OTA103" s="1191"/>
      <c r="OTB103" s="1191"/>
      <c r="OTC103" s="1191"/>
      <c r="OTD103" s="1191"/>
      <c r="OTE103" s="1192"/>
      <c r="OTF103" s="1192"/>
      <c r="OTG103" s="1191"/>
      <c r="OTH103" s="1249"/>
      <c r="OTI103" s="1190"/>
      <c r="OTJ103" s="1190"/>
      <c r="OTK103" s="1190"/>
      <c r="OTL103" s="1190"/>
      <c r="OTM103" s="1191"/>
      <c r="OTN103" s="1191"/>
      <c r="OTO103" s="1191"/>
      <c r="OTP103" s="1191"/>
      <c r="OTQ103" s="1191"/>
      <c r="OTR103" s="1191"/>
      <c r="OTS103" s="1192"/>
      <c r="OTT103" s="1192"/>
      <c r="OTU103" s="1191"/>
      <c r="OTV103" s="1249"/>
      <c r="OTW103" s="1190"/>
      <c r="OTX103" s="1190"/>
      <c r="OTY103" s="1190"/>
      <c r="OTZ103" s="1190"/>
      <c r="OUA103" s="1191"/>
      <c r="OUB103" s="1191"/>
      <c r="OUC103" s="1191"/>
      <c r="OUD103" s="1191"/>
      <c r="OUE103" s="1191"/>
      <c r="OUF103" s="1191"/>
      <c r="OUG103" s="1192"/>
      <c r="OUH103" s="1192"/>
      <c r="OUI103" s="1191"/>
      <c r="OUJ103" s="1249"/>
      <c r="OUK103" s="1190"/>
      <c r="OUL103" s="1190"/>
      <c r="OUM103" s="1190"/>
      <c r="OUN103" s="1190"/>
      <c r="OUO103" s="1191"/>
      <c r="OUP103" s="1191"/>
      <c r="OUQ103" s="1191"/>
      <c r="OUR103" s="1191"/>
      <c r="OUS103" s="1191"/>
      <c r="OUT103" s="1191"/>
      <c r="OUU103" s="1192"/>
      <c r="OUV103" s="1192"/>
      <c r="OUW103" s="1191"/>
      <c r="OUX103" s="1249"/>
      <c r="OUY103" s="1190"/>
      <c r="OUZ103" s="1190"/>
      <c r="OVA103" s="1190"/>
      <c r="OVB103" s="1190"/>
      <c r="OVC103" s="1191"/>
      <c r="OVD103" s="1191"/>
      <c r="OVE103" s="1191"/>
      <c r="OVF103" s="1191"/>
      <c r="OVG103" s="1191"/>
      <c r="OVH103" s="1191"/>
      <c r="OVI103" s="1192"/>
      <c r="OVJ103" s="1192"/>
      <c r="OVK103" s="1191"/>
      <c r="OVL103" s="1249"/>
      <c r="OVM103" s="1190"/>
      <c r="OVN103" s="1190"/>
      <c r="OVO103" s="1190"/>
      <c r="OVP103" s="1190"/>
      <c r="OVQ103" s="1191"/>
      <c r="OVR103" s="1191"/>
      <c r="OVS103" s="1191"/>
      <c r="OVT103" s="1191"/>
      <c r="OVU103" s="1191"/>
      <c r="OVV103" s="1191"/>
      <c r="OVW103" s="1192"/>
      <c r="OVX103" s="1192"/>
      <c r="OVY103" s="1191"/>
      <c r="OVZ103" s="1249"/>
      <c r="OWA103" s="1190"/>
      <c r="OWB103" s="1190"/>
      <c r="OWC103" s="1190"/>
      <c r="OWD103" s="1190"/>
      <c r="OWE103" s="1191"/>
      <c r="OWF103" s="1191"/>
      <c r="OWG103" s="1191"/>
      <c r="OWH103" s="1191"/>
      <c r="OWI103" s="1191"/>
      <c r="OWJ103" s="1191"/>
      <c r="OWK103" s="1192"/>
      <c r="OWL103" s="1192"/>
      <c r="OWM103" s="1191"/>
      <c r="OWN103" s="1249"/>
      <c r="OWO103" s="1190"/>
      <c r="OWP103" s="1190"/>
      <c r="OWQ103" s="1190"/>
      <c r="OWR103" s="1190"/>
      <c r="OWS103" s="1191"/>
      <c r="OWT103" s="1191"/>
      <c r="OWU103" s="1191"/>
      <c r="OWV103" s="1191"/>
      <c r="OWW103" s="1191"/>
      <c r="OWX103" s="1191"/>
      <c r="OWY103" s="1192"/>
      <c r="OWZ103" s="1192"/>
      <c r="OXA103" s="1191"/>
      <c r="OXB103" s="1249"/>
      <c r="OXC103" s="1190"/>
      <c r="OXD103" s="1190"/>
      <c r="OXE103" s="1190"/>
      <c r="OXF103" s="1190"/>
      <c r="OXG103" s="1191"/>
      <c r="OXH103" s="1191"/>
      <c r="OXI103" s="1191"/>
      <c r="OXJ103" s="1191"/>
      <c r="OXK103" s="1191"/>
      <c r="OXL103" s="1191"/>
      <c r="OXM103" s="1192"/>
      <c r="OXN103" s="1192"/>
      <c r="OXO103" s="1191"/>
      <c r="OXP103" s="1249"/>
      <c r="OXQ103" s="1190"/>
      <c r="OXR103" s="1190"/>
      <c r="OXS103" s="1190"/>
      <c r="OXT103" s="1190"/>
      <c r="OXU103" s="1191"/>
      <c r="OXV103" s="1191"/>
      <c r="OXW103" s="1191"/>
      <c r="OXX103" s="1191"/>
      <c r="OXY103" s="1191"/>
      <c r="OXZ103" s="1191"/>
      <c r="OYA103" s="1192"/>
      <c r="OYB103" s="1192"/>
      <c r="OYC103" s="1191"/>
      <c r="OYD103" s="1249"/>
      <c r="OYE103" s="1190"/>
      <c r="OYF103" s="1190"/>
      <c r="OYG103" s="1190"/>
      <c r="OYH103" s="1190"/>
      <c r="OYI103" s="1191"/>
      <c r="OYJ103" s="1191"/>
      <c r="OYK103" s="1191"/>
      <c r="OYL103" s="1191"/>
      <c r="OYM103" s="1191"/>
      <c r="OYN103" s="1191"/>
      <c r="OYO103" s="1192"/>
      <c r="OYP103" s="1192"/>
      <c r="OYQ103" s="1191"/>
      <c r="OYR103" s="1249"/>
      <c r="OYS103" s="1190"/>
      <c r="OYT103" s="1190"/>
      <c r="OYU103" s="1190"/>
      <c r="OYV103" s="1190"/>
      <c r="OYW103" s="1191"/>
      <c r="OYX103" s="1191"/>
      <c r="OYY103" s="1191"/>
      <c r="OYZ103" s="1191"/>
      <c r="OZA103" s="1191"/>
      <c r="OZB103" s="1191"/>
      <c r="OZC103" s="1192"/>
      <c r="OZD103" s="1192"/>
      <c r="OZE103" s="1191"/>
      <c r="OZF103" s="1249"/>
      <c r="OZG103" s="1190"/>
      <c r="OZH103" s="1190"/>
      <c r="OZI103" s="1190"/>
      <c r="OZJ103" s="1190"/>
      <c r="OZK103" s="1191"/>
      <c r="OZL103" s="1191"/>
      <c r="OZM103" s="1191"/>
      <c r="OZN103" s="1191"/>
      <c r="OZO103" s="1191"/>
      <c r="OZP103" s="1191"/>
      <c r="OZQ103" s="1192"/>
      <c r="OZR103" s="1192"/>
      <c r="OZS103" s="1191"/>
      <c r="OZT103" s="1249"/>
      <c r="OZU103" s="1190"/>
      <c r="OZV103" s="1190"/>
      <c r="OZW103" s="1190"/>
      <c r="OZX103" s="1190"/>
      <c r="OZY103" s="1191"/>
      <c r="OZZ103" s="1191"/>
      <c r="PAA103" s="1191"/>
      <c r="PAB103" s="1191"/>
      <c r="PAC103" s="1191"/>
      <c r="PAD103" s="1191"/>
      <c r="PAE103" s="1192"/>
      <c r="PAF103" s="1192"/>
      <c r="PAG103" s="1191"/>
      <c r="PAH103" s="1249"/>
      <c r="PAI103" s="1190"/>
      <c r="PAJ103" s="1190"/>
      <c r="PAK103" s="1190"/>
      <c r="PAL103" s="1190"/>
      <c r="PAM103" s="1191"/>
      <c r="PAN103" s="1191"/>
      <c r="PAO103" s="1191"/>
      <c r="PAP103" s="1191"/>
      <c r="PAQ103" s="1191"/>
      <c r="PAR103" s="1191"/>
      <c r="PAS103" s="1192"/>
      <c r="PAT103" s="1192"/>
      <c r="PAU103" s="1191"/>
      <c r="PAV103" s="1249"/>
      <c r="PAW103" s="1190"/>
      <c r="PAX103" s="1190"/>
      <c r="PAY103" s="1190"/>
      <c r="PAZ103" s="1190"/>
      <c r="PBA103" s="1191"/>
      <c r="PBB103" s="1191"/>
      <c r="PBC103" s="1191"/>
      <c r="PBD103" s="1191"/>
      <c r="PBE103" s="1191"/>
      <c r="PBF103" s="1191"/>
      <c r="PBG103" s="1192"/>
      <c r="PBH103" s="1192"/>
      <c r="PBI103" s="1191"/>
      <c r="PBJ103" s="1249"/>
      <c r="PBK103" s="1190"/>
      <c r="PBL103" s="1190"/>
      <c r="PBM103" s="1190"/>
      <c r="PBN103" s="1190"/>
      <c r="PBO103" s="1191"/>
      <c r="PBP103" s="1191"/>
      <c r="PBQ103" s="1191"/>
      <c r="PBR103" s="1191"/>
      <c r="PBS103" s="1191"/>
      <c r="PBT103" s="1191"/>
      <c r="PBU103" s="1192"/>
      <c r="PBV103" s="1192"/>
      <c r="PBW103" s="1191"/>
      <c r="PBX103" s="1249"/>
      <c r="PBY103" s="1190"/>
      <c r="PBZ103" s="1190"/>
      <c r="PCA103" s="1190"/>
      <c r="PCB103" s="1190"/>
      <c r="PCC103" s="1191"/>
      <c r="PCD103" s="1191"/>
      <c r="PCE103" s="1191"/>
      <c r="PCF103" s="1191"/>
      <c r="PCG103" s="1191"/>
      <c r="PCH103" s="1191"/>
      <c r="PCI103" s="1192"/>
      <c r="PCJ103" s="1192"/>
      <c r="PCK103" s="1191"/>
      <c r="PCL103" s="1249"/>
      <c r="PCM103" s="1190"/>
      <c r="PCN103" s="1190"/>
      <c r="PCO103" s="1190"/>
      <c r="PCP103" s="1190"/>
      <c r="PCQ103" s="1191"/>
      <c r="PCR103" s="1191"/>
      <c r="PCS103" s="1191"/>
      <c r="PCT103" s="1191"/>
      <c r="PCU103" s="1191"/>
      <c r="PCV103" s="1191"/>
      <c r="PCW103" s="1192"/>
      <c r="PCX103" s="1192"/>
      <c r="PCY103" s="1191"/>
      <c r="PCZ103" s="1249"/>
      <c r="PDA103" s="1190"/>
      <c r="PDB103" s="1190"/>
      <c r="PDC103" s="1190"/>
      <c r="PDD103" s="1190"/>
      <c r="PDE103" s="1191"/>
      <c r="PDF103" s="1191"/>
      <c r="PDG103" s="1191"/>
      <c r="PDH103" s="1191"/>
      <c r="PDI103" s="1191"/>
      <c r="PDJ103" s="1191"/>
      <c r="PDK103" s="1192"/>
      <c r="PDL103" s="1192"/>
      <c r="PDM103" s="1191"/>
      <c r="PDN103" s="1249"/>
      <c r="PDO103" s="1190"/>
      <c r="PDP103" s="1190"/>
      <c r="PDQ103" s="1190"/>
      <c r="PDR103" s="1190"/>
      <c r="PDS103" s="1191"/>
      <c r="PDT103" s="1191"/>
      <c r="PDU103" s="1191"/>
      <c r="PDV103" s="1191"/>
      <c r="PDW103" s="1191"/>
      <c r="PDX103" s="1191"/>
      <c r="PDY103" s="1192"/>
      <c r="PDZ103" s="1192"/>
      <c r="PEA103" s="1191"/>
      <c r="PEB103" s="1249"/>
      <c r="PEC103" s="1190"/>
      <c r="PED103" s="1190"/>
      <c r="PEE103" s="1190"/>
      <c r="PEF103" s="1190"/>
      <c r="PEG103" s="1191"/>
      <c r="PEH103" s="1191"/>
      <c r="PEI103" s="1191"/>
      <c r="PEJ103" s="1191"/>
      <c r="PEK103" s="1191"/>
      <c r="PEL103" s="1191"/>
      <c r="PEM103" s="1192"/>
      <c r="PEN103" s="1192"/>
      <c r="PEO103" s="1191"/>
      <c r="PEP103" s="1249"/>
      <c r="PEQ103" s="1190"/>
      <c r="PER103" s="1190"/>
      <c r="PES103" s="1190"/>
      <c r="PET103" s="1190"/>
      <c r="PEU103" s="1191"/>
      <c r="PEV103" s="1191"/>
      <c r="PEW103" s="1191"/>
      <c r="PEX103" s="1191"/>
      <c r="PEY103" s="1191"/>
      <c r="PEZ103" s="1191"/>
      <c r="PFA103" s="1192"/>
      <c r="PFB103" s="1192"/>
      <c r="PFC103" s="1191"/>
      <c r="PFD103" s="1249"/>
      <c r="PFE103" s="1190"/>
      <c r="PFF103" s="1190"/>
      <c r="PFG103" s="1190"/>
      <c r="PFH103" s="1190"/>
      <c r="PFI103" s="1191"/>
      <c r="PFJ103" s="1191"/>
      <c r="PFK103" s="1191"/>
      <c r="PFL103" s="1191"/>
      <c r="PFM103" s="1191"/>
      <c r="PFN103" s="1191"/>
      <c r="PFO103" s="1192"/>
      <c r="PFP103" s="1192"/>
      <c r="PFQ103" s="1191"/>
      <c r="PFR103" s="1249"/>
      <c r="PFS103" s="1190"/>
      <c r="PFT103" s="1190"/>
      <c r="PFU103" s="1190"/>
      <c r="PFV103" s="1190"/>
      <c r="PFW103" s="1191"/>
      <c r="PFX103" s="1191"/>
      <c r="PFY103" s="1191"/>
      <c r="PFZ103" s="1191"/>
      <c r="PGA103" s="1191"/>
      <c r="PGB103" s="1191"/>
      <c r="PGC103" s="1192"/>
      <c r="PGD103" s="1192"/>
      <c r="PGE103" s="1191"/>
      <c r="PGF103" s="1249"/>
      <c r="PGG103" s="1190"/>
      <c r="PGH103" s="1190"/>
      <c r="PGI103" s="1190"/>
      <c r="PGJ103" s="1190"/>
      <c r="PGK103" s="1191"/>
      <c r="PGL103" s="1191"/>
      <c r="PGM103" s="1191"/>
      <c r="PGN103" s="1191"/>
      <c r="PGO103" s="1191"/>
      <c r="PGP103" s="1191"/>
      <c r="PGQ103" s="1192"/>
      <c r="PGR103" s="1192"/>
      <c r="PGS103" s="1191"/>
      <c r="PGT103" s="1249"/>
      <c r="PGU103" s="1190"/>
      <c r="PGV103" s="1190"/>
      <c r="PGW103" s="1190"/>
      <c r="PGX103" s="1190"/>
      <c r="PGY103" s="1191"/>
      <c r="PGZ103" s="1191"/>
      <c r="PHA103" s="1191"/>
      <c r="PHB103" s="1191"/>
      <c r="PHC103" s="1191"/>
      <c r="PHD103" s="1191"/>
      <c r="PHE103" s="1192"/>
      <c r="PHF103" s="1192"/>
      <c r="PHG103" s="1191"/>
      <c r="PHH103" s="1249"/>
      <c r="PHI103" s="1190"/>
      <c r="PHJ103" s="1190"/>
      <c r="PHK103" s="1190"/>
      <c r="PHL103" s="1190"/>
      <c r="PHM103" s="1191"/>
      <c r="PHN103" s="1191"/>
      <c r="PHO103" s="1191"/>
      <c r="PHP103" s="1191"/>
      <c r="PHQ103" s="1191"/>
      <c r="PHR103" s="1191"/>
      <c r="PHS103" s="1192"/>
      <c r="PHT103" s="1192"/>
      <c r="PHU103" s="1191"/>
      <c r="PHV103" s="1249"/>
      <c r="PHW103" s="1190"/>
      <c r="PHX103" s="1190"/>
      <c r="PHY103" s="1190"/>
      <c r="PHZ103" s="1190"/>
      <c r="PIA103" s="1191"/>
      <c r="PIB103" s="1191"/>
      <c r="PIC103" s="1191"/>
      <c r="PID103" s="1191"/>
      <c r="PIE103" s="1191"/>
      <c r="PIF103" s="1191"/>
      <c r="PIG103" s="1192"/>
      <c r="PIH103" s="1192"/>
      <c r="PII103" s="1191"/>
      <c r="PIJ103" s="1249"/>
      <c r="PIK103" s="1190"/>
      <c r="PIL103" s="1190"/>
      <c r="PIM103" s="1190"/>
      <c r="PIN103" s="1190"/>
      <c r="PIO103" s="1191"/>
      <c r="PIP103" s="1191"/>
      <c r="PIQ103" s="1191"/>
      <c r="PIR103" s="1191"/>
      <c r="PIS103" s="1191"/>
      <c r="PIT103" s="1191"/>
      <c r="PIU103" s="1192"/>
      <c r="PIV103" s="1192"/>
      <c r="PIW103" s="1191"/>
      <c r="PIX103" s="1249"/>
      <c r="PIY103" s="1190"/>
      <c r="PIZ103" s="1190"/>
      <c r="PJA103" s="1190"/>
      <c r="PJB103" s="1190"/>
      <c r="PJC103" s="1191"/>
      <c r="PJD103" s="1191"/>
      <c r="PJE103" s="1191"/>
      <c r="PJF103" s="1191"/>
      <c r="PJG103" s="1191"/>
      <c r="PJH103" s="1191"/>
      <c r="PJI103" s="1192"/>
      <c r="PJJ103" s="1192"/>
      <c r="PJK103" s="1191"/>
      <c r="PJL103" s="1249"/>
      <c r="PJM103" s="1190"/>
      <c r="PJN103" s="1190"/>
      <c r="PJO103" s="1190"/>
      <c r="PJP103" s="1190"/>
      <c r="PJQ103" s="1191"/>
      <c r="PJR103" s="1191"/>
      <c r="PJS103" s="1191"/>
      <c r="PJT103" s="1191"/>
      <c r="PJU103" s="1191"/>
      <c r="PJV103" s="1191"/>
      <c r="PJW103" s="1192"/>
      <c r="PJX103" s="1192"/>
      <c r="PJY103" s="1191"/>
      <c r="PJZ103" s="1249"/>
      <c r="PKA103" s="1190"/>
      <c r="PKB103" s="1190"/>
      <c r="PKC103" s="1190"/>
      <c r="PKD103" s="1190"/>
      <c r="PKE103" s="1191"/>
      <c r="PKF103" s="1191"/>
      <c r="PKG103" s="1191"/>
      <c r="PKH103" s="1191"/>
      <c r="PKI103" s="1191"/>
      <c r="PKJ103" s="1191"/>
      <c r="PKK103" s="1192"/>
      <c r="PKL103" s="1192"/>
      <c r="PKM103" s="1191"/>
      <c r="PKN103" s="1249"/>
      <c r="PKO103" s="1190"/>
      <c r="PKP103" s="1190"/>
      <c r="PKQ103" s="1190"/>
      <c r="PKR103" s="1190"/>
      <c r="PKS103" s="1191"/>
      <c r="PKT103" s="1191"/>
      <c r="PKU103" s="1191"/>
      <c r="PKV103" s="1191"/>
      <c r="PKW103" s="1191"/>
      <c r="PKX103" s="1191"/>
      <c r="PKY103" s="1192"/>
      <c r="PKZ103" s="1192"/>
      <c r="PLA103" s="1191"/>
      <c r="PLB103" s="1249"/>
      <c r="PLC103" s="1190"/>
      <c r="PLD103" s="1190"/>
      <c r="PLE103" s="1190"/>
      <c r="PLF103" s="1190"/>
      <c r="PLG103" s="1191"/>
      <c r="PLH103" s="1191"/>
      <c r="PLI103" s="1191"/>
      <c r="PLJ103" s="1191"/>
      <c r="PLK103" s="1191"/>
      <c r="PLL103" s="1191"/>
      <c r="PLM103" s="1192"/>
      <c r="PLN103" s="1192"/>
      <c r="PLO103" s="1191"/>
      <c r="PLP103" s="1249"/>
      <c r="PLQ103" s="1190"/>
      <c r="PLR103" s="1190"/>
      <c r="PLS103" s="1190"/>
      <c r="PLT103" s="1190"/>
      <c r="PLU103" s="1191"/>
      <c r="PLV103" s="1191"/>
      <c r="PLW103" s="1191"/>
      <c r="PLX103" s="1191"/>
      <c r="PLY103" s="1191"/>
      <c r="PLZ103" s="1191"/>
      <c r="PMA103" s="1192"/>
      <c r="PMB103" s="1192"/>
      <c r="PMC103" s="1191"/>
      <c r="PMD103" s="1249"/>
      <c r="PME103" s="1190"/>
      <c r="PMF103" s="1190"/>
      <c r="PMG103" s="1190"/>
      <c r="PMH103" s="1190"/>
      <c r="PMI103" s="1191"/>
      <c r="PMJ103" s="1191"/>
      <c r="PMK103" s="1191"/>
      <c r="PML103" s="1191"/>
      <c r="PMM103" s="1191"/>
      <c r="PMN103" s="1191"/>
      <c r="PMO103" s="1192"/>
      <c r="PMP103" s="1192"/>
      <c r="PMQ103" s="1191"/>
      <c r="PMR103" s="1249"/>
      <c r="PMS103" s="1190"/>
      <c r="PMT103" s="1190"/>
      <c r="PMU103" s="1190"/>
      <c r="PMV103" s="1190"/>
      <c r="PMW103" s="1191"/>
      <c r="PMX103" s="1191"/>
      <c r="PMY103" s="1191"/>
      <c r="PMZ103" s="1191"/>
      <c r="PNA103" s="1191"/>
      <c r="PNB103" s="1191"/>
      <c r="PNC103" s="1192"/>
      <c r="PND103" s="1192"/>
      <c r="PNE103" s="1191"/>
      <c r="PNF103" s="1249"/>
      <c r="PNG103" s="1190"/>
      <c r="PNH103" s="1190"/>
      <c r="PNI103" s="1190"/>
      <c r="PNJ103" s="1190"/>
      <c r="PNK103" s="1191"/>
      <c r="PNL103" s="1191"/>
      <c r="PNM103" s="1191"/>
      <c r="PNN103" s="1191"/>
      <c r="PNO103" s="1191"/>
      <c r="PNP103" s="1191"/>
      <c r="PNQ103" s="1192"/>
      <c r="PNR103" s="1192"/>
      <c r="PNS103" s="1191"/>
      <c r="PNT103" s="1249"/>
      <c r="PNU103" s="1190"/>
      <c r="PNV103" s="1190"/>
      <c r="PNW103" s="1190"/>
      <c r="PNX103" s="1190"/>
      <c r="PNY103" s="1191"/>
      <c r="PNZ103" s="1191"/>
      <c r="POA103" s="1191"/>
      <c r="POB103" s="1191"/>
      <c r="POC103" s="1191"/>
      <c r="POD103" s="1191"/>
      <c r="POE103" s="1192"/>
      <c r="POF103" s="1192"/>
      <c r="POG103" s="1191"/>
      <c r="POH103" s="1249"/>
      <c r="POI103" s="1190"/>
      <c r="POJ103" s="1190"/>
      <c r="POK103" s="1190"/>
      <c r="POL103" s="1190"/>
      <c r="POM103" s="1191"/>
      <c r="PON103" s="1191"/>
      <c r="POO103" s="1191"/>
      <c r="POP103" s="1191"/>
      <c r="POQ103" s="1191"/>
      <c r="POR103" s="1191"/>
      <c r="POS103" s="1192"/>
      <c r="POT103" s="1192"/>
      <c r="POU103" s="1191"/>
      <c r="POV103" s="1249"/>
      <c r="POW103" s="1190"/>
      <c r="POX103" s="1190"/>
      <c r="POY103" s="1190"/>
      <c r="POZ103" s="1190"/>
      <c r="PPA103" s="1191"/>
      <c r="PPB103" s="1191"/>
      <c r="PPC103" s="1191"/>
      <c r="PPD103" s="1191"/>
      <c r="PPE103" s="1191"/>
      <c r="PPF103" s="1191"/>
      <c r="PPG103" s="1192"/>
      <c r="PPH103" s="1192"/>
      <c r="PPI103" s="1191"/>
      <c r="PPJ103" s="1249"/>
      <c r="PPK103" s="1190"/>
      <c r="PPL103" s="1190"/>
      <c r="PPM103" s="1190"/>
      <c r="PPN103" s="1190"/>
      <c r="PPO103" s="1191"/>
      <c r="PPP103" s="1191"/>
      <c r="PPQ103" s="1191"/>
      <c r="PPR103" s="1191"/>
      <c r="PPS103" s="1191"/>
      <c r="PPT103" s="1191"/>
      <c r="PPU103" s="1192"/>
      <c r="PPV103" s="1192"/>
      <c r="PPW103" s="1191"/>
      <c r="PPX103" s="1249"/>
      <c r="PPY103" s="1190"/>
      <c r="PPZ103" s="1190"/>
      <c r="PQA103" s="1190"/>
      <c r="PQB103" s="1190"/>
      <c r="PQC103" s="1191"/>
      <c r="PQD103" s="1191"/>
      <c r="PQE103" s="1191"/>
      <c r="PQF103" s="1191"/>
      <c r="PQG103" s="1191"/>
      <c r="PQH103" s="1191"/>
      <c r="PQI103" s="1192"/>
      <c r="PQJ103" s="1192"/>
      <c r="PQK103" s="1191"/>
      <c r="PQL103" s="1249"/>
      <c r="PQM103" s="1190"/>
      <c r="PQN103" s="1190"/>
      <c r="PQO103" s="1190"/>
      <c r="PQP103" s="1190"/>
      <c r="PQQ103" s="1191"/>
      <c r="PQR103" s="1191"/>
      <c r="PQS103" s="1191"/>
      <c r="PQT103" s="1191"/>
      <c r="PQU103" s="1191"/>
      <c r="PQV103" s="1191"/>
      <c r="PQW103" s="1192"/>
      <c r="PQX103" s="1192"/>
      <c r="PQY103" s="1191"/>
      <c r="PQZ103" s="1249"/>
      <c r="PRA103" s="1190"/>
      <c r="PRB103" s="1190"/>
      <c r="PRC103" s="1190"/>
      <c r="PRD103" s="1190"/>
      <c r="PRE103" s="1191"/>
      <c r="PRF103" s="1191"/>
      <c r="PRG103" s="1191"/>
      <c r="PRH103" s="1191"/>
      <c r="PRI103" s="1191"/>
      <c r="PRJ103" s="1191"/>
      <c r="PRK103" s="1192"/>
      <c r="PRL103" s="1192"/>
      <c r="PRM103" s="1191"/>
      <c r="PRN103" s="1249"/>
      <c r="PRO103" s="1190"/>
      <c r="PRP103" s="1190"/>
      <c r="PRQ103" s="1190"/>
      <c r="PRR103" s="1190"/>
      <c r="PRS103" s="1191"/>
      <c r="PRT103" s="1191"/>
      <c r="PRU103" s="1191"/>
      <c r="PRV103" s="1191"/>
      <c r="PRW103" s="1191"/>
      <c r="PRX103" s="1191"/>
      <c r="PRY103" s="1192"/>
      <c r="PRZ103" s="1192"/>
      <c r="PSA103" s="1191"/>
      <c r="PSB103" s="1249"/>
      <c r="PSC103" s="1190"/>
      <c r="PSD103" s="1190"/>
      <c r="PSE103" s="1190"/>
      <c r="PSF103" s="1190"/>
      <c r="PSG103" s="1191"/>
      <c r="PSH103" s="1191"/>
      <c r="PSI103" s="1191"/>
      <c r="PSJ103" s="1191"/>
      <c r="PSK103" s="1191"/>
      <c r="PSL103" s="1191"/>
      <c r="PSM103" s="1192"/>
      <c r="PSN103" s="1192"/>
      <c r="PSO103" s="1191"/>
      <c r="PSP103" s="1249"/>
      <c r="PSQ103" s="1190"/>
      <c r="PSR103" s="1190"/>
      <c r="PSS103" s="1190"/>
      <c r="PST103" s="1190"/>
      <c r="PSU103" s="1191"/>
      <c r="PSV103" s="1191"/>
      <c r="PSW103" s="1191"/>
      <c r="PSX103" s="1191"/>
      <c r="PSY103" s="1191"/>
      <c r="PSZ103" s="1191"/>
      <c r="PTA103" s="1192"/>
      <c r="PTB103" s="1192"/>
      <c r="PTC103" s="1191"/>
      <c r="PTD103" s="1249"/>
      <c r="PTE103" s="1190"/>
      <c r="PTF103" s="1190"/>
      <c r="PTG103" s="1190"/>
      <c r="PTH103" s="1190"/>
      <c r="PTI103" s="1191"/>
      <c r="PTJ103" s="1191"/>
      <c r="PTK103" s="1191"/>
      <c r="PTL103" s="1191"/>
      <c r="PTM103" s="1191"/>
      <c r="PTN103" s="1191"/>
      <c r="PTO103" s="1192"/>
      <c r="PTP103" s="1192"/>
      <c r="PTQ103" s="1191"/>
      <c r="PTR103" s="1249"/>
      <c r="PTS103" s="1190"/>
      <c r="PTT103" s="1190"/>
      <c r="PTU103" s="1190"/>
      <c r="PTV103" s="1190"/>
      <c r="PTW103" s="1191"/>
      <c r="PTX103" s="1191"/>
      <c r="PTY103" s="1191"/>
      <c r="PTZ103" s="1191"/>
      <c r="PUA103" s="1191"/>
      <c r="PUB103" s="1191"/>
      <c r="PUC103" s="1192"/>
      <c r="PUD103" s="1192"/>
      <c r="PUE103" s="1191"/>
      <c r="PUF103" s="1249"/>
      <c r="PUG103" s="1190"/>
      <c r="PUH103" s="1190"/>
      <c r="PUI103" s="1190"/>
      <c r="PUJ103" s="1190"/>
      <c r="PUK103" s="1191"/>
      <c r="PUL103" s="1191"/>
      <c r="PUM103" s="1191"/>
      <c r="PUN103" s="1191"/>
      <c r="PUO103" s="1191"/>
      <c r="PUP103" s="1191"/>
      <c r="PUQ103" s="1192"/>
      <c r="PUR103" s="1192"/>
      <c r="PUS103" s="1191"/>
      <c r="PUT103" s="1249"/>
      <c r="PUU103" s="1190"/>
      <c r="PUV103" s="1190"/>
      <c r="PUW103" s="1190"/>
      <c r="PUX103" s="1190"/>
      <c r="PUY103" s="1191"/>
      <c r="PUZ103" s="1191"/>
      <c r="PVA103" s="1191"/>
      <c r="PVB103" s="1191"/>
      <c r="PVC103" s="1191"/>
      <c r="PVD103" s="1191"/>
      <c r="PVE103" s="1192"/>
      <c r="PVF103" s="1192"/>
      <c r="PVG103" s="1191"/>
      <c r="PVH103" s="1249"/>
      <c r="PVI103" s="1190"/>
      <c r="PVJ103" s="1190"/>
      <c r="PVK103" s="1190"/>
      <c r="PVL103" s="1190"/>
      <c r="PVM103" s="1191"/>
      <c r="PVN103" s="1191"/>
      <c r="PVO103" s="1191"/>
      <c r="PVP103" s="1191"/>
      <c r="PVQ103" s="1191"/>
      <c r="PVR103" s="1191"/>
      <c r="PVS103" s="1192"/>
      <c r="PVT103" s="1192"/>
      <c r="PVU103" s="1191"/>
      <c r="PVV103" s="1249"/>
      <c r="PVW103" s="1190"/>
      <c r="PVX103" s="1190"/>
      <c r="PVY103" s="1190"/>
      <c r="PVZ103" s="1190"/>
      <c r="PWA103" s="1191"/>
      <c r="PWB103" s="1191"/>
      <c r="PWC103" s="1191"/>
      <c r="PWD103" s="1191"/>
      <c r="PWE103" s="1191"/>
      <c r="PWF103" s="1191"/>
      <c r="PWG103" s="1192"/>
      <c r="PWH103" s="1192"/>
      <c r="PWI103" s="1191"/>
      <c r="PWJ103" s="1249"/>
      <c r="PWK103" s="1190"/>
      <c r="PWL103" s="1190"/>
      <c r="PWM103" s="1190"/>
      <c r="PWN103" s="1190"/>
      <c r="PWO103" s="1191"/>
      <c r="PWP103" s="1191"/>
      <c r="PWQ103" s="1191"/>
      <c r="PWR103" s="1191"/>
      <c r="PWS103" s="1191"/>
      <c r="PWT103" s="1191"/>
      <c r="PWU103" s="1192"/>
      <c r="PWV103" s="1192"/>
      <c r="PWW103" s="1191"/>
      <c r="PWX103" s="1249"/>
      <c r="PWY103" s="1190"/>
      <c r="PWZ103" s="1190"/>
      <c r="PXA103" s="1190"/>
      <c r="PXB103" s="1190"/>
      <c r="PXC103" s="1191"/>
      <c r="PXD103" s="1191"/>
      <c r="PXE103" s="1191"/>
      <c r="PXF103" s="1191"/>
      <c r="PXG103" s="1191"/>
      <c r="PXH103" s="1191"/>
      <c r="PXI103" s="1192"/>
      <c r="PXJ103" s="1192"/>
      <c r="PXK103" s="1191"/>
      <c r="PXL103" s="1249"/>
      <c r="PXM103" s="1190"/>
      <c r="PXN103" s="1190"/>
      <c r="PXO103" s="1190"/>
      <c r="PXP103" s="1190"/>
      <c r="PXQ103" s="1191"/>
      <c r="PXR103" s="1191"/>
      <c r="PXS103" s="1191"/>
      <c r="PXT103" s="1191"/>
      <c r="PXU103" s="1191"/>
      <c r="PXV103" s="1191"/>
      <c r="PXW103" s="1192"/>
      <c r="PXX103" s="1192"/>
      <c r="PXY103" s="1191"/>
      <c r="PXZ103" s="1249"/>
      <c r="PYA103" s="1190"/>
      <c r="PYB103" s="1190"/>
      <c r="PYC103" s="1190"/>
      <c r="PYD103" s="1190"/>
      <c r="PYE103" s="1191"/>
      <c r="PYF103" s="1191"/>
      <c r="PYG103" s="1191"/>
      <c r="PYH103" s="1191"/>
      <c r="PYI103" s="1191"/>
      <c r="PYJ103" s="1191"/>
      <c r="PYK103" s="1192"/>
      <c r="PYL103" s="1192"/>
      <c r="PYM103" s="1191"/>
      <c r="PYN103" s="1249"/>
      <c r="PYO103" s="1190"/>
      <c r="PYP103" s="1190"/>
      <c r="PYQ103" s="1190"/>
      <c r="PYR103" s="1190"/>
      <c r="PYS103" s="1191"/>
      <c r="PYT103" s="1191"/>
      <c r="PYU103" s="1191"/>
      <c r="PYV103" s="1191"/>
      <c r="PYW103" s="1191"/>
      <c r="PYX103" s="1191"/>
      <c r="PYY103" s="1192"/>
      <c r="PYZ103" s="1192"/>
      <c r="PZA103" s="1191"/>
      <c r="PZB103" s="1249"/>
      <c r="PZC103" s="1190"/>
      <c r="PZD103" s="1190"/>
      <c r="PZE103" s="1190"/>
      <c r="PZF103" s="1190"/>
      <c r="PZG103" s="1191"/>
      <c r="PZH103" s="1191"/>
      <c r="PZI103" s="1191"/>
      <c r="PZJ103" s="1191"/>
      <c r="PZK103" s="1191"/>
      <c r="PZL103" s="1191"/>
      <c r="PZM103" s="1192"/>
      <c r="PZN103" s="1192"/>
      <c r="PZO103" s="1191"/>
      <c r="PZP103" s="1249"/>
      <c r="PZQ103" s="1190"/>
      <c r="PZR103" s="1190"/>
      <c r="PZS103" s="1190"/>
      <c r="PZT103" s="1190"/>
      <c r="PZU103" s="1191"/>
      <c r="PZV103" s="1191"/>
      <c r="PZW103" s="1191"/>
      <c r="PZX103" s="1191"/>
      <c r="PZY103" s="1191"/>
      <c r="PZZ103" s="1191"/>
      <c r="QAA103" s="1192"/>
      <c r="QAB103" s="1192"/>
      <c r="QAC103" s="1191"/>
      <c r="QAD103" s="1249"/>
      <c r="QAE103" s="1190"/>
      <c r="QAF103" s="1190"/>
      <c r="QAG103" s="1190"/>
      <c r="QAH103" s="1190"/>
      <c r="QAI103" s="1191"/>
      <c r="QAJ103" s="1191"/>
      <c r="QAK103" s="1191"/>
      <c r="QAL103" s="1191"/>
      <c r="QAM103" s="1191"/>
      <c r="QAN103" s="1191"/>
      <c r="QAO103" s="1192"/>
      <c r="QAP103" s="1192"/>
      <c r="QAQ103" s="1191"/>
      <c r="QAR103" s="1249"/>
      <c r="QAS103" s="1190"/>
      <c r="QAT103" s="1190"/>
      <c r="QAU103" s="1190"/>
      <c r="QAV103" s="1190"/>
      <c r="QAW103" s="1191"/>
      <c r="QAX103" s="1191"/>
      <c r="QAY103" s="1191"/>
      <c r="QAZ103" s="1191"/>
      <c r="QBA103" s="1191"/>
      <c r="QBB103" s="1191"/>
      <c r="QBC103" s="1192"/>
      <c r="QBD103" s="1192"/>
      <c r="QBE103" s="1191"/>
      <c r="QBF103" s="1249"/>
      <c r="QBG103" s="1190"/>
      <c r="QBH103" s="1190"/>
      <c r="QBI103" s="1190"/>
      <c r="QBJ103" s="1190"/>
      <c r="QBK103" s="1191"/>
      <c r="QBL103" s="1191"/>
      <c r="QBM103" s="1191"/>
      <c r="QBN103" s="1191"/>
      <c r="QBO103" s="1191"/>
      <c r="QBP103" s="1191"/>
      <c r="QBQ103" s="1192"/>
      <c r="QBR103" s="1192"/>
      <c r="QBS103" s="1191"/>
      <c r="QBT103" s="1249"/>
      <c r="QBU103" s="1190"/>
      <c r="QBV103" s="1190"/>
      <c r="QBW103" s="1190"/>
      <c r="QBX103" s="1190"/>
      <c r="QBY103" s="1191"/>
      <c r="QBZ103" s="1191"/>
      <c r="QCA103" s="1191"/>
      <c r="QCB103" s="1191"/>
      <c r="QCC103" s="1191"/>
      <c r="QCD103" s="1191"/>
      <c r="QCE103" s="1192"/>
      <c r="QCF103" s="1192"/>
      <c r="QCG103" s="1191"/>
      <c r="QCH103" s="1249"/>
      <c r="QCI103" s="1190"/>
      <c r="QCJ103" s="1190"/>
      <c r="QCK103" s="1190"/>
      <c r="QCL103" s="1190"/>
      <c r="QCM103" s="1191"/>
      <c r="QCN103" s="1191"/>
      <c r="QCO103" s="1191"/>
      <c r="QCP103" s="1191"/>
      <c r="QCQ103" s="1191"/>
      <c r="QCR103" s="1191"/>
      <c r="QCS103" s="1192"/>
      <c r="QCT103" s="1192"/>
      <c r="QCU103" s="1191"/>
      <c r="QCV103" s="1249"/>
      <c r="QCW103" s="1190"/>
      <c r="QCX103" s="1190"/>
      <c r="QCY103" s="1190"/>
      <c r="QCZ103" s="1190"/>
      <c r="QDA103" s="1191"/>
      <c r="QDB103" s="1191"/>
      <c r="QDC103" s="1191"/>
      <c r="QDD103" s="1191"/>
      <c r="QDE103" s="1191"/>
      <c r="QDF103" s="1191"/>
      <c r="QDG103" s="1192"/>
      <c r="QDH103" s="1192"/>
      <c r="QDI103" s="1191"/>
      <c r="QDJ103" s="1249"/>
      <c r="QDK103" s="1190"/>
      <c r="QDL103" s="1190"/>
      <c r="QDM103" s="1190"/>
      <c r="QDN103" s="1190"/>
      <c r="QDO103" s="1191"/>
      <c r="QDP103" s="1191"/>
      <c r="QDQ103" s="1191"/>
      <c r="QDR103" s="1191"/>
      <c r="QDS103" s="1191"/>
      <c r="QDT103" s="1191"/>
      <c r="QDU103" s="1192"/>
      <c r="QDV103" s="1192"/>
      <c r="QDW103" s="1191"/>
      <c r="QDX103" s="1249"/>
      <c r="QDY103" s="1190"/>
      <c r="QDZ103" s="1190"/>
      <c r="QEA103" s="1190"/>
      <c r="QEB103" s="1190"/>
      <c r="QEC103" s="1191"/>
      <c r="QED103" s="1191"/>
      <c r="QEE103" s="1191"/>
      <c r="QEF103" s="1191"/>
      <c r="QEG103" s="1191"/>
      <c r="QEH103" s="1191"/>
      <c r="QEI103" s="1192"/>
      <c r="QEJ103" s="1192"/>
      <c r="QEK103" s="1191"/>
      <c r="QEL103" s="1249"/>
      <c r="QEM103" s="1190"/>
      <c r="QEN103" s="1190"/>
      <c r="QEO103" s="1190"/>
      <c r="QEP103" s="1190"/>
      <c r="QEQ103" s="1191"/>
      <c r="QER103" s="1191"/>
      <c r="QES103" s="1191"/>
      <c r="QET103" s="1191"/>
      <c r="QEU103" s="1191"/>
      <c r="QEV103" s="1191"/>
      <c r="QEW103" s="1192"/>
      <c r="QEX103" s="1192"/>
      <c r="QEY103" s="1191"/>
      <c r="QEZ103" s="1249"/>
      <c r="QFA103" s="1190"/>
      <c r="QFB103" s="1190"/>
      <c r="QFC103" s="1190"/>
      <c r="QFD103" s="1190"/>
      <c r="QFE103" s="1191"/>
      <c r="QFF103" s="1191"/>
      <c r="QFG103" s="1191"/>
      <c r="QFH103" s="1191"/>
      <c r="QFI103" s="1191"/>
      <c r="QFJ103" s="1191"/>
      <c r="QFK103" s="1192"/>
      <c r="QFL103" s="1192"/>
      <c r="QFM103" s="1191"/>
      <c r="QFN103" s="1249"/>
      <c r="QFO103" s="1190"/>
      <c r="QFP103" s="1190"/>
      <c r="QFQ103" s="1190"/>
      <c r="QFR103" s="1190"/>
      <c r="QFS103" s="1191"/>
      <c r="QFT103" s="1191"/>
      <c r="QFU103" s="1191"/>
      <c r="QFV103" s="1191"/>
      <c r="QFW103" s="1191"/>
      <c r="QFX103" s="1191"/>
      <c r="QFY103" s="1192"/>
      <c r="QFZ103" s="1192"/>
      <c r="QGA103" s="1191"/>
      <c r="QGB103" s="1249"/>
      <c r="QGC103" s="1190"/>
      <c r="QGD103" s="1190"/>
      <c r="QGE103" s="1190"/>
      <c r="QGF103" s="1190"/>
      <c r="QGG103" s="1191"/>
      <c r="QGH103" s="1191"/>
      <c r="QGI103" s="1191"/>
      <c r="QGJ103" s="1191"/>
      <c r="QGK103" s="1191"/>
      <c r="QGL103" s="1191"/>
      <c r="QGM103" s="1192"/>
      <c r="QGN103" s="1192"/>
      <c r="QGO103" s="1191"/>
      <c r="QGP103" s="1249"/>
      <c r="QGQ103" s="1190"/>
      <c r="QGR103" s="1190"/>
      <c r="QGS103" s="1190"/>
      <c r="QGT103" s="1190"/>
      <c r="QGU103" s="1191"/>
      <c r="QGV103" s="1191"/>
      <c r="QGW103" s="1191"/>
      <c r="QGX103" s="1191"/>
      <c r="QGY103" s="1191"/>
      <c r="QGZ103" s="1191"/>
      <c r="QHA103" s="1192"/>
      <c r="QHB103" s="1192"/>
      <c r="QHC103" s="1191"/>
      <c r="QHD103" s="1249"/>
      <c r="QHE103" s="1190"/>
      <c r="QHF103" s="1190"/>
      <c r="QHG103" s="1190"/>
      <c r="QHH103" s="1190"/>
      <c r="QHI103" s="1191"/>
      <c r="QHJ103" s="1191"/>
      <c r="QHK103" s="1191"/>
      <c r="QHL103" s="1191"/>
      <c r="QHM103" s="1191"/>
      <c r="QHN103" s="1191"/>
      <c r="QHO103" s="1192"/>
      <c r="QHP103" s="1192"/>
      <c r="QHQ103" s="1191"/>
      <c r="QHR103" s="1249"/>
      <c r="QHS103" s="1190"/>
      <c r="QHT103" s="1190"/>
      <c r="QHU103" s="1190"/>
      <c r="QHV103" s="1190"/>
      <c r="QHW103" s="1191"/>
      <c r="QHX103" s="1191"/>
      <c r="QHY103" s="1191"/>
      <c r="QHZ103" s="1191"/>
      <c r="QIA103" s="1191"/>
      <c r="QIB103" s="1191"/>
      <c r="QIC103" s="1192"/>
      <c r="QID103" s="1192"/>
      <c r="QIE103" s="1191"/>
      <c r="QIF103" s="1249"/>
      <c r="QIG103" s="1190"/>
      <c r="QIH103" s="1190"/>
      <c r="QII103" s="1190"/>
      <c r="QIJ103" s="1190"/>
      <c r="QIK103" s="1191"/>
      <c r="QIL103" s="1191"/>
      <c r="QIM103" s="1191"/>
      <c r="QIN103" s="1191"/>
      <c r="QIO103" s="1191"/>
      <c r="QIP103" s="1191"/>
      <c r="QIQ103" s="1192"/>
      <c r="QIR103" s="1192"/>
      <c r="QIS103" s="1191"/>
      <c r="QIT103" s="1249"/>
      <c r="QIU103" s="1190"/>
      <c r="QIV103" s="1190"/>
      <c r="QIW103" s="1190"/>
      <c r="QIX103" s="1190"/>
      <c r="QIY103" s="1191"/>
      <c r="QIZ103" s="1191"/>
      <c r="QJA103" s="1191"/>
      <c r="QJB103" s="1191"/>
      <c r="QJC103" s="1191"/>
      <c r="QJD103" s="1191"/>
      <c r="QJE103" s="1192"/>
      <c r="QJF103" s="1192"/>
      <c r="QJG103" s="1191"/>
      <c r="QJH103" s="1249"/>
      <c r="QJI103" s="1190"/>
      <c r="QJJ103" s="1190"/>
      <c r="QJK103" s="1190"/>
      <c r="QJL103" s="1190"/>
      <c r="QJM103" s="1191"/>
      <c r="QJN103" s="1191"/>
      <c r="QJO103" s="1191"/>
      <c r="QJP103" s="1191"/>
      <c r="QJQ103" s="1191"/>
      <c r="QJR103" s="1191"/>
      <c r="QJS103" s="1192"/>
      <c r="QJT103" s="1192"/>
      <c r="QJU103" s="1191"/>
      <c r="QJV103" s="1249"/>
      <c r="QJW103" s="1190"/>
      <c r="QJX103" s="1190"/>
      <c r="QJY103" s="1190"/>
      <c r="QJZ103" s="1190"/>
      <c r="QKA103" s="1191"/>
      <c r="QKB103" s="1191"/>
      <c r="QKC103" s="1191"/>
      <c r="QKD103" s="1191"/>
      <c r="QKE103" s="1191"/>
      <c r="QKF103" s="1191"/>
      <c r="QKG103" s="1192"/>
      <c r="QKH103" s="1192"/>
      <c r="QKI103" s="1191"/>
      <c r="QKJ103" s="1249"/>
      <c r="QKK103" s="1190"/>
      <c r="QKL103" s="1190"/>
      <c r="QKM103" s="1190"/>
      <c r="QKN103" s="1190"/>
      <c r="QKO103" s="1191"/>
      <c r="QKP103" s="1191"/>
      <c r="QKQ103" s="1191"/>
      <c r="QKR103" s="1191"/>
      <c r="QKS103" s="1191"/>
      <c r="QKT103" s="1191"/>
      <c r="QKU103" s="1192"/>
      <c r="QKV103" s="1192"/>
      <c r="QKW103" s="1191"/>
      <c r="QKX103" s="1249"/>
      <c r="QKY103" s="1190"/>
      <c r="QKZ103" s="1190"/>
      <c r="QLA103" s="1190"/>
      <c r="QLB103" s="1190"/>
      <c r="QLC103" s="1191"/>
      <c r="QLD103" s="1191"/>
      <c r="QLE103" s="1191"/>
      <c r="QLF103" s="1191"/>
      <c r="QLG103" s="1191"/>
      <c r="QLH103" s="1191"/>
      <c r="QLI103" s="1192"/>
      <c r="QLJ103" s="1192"/>
      <c r="QLK103" s="1191"/>
      <c r="QLL103" s="1249"/>
      <c r="QLM103" s="1190"/>
      <c r="QLN103" s="1190"/>
      <c r="QLO103" s="1190"/>
      <c r="QLP103" s="1190"/>
      <c r="QLQ103" s="1191"/>
      <c r="QLR103" s="1191"/>
      <c r="QLS103" s="1191"/>
      <c r="QLT103" s="1191"/>
      <c r="QLU103" s="1191"/>
      <c r="QLV103" s="1191"/>
      <c r="QLW103" s="1192"/>
      <c r="QLX103" s="1192"/>
      <c r="QLY103" s="1191"/>
      <c r="QLZ103" s="1249"/>
      <c r="QMA103" s="1190"/>
      <c r="QMB103" s="1190"/>
      <c r="QMC103" s="1190"/>
      <c r="QMD103" s="1190"/>
      <c r="QME103" s="1191"/>
      <c r="QMF103" s="1191"/>
      <c r="QMG103" s="1191"/>
      <c r="QMH103" s="1191"/>
      <c r="QMI103" s="1191"/>
      <c r="QMJ103" s="1191"/>
      <c r="QMK103" s="1192"/>
      <c r="QML103" s="1192"/>
      <c r="QMM103" s="1191"/>
      <c r="QMN103" s="1249"/>
      <c r="QMO103" s="1190"/>
      <c r="QMP103" s="1190"/>
      <c r="QMQ103" s="1190"/>
      <c r="QMR103" s="1190"/>
      <c r="QMS103" s="1191"/>
      <c r="QMT103" s="1191"/>
      <c r="QMU103" s="1191"/>
      <c r="QMV103" s="1191"/>
      <c r="QMW103" s="1191"/>
      <c r="QMX103" s="1191"/>
      <c r="QMY103" s="1192"/>
      <c r="QMZ103" s="1192"/>
      <c r="QNA103" s="1191"/>
      <c r="QNB103" s="1249"/>
      <c r="QNC103" s="1190"/>
      <c r="QND103" s="1190"/>
      <c r="QNE103" s="1190"/>
      <c r="QNF103" s="1190"/>
      <c r="QNG103" s="1191"/>
      <c r="QNH103" s="1191"/>
      <c r="QNI103" s="1191"/>
      <c r="QNJ103" s="1191"/>
      <c r="QNK103" s="1191"/>
      <c r="QNL103" s="1191"/>
      <c r="QNM103" s="1192"/>
      <c r="QNN103" s="1192"/>
      <c r="QNO103" s="1191"/>
      <c r="QNP103" s="1249"/>
      <c r="QNQ103" s="1190"/>
      <c r="QNR103" s="1190"/>
      <c r="QNS103" s="1190"/>
      <c r="QNT103" s="1190"/>
      <c r="QNU103" s="1191"/>
      <c r="QNV103" s="1191"/>
      <c r="QNW103" s="1191"/>
      <c r="QNX103" s="1191"/>
      <c r="QNY103" s="1191"/>
      <c r="QNZ103" s="1191"/>
      <c r="QOA103" s="1192"/>
      <c r="QOB103" s="1192"/>
      <c r="QOC103" s="1191"/>
      <c r="QOD103" s="1249"/>
      <c r="QOE103" s="1190"/>
      <c r="QOF103" s="1190"/>
      <c r="QOG103" s="1190"/>
      <c r="QOH103" s="1190"/>
      <c r="QOI103" s="1191"/>
      <c r="QOJ103" s="1191"/>
      <c r="QOK103" s="1191"/>
      <c r="QOL103" s="1191"/>
      <c r="QOM103" s="1191"/>
      <c r="QON103" s="1191"/>
      <c r="QOO103" s="1192"/>
      <c r="QOP103" s="1192"/>
      <c r="QOQ103" s="1191"/>
      <c r="QOR103" s="1249"/>
      <c r="QOS103" s="1190"/>
      <c r="QOT103" s="1190"/>
      <c r="QOU103" s="1190"/>
      <c r="QOV103" s="1190"/>
      <c r="QOW103" s="1191"/>
      <c r="QOX103" s="1191"/>
      <c r="QOY103" s="1191"/>
      <c r="QOZ103" s="1191"/>
      <c r="QPA103" s="1191"/>
      <c r="QPB103" s="1191"/>
      <c r="QPC103" s="1192"/>
      <c r="QPD103" s="1192"/>
      <c r="QPE103" s="1191"/>
      <c r="QPF103" s="1249"/>
      <c r="QPG103" s="1190"/>
      <c r="QPH103" s="1190"/>
      <c r="QPI103" s="1190"/>
      <c r="QPJ103" s="1190"/>
      <c r="QPK103" s="1191"/>
      <c r="QPL103" s="1191"/>
      <c r="QPM103" s="1191"/>
      <c r="QPN103" s="1191"/>
      <c r="QPO103" s="1191"/>
      <c r="QPP103" s="1191"/>
      <c r="QPQ103" s="1192"/>
      <c r="QPR103" s="1192"/>
      <c r="QPS103" s="1191"/>
      <c r="QPT103" s="1249"/>
      <c r="QPU103" s="1190"/>
      <c r="QPV103" s="1190"/>
      <c r="QPW103" s="1190"/>
      <c r="QPX103" s="1190"/>
      <c r="QPY103" s="1191"/>
      <c r="QPZ103" s="1191"/>
      <c r="QQA103" s="1191"/>
      <c r="QQB103" s="1191"/>
      <c r="QQC103" s="1191"/>
      <c r="QQD103" s="1191"/>
      <c r="QQE103" s="1192"/>
      <c r="QQF103" s="1192"/>
      <c r="QQG103" s="1191"/>
      <c r="QQH103" s="1249"/>
      <c r="QQI103" s="1190"/>
      <c r="QQJ103" s="1190"/>
      <c r="QQK103" s="1190"/>
      <c r="QQL103" s="1190"/>
      <c r="QQM103" s="1191"/>
      <c r="QQN103" s="1191"/>
      <c r="QQO103" s="1191"/>
      <c r="QQP103" s="1191"/>
      <c r="QQQ103" s="1191"/>
      <c r="QQR103" s="1191"/>
      <c r="QQS103" s="1192"/>
      <c r="QQT103" s="1192"/>
      <c r="QQU103" s="1191"/>
      <c r="QQV103" s="1249"/>
      <c r="QQW103" s="1190"/>
      <c r="QQX103" s="1190"/>
      <c r="QQY103" s="1190"/>
      <c r="QQZ103" s="1190"/>
      <c r="QRA103" s="1191"/>
      <c r="QRB103" s="1191"/>
      <c r="QRC103" s="1191"/>
      <c r="QRD103" s="1191"/>
      <c r="QRE103" s="1191"/>
      <c r="QRF103" s="1191"/>
      <c r="QRG103" s="1192"/>
      <c r="QRH103" s="1192"/>
      <c r="QRI103" s="1191"/>
      <c r="QRJ103" s="1249"/>
      <c r="QRK103" s="1190"/>
      <c r="QRL103" s="1190"/>
      <c r="QRM103" s="1190"/>
      <c r="QRN103" s="1190"/>
      <c r="QRO103" s="1191"/>
      <c r="QRP103" s="1191"/>
      <c r="QRQ103" s="1191"/>
      <c r="QRR103" s="1191"/>
      <c r="QRS103" s="1191"/>
      <c r="QRT103" s="1191"/>
      <c r="QRU103" s="1192"/>
      <c r="QRV103" s="1192"/>
      <c r="QRW103" s="1191"/>
      <c r="QRX103" s="1249"/>
      <c r="QRY103" s="1190"/>
      <c r="QRZ103" s="1190"/>
      <c r="QSA103" s="1190"/>
      <c r="QSB103" s="1190"/>
      <c r="QSC103" s="1191"/>
      <c r="QSD103" s="1191"/>
      <c r="QSE103" s="1191"/>
      <c r="QSF103" s="1191"/>
      <c r="QSG103" s="1191"/>
      <c r="QSH103" s="1191"/>
      <c r="QSI103" s="1192"/>
      <c r="QSJ103" s="1192"/>
      <c r="QSK103" s="1191"/>
      <c r="QSL103" s="1249"/>
      <c r="QSM103" s="1190"/>
      <c r="QSN103" s="1190"/>
      <c r="QSO103" s="1190"/>
      <c r="QSP103" s="1190"/>
      <c r="QSQ103" s="1191"/>
      <c r="QSR103" s="1191"/>
      <c r="QSS103" s="1191"/>
      <c r="QST103" s="1191"/>
      <c r="QSU103" s="1191"/>
      <c r="QSV103" s="1191"/>
      <c r="QSW103" s="1192"/>
      <c r="QSX103" s="1192"/>
      <c r="QSY103" s="1191"/>
      <c r="QSZ103" s="1249"/>
      <c r="QTA103" s="1190"/>
      <c r="QTB103" s="1190"/>
      <c r="QTC103" s="1190"/>
      <c r="QTD103" s="1190"/>
      <c r="QTE103" s="1191"/>
      <c r="QTF103" s="1191"/>
      <c r="QTG103" s="1191"/>
      <c r="QTH103" s="1191"/>
      <c r="QTI103" s="1191"/>
      <c r="QTJ103" s="1191"/>
      <c r="QTK103" s="1192"/>
      <c r="QTL103" s="1192"/>
      <c r="QTM103" s="1191"/>
      <c r="QTN103" s="1249"/>
      <c r="QTO103" s="1190"/>
      <c r="QTP103" s="1190"/>
      <c r="QTQ103" s="1190"/>
      <c r="QTR103" s="1190"/>
      <c r="QTS103" s="1191"/>
      <c r="QTT103" s="1191"/>
      <c r="QTU103" s="1191"/>
      <c r="QTV103" s="1191"/>
      <c r="QTW103" s="1191"/>
      <c r="QTX103" s="1191"/>
      <c r="QTY103" s="1192"/>
      <c r="QTZ103" s="1192"/>
      <c r="QUA103" s="1191"/>
      <c r="QUB103" s="1249"/>
      <c r="QUC103" s="1190"/>
      <c r="QUD103" s="1190"/>
      <c r="QUE103" s="1190"/>
      <c r="QUF103" s="1190"/>
      <c r="QUG103" s="1191"/>
      <c r="QUH103" s="1191"/>
      <c r="QUI103" s="1191"/>
      <c r="QUJ103" s="1191"/>
      <c r="QUK103" s="1191"/>
      <c r="QUL103" s="1191"/>
      <c r="QUM103" s="1192"/>
      <c r="QUN103" s="1192"/>
      <c r="QUO103" s="1191"/>
      <c r="QUP103" s="1249"/>
      <c r="QUQ103" s="1190"/>
      <c r="QUR103" s="1190"/>
      <c r="QUS103" s="1190"/>
      <c r="QUT103" s="1190"/>
      <c r="QUU103" s="1191"/>
      <c r="QUV103" s="1191"/>
      <c r="QUW103" s="1191"/>
      <c r="QUX103" s="1191"/>
      <c r="QUY103" s="1191"/>
      <c r="QUZ103" s="1191"/>
      <c r="QVA103" s="1192"/>
      <c r="QVB103" s="1192"/>
      <c r="QVC103" s="1191"/>
      <c r="QVD103" s="1249"/>
      <c r="QVE103" s="1190"/>
      <c r="QVF103" s="1190"/>
      <c r="QVG103" s="1190"/>
      <c r="QVH103" s="1190"/>
      <c r="QVI103" s="1191"/>
      <c r="QVJ103" s="1191"/>
      <c r="QVK103" s="1191"/>
      <c r="QVL103" s="1191"/>
      <c r="QVM103" s="1191"/>
      <c r="QVN103" s="1191"/>
      <c r="QVO103" s="1192"/>
      <c r="QVP103" s="1192"/>
      <c r="QVQ103" s="1191"/>
      <c r="QVR103" s="1249"/>
      <c r="QVS103" s="1190"/>
      <c r="QVT103" s="1190"/>
      <c r="QVU103" s="1190"/>
      <c r="QVV103" s="1190"/>
      <c r="QVW103" s="1191"/>
      <c r="QVX103" s="1191"/>
      <c r="QVY103" s="1191"/>
      <c r="QVZ103" s="1191"/>
      <c r="QWA103" s="1191"/>
      <c r="QWB103" s="1191"/>
      <c r="QWC103" s="1192"/>
      <c r="QWD103" s="1192"/>
      <c r="QWE103" s="1191"/>
      <c r="QWF103" s="1249"/>
      <c r="QWG103" s="1190"/>
      <c r="QWH103" s="1190"/>
      <c r="QWI103" s="1190"/>
      <c r="QWJ103" s="1190"/>
      <c r="QWK103" s="1191"/>
      <c r="QWL103" s="1191"/>
      <c r="QWM103" s="1191"/>
      <c r="QWN103" s="1191"/>
      <c r="QWO103" s="1191"/>
      <c r="QWP103" s="1191"/>
      <c r="QWQ103" s="1192"/>
      <c r="QWR103" s="1192"/>
      <c r="QWS103" s="1191"/>
      <c r="QWT103" s="1249"/>
      <c r="QWU103" s="1190"/>
      <c r="QWV103" s="1190"/>
      <c r="QWW103" s="1190"/>
      <c r="QWX103" s="1190"/>
      <c r="QWY103" s="1191"/>
      <c r="QWZ103" s="1191"/>
      <c r="QXA103" s="1191"/>
      <c r="QXB103" s="1191"/>
      <c r="QXC103" s="1191"/>
      <c r="QXD103" s="1191"/>
      <c r="QXE103" s="1192"/>
      <c r="QXF103" s="1192"/>
      <c r="QXG103" s="1191"/>
      <c r="QXH103" s="1249"/>
      <c r="QXI103" s="1190"/>
      <c r="QXJ103" s="1190"/>
      <c r="QXK103" s="1190"/>
      <c r="QXL103" s="1190"/>
      <c r="QXM103" s="1191"/>
      <c r="QXN103" s="1191"/>
      <c r="QXO103" s="1191"/>
      <c r="QXP103" s="1191"/>
      <c r="QXQ103" s="1191"/>
      <c r="QXR103" s="1191"/>
      <c r="QXS103" s="1192"/>
      <c r="QXT103" s="1192"/>
      <c r="QXU103" s="1191"/>
      <c r="QXV103" s="1249"/>
      <c r="QXW103" s="1190"/>
      <c r="QXX103" s="1190"/>
      <c r="QXY103" s="1190"/>
      <c r="QXZ103" s="1190"/>
      <c r="QYA103" s="1191"/>
      <c r="QYB103" s="1191"/>
      <c r="QYC103" s="1191"/>
      <c r="QYD103" s="1191"/>
      <c r="QYE103" s="1191"/>
      <c r="QYF103" s="1191"/>
      <c r="QYG103" s="1192"/>
      <c r="QYH103" s="1192"/>
      <c r="QYI103" s="1191"/>
      <c r="QYJ103" s="1249"/>
      <c r="QYK103" s="1190"/>
      <c r="QYL103" s="1190"/>
      <c r="QYM103" s="1190"/>
      <c r="QYN103" s="1190"/>
      <c r="QYO103" s="1191"/>
      <c r="QYP103" s="1191"/>
      <c r="QYQ103" s="1191"/>
      <c r="QYR103" s="1191"/>
      <c r="QYS103" s="1191"/>
      <c r="QYT103" s="1191"/>
      <c r="QYU103" s="1192"/>
      <c r="QYV103" s="1192"/>
      <c r="QYW103" s="1191"/>
      <c r="QYX103" s="1249"/>
      <c r="QYY103" s="1190"/>
      <c r="QYZ103" s="1190"/>
      <c r="QZA103" s="1190"/>
      <c r="QZB103" s="1190"/>
      <c r="QZC103" s="1191"/>
      <c r="QZD103" s="1191"/>
      <c r="QZE103" s="1191"/>
      <c r="QZF103" s="1191"/>
      <c r="QZG103" s="1191"/>
      <c r="QZH103" s="1191"/>
      <c r="QZI103" s="1192"/>
      <c r="QZJ103" s="1192"/>
      <c r="QZK103" s="1191"/>
      <c r="QZL103" s="1249"/>
      <c r="QZM103" s="1190"/>
      <c r="QZN103" s="1190"/>
      <c r="QZO103" s="1190"/>
      <c r="QZP103" s="1190"/>
      <c r="QZQ103" s="1191"/>
      <c r="QZR103" s="1191"/>
      <c r="QZS103" s="1191"/>
      <c r="QZT103" s="1191"/>
      <c r="QZU103" s="1191"/>
      <c r="QZV103" s="1191"/>
      <c r="QZW103" s="1192"/>
      <c r="QZX103" s="1192"/>
      <c r="QZY103" s="1191"/>
      <c r="QZZ103" s="1249"/>
      <c r="RAA103" s="1190"/>
      <c r="RAB103" s="1190"/>
      <c r="RAC103" s="1190"/>
      <c r="RAD103" s="1190"/>
      <c r="RAE103" s="1191"/>
      <c r="RAF103" s="1191"/>
      <c r="RAG103" s="1191"/>
      <c r="RAH103" s="1191"/>
      <c r="RAI103" s="1191"/>
      <c r="RAJ103" s="1191"/>
      <c r="RAK103" s="1192"/>
      <c r="RAL103" s="1192"/>
      <c r="RAM103" s="1191"/>
      <c r="RAN103" s="1249"/>
      <c r="RAO103" s="1190"/>
      <c r="RAP103" s="1190"/>
      <c r="RAQ103" s="1190"/>
      <c r="RAR103" s="1190"/>
      <c r="RAS103" s="1191"/>
      <c r="RAT103" s="1191"/>
      <c r="RAU103" s="1191"/>
      <c r="RAV103" s="1191"/>
      <c r="RAW103" s="1191"/>
      <c r="RAX103" s="1191"/>
      <c r="RAY103" s="1192"/>
      <c r="RAZ103" s="1192"/>
      <c r="RBA103" s="1191"/>
      <c r="RBB103" s="1249"/>
      <c r="RBC103" s="1190"/>
      <c r="RBD103" s="1190"/>
      <c r="RBE103" s="1190"/>
      <c r="RBF103" s="1190"/>
      <c r="RBG103" s="1191"/>
      <c r="RBH103" s="1191"/>
      <c r="RBI103" s="1191"/>
      <c r="RBJ103" s="1191"/>
      <c r="RBK103" s="1191"/>
      <c r="RBL103" s="1191"/>
      <c r="RBM103" s="1192"/>
      <c r="RBN103" s="1192"/>
      <c r="RBO103" s="1191"/>
      <c r="RBP103" s="1249"/>
      <c r="RBQ103" s="1190"/>
      <c r="RBR103" s="1190"/>
      <c r="RBS103" s="1190"/>
      <c r="RBT103" s="1190"/>
      <c r="RBU103" s="1191"/>
      <c r="RBV103" s="1191"/>
      <c r="RBW103" s="1191"/>
      <c r="RBX103" s="1191"/>
      <c r="RBY103" s="1191"/>
      <c r="RBZ103" s="1191"/>
      <c r="RCA103" s="1192"/>
      <c r="RCB103" s="1192"/>
      <c r="RCC103" s="1191"/>
      <c r="RCD103" s="1249"/>
      <c r="RCE103" s="1190"/>
      <c r="RCF103" s="1190"/>
      <c r="RCG103" s="1190"/>
      <c r="RCH103" s="1190"/>
      <c r="RCI103" s="1191"/>
      <c r="RCJ103" s="1191"/>
      <c r="RCK103" s="1191"/>
      <c r="RCL103" s="1191"/>
      <c r="RCM103" s="1191"/>
      <c r="RCN103" s="1191"/>
      <c r="RCO103" s="1192"/>
      <c r="RCP103" s="1192"/>
      <c r="RCQ103" s="1191"/>
      <c r="RCR103" s="1249"/>
      <c r="RCS103" s="1190"/>
      <c r="RCT103" s="1190"/>
      <c r="RCU103" s="1190"/>
      <c r="RCV103" s="1190"/>
      <c r="RCW103" s="1191"/>
      <c r="RCX103" s="1191"/>
      <c r="RCY103" s="1191"/>
      <c r="RCZ103" s="1191"/>
      <c r="RDA103" s="1191"/>
      <c r="RDB103" s="1191"/>
      <c r="RDC103" s="1192"/>
      <c r="RDD103" s="1192"/>
      <c r="RDE103" s="1191"/>
      <c r="RDF103" s="1249"/>
      <c r="RDG103" s="1190"/>
      <c r="RDH103" s="1190"/>
      <c r="RDI103" s="1190"/>
      <c r="RDJ103" s="1190"/>
      <c r="RDK103" s="1191"/>
      <c r="RDL103" s="1191"/>
      <c r="RDM103" s="1191"/>
      <c r="RDN103" s="1191"/>
      <c r="RDO103" s="1191"/>
      <c r="RDP103" s="1191"/>
      <c r="RDQ103" s="1192"/>
      <c r="RDR103" s="1192"/>
      <c r="RDS103" s="1191"/>
      <c r="RDT103" s="1249"/>
      <c r="RDU103" s="1190"/>
      <c r="RDV103" s="1190"/>
      <c r="RDW103" s="1190"/>
      <c r="RDX103" s="1190"/>
      <c r="RDY103" s="1191"/>
      <c r="RDZ103" s="1191"/>
      <c r="REA103" s="1191"/>
      <c r="REB103" s="1191"/>
      <c r="REC103" s="1191"/>
      <c r="RED103" s="1191"/>
      <c r="REE103" s="1192"/>
      <c r="REF103" s="1192"/>
      <c r="REG103" s="1191"/>
      <c r="REH103" s="1249"/>
      <c r="REI103" s="1190"/>
      <c r="REJ103" s="1190"/>
      <c r="REK103" s="1190"/>
      <c r="REL103" s="1190"/>
      <c r="REM103" s="1191"/>
      <c r="REN103" s="1191"/>
      <c r="REO103" s="1191"/>
      <c r="REP103" s="1191"/>
      <c r="REQ103" s="1191"/>
      <c r="RER103" s="1191"/>
      <c r="RES103" s="1192"/>
      <c r="RET103" s="1192"/>
      <c r="REU103" s="1191"/>
      <c r="REV103" s="1249"/>
      <c r="REW103" s="1190"/>
      <c r="REX103" s="1190"/>
      <c r="REY103" s="1190"/>
      <c r="REZ103" s="1190"/>
      <c r="RFA103" s="1191"/>
      <c r="RFB103" s="1191"/>
      <c r="RFC103" s="1191"/>
      <c r="RFD103" s="1191"/>
      <c r="RFE103" s="1191"/>
      <c r="RFF103" s="1191"/>
      <c r="RFG103" s="1192"/>
      <c r="RFH103" s="1192"/>
      <c r="RFI103" s="1191"/>
      <c r="RFJ103" s="1249"/>
      <c r="RFK103" s="1190"/>
      <c r="RFL103" s="1190"/>
      <c r="RFM103" s="1190"/>
      <c r="RFN103" s="1190"/>
      <c r="RFO103" s="1191"/>
      <c r="RFP103" s="1191"/>
      <c r="RFQ103" s="1191"/>
      <c r="RFR103" s="1191"/>
      <c r="RFS103" s="1191"/>
      <c r="RFT103" s="1191"/>
      <c r="RFU103" s="1192"/>
      <c r="RFV103" s="1192"/>
      <c r="RFW103" s="1191"/>
      <c r="RFX103" s="1249"/>
      <c r="RFY103" s="1190"/>
      <c r="RFZ103" s="1190"/>
      <c r="RGA103" s="1190"/>
      <c r="RGB103" s="1190"/>
      <c r="RGC103" s="1191"/>
      <c r="RGD103" s="1191"/>
      <c r="RGE103" s="1191"/>
      <c r="RGF103" s="1191"/>
      <c r="RGG103" s="1191"/>
      <c r="RGH103" s="1191"/>
      <c r="RGI103" s="1192"/>
      <c r="RGJ103" s="1192"/>
      <c r="RGK103" s="1191"/>
      <c r="RGL103" s="1249"/>
      <c r="RGM103" s="1190"/>
      <c r="RGN103" s="1190"/>
      <c r="RGO103" s="1190"/>
      <c r="RGP103" s="1190"/>
      <c r="RGQ103" s="1191"/>
      <c r="RGR103" s="1191"/>
      <c r="RGS103" s="1191"/>
      <c r="RGT103" s="1191"/>
      <c r="RGU103" s="1191"/>
      <c r="RGV103" s="1191"/>
      <c r="RGW103" s="1192"/>
      <c r="RGX103" s="1192"/>
      <c r="RGY103" s="1191"/>
      <c r="RGZ103" s="1249"/>
      <c r="RHA103" s="1190"/>
      <c r="RHB103" s="1190"/>
      <c r="RHC103" s="1190"/>
      <c r="RHD103" s="1190"/>
      <c r="RHE103" s="1191"/>
      <c r="RHF103" s="1191"/>
      <c r="RHG103" s="1191"/>
      <c r="RHH103" s="1191"/>
      <c r="RHI103" s="1191"/>
      <c r="RHJ103" s="1191"/>
      <c r="RHK103" s="1192"/>
      <c r="RHL103" s="1192"/>
      <c r="RHM103" s="1191"/>
      <c r="RHN103" s="1249"/>
      <c r="RHO103" s="1190"/>
      <c r="RHP103" s="1190"/>
      <c r="RHQ103" s="1190"/>
      <c r="RHR103" s="1190"/>
      <c r="RHS103" s="1191"/>
      <c r="RHT103" s="1191"/>
      <c r="RHU103" s="1191"/>
      <c r="RHV103" s="1191"/>
      <c r="RHW103" s="1191"/>
      <c r="RHX103" s="1191"/>
      <c r="RHY103" s="1192"/>
      <c r="RHZ103" s="1192"/>
      <c r="RIA103" s="1191"/>
      <c r="RIB103" s="1249"/>
      <c r="RIC103" s="1190"/>
      <c r="RID103" s="1190"/>
      <c r="RIE103" s="1190"/>
      <c r="RIF103" s="1190"/>
      <c r="RIG103" s="1191"/>
      <c r="RIH103" s="1191"/>
      <c r="RII103" s="1191"/>
      <c r="RIJ103" s="1191"/>
      <c r="RIK103" s="1191"/>
      <c r="RIL103" s="1191"/>
      <c r="RIM103" s="1192"/>
      <c r="RIN103" s="1192"/>
      <c r="RIO103" s="1191"/>
      <c r="RIP103" s="1249"/>
      <c r="RIQ103" s="1190"/>
      <c r="RIR103" s="1190"/>
      <c r="RIS103" s="1190"/>
      <c r="RIT103" s="1190"/>
      <c r="RIU103" s="1191"/>
      <c r="RIV103" s="1191"/>
      <c r="RIW103" s="1191"/>
      <c r="RIX103" s="1191"/>
      <c r="RIY103" s="1191"/>
      <c r="RIZ103" s="1191"/>
      <c r="RJA103" s="1192"/>
      <c r="RJB103" s="1192"/>
      <c r="RJC103" s="1191"/>
      <c r="RJD103" s="1249"/>
      <c r="RJE103" s="1190"/>
      <c r="RJF103" s="1190"/>
      <c r="RJG103" s="1190"/>
      <c r="RJH103" s="1190"/>
      <c r="RJI103" s="1191"/>
      <c r="RJJ103" s="1191"/>
      <c r="RJK103" s="1191"/>
      <c r="RJL103" s="1191"/>
      <c r="RJM103" s="1191"/>
      <c r="RJN103" s="1191"/>
      <c r="RJO103" s="1192"/>
      <c r="RJP103" s="1192"/>
      <c r="RJQ103" s="1191"/>
      <c r="RJR103" s="1249"/>
      <c r="RJS103" s="1190"/>
      <c r="RJT103" s="1190"/>
      <c r="RJU103" s="1190"/>
      <c r="RJV103" s="1190"/>
      <c r="RJW103" s="1191"/>
      <c r="RJX103" s="1191"/>
      <c r="RJY103" s="1191"/>
      <c r="RJZ103" s="1191"/>
      <c r="RKA103" s="1191"/>
      <c r="RKB103" s="1191"/>
      <c r="RKC103" s="1192"/>
      <c r="RKD103" s="1192"/>
      <c r="RKE103" s="1191"/>
      <c r="RKF103" s="1249"/>
      <c r="RKG103" s="1190"/>
      <c r="RKH103" s="1190"/>
      <c r="RKI103" s="1190"/>
      <c r="RKJ103" s="1190"/>
      <c r="RKK103" s="1191"/>
      <c r="RKL103" s="1191"/>
      <c r="RKM103" s="1191"/>
      <c r="RKN103" s="1191"/>
      <c r="RKO103" s="1191"/>
      <c r="RKP103" s="1191"/>
      <c r="RKQ103" s="1192"/>
      <c r="RKR103" s="1192"/>
      <c r="RKS103" s="1191"/>
      <c r="RKT103" s="1249"/>
      <c r="RKU103" s="1190"/>
      <c r="RKV103" s="1190"/>
      <c r="RKW103" s="1190"/>
      <c r="RKX103" s="1190"/>
      <c r="RKY103" s="1191"/>
      <c r="RKZ103" s="1191"/>
      <c r="RLA103" s="1191"/>
      <c r="RLB103" s="1191"/>
      <c r="RLC103" s="1191"/>
      <c r="RLD103" s="1191"/>
      <c r="RLE103" s="1192"/>
      <c r="RLF103" s="1192"/>
      <c r="RLG103" s="1191"/>
      <c r="RLH103" s="1249"/>
      <c r="RLI103" s="1190"/>
      <c r="RLJ103" s="1190"/>
      <c r="RLK103" s="1190"/>
      <c r="RLL103" s="1190"/>
      <c r="RLM103" s="1191"/>
      <c r="RLN103" s="1191"/>
      <c r="RLO103" s="1191"/>
      <c r="RLP103" s="1191"/>
      <c r="RLQ103" s="1191"/>
      <c r="RLR103" s="1191"/>
      <c r="RLS103" s="1192"/>
      <c r="RLT103" s="1192"/>
      <c r="RLU103" s="1191"/>
      <c r="RLV103" s="1249"/>
      <c r="RLW103" s="1190"/>
      <c r="RLX103" s="1190"/>
      <c r="RLY103" s="1190"/>
      <c r="RLZ103" s="1190"/>
      <c r="RMA103" s="1191"/>
      <c r="RMB103" s="1191"/>
      <c r="RMC103" s="1191"/>
      <c r="RMD103" s="1191"/>
      <c r="RME103" s="1191"/>
      <c r="RMF103" s="1191"/>
      <c r="RMG103" s="1192"/>
      <c r="RMH103" s="1192"/>
      <c r="RMI103" s="1191"/>
      <c r="RMJ103" s="1249"/>
      <c r="RMK103" s="1190"/>
      <c r="RML103" s="1190"/>
      <c r="RMM103" s="1190"/>
      <c r="RMN103" s="1190"/>
      <c r="RMO103" s="1191"/>
      <c r="RMP103" s="1191"/>
      <c r="RMQ103" s="1191"/>
      <c r="RMR103" s="1191"/>
      <c r="RMS103" s="1191"/>
      <c r="RMT103" s="1191"/>
      <c r="RMU103" s="1192"/>
      <c r="RMV103" s="1192"/>
      <c r="RMW103" s="1191"/>
      <c r="RMX103" s="1249"/>
      <c r="RMY103" s="1190"/>
      <c r="RMZ103" s="1190"/>
      <c r="RNA103" s="1190"/>
      <c r="RNB103" s="1190"/>
      <c r="RNC103" s="1191"/>
      <c r="RND103" s="1191"/>
      <c r="RNE103" s="1191"/>
      <c r="RNF103" s="1191"/>
      <c r="RNG103" s="1191"/>
      <c r="RNH103" s="1191"/>
      <c r="RNI103" s="1192"/>
      <c r="RNJ103" s="1192"/>
      <c r="RNK103" s="1191"/>
      <c r="RNL103" s="1249"/>
      <c r="RNM103" s="1190"/>
      <c r="RNN103" s="1190"/>
      <c r="RNO103" s="1190"/>
      <c r="RNP103" s="1190"/>
      <c r="RNQ103" s="1191"/>
      <c r="RNR103" s="1191"/>
      <c r="RNS103" s="1191"/>
      <c r="RNT103" s="1191"/>
      <c r="RNU103" s="1191"/>
      <c r="RNV103" s="1191"/>
      <c r="RNW103" s="1192"/>
      <c r="RNX103" s="1192"/>
      <c r="RNY103" s="1191"/>
      <c r="RNZ103" s="1249"/>
      <c r="ROA103" s="1190"/>
      <c r="ROB103" s="1190"/>
      <c r="ROC103" s="1190"/>
      <c r="ROD103" s="1190"/>
      <c r="ROE103" s="1191"/>
      <c r="ROF103" s="1191"/>
      <c r="ROG103" s="1191"/>
      <c r="ROH103" s="1191"/>
      <c r="ROI103" s="1191"/>
      <c r="ROJ103" s="1191"/>
      <c r="ROK103" s="1192"/>
      <c r="ROL103" s="1192"/>
      <c r="ROM103" s="1191"/>
      <c r="RON103" s="1249"/>
      <c r="ROO103" s="1190"/>
      <c r="ROP103" s="1190"/>
      <c r="ROQ103" s="1190"/>
      <c r="ROR103" s="1190"/>
      <c r="ROS103" s="1191"/>
      <c r="ROT103" s="1191"/>
      <c r="ROU103" s="1191"/>
      <c r="ROV103" s="1191"/>
      <c r="ROW103" s="1191"/>
      <c r="ROX103" s="1191"/>
      <c r="ROY103" s="1192"/>
      <c r="ROZ103" s="1192"/>
      <c r="RPA103" s="1191"/>
      <c r="RPB103" s="1249"/>
      <c r="RPC103" s="1190"/>
      <c r="RPD103" s="1190"/>
      <c r="RPE103" s="1190"/>
      <c r="RPF103" s="1190"/>
      <c r="RPG103" s="1191"/>
      <c r="RPH103" s="1191"/>
      <c r="RPI103" s="1191"/>
      <c r="RPJ103" s="1191"/>
      <c r="RPK103" s="1191"/>
      <c r="RPL103" s="1191"/>
      <c r="RPM103" s="1192"/>
      <c r="RPN103" s="1192"/>
      <c r="RPO103" s="1191"/>
      <c r="RPP103" s="1249"/>
      <c r="RPQ103" s="1190"/>
      <c r="RPR103" s="1190"/>
      <c r="RPS103" s="1190"/>
      <c r="RPT103" s="1190"/>
      <c r="RPU103" s="1191"/>
      <c r="RPV103" s="1191"/>
      <c r="RPW103" s="1191"/>
      <c r="RPX103" s="1191"/>
      <c r="RPY103" s="1191"/>
      <c r="RPZ103" s="1191"/>
      <c r="RQA103" s="1192"/>
      <c r="RQB103" s="1192"/>
      <c r="RQC103" s="1191"/>
      <c r="RQD103" s="1249"/>
      <c r="RQE103" s="1190"/>
      <c r="RQF103" s="1190"/>
      <c r="RQG103" s="1190"/>
      <c r="RQH103" s="1190"/>
      <c r="RQI103" s="1191"/>
      <c r="RQJ103" s="1191"/>
      <c r="RQK103" s="1191"/>
      <c r="RQL103" s="1191"/>
      <c r="RQM103" s="1191"/>
      <c r="RQN103" s="1191"/>
      <c r="RQO103" s="1192"/>
      <c r="RQP103" s="1192"/>
      <c r="RQQ103" s="1191"/>
      <c r="RQR103" s="1249"/>
      <c r="RQS103" s="1190"/>
      <c r="RQT103" s="1190"/>
      <c r="RQU103" s="1190"/>
      <c r="RQV103" s="1190"/>
      <c r="RQW103" s="1191"/>
      <c r="RQX103" s="1191"/>
      <c r="RQY103" s="1191"/>
      <c r="RQZ103" s="1191"/>
      <c r="RRA103" s="1191"/>
      <c r="RRB103" s="1191"/>
      <c r="RRC103" s="1192"/>
      <c r="RRD103" s="1192"/>
      <c r="RRE103" s="1191"/>
      <c r="RRF103" s="1249"/>
      <c r="RRG103" s="1190"/>
      <c r="RRH103" s="1190"/>
      <c r="RRI103" s="1190"/>
      <c r="RRJ103" s="1190"/>
      <c r="RRK103" s="1191"/>
      <c r="RRL103" s="1191"/>
      <c r="RRM103" s="1191"/>
      <c r="RRN103" s="1191"/>
      <c r="RRO103" s="1191"/>
      <c r="RRP103" s="1191"/>
      <c r="RRQ103" s="1192"/>
      <c r="RRR103" s="1192"/>
      <c r="RRS103" s="1191"/>
      <c r="RRT103" s="1249"/>
      <c r="RRU103" s="1190"/>
      <c r="RRV103" s="1190"/>
      <c r="RRW103" s="1190"/>
      <c r="RRX103" s="1190"/>
      <c r="RRY103" s="1191"/>
      <c r="RRZ103" s="1191"/>
      <c r="RSA103" s="1191"/>
      <c r="RSB103" s="1191"/>
      <c r="RSC103" s="1191"/>
      <c r="RSD103" s="1191"/>
      <c r="RSE103" s="1192"/>
      <c r="RSF103" s="1192"/>
      <c r="RSG103" s="1191"/>
      <c r="RSH103" s="1249"/>
      <c r="RSI103" s="1190"/>
      <c r="RSJ103" s="1190"/>
      <c r="RSK103" s="1190"/>
      <c r="RSL103" s="1190"/>
      <c r="RSM103" s="1191"/>
      <c r="RSN103" s="1191"/>
      <c r="RSO103" s="1191"/>
      <c r="RSP103" s="1191"/>
      <c r="RSQ103" s="1191"/>
      <c r="RSR103" s="1191"/>
      <c r="RSS103" s="1192"/>
      <c r="RST103" s="1192"/>
      <c r="RSU103" s="1191"/>
      <c r="RSV103" s="1249"/>
      <c r="RSW103" s="1190"/>
      <c r="RSX103" s="1190"/>
      <c r="RSY103" s="1190"/>
      <c r="RSZ103" s="1190"/>
      <c r="RTA103" s="1191"/>
      <c r="RTB103" s="1191"/>
      <c r="RTC103" s="1191"/>
      <c r="RTD103" s="1191"/>
      <c r="RTE103" s="1191"/>
      <c r="RTF103" s="1191"/>
      <c r="RTG103" s="1192"/>
      <c r="RTH103" s="1192"/>
      <c r="RTI103" s="1191"/>
      <c r="RTJ103" s="1249"/>
      <c r="RTK103" s="1190"/>
      <c r="RTL103" s="1190"/>
      <c r="RTM103" s="1190"/>
      <c r="RTN103" s="1190"/>
      <c r="RTO103" s="1191"/>
      <c r="RTP103" s="1191"/>
      <c r="RTQ103" s="1191"/>
      <c r="RTR103" s="1191"/>
      <c r="RTS103" s="1191"/>
      <c r="RTT103" s="1191"/>
      <c r="RTU103" s="1192"/>
      <c r="RTV103" s="1192"/>
      <c r="RTW103" s="1191"/>
      <c r="RTX103" s="1249"/>
      <c r="RTY103" s="1190"/>
      <c r="RTZ103" s="1190"/>
      <c r="RUA103" s="1190"/>
      <c r="RUB103" s="1190"/>
      <c r="RUC103" s="1191"/>
      <c r="RUD103" s="1191"/>
      <c r="RUE103" s="1191"/>
      <c r="RUF103" s="1191"/>
      <c r="RUG103" s="1191"/>
      <c r="RUH103" s="1191"/>
      <c r="RUI103" s="1192"/>
      <c r="RUJ103" s="1192"/>
      <c r="RUK103" s="1191"/>
      <c r="RUL103" s="1249"/>
      <c r="RUM103" s="1190"/>
      <c r="RUN103" s="1190"/>
      <c r="RUO103" s="1190"/>
      <c r="RUP103" s="1190"/>
      <c r="RUQ103" s="1191"/>
      <c r="RUR103" s="1191"/>
      <c r="RUS103" s="1191"/>
      <c r="RUT103" s="1191"/>
      <c r="RUU103" s="1191"/>
      <c r="RUV103" s="1191"/>
      <c r="RUW103" s="1192"/>
      <c r="RUX103" s="1192"/>
      <c r="RUY103" s="1191"/>
      <c r="RUZ103" s="1249"/>
      <c r="RVA103" s="1190"/>
      <c r="RVB103" s="1190"/>
      <c r="RVC103" s="1190"/>
      <c r="RVD103" s="1190"/>
      <c r="RVE103" s="1191"/>
      <c r="RVF103" s="1191"/>
      <c r="RVG103" s="1191"/>
      <c r="RVH103" s="1191"/>
      <c r="RVI103" s="1191"/>
      <c r="RVJ103" s="1191"/>
      <c r="RVK103" s="1192"/>
      <c r="RVL103" s="1192"/>
      <c r="RVM103" s="1191"/>
      <c r="RVN103" s="1249"/>
      <c r="RVO103" s="1190"/>
      <c r="RVP103" s="1190"/>
      <c r="RVQ103" s="1190"/>
      <c r="RVR103" s="1190"/>
      <c r="RVS103" s="1191"/>
      <c r="RVT103" s="1191"/>
      <c r="RVU103" s="1191"/>
      <c r="RVV103" s="1191"/>
      <c r="RVW103" s="1191"/>
      <c r="RVX103" s="1191"/>
      <c r="RVY103" s="1192"/>
      <c r="RVZ103" s="1192"/>
      <c r="RWA103" s="1191"/>
      <c r="RWB103" s="1249"/>
      <c r="RWC103" s="1190"/>
      <c r="RWD103" s="1190"/>
      <c r="RWE103" s="1190"/>
      <c r="RWF103" s="1190"/>
      <c r="RWG103" s="1191"/>
      <c r="RWH103" s="1191"/>
      <c r="RWI103" s="1191"/>
      <c r="RWJ103" s="1191"/>
      <c r="RWK103" s="1191"/>
      <c r="RWL103" s="1191"/>
      <c r="RWM103" s="1192"/>
      <c r="RWN103" s="1192"/>
      <c r="RWO103" s="1191"/>
      <c r="RWP103" s="1249"/>
      <c r="RWQ103" s="1190"/>
      <c r="RWR103" s="1190"/>
      <c r="RWS103" s="1190"/>
      <c r="RWT103" s="1190"/>
      <c r="RWU103" s="1191"/>
      <c r="RWV103" s="1191"/>
      <c r="RWW103" s="1191"/>
      <c r="RWX103" s="1191"/>
      <c r="RWY103" s="1191"/>
      <c r="RWZ103" s="1191"/>
      <c r="RXA103" s="1192"/>
      <c r="RXB103" s="1192"/>
      <c r="RXC103" s="1191"/>
      <c r="RXD103" s="1249"/>
      <c r="RXE103" s="1190"/>
      <c r="RXF103" s="1190"/>
      <c r="RXG103" s="1190"/>
      <c r="RXH103" s="1190"/>
      <c r="RXI103" s="1191"/>
      <c r="RXJ103" s="1191"/>
      <c r="RXK103" s="1191"/>
      <c r="RXL103" s="1191"/>
      <c r="RXM103" s="1191"/>
      <c r="RXN103" s="1191"/>
      <c r="RXO103" s="1192"/>
      <c r="RXP103" s="1192"/>
      <c r="RXQ103" s="1191"/>
      <c r="RXR103" s="1249"/>
      <c r="RXS103" s="1190"/>
      <c r="RXT103" s="1190"/>
      <c r="RXU103" s="1190"/>
      <c r="RXV103" s="1190"/>
      <c r="RXW103" s="1191"/>
      <c r="RXX103" s="1191"/>
      <c r="RXY103" s="1191"/>
      <c r="RXZ103" s="1191"/>
      <c r="RYA103" s="1191"/>
      <c r="RYB103" s="1191"/>
      <c r="RYC103" s="1192"/>
      <c r="RYD103" s="1192"/>
      <c r="RYE103" s="1191"/>
      <c r="RYF103" s="1249"/>
      <c r="RYG103" s="1190"/>
      <c r="RYH103" s="1190"/>
      <c r="RYI103" s="1190"/>
      <c r="RYJ103" s="1190"/>
      <c r="RYK103" s="1191"/>
      <c r="RYL103" s="1191"/>
      <c r="RYM103" s="1191"/>
      <c r="RYN103" s="1191"/>
      <c r="RYO103" s="1191"/>
      <c r="RYP103" s="1191"/>
      <c r="RYQ103" s="1192"/>
      <c r="RYR103" s="1192"/>
      <c r="RYS103" s="1191"/>
      <c r="RYT103" s="1249"/>
      <c r="RYU103" s="1190"/>
      <c r="RYV103" s="1190"/>
      <c r="RYW103" s="1190"/>
      <c r="RYX103" s="1190"/>
      <c r="RYY103" s="1191"/>
      <c r="RYZ103" s="1191"/>
      <c r="RZA103" s="1191"/>
      <c r="RZB103" s="1191"/>
      <c r="RZC103" s="1191"/>
      <c r="RZD103" s="1191"/>
      <c r="RZE103" s="1192"/>
      <c r="RZF103" s="1192"/>
      <c r="RZG103" s="1191"/>
      <c r="RZH103" s="1249"/>
      <c r="RZI103" s="1190"/>
      <c r="RZJ103" s="1190"/>
      <c r="RZK103" s="1190"/>
      <c r="RZL103" s="1190"/>
      <c r="RZM103" s="1191"/>
      <c r="RZN103" s="1191"/>
      <c r="RZO103" s="1191"/>
      <c r="RZP103" s="1191"/>
      <c r="RZQ103" s="1191"/>
      <c r="RZR103" s="1191"/>
      <c r="RZS103" s="1192"/>
      <c r="RZT103" s="1192"/>
      <c r="RZU103" s="1191"/>
      <c r="RZV103" s="1249"/>
      <c r="RZW103" s="1190"/>
      <c r="RZX103" s="1190"/>
      <c r="RZY103" s="1190"/>
      <c r="RZZ103" s="1190"/>
      <c r="SAA103" s="1191"/>
      <c r="SAB103" s="1191"/>
      <c r="SAC103" s="1191"/>
      <c r="SAD103" s="1191"/>
      <c r="SAE103" s="1191"/>
      <c r="SAF103" s="1191"/>
      <c r="SAG103" s="1192"/>
      <c r="SAH103" s="1192"/>
      <c r="SAI103" s="1191"/>
      <c r="SAJ103" s="1249"/>
      <c r="SAK103" s="1190"/>
      <c r="SAL103" s="1190"/>
      <c r="SAM103" s="1190"/>
      <c r="SAN103" s="1190"/>
      <c r="SAO103" s="1191"/>
      <c r="SAP103" s="1191"/>
      <c r="SAQ103" s="1191"/>
      <c r="SAR103" s="1191"/>
      <c r="SAS103" s="1191"/>
      <c r="SAT103" s="1191"/>
      <c r="SAU103" s="1192"/>
      <c r="SAV103" s="1192"/>
      <c r="SAW103" s="1191"/>
      <c r="SAX103" s="1249"/>
      <c r="SAY103" s="1190"/>
      <c r="SAZ103" s="1190"/>
      <c r="SBA103" s="1190"/>
      <c r="SBB103" s="1190"/>
      <c r="SBC103" s="1191"/>
      <c r="SBD103" s="1191"/>
      <c r="SBE103" s="1191"/>
      <c r="SBF103" s="1191"/>
      <c r="SBG103" s="1191"/>
      <c r="SBH103" s="1191"/>
      <c r="SBI103" s="1192"/>
      <c r="SBJ103" s="1192"/>
      <c r="SBK103" s="1191"/>
      <c r="SBL103" s="1249"/>
      <c r="SBM103" s="1190"/>
      <c r="SBN103" s="1190"/>
      <c r="SBO103" s="1190"/>
      <c r="SBP103" s="1190"/>
      <c r="SBQ103" s="1191"/>
      <c r="SBR103" s="1191"/>
      <c r="SBS103" s="1191"/>
      <c r="SBT103" s="1191"/>
      <c r="SBU103" s="1191"/>
      <c r="SBV103" s="1191"/>
      <c r="SBW103" s="1192"/>
      <c r="SBX103" s="1192"/>
      <c r="SBY103" s="1191"/>
      <c r="SBZ103" s="1249"/>
      <c r="SCA103" s="1190"/>
      <c r="SCB103" s="1190"/>
      <c r="SCC103" s="1190"/>
      <c r="SCD103" s="1190"/>
      <c r="SCE103" s="1191"/>
      <c r="SCF103" s="1191"/>
      <c r="SCG103" s="1191"/>
      <c r="SCH103" s="1191"/>
      <c r="SCI103" s="1191"/>
      <c r="SCJ103" s="1191"/>
      <c r="SCK103" s="1192"/>
      <c r="SCL103" s="1192"/>
      <c r="SCM103" s="1191"/>
      <c r="SCN103" s="1249"/>
      <c r="SCO103" s="1190"/>
      <c r="SCP103" s="1190"/>
      <c r="SCQ103" s="1190"/>
      <c r="SCR103" s="1190"/>
      <c r="SCS103" s="1191"/>
      <c r="SCT103" s="1191"/>
      <c r="SCU103" s="1191"/>
      <c r="SCV103" s="1191"/>
      <c r="SCW103" s="1191"/>
      <c r="SCX103" s="1191"/>
      <c r="SCY103" s="1192"/>
      <c r="SCZ103" s="1192"/>
      <c r="SDA103" s="1191"/>
      <c r="SDB103" s="1249"/>
      <c r="SDC103" s="1190"/>
      <c r="SDD103" s="1190"/>
      <c r="SDE103" s="1190"/>
      <c r="SDF103" s="1190"/>
      <c r="SDG103" s="1191"/>
      <c r="SDH103" s="1191"/>
      <c r="SDI103" s="1191"/>
      <c r="SDJ103" s="1191"/>
      <c r="SDK103" s="1191"/>
      <c r="SDL103" s="1191"/>
      <c r="SDM103" s="1192"/>
      <c r="SDN103" s="1192"/>
      <c r="SDO103" s="1191"/>
      <c r="SDP103" s="1249"/>
      <c r="SDQ103" s="1190"/>
      <c r="SDR103" s="1190"/>
      <c r="SDS103" s="1190"/>
      <c r="SDT103" s="1190"/>
      <c r="SDU103" s="1191"/>
      <c r="SDV103" s="1191"/>
      <c r="SDW103" s="1191"/>
      <c r="SDX103" s="1191"/>
      <c r="SDY103" s="1191"/>
      <c r="SDZ103" s="1191"/>
      <c r="SEA103" s="1192"/>
      <c r="SEB103" s="1192"/>
      <c r="SEC103" s="1191"/>
      <c r="SED103" s="1249"/>
      <c r="SEE103" s="1190"/>
      <c r="SEF103" s="1190"/>
      <c r="SEG103" s="1190"/>
      <c r="SEH103" s="1190"/>
      <c r="SEI103" s="1191"/>
      <c r="SEJ103" s="1191"/>
      <c r="SEK103" s="1191"/>
      <c r="SEL103" s="1191"/>
      <c r="SEM103" s="1191"/>
      <c r="SEN103" s="1191"/>
      <c r="SEO103" s="1192"/>
      <c r="SEP103" s="1192"/>
      <c r="SEQ103" s="1191"/>
      <c r="SER103" s="1249"/>
      <c r="SES103" s="1190"/>
      <c r="SET103" s="1190"/>
      <c r="SEU103" s="1190"/>
      <c r="SEV103" s="1190"/>
      <c r="SEW103" s="1191"/>
      <c r="SEX103" s="1191"/>
      <c r="SEY103" s="1191"/>
      <c r="SEZ103" s="1191"/>
      <c r="SFA103" s="1191"/>
      <c r="SFB103" s="1191"/>
      <c r="SFC103" s="1192"/>
      <c r="SFD103" s="1192"/>
      <c r="SFE103" s="1191"/>
      <c r="SFF103" s="1249"/>
      <c r="SFG103" s="1190"/>
      <c r="SFH103" s="1190"/>
      <c r="SFI103" s="1190"/>
      <c r="SFJ103" s="1190"/>
      <c r="SFK103" s="1191"/>
      <c r="SFL103" s="1191"/>
      <c r="SFM103" s="1191"/>
      <c r="SFN103" s="1191"/>
      <c r="SFO103" s="1191"/>
      <c r="SFP103" s="1191"/>
      <c r="SFQ103" s="1192"/>
      <c r="SFR103" s="1192"/>
      <c r="SFS103" s="1191"/>
      <c r="SFT103" s="1249"/>
      <c r="SFU103" s="1190"/>
      <c r="SFV103" s="1190"/>
      <c r="SFW103" s="1190"/>
      <c r="SFX103" s="1190"/>
      <c r="SFY103" s="1191"/>
      <c r="SFZ103" s="1191"/>
      <c r="SGA103" s="1191"/>
      <c r="SGB103" s="1191"/>
      <c r="SGC103" s="1191"/>
      <c r="SGD103" s="1191"/>
      <c r="SGE103" s="1192"/>
      <c r="SGF103" s="1192"/>
      <c r="SGG103" s="1191"/>
      <c r="SGH103" s="1249"/>
      <c r="SGI103" s="1190"/>
      <c r="SGJ103" s="1190"/>
      <c r="SGK103" s="1190"/>
      <c r="SGL103" s="1190"/>
      <c r="SGM103" s="1191"/>
      <c r="SGN103" s="1191"/>
      <c r="SGO103" s="1191"/>
      <c r="SGP103" s="1191"/>
      <c r="SGQ103" s="1191"/>
      <c r="SGR103" s="1191"/>
      <c r="SGS103" s="1192"/>
      <c r="SGT103" s="1192"/>
      <c r="SGU103" s="1191"/>
      <c r="SGV103" s="1249"/>
      <c r="SGW103" s="1190"/>
      <c r="SGX103" s="1190"/>
      <c r="SGY103" s="1190"/>
      <c r="SGZ103" s="1190"/>
      <c r="SHA103" s="1191"/>
      <c r="SHB103" s="1191"/>
      <c r="SHC103" s="1191"/>
      <c r="SHD103" s="1191"/>
      <c r="SHE103" s="1191"/>
      <c r="SHF103" s="1191"/>
      <c r="SHG103" s="1192"/>
      <c r="SHH103" s="1192"/>
      <c r="SHI103" s="1191"/>
      <c r="SHJ103" s="1249"/>
      <c r="SHK103" s="1190"/>
      <c r="SHL103" s="1190"/>
      <c r="SHM103" s="1190"/>
      <c r="SHN103" s="1190"/>
      <c r="SHO103" s="1191"/>
      <c r="SHP103" s="1191"/>
      <c r="SHQ103" s="1191"/>
      <c r="SHR103" s="1191"/>
      <c r="SHS103" s="1191"/>
      <c r="SHT103" s="1191"/>
      <c r="SHU103" s="1192"/>
      <c r="SHV103" s="1192"/>
      <c r="SHW103" s="1191"/>
      <c r="SHX103" s="1249"/>
      <c r="SHY103" s="1190"/>
      <c r="SHZ103" s="1190"/>
      <c r="SIA103" s="1190"/>
      <c r="SIB103" s="1190"/>
      <c r="SIC103" s="1191"/>
      <c r="SID103" s="1191"/>
      <c r="SIE103" s="1191"/>
      <c r="SIF103" s="1191"/>
      <c r="SIG103" s="1191"/>
      <c r="SIH103" s="1191"/>
      <c r="SII103" s="1192"/>
      <c r="SIJ103" s="1192"/>
      <c r="SIK103" s="1191"/>
      <c r="SIL103" s="1249"/>
      <c r="SIM103" s="1190"/>
      <c r="SIN103" s="1190"/>
      <c r="SIO103" s="1190"/>
      <c r="SIP103" s="1190"/>
      <c r="SIQ103" s="1191"/>
      <c r="SIR103" s="1191"/>
      <c r="SIS103" s="1191"/>
      <c r="SIT103" s="1191"/>
      <c r="SIU103" s="1191"/>
      <c r="SIV103" s="1191"/>
      <c r="SIW103" s="1192"/>
      <c r="SIX103" s="1192"/>
      <c r="SIY103" s="1191"/>
      <c r="SIZ103" s="1249"/>
      <c r="SJA103" s="1190"/>
      <c r="SJB103" s="1190"/>
      <c r="SJC103" s="1190"/>
      <c r="SJD103" s="1190"/>
      <c r="SJE103" s="1191"/>
      <c r="SJF103" s="1191"/>
      <c r="SJG103" s="1191"/>
      <c r="SJH103" s="1191"/>
      <c r="SJI103" s="1191"/>
      <c r="SJJ103" s="1191"/>
      <c r="SJK103" s="1192"/>
      <c r="SJL103" s="1192"/>
      <c r="SJM103" s="1191"/>
      <c r="SJN103" s="1249"/>
      <c r="SJO103" s="1190"/>
      <c r="SJP103" s="1190"/>
      <c r="SJQ103" s="1190"/>
      <c r="SJR103" s="1190"/>
      <c r="SJS103" s="1191"/>
      <c r="SJT103" s="1191"/>
      <c r="SJU103" s="1191"/>
      <c r="SJV103" s="1191"/>
      <c r="SJW103" s="1191"/>
      <c r="SJX103" s="1191"/>
      <c r="SJY103" s="1192"/>
      <c r="SJZ103" s="1192"/>
      <c r="SKA103" s="1191"/>
      <c r="SKB103" s="1249"/>
      <c r="SKC103" s="1190"/>
      <c r="SKD103" s="1190"/>
      <c r="SKE103" s="1190"/>
      <c r="SKF103" s="1190"/>
      <c r="SKG103" s="1191"/>
      <c r="SKH103" s="1191"/>
      <c r="SKI103" s="1191"/>
      <c r="SKJ103" s="1191"/>
      <c r="SKK103" s="1191"/>
      <c r="SKL103" s="1191"/>
      <c r="SKM103" s="1192"/>
      <c r="SKN103" s="1192"/>
      <c r="SKO103" s="1191"/>
      <c r="SKP103" s="1249"/>
      <c r="SKQ103" s="1190"/>
      <c r="SKR103" s="1190"/>
      <c r="SKS103" s="1190"/>
      <c r="SKT103" s="1190"/>
      <c r="SKU103" s="1191"/>
      <c r="SKV103" s="1191"/>
      <c r="SKW103" s="1191"/>
      <c r="SKX103" s="1191"/>
      <c r="SKY103" s="1191"/>
      <c r="SKZ103" s="1191"/>
      <c r="SLA103" s="1192"/>
      <c r="SLB103" s="1192"/>
      <c r="SLC103" s="1191"/>
      <c r="SLD103" s="1249"/>
      <c r="SLE103" s="1190"/>
      <c r="SLF103" s="1190"/>
      <c r="SLG103" s="1190"/>
      <c r="SLH103" s="1190"/>
      <c r="SLI103" s="1191"/>
      <c r="SLJ103" s="1191"/>
      <c r="SLK103" s="1191"/>
      <c r="SLL103" s="1191"/>
      <c r="SLM103" s="1191"/>
      <c r="SLN103" s="1191"/>
      <c r="SLO103" s="1192"/>
      <c r="SLP103" s="1192"/>
      <c r="SLQ103" s="1191"/>
      <c r="SLR103" s="1249"/>
      <c r="SLS103" s="1190"/>
      <c r="SLT103" s="1190"/>
      <c r="SLU103" s="1190"/>
      <c r="SLV103" s="1190"/>
      <c r="SLW103" s="1191"/>
      <c r="SLX103" s="1191"/>
      <c r="SLY103" s="1191"/>
      <c r="SLZ103" s="1191"/>
      <c r="SMA103" s="1191"/>
      <c r="SMB103" s="1191"/>
      <c r="SMC103" s="1192"/>
      <c r="SMD103" s="1192"/>
      <c r="SME103" s="1191"/>
      <c r="SMF103" s="1249"/>
      <c r="SMG103" s="1190"/>
      <c r="SMH103" s="1190"/>
      <c r="SMI103" s="1190"/>
      <c r="SMJ103" s="1190"/>
      <c r="SMK103" s="1191"/>
      <c r="SML103" s="1191"/>
      <c r="SMM103" s="1191"/>
      <c r="SMN103" s="1191"/>
      <c r="SMO103" s="1191"/>
      <c r="SMP103" s="1191"/>
      <c r="SMQ103" s="1192"/>
      <c r="SMR103" s="1192"/>
      <c r="SMS103" s="1191"/>
      <c r="SMT103" s="1249"/>
      <c r="SMU103" s="1190"/>
      <c r="SMV103" s="1190"/>
      <c r="SMW103" s="1190"/>
      <c r="SMX103" s="1190"/>
      <c r="SMY103" s="1191"/>
      <c r="SMZ103" s="1191"/>
      <c r="SNA103" s="1191"/>
      <c r="SNB103" s="1191"/>
      <c r="SNC103" s="1191"/>
      <c r="SND103" s="1191"/>
      <c r="SNE103" s="1192"/>
      <c r="SNF103" s="1192"/>
      <c r="SNG103" s="1191"/>
      <c r="SNH103" s="1249"/>
      <c r="SNI103" s="1190"/>
      <c r="SNJ103" s="1190"/>
      <c r="SNK103" s="1190"/>
      <c r="SNL103" s="1190"/>
      <c r="SNM103" s="1191"/>
      <c r="SNN103" s="1191"/>
      <c r="SNO103" s="1191"/>
      <c r="SNP103" s="1191"/>
      <c r="SNQ103" s="1191"/>
      <c r="SNR103" s="1191"/>
      <c r="SNS103" s="1192"/>
      <c r="SNT103" s="1192"/>
      <c r="SNU103" s="1191"/>
      <c r="SNV103" s="1249"/>
      <c r="SNW103" s="1190"/>
      <c r="SNX103" s="1190"/>
      <c r="SNY103" s="1190"/>
      <c r="SNZ103" s="1190"/>
      <c r="SOA103" s="1191"/>
      <c r="SOB103" s="1191"/>
      <c r="SOC103" s="1191"/>
      <c r="SOD103" s="1191"/>
      <c r="SOE103" s="1191"/>
      <c r="SOF103" s="1191"/>
      <c r="SOG103" s="1192"/>
      <c r="SOH103" s="1192"/>
      <c r="SOI103" s="1191"/>
      <c r="SOJ103" s="1249"/>
      <c r="SOK103" s="1190"/>
      <c r="SOL103" s="1190"/>
      <c r="SOM103" s="1190"/>
      <c r="SON103" s="1190"/>
      <c r="SOO103" s="1191"/>
      <c r="SOP103" s="1191"/>
      <c r="SOQ103" s="1191"/>
      <c r="SOR103" s="1191"/>
      <c r="SOS103" s="1191"/>
      <c r="SOT103" s="1191"/>
      <c r="SOU103" s="1192"/>
      <c r="SOV103" s="1192"/>
      <c r="SOW103" s="1191"/>
      <c r="SOX103" s="1249"/>
      <c r="SOY103" s="1190"/>
      <c r="SOZ103" s="1190"/>
      <c r="SPA103" s="1190"/>
      <c r="SPB103" s="1190"/>
      <c r="SPC103" s="1191"/>
      <c r="SPD103" s="1191"/>
      <c r="SPE103" s="1191"/>
      <c r="SPF103" s="1191"/>
      <c r="SPG103" s="1191"/>
      <c r="SPH103" s="1191"/>
      <c r="SPI103" s="1192"/>
      <c r="SPJ103" s="1192"/>
      <c r="SPK103" s="1191"/>
      <c r="SPL103" s="1249"/>
      <c r="SPM103" s="1190"/>
      <c r="SPN103" s="1190"/>
      <c r="SPO103" s="1190"/>
      <c r="SPP103" s="1190"/>
      <c r="SPQ103" s="1191"/>
      <c r="SPR103" s="1191"/>
      <c r="SPS103" s="1191"/>
      <c r="SPT103" s="1191"/>
      <c r="SPU103" s="1191"/>
      <c r="SPV103" s="1191"/>
      <c r="SPW103" s="1192"/>
      <c r="SPX103" s="1192"/>
      <c r="SPY103" s="1191"/>
      <c r="SPZ103" s="1249"/>
      <c r="SQA103" s="1190"/>
      <c r="SQB103" s="1190"/>
      <c r="SQC103" s="1190"/>
      <c r="SQD103" s="1190"/>
      <c r="SQE103" s="1191"/>
      <c r="SQF103" s="1191"/>
      <c r="SQG103" s="1191"/>
      <c r="SQH103" s="1191"/>
      <c r="SQI103" s="1191"/>
      <c r="SQJ103" s="1191"/>
      <c r="SQK103" s="1192"/>
      <c r="SQL103" s="1192"/>
      <c r="SQM103" s="1191"/>
      <c r="SQN103" s="1249"/>
      <c r="SQO103" s="1190"/>
      <c r="SQP103" s="1190"/>
      <c r="SQQ103" s="1190"/>
      <c r="SQR103" s="1190"/>
      <c r="SQS103" s="1191"/>
      <c r="SQT103" s="1191"/>
      <c r="SQU103" s="1191"/>
      <c r="SQV103" s="1191"/>
      <c r="SQW103" s="1191"/>
      <c r="SQX103" s="1191"/>
      <c r="SQY103" s="1192"/>
      <c r="SQZ103" s="1192"/>
      <c r="SRA103" s="1191"/>
      <c r="SRB103" s="1249"/>
      <c r="SRC103" s="1190"/>
      <c r="SRD103" s="1190"/>
      <c r="SRE103" s="1190"/>
      <c r="SRF103" s="1190"/>
      <c r="SRG103" s="1191"/>
      <c r="SRH103" s="1191"/>
      <c r="SRI103" s="1191"/>
      <c r="SRJ103" s="1191"/>
      <c r="SRK103" s="1191"/>
      <c r="SRL103" s="1191"/>
      <c r="SRM103" s="1192"/>
      <c r="SRN103" s="1192"/>
      <c r="SRO103" s="1191"/>
      <c r="SRP103" s="1249"/>
      <c r="SRQ103" s="1190"/>
      <c r="SRR103" s="1190"/>
      <c r="SRS103" s="1190"/>
      <c r="SRT103" s="1190"/>
      <c r="SRU103" s="1191"/>
      <c r="SRV103" s="1191"/>
      <c r="SRW103" s="1191"/>
      <c r="SRX103" s="1191"/>
      <c r="SRY103" s="1191"/>
      <c r="SRZ103" s="1191"/>
      <c r="SSA103" s="1192"/>
      <c r="SSB103" s="1192"/>
      <c r="SSC103" s="1191"/>
      <c r="SSD103" s="1249"/>
      <c r="SSE103" s="1190"/>
      <c r="SSF103" s="1190"/>
      <c r="SSG103" s="1190"/>
      <c r="SSH103" s="1190"/>
      <c r="SSI103" s="1191"/>
      <c r="SSJ103" s="1191"/>
      <c r="SSK103" s="1191"/>
      <c r="SSL103" s="1191"/>
      <c r="SSM103" s="1191"/>
      <c r="SSN103" s="1191"/>
      <c r="SSO103" s="1192"/>
      <c r="SSP103" s="1192"/>
      <c r="SSQ103" s="1191"/>
      <c r="SSR103" s="1249"/>
      <c r="SSS103" s="1190"/>
      <c r="SST103" s="1190"/>
      <c r="SSU103" s="1190"/>
      <c r="SSV103" s="1190"/>
      <c r="SSW103" s="1191"/>
      <c r="SSX103" s="1191"/>
      <c r="SSY103" s="1191"/>
      <c r="SSZ103" s="1191"/>
      <c r="STA103" s="1191"/>
      <c r="STB103" s="1191"/>
      <c r="STC103" s="1192"/>
      <c r="STD103" s="1192"/>
      <c r="STE103" s="1191"/>
      <c r="STF103" s="1249"/>
      <c r="STG103" s="1190"/>
      <c r="STH103" s="1190"/>
      <c r="STI103" s="1190"/>
      <c r="STJ103" s="1190"/>
      <c r="STK103" s="1191"/>
      <c r="STL103" s="1191"/>
      <c r="STM103" s="1191"/>
      <c r="STN103" s="1191"/>
      <c r="STO103" s="1191"/>
      <c r="STP103" s="1191"/>
      <c r="STQ103" s="1192"/>
      <c r="STR103" s="1192"/>
      <c r="STS103" s="1191"/>
      <c r="STT103" s="1249"/>
      <c r="STU103" s="1190"/>
      <c r="STV103" s="1190"/>
      <c r="STW103" s="1190"/>
      <c r="STX103" s="1190"/>
      <c r="STY103" s="1191"/>
      <c r="STZ103" s="1191"/>
      <c r="SUA103" s="1191"/>
      <c r="SUB103" s="1191"/>
      <c r="SUC103" s="1191"/>
      <c r="SUD103" s="1191"/>
      <c r="SUE103" s="1192"/>
      <c r="SUF103" s="1192"/>
      <c r="SUG103" s="1191"/>
      <c r="SUH103" s="1249"/>
      <c r="SUI103" s="1190"/>
      <c r="SUJ103" s="1190"/>
      <c r="SUK103" s="1190"/>
      <c r="SUL103" s="1190"/>
      <c r="SUM103" s="1191"/>
      <c r="SUN103" s="1191"/>
      <c r="SUO103" s="1191"/>
      <c r="SUP103" s="1191"/>
      <c r="SUQ103" s="1191"/>
      <c r="SUR103" s="1191"/>
      <c r="SUS103" s="1192"/>
      <c r="SUT103" s="1192"/>
      <c r="SUU103" s="1191"/>
      <c r="SUV103" s="1249"/>
      <c r="SUW103" s="1190"/>
      <c r="SUX103" s="1190"/>
      <c r="SUY103" s="1190"/>
      <c r="SUZ103" s="1190"/>
      <c r="SVA103" s="1191"/>
      <c r="SVB103" s="1191"/>
      <c r="SVC103" s="1191"/>
      <c r="SVD103" s="1191"/>
      <c r="SVE103" s="1191"/>
      <c r="SVF103" s="1191"/>
      <c r="SVG103" s="1192"/>
      <c r="SVH103" s="1192"/>
      <c r="SVI103" s="1191"/>
      <c r="SVJ103" s="1249"/>
      <c r="SVK103" s="1190"/>
      <c r="SVL103" s="1190"/>
      <c r="SVM103" s="1190"/>
      <c r="SVN103" s="1190"/>
      <c r="SVO103" s="1191"/>
      <c r="SVP103" s="1191"/>
      <c r="SVQ103" s="1191"/>
      <c r="SVR103" s="1191"/>
      <c r="SVS103" s="1191"/>
      <c r="SVT103" s="1191"/>
      <c r="SVU103" s="1192"/>
      <c r="SVV103" s="1192"/>
      <c r="SVW103" s="1191"/>
      <c r="SVX103" s="1249"/>
      <c r="SVY103" s="1190"/>
      <c r="SVZ103" s="1190"/>
      <c r="SWA103" s="1190"/>
      <c r="SWB103" s="1190"/>
      <c r="SWC103" s="1191"/>
      <c r="SWD103" s="1191"/>
      <c r="SWE103" s="1191"/>
      <c r="SWF103" s="1191"/>
      <c r="SWG103" s="1191"/>
      <c r="SWH103" s="1191"/>
      <c r="SWI103" s="1192"/>
      <c r="SWJ103" s="1192"/>
      <c r="SWK103" s="1191"/>
      <c r="SWL103" s="1249"/>
      <c r="SWM103" s="1190"/>
      <c r="SWN103" s="1190"/>
      <c r="SWO103" s="1190"/>
      <c r="SWP103" s="1190"/>
      <c r="SWQ103" s="1191"/>
      <c r="SWR103" s="1191"/>
      <c r="SWS103" s="1191"/>
      <c r="SWT103" s="1191"/>
      <c r="SWU103" s="1191"/>
      <c r="SWV103" s="1191"/>
      <c r="SWW103" s="1192"/>
      <c r="SWX103" s="1192"/>
      <c r="SWY103" s="1191"/>
      <c r="SWZ103" s="1249"/>
      <c r="SXA103" s="1190"/>
      <c r="SXB103" s="1190"/>
      <c r="SXC103" s="1190"/>
      <c r="SXD103" s="1190"/>
      <c r="SXE103" s="1191"/>
      <c r="SXF103" s="1191"/>
      <c r="SXG103" s="1191"/>
      <c r="SXH103" s="1191"/>
      <c r="SXI103" s="1191"/>
      <c r="SXJ103" s="1191"/>
      <c r="SXK103" s="1192"/>
      <c r="SXL103" s="1192"/>
      <c r="SXM103" s="1191"/>
      <c r="SXN103" s="1249"/>
      <c r="SXO103" s="1190"/>
      <c r="SXP103" s="1190"/>
      <c r="SXQ103" s="1190"/>
      <c r="SXR103" s="1190"/>
      <c r="SXS103" s="1191"/>
      <c r="SXT103" s="1191"/>
      <c r="SXU103" s="1191"/>
      <c r="SXV103" s="1191"/>
      <c r="SXW103" s="1191"/>
      <c r="SXX103" s="1191"/>
      <c r="SXY103" s="1192"/>
      <c r="SXZ103" s="1192"/>
      <c r="SYA103" s="1191"/>
      <c r="SYB103" s="1249"/>
      <c r="SYC103" s="1190"/>
      <c r="SYD103" s="1190"/>
      <c r="SYE103" s="1190"/>
      <c r="SYF103" s="1190"/>
      <c r="SYG103" s="1191"/>
      <c r="SYH103" s="1191"/>
      <c r="SYI103" s="1191"/>
      <c r="SYJ103" s="1191"/>
      <c r="SYK103" s="1191"/>
      <c r="SYL103" s="1191"/>
      <c r="SYM103" s="1192"/>
      <c r="SYN103" s="1192"/>
      <c r="SYO103" s="1191"/>
      <c r="SYP103" s="1249"/>
      <c r="SYQ103" s="1190"/>
      <c r="SYR103" s="1190"/>
      <c r="SYS103" s="1190"/>
      <c r="SYT103" s="1190"/>
      <c r="SYU103" s="1191"/>
      <c r="SYV103" s="1191"/>
      <c r="SYW103" s="1191"/>
      <c r="SYX103" s="1191"/>
      <c r="SYY103" s="1191"/>
      <c r="SYZ103" s="1191"/>
      <c r="SZA103" s="1192"/>
      <c r="SZB103" s="1192"/>
      <c r="SZC103" s="1191"/>
      <c r="SZD103" s="1249"/>
      <c r="SZE103" s="1190"/>
      <c r="SZF103" s="1190"/>
      <c r="SZG103" s="1190"/>
      <c r="SZH103" s="1190"/>
      <c r="SZI103" s="1191"/>
      <c r="SZJ103" s="1191"/>
      <c r="SZK103" s="1191"/>
      <c r="SZL103" s="1191"/>
      <c r="SZM103" s="1191"/>
      <c r="SZN103" s="1191"/>
      <c r="SZO103" s="1192"/>
      <c r="SZP103" s="1192"/>
      <c r="SZQ103" s="1191"/>
      <c r="SZR103" s="1249"/>
      <c r="SZS103" s="1190"/>
      <c r="SZT103" s="1190"/>
      <c r="SZU103" s="1190"/>
      <c r="SZV103" s="1190"/>
      <c r="SZW103" s="1191"/>
      <c r="SZX103" s="1191"/>
      <c r="SZY103" s="1191"/>
      <c r="SZZ103" s="1191"/>
      <c r="TAA103" s="1191"/>
      <c r="TAB103" s="1191"/>
      <c r="TAC103" s="1192"/>
      <c r="TAD103" s="1192"/>
      <c r="TAE103" s="1191"/>
      <c r="TAF103" s="1249"/>
      <c r="TAG103" s="1190"/>
      <c r="TAH103" s="1190"/>
      <c r="TAI103" s="1190"/>
      <c r="TAJ103" s="1190"/>
      <c r="TAK103" s="1191"/>
      <c r="TAL103" s="1191"/>
      <c r="TAM103" s="1191"/>
      <c r="TAN103" s="1191"/>
      <c r="TAO103" s="1191"/>
      <c r="TAP103" s="1191"/>
      <c r="TAQ103" s="1192"/>
      <c r="TAR103" s="1192"/>
      <c r="TAS103" s="1191"/>
      <c r="TAT103" s="1249"/>
      <c r="TAU103" s="1190"/>
      <c r="TAV103" s="1190"/>
      <c r="TAW103" s="1190"/>
      <c r="TAX103" s="1190"/>
      <c r="TAY103" s="1191"/>
      <c r="TAZ103" s="1191"/>
      <c r="TBA103" s="1191"/>
      <c r="TBB103" s="1191"/>
      <c r="TBC103" s="1191"/>
      <c r="TBD103" s="1191"/>
      <c r="TBE103" s="1192"/>
      <c r="TBF103" s="1192"/>
      <c r="TBG103" s="1191"/>
      <c r="TBH103" s="1249"/>
      <c r="TBI103" s="1190"/>
      <c r="TBJ103" s="1190"/>
      <c r="TBK103" s="1190"/>
      <c r="TBL103" s="1190"/>
      <c r="TBM103" s="1191"/>
      <c r="TBN103" s="1191"/>
      <c r="TBO103" s="1191"/>
      <c r="TBP103" s="1191"/>
      <c r="TBQ103" s="1191"/>
      <c r="TBR103" s="1191"/>
      <c r="TBS103" s="1192"/>
      <c r="TBT103" s="1192"/>
      <c r="TBU103" s="1191"/>
      <c r="TBV103" s="1249"/>
      <c r="TBW103" s="1190"/>
      <c r="TBX103" s="1190"/>
      <c r="TBY103" s="1190"/>
      <c r="TBZ103" s="1190"/>
      <c r="TCA103" s="1191"/>
      <c r="TCB103" s="1191"/>
      <c r="TCC103" s="1191"/>
      <c r="TCD103" s="1191"/>
      <c r="TCE103" s="1191"/>
      <c r="TCF103" s="1191"/>
      <c r="TCG103" s="1192"/>
      <c r="TCH103" s="1192"/>
      <c r="TCI103" s="1191"/>
      <c r="TCJ103" s="1249"/>
      <c r="TCK103" s="1190"/>
      <c r="TCL103" s="1190"/>
      <c r="TCM103" s="1190"/>
      <c r="TCN103" s="1190"/>
      <c r="TCO103" s="1191"/>
      <c r="TCP103" s="1191"/>
      <c r="TCQ103" s="1191"/>
      <c r="TCR103" s="1191"/>
      <c r="TCS103" s="1191"/>
      <c r="TCT103" s="1191"/>
      <c r="TCU103" s="1192"/>
      <c r="TCV103" s="1192"/>
      <c r="TCW103" s="1191"/>
      <c r="TCX103" s="1249"/>
      <c r="TCY103" s="1190"/>
      <c r="TCZ103" s="1190"/>
      <c r="TDA103" s="1190"/>
      <c r="TDB103" s="1190"/>
      <c r="TDC103" s="1191"/>
      <c r="TDD103" s="1191"/>
      <c r="TDE103" s="1191"/>
      <c r="TDF103" s="1191"/>
      <c r="TDG103" s="1191"/>
      <c r="TDH103" s="1191"/>
      <c r="TDI103" s="1192"/>
      <c r="TDJ103" s="1192"/>
      <c r="TDK103" s="1191"/>
      <c r="TDL103" s="1249"/>
      <c r="TDM103" s="1190"/>
      <c r="TDN103" s="1190"/>
      <c r="TDO103" s="1190"/>
      <c r="TDP103" s="1190"/>
      <c r="TDQ103" s="1191"/>
      <c r="TDR103" s="1191"/>
      <c r="TDS103" s="1191"/>
      <c r="TDT103" s="1191"/>
      <c r="TDU103" s="1191"/>
      <c r="TDV103" s="1191"/>
      <c r="TDW103" s="1192"/>
      <c r="TDX103" s="1192"/>
      <c r="TDY103" s="1191"/>
      <c r="TDZ103" s="1249"/>
      <c r="TEA103" s="1190"/>
      <c r="TEB103" s="1190"/>
      <c r="TEC103" s="1190"/>
      <c r="TED103" s="1190"/>
      <c r="TEE103" s="1191"/>
      <c r="TEF103" s="1191"/>
      <c r="TEG103" s="1191"/>
      <c r="TEH103" s="1191"/>
      <c r="TEI103" s="1191"/>
      <c r="TEJ103" s="1191"/>
      <c r="TEK103" s="1192"/>
      <c r="TEL103" s="1192"/>
      <c r="TEM103" s="1191"/>
      <c r="TEN103" s="1249"/>
      <c r="TEO103" s="1190"/>
      <c r="TEP103" s="1190"/>
      <c r="TEQ103" s="1190"/>
      <c r="TER103" s="1190"/>
      <c r="TES103" s="1191"/>
      <c r="TET103" s="1191"/>
      <c r="TEU103" s="1191"/>
      <c r="TEV103" s="1191"/>
      <c r="TEW103" s="1191"/>
      <c r="TEX103" s="1191"/>
      <c r="TEY103" s="1192"/>
      <c r="TEZ103" s="1192"/>
      <c r="TFA103" s="1191"/>
      <c r="TFB103" s="1249"/>
      <c r="TFC103" s="1190"/>
      <c r="TFD103" s="1190"/>
      <c r="TFE103" s="1190"/>
      <c r="TFF103" s="1190"/>
      <c r="TFG103" s="1191"/>
      <c r="TFH103" s="1191"/>
      <c r="TFI103" s="1191"/>
      <c r="TFJ103" s="1191"/>
      <c r="TFK103" s="1191"/>
      <c r="TFL103" s="1191"/>
      <c r="TFM103" s="1192"/>
      <c r="TFN103" s="1192"/>
      <c r="TFO103" s="1191"/>
      <c r="TFP103" s="1249"/>
      <c r="TFQ103" s="1190"/>
      <c r="TFR103" s="1190"/>
      <c r="TFS103" s="1190"/>
      <c r="TFT103" s="1190"/>
      <c r="TFU103" s="1191"/>
      <c r="TFV103" s="1191"/>
      <c r="TFW103" s="1191"/>
      <c r="TFX103" s="1191"/>
      <c r="TFY103" s="1191"/>
      <c r="TFZ103" s="1191"/>
      <c r="TGA103" s="1192"/>
      <c r="TGB103" s="1192"/>
      <c r="TGC103" s="1191"/>
      <c r="TGD103" s="1249"/>
      <c r="TGE103" s="1190"/>
      <c r="TGF103" s="1190"/>
      <c r="TGG103" s="1190"/>
      <c r="TGH103" s="1190"/>
      <c r="TGI103" s="1191"/>
      <c r="TGJ103" s="1191"/>
      <c r="TGK103" s="1191"/>
      <c r="TGL103" s="1191"/>
      <c r="TGM103" s="1191"/>
      <c r="TGN103" s="1191"/>
      <c r="TGO103" s="1192"/>
      <c r="TGP103" s="1192"/>
      <c r="TGQ103" s="1191"/>
      <c r="TGR103" s="1249"/>
      <c r="TGS103" s="1190"/>
      <c r="TGT103" s="1190"/>
      <c r="TGU103" s="1190"/>
      <c r="TGV103" s="1190"/>
      <c r="TGW103" s="1191"/>
      <c r="TGX103" s="1191"/>
      <c r="TGY103" s="1191"/>
      <c r="TGZ103" s="1191"/>
      <c r="THA103" s="1191"/>
      <c r="THB103" s="1191"/>
      <c r="THC103" s="1192"/>
      <c r="THD103" s="1192"/>
      <c r="THE103" s="1191"/>
      <c r="THF103" s="1249"/>
      <c r="THG103" s="1190"/>
      <c r="THH103" s="1190"/>
      <c r="THI103" s="1190"/>
      <c r="THJ103" s="1190"/>
      <c r="THK103" s="1191"/>
      <c r="THL103" s="1191"/>
      <c r="THM103" s="1191"/>
      <c r="THN103" s="1191"/>
      <c r="THO103" s="1191"/>
      <c r="THP103" s="1191"/>
      <c r="THQ103" s="1192"/>
      <c r="THR103" s="1192"/>
      <c r="THS103" s="1191"/>
      <c r="THT103" s="1249"/>
      <c r="THU103" s="1190"/>
      <c r="THV103" s="1190"/>
      <c r="THW103" s="1190"/>
      <c r="THX103" s="1190"/>
      <c r="THY103" s="1191"/>
      <c r="THZ103" s="1191"/>
      <c r="TIA103" s="1191"/>
      <c r="TIB103" s="1191"/>
      <c r="TIC103" s="1191"/>
      <c r="TID103" s="1191"/>
      <c r="TIE103" s="1192"/>
      <c r="TIF103" s="1192"/>
      <c r="TIG103" s="1191"/>
      <c r="TIH103" s="1249"/>
      <c r="TII103" s="1190"/>
      <c r="TIJ103" s="1190"/>
      <c r="TIK103" s="1190"/>
      <c r="TIL103" s="1190"/>
      <c r="TIM103" s="1191"/>
      <c r="TIN103" s="1191"/>
      <c r="TIO103" s="1191"/>
      <c r="TIP103" s="1191"/>
      <c r="TIQ103" s="1191"/>
      <c r="TIR103" s="1191"/>
      <c r="TIS103" s="1192"/>
      <c r="TIT103" s="1192"/>
      <c r="TIU103" s="1191"/>
      <c r="TIV103" s="1249"/>
      <c r="TIW103" s="1190"/>
      <c r="TIX103" s="1190"/>
      <c r="TIY103" s="1190"/>
      <c r="TIZ103" s="1190"/>
      <c r="TJA103" s="1191"/>
      <c r="TJB103" s="1191"/>
      <c r="TJC103" s="1191"/>
      <c r="TJD103" s="1191"/>
      <c r="TJE103" s="1191"/>
      <c r="TJF103" s="1191"/>
      <c r="TJG103" s="1192"/>
      <c r="TJH103" s="1192"/>
      <c r="TJI103" s="1191"/>
      <c r="TJJ103" s="1249"/>
      <c r="TJK103" s="1190"/>
      <c r="TJL103" s="1190"/>
      <c r="TJM103" s="1190"/>
      <c r="TJN103" s="1190"/>
      <c r="TJO103" s="1191"/>
      <c r="TJP103" s="1191"/>
      <c r="TJQ103" s="1191"/>
      <c r="TJR103" s="1191"/>
      <c r="TJS103" s="1191"/>
      <c r="TJT103" s="1191"/>
      <c r="TJU103" s="1192"/>
      <c r="TJV103" s="1192"/>
      <c r="TJW103" s="1191"/>
      <c r="TJX103" s="1249"/>
      <c r="TJY103" s="1190"/>
      <c r="TJZ103" s="1190"/>
      <c r="TKA103" s="1190"/>
      <c r="TKB103" s="1190"/>
      <c r="TKC103" s="1191"/>
      <c r="TKD103" s="1191"/>
      <c r="TKE103" s="1191"/>
      <c r="TKF103" s="1191"/>
      <c r="TKG103" s="1191"/>
      <c r="TKH103" s="1191"/>
      <c r="TKI103" s="1192"/>
      <c r="TKJ103" s="1192"/>
      <c r="TKK103" s="1191"/>
      <c r="TKL103" s="1249"/>
      <c r="TKM103" s="1190"/>
      <c r="TKN103" s="1190"/>
      <c r="TKO103" s="1190"/>
      <c r="TKP103" s="1190"/>
      <c r="TKQ103" s="1191"/>
      <c r="TKR103" s="1191"/>
      <c r="TKS103" s="1191"/>
      <c r="TKT103" s="1191"/>
      <c r="TKU103" s="1191"/>
      <c r="TKV103" s="1191"/>
      <c r="TKW103" s="1192"/>
      <c r="TKX103" s="1192"/>
      <c r="TKY103" s="1191"/>
      <c r="TKZ103" s="1249"/>
      <c r="TLA103" s="1190"/>
      <c r="TLB103" s="1190"/>
      <c r="TLC103" s="1190"/>
      <c r="TLD103" s="1190"/>
      <c r="TLE103" s="1191"/>
      <c r="TLF103" s="1191"/>
      <c r="TLG103" s="1191"/>
      <c r="TLH103" s="1191"/>
      <c r="TLI103" s="1191"/>
      <c r="TLJ103" s="1191"/>
      <c r="TLK103" s="1192"/>
      <c r="TLL103" s="1192"/>
      <c r="TLM103" s="1191"/>
      <c r="TLN103" s="1249"/>
      <c r="TLO103" s="1190"/>
      <c r="TLP103" s="1190"/>
      <c r="TLQ103" s="1190"/>
      <c r="TLR103" s="1190"/>
      <c r="TLS103" s="1191"/>
      <c r="TLT103" s="1191"/>
      <c r="TLU103" s="1191"/>
      <c r="TLV103" s="1191"/>
      <c r="TLW103" s="1191"/>
      <c r="TLX103" s="1191"/>
      <c r="TLY103" s="1192"/>
      <c r="TLZ103" s="1192"/>
      <c r="TMA103" s="1191"/>
      <c r="TMB103" s="1249"/>
      <c r="TMC103" s="1190"/>
      <c r="TMD103" s="1190"/>
      <c r="TME103" s="1190"/>
      <c r="TMF103" s="1190"/>
      <c r="TMG103" s="1191"/>
      <c r="TMH103" s="1191"/>
      <c r="TMI103" s="1191"/>
      <c r="TMJ103" s="1191"/>
      <c r="TMK103" s="1191"/>
      <c r="TML103" s="1191"/>
      <c r="TMM103" s="1192"/>
      <c r="TMN103" s="1192"/>
      <c r="TMO103" s="1191"/>
      <c r="TMP103" s="1249"/>
      <c r="TMQ103" s="1190"/>
      <c r="TMR103" s="1190"/>
      <c r="TMS103" s="1190"/>
      <c r="TMT103" s="1190"/>
      <c r="TMU103" s="1191"/>
      <c r="TMV103" s="1191"/>
      <c r="TMW103" s="1191"/>
      <c r="TMX103" s="1191"/>
      <c r="TMY103" s="1191"/>
      <c r="TMZ103" s="1191"/>
      <c r="TNA103" s="1192"/>
      <c r="TNB103" s="1192"/>
      <c r="TNC103" s="1191"/>
      <c r="TND103" s="1249"/>
      <c r="TNE103" s="1190"/>
      <c r="TNF103" s="1190"/>
      <c r="TNG103" s="1190"/>
      <c r="TNH103" s="1190"/>
      <c r="TNI103" s="1191"/>
      <c r="TNJ103" s="1191"/>
      <c r="TNK103" s="1191"/>
      <c r="TNL103" s="1191"/>
      <c r="TNM103" s="1191"/>
      <c r="TNN103" s="1191"/>
      <c r="TNO103" s="1192"/>
      <c r="TNP103" s="1192"/>
      <c r="TNQ103" s="1191"/>
      <c r="TNR103" s="1249"/>
      <c r="TNS103" s="1190"/>
      <c r="TNT103" s="1190"/>
      <c r="TNU103" s="1190"/>
      <c r="TNV103" s="1190"/>
      <c r="TNW103" s="1191"/>
      <c r="TNX103" s="1191"/>
      <c r="TNY103" s="1191"/>
      <c r="TNZ103" s="1191"/>
      <c r="TOA103" s="1191"/>
      <c r="TOB103" s="1191"/>
      <c r="TOC103" s="1192"/>
      <c r="TOD103" s="1192"/>
      <c r="TOE103" s="1191"/>
      <c r="TOF103" s="1249"/>
      <c r="TOG103" s="1190"/>
      <c r="TOH103" s="1190"/>
      <c r="TOI103" s="1190"/>
      <c r="TOJ103" s="1190"/>
      <c r="TOK103" s="1191"/>
      <c r="TOL103" s="1191"/>
      <c r="TOM103" s="1191"/>
      <c r="TON103" s="1191"/>
      <c r="TOO103" s="1191"/>
      <c r="TOP103" s="1191"/>
      <c r="TOQ103" s="1192"/>
      <c r="TOR103" s="1192"/>
      <c r="TOS103" s="1191"/>
      <c r="TOT103" s="1249"/>
      <c r="TOU103" s="1190"/>
      <c r="TOV103" s="1190"/>
      <c r="TOW103" s="1190"/>
      <c r="TOX103" s="1190"/>
      <c r="TOY103" s="1191"/>
      <c r="TOZ103" s="1191"/>
      <c r="TPA103" s="1191"/>
      <c r="TPB103" s="1191"/>
      <c r="TPC103" s="1191"/>
      <c r="TPD103" s="1191"/>
      <c r="TPE103" s="1192"/>
      <c r="TPF103" s="1192"/>
      <c r="TPG103" s="1191"/>
      <c r="TPH103" s="1249"/>
      <c r="TPI103" s="1190"/>
      <c r="TPJ103" s="1190"/>
      <c r="TPK103" s="1190"/>
      <c r="TPL103" s="1190"/>
      <c r="TPM103" s="1191"/>
      <c r="TPN103" s="1191"/>
      <c r="TPO103" s="1191"/>
      <c r="TPP103" s="1191"/>
      <c r="TPQ103" s="1191"/>
      <c r="TPR103" s="1191"/>
      <c r="TPS103" s="1192"/>
      <c r="TPT103" s="1192"/>
      <c r="TPU103" s="1191"/>
      <c r="TPV103" s="1249"/>
      <c r="TPW103" s="1190"/>
      <c r="TPX103" s="1190"/>
      <c r="TPY103" s="1190"/>
      <c r="TPZ103" s="1190"/>
      <c r="TQA103" s="1191"/>
      <c r="TQB103" s="1191"/>
      <c r="TQC103" s="1191"/>
      <c r="TQD103" s="1191"/>
      <c r="TQE103" s="1191"/>
      <c r="TQF103" s="1191"/>
      <c r="TQG103" s="1192"/>
      <c r="TQH103" s="1192"/>
      <c r="TQI103" s="1191"/>
      <c r="TQJ103" s="1249"/>
      <c r="TQK103" s="1190"/>
      <c r="TQL103" s="1190"/>
      <c r="TQM103" s="1190"/>
      <c r="TQN103" s="1190"/>
      <c r="TQO103" s="1191"/>
      <c r="TQP103" s="1191"/>
      <c r="TQQ103" s="1191"/>
      <c r="TQR103" s="1191"/>
      <c r="TQS103" s="1191"/>
      <c r="TQT103" s="1191"/>
      <c r="TQU103" s="1192"/>
      <c r="TQV103" s="1192"/>
      <c r="TQW103" s="1191"/>
      <c r="TQX103" s="1249"/>
      <c r="TQY103" s="1190"/>
      <c r="TQZ103" s="1190"/>
      <c r="TRA103" s="1190"/>
      <c r="TRB103" s="1190"/>
      <c r="TRC103" s="1191"/>
      <c r="TRD103" s="1191"/>
      <c r="TRE103" s="1191"/>
      <c r="TRF103" s="1191"/>
      <c r="TRG103" s="1191"/>
      <c r="TRH103" s="1191"/>
      <c r="TRI103" s="1192"/>
      <c r="TRJ103" s="1192"/>
      <c r="TRK103" s="1191"/>
      <c r="TRL103" s="1249"/>
      <c r="TRM103" s="1190"/>
      <c r="TRN103" s="1190"/>
      <c r="TRO103" s="1190"/>
      <c r="TRP103" s="1190"/>
      <c r="TRQ103" s="1191"/>
      <c r="TRR103" s="1191"/>
      <c r="TRS103" s="1191"/>
      <c r="TRT103" s="1191"/>
      <c r="TRU103" s="1191"/>
      <c r="TRV103" s="1191"/>
      <c r="TRW103" s="1192"/>
      <c r="TRX103" s="1192"/>
      <c r="TRY103" s="1191"/>
      <c r="TRZ103" s="1249"/>
      <c r="TSA103" s="1190"/>
      <c r="TSB103" s="1190"/>
      <c r="TSC103" s="1190"/>
      <c r="TSD103" s="1190"/>
      <c r="TSE103" s="1191"/>
      <c r="TSF103" s="1191"/>
      <c r="TSG103" s="1191"/>
      <c r="TSH103" s="1191"/>
      <c r="TSI103" s="1191"/>
      <c r="TSJ103" s="1191"/>
      <c r="TSK103" s="1192"/>
      <c r="TSL103" s="1192"/>
      <c r="TSM103" s="1191"/>
      <c r="TSN103" s="1249"/>
      <c r="TSO103" s="1190"/>
      <c r="TSP103" s="1190"/>
      <c r="TSQ103" s="1190"/>
      <c r="TSR103" s="1190"/>
      <c r="TSS103" s="1191"/>
      <c r="TST103" s="1191"/>
      <c r="TSU103" s="1191"/>
      <c r="TSV103" s="1191"/>
      <c r="TSW103" s="1191"/>
      <c r="TSX103" s="1191"/>
      <c r="TSY103" s="1192"/>
      <c r="TSZ103" s="1192"/>
      <c r="TTA103" s="1191"/>
      <c r="TTB103" s="1249"/>
      <c r="TTC103" s="1190"/>
      <c r="TTD103" s="1190"/>
      <c r="TTE103" s="1190"/>
      <c r="TTF103" s="1190"/>
      <c r="TTG103" s="1191"/>
      <c r="TTH103" s="1191"/>
      <c r="TTI103" s="1191"/>
      <c r="TTJ103" s="1191"/>
      <c r="TTK103" s="1191"/>
      <c r="TTL103" s="1191"/>
      <c r="TTM103" s="1192"/>
      <c r="TTN103" s="1192"/>
      <c r="TTO103" s="1191"/>
      <c r="TTP103" s="1249"/>
      <c r="TTQ103" s="1190"/>
      <c r="TTR103" s="1190"/>
      <c r="TTS103" s="1190"/>
      <c r="TTT103" s="1190"/>
      <c r="TTU103" s="1191"/>
      <c r="TTV103" s="1191"/>
      <c r="TTW103" s="1191"/>
      <c r="TTX103" s="1191"/>
      <c r="TTY103" s="1191"/>
      <c r="TTZ103" s="1191"/>
      <c r="TUA103" s="1192"/>
      <c r="TUB103" s="1192"/>
      <c r="TUC103" s="1191"/>
      <c r="TUD103" s="1249"/>
      <c r="TUE103" s="1190"/>
      <c r="TUF103" s="1190"/>
      <c r="TUG103" s="1190"/>
      <c r="TUH103" s="1190"/>
      <c r="TUI103" s="1191"/>
      <c r="TUJ103" s="1191"/>
      <c r="TUK103" s="1191"/>
      <c r="TUL103" s="1191"/>
      <c r="TUM103" s="1191"/>
      <c r="TUN103" s="1191"/>
      <c r="TUO103" s="1192"/>
      <c r="TUP103" s="1192"/>
      <c r="TUQ103" s="1191"/>
      <c r="TUR103" s="1249"/>
      <c r="TUS103" s="1190"/>
      <c r="TUT103" s="1190"/>
      <c r="TUU103" s="1190"/>
      <c r="TUV103" s="1190"/>
      <c r="TUW103" s="1191"/>
      <c r="TUX103" s="1191"/>
      <c r="TUY103" s="1191"/>
      <c r="TUZ103" s="1191"/>
      <c r="TVA103" s="1191"/>
      <c r="TVB103" s="1191"/>
      <c r="TVC103" s="1192"/>
      <c r="TVD103" s="1192"/>
      <c r="TVE103" s="1191"/>
      <c r="TVF103" s="1249"/>
      <c r="TVG103" s="1190"/>
      <c r="TVH103" s="1190"/>
      <c r="TVI103" s="1190"/>
      <c r="TVJ103" s="1190"/>
      <c r="TVK103" s="1191"/>
      <c r="TVL103" s="1191"/>
      <c r="TVM103" s="1191"/>
      <c r="TVN103" s="1191"/>
      <c r="TVO103" s="1191"/>
      <c r="TVP103" s="1191"/>
      <c r="TVQ103" s="1192"/>
      <c r="TVR103" s="1192"/>
      <c r="TVS103" s="1191"/>
      <c r="TVT103" s="1249"/>
      <c r="TVU103" s="1190"/>
      <c r="TVV103" s="1190"/>
      <c r="TVW103" s="1190"/>
      <c r="TVX103" s="1190"/>
      <c r="TVY103" s="1191"/>
      <c r="TVZ103" s="1191"/>
      <c r="TWA103" s="1191"/>
      <c r="TWB103" s="1191"/>
      <c r="TWC103" s="1191"/>
      <c r="TWD103" s="1191"/>
      <c r="TWE103" s="1192"/>
      <c r="TWF103" s="1192"/>
      <c r="TWG103" s="1191"/>
      <c r="TWH103" s="1249"/>
      <c r="TWI103" s="1190"/>
      <c r="TWJ103" s="1190"/>
      <c r="TWK103" s="1190"/>
      <c r="TWL103" s="1190"/>
      <c r="TWM103" s="1191"/>
      <c r="TWN103" s="1191"/>
      <c r="TWO103" s="1191"/>
      <c r="TWP103" s="1191"/>
      <c r="TWQ103" s="1191"/>
      <c r="TWR103" s="1191"/>
      <c r="TWS103" s="1192"/>
      <c r="TWT103" s="1192"/>
      <c r="TWU103" s="1191"/>
      <c r="TWV103" s="1249"/>
      <c r="TWW103" s="1190"/>
      <c r="TWX103" s="1190"/>
      <c r="TWY103" s="1190"/>
      <c r="TWZ103" s="1190"/>
      <c r="TXA103" s="1191"/>
      <c r="TXB103" s="1191"/>
      <c r="TXC103" s="1191"/>
      <c r="TXD103" s="1191"/>
      <c r="TXE103" s="1191"/>
      <c r="TXF103" s="1191"/>
      <c r="TXG103" s="1192"/>
      <c r="TXH103" s="1192"/>
      <c r="TXI103" s="1191"/>
      <c r="TXJ103" s="1249"/>
      <c r="TXK103" s="1190"/>
      <c r="TXL103" s="1190"/>
      <c r="TXM103" s="1190"/>
      <c r="TXN103" s="1190"/>
      <c r="TXO103" s="1191"/>
      <c r="TXP103" s="1191"/>
      <c r="TXQ103" s="1191"/>
      <c r="TXR103" s="1191"/>
      <c r="TXS103" s="1191"/>
      <c r="TXT103" s="1191"/>
      <c r="TXU103" s="1192"/>
      <c r="TXV103" s="1192"/>
      <c r="TXW103" s="1191"/>
      <c r="TXX103" s="1249"/>
      <c r="TXY103" s="1190"/>
      <c r="TXZ103" s="1190"/>
      <c r="TYA103" s="1190"/>
      <c r="TYB103" s="1190"/>
      <c r="TYC103" s="1191"/>
      <c r="TYD103" s="1191"/>
      <c r="TYE103" s="1191"/>
      <c r="TYF103" s="1191"/>
      <c r="TYG103" s="1191"/>
      <c r="TYH103" s="1191"/>
      <c r="TYI103" s="1192"/>
      <c r="TYJ103" s="1192"/>
      <c r="TYK103" s="1191"/>
      <c r="TYL103" s="1249"/>
      <c r="TYM103" s="1190"/>
      <c r="TYN103" s="1190"/>
      <c r="TYO103" s="1190"/>
      <c r="TYP103" s="1190"/>
      <c r="TYQ103" s="1191"/>
      <c r="TYR103" s="1191"/>
      <c r="TYS103" s="1191"/>
      <c r="TYT103" s="1191"/>
      <c r="TYU103" s="1191"/>
      <c r="TYV103" s="1191"/>
      <c r="TYW103" s="1192"/>
      <c r="TYX103" s="1192"/>
      <c r="TYY103" s="1191"/>
      <c r="TYZ103" s="1249"/>
      <c r="TZA103" s="1190"/>
      <c r="TZB103" s="1190"/>
      <c r="TZC103" s="1190"/>
      <c r="TZD103" s="1190"/>
      <c r="TZE103" s="1191"/>
      <c r="TZF103" s="1191"/>
      <c r="TZG103" s="1191"/>
      <c r="TZH103" s="1191"/>
      <c r="TZI103" s="1191"/>
      <c r="TZJ103" s="1191"/>
      <c r="TZK103" s="1192"/>
      <c r="TZL103" s="1192"/>
      <c r="TZM103" s="1191"/>
      <c r="TZN103" s="1249"/>
      <c r="TZO103" s="1190"/>
      <c r="TZP103" s="1190"/>
      <c r="TZQ103" s="1190"/>
      <c r="TZR103" s="1190"/>
      <c r="TZS103" s="1191"/>
      <c r="TZT103" s="1191"/>
      <c r="TZU103" s="1191"/>
      <c r="TZV103" s="1191"/>
      <c r="TZW103" s="1191"/>
      <c r="TZX103" s="1191"/>
      <c r="TZY103" s="1192"/>
      <c r="TZZ103" s="1192"/>
      <c r="UAA103" s="1191"/>
      <c r="UAB103" s="1249"/>
      <c r="UAC103" s="1190"/>
      <c r="UAD103" s="1190"/>
      <c r="UAE103" s="1190"/>
      <c r="UAF103" s="1190"/>
      <c r="UAG103" s="1191"/>
      <c r="UAH103" s="1191"/>
      <c r="UAI103" s="1191"/>
      <c r="UAJ103" s="1191"/>
      <c r="UAK103" s="1191"/>
      <c r="UAL103" s="1191"/>
      <c r="UAM103" s="1192"/>
      <c r="UAN103" s="1192"/>
      <c r="UAO103" s="1191"/>
      <c r="UAP103" s="1249"/>
      <c r="UAQ103" s="1190"/>
      <c r="UAR103" s="1190"/>
      <c r="UAS103" s="1190"/>
      <c r="UAT103" s="1190"/>
      <c r="UAU103" s="1191"/>
      <c r="UAV103" s="1191"/>
      <c r="UAW103" s="1191"/>
      <c r="UAX103" s="1191"/>
      <c r="UAY103" s="1191"/>
      <c r="UAZ103" s="1191"/>
      <c r="UBA103" s="1192"/>
      <c r="UBB103" s="1192"/>
      <c r="UBC103" s="1191"/>
      <c r="UBD103" s="1249"/>
      <c r="UBE103" s="1190"/>
      <c r="UBF103" s="1190"/>
      <c r="UBG103" s="1190"/>
      <c r="UBH103" s="1190"/>
      <c r="UBI103" s="1191"/>
      <c r="UBJ103" s="1191"/>
      <c r="UBK103" s="1191"/>
      <c r="UBL103" s="1191"/>
      <c r="UBM103" s="1191"/>
      <c r="UBN103" s="1191"/>
      <c r="UBO103" s="1192"/>
      <c r="UBP103" s="1192"/>
      <c r="UBQ103" s="1191"/>
      <c r="UBR103" s="1249"/>
      <c r="UBS103" s="1190"/>
      <c r="UBT103" s="1190"/>
      <c r="UBU103" s="1190"/>
      <c r="UBV103" s="1190"/>
      <c r="UBW103" s="1191"/>
      <c r="UBX103" s="1191"/>
      <c r="UBY103" s="1191"/>
      <c r="UBZ103" s="1191"/>
      <c r="UCA103" s="1191"/>
      <c r="UCB103" s="1191"/>
      <c r="UCC103" s="1192"/>
      <c r="UCD103" s="1192"/>
      <c r="UCE103" s="1191"/>
      <c r="UCF103" s="1249"/>
      <c r="UCG103" s="1190"/>
      <c r="UCH103" s="1190"/>
      <c r="UCI103" s="1190"/>
      <c r="UCJ103" s="1190"/>
      <c r="UCK103" s="1191"/>
      <c r="UCL103" s="1191"/>
      <c r="UCM103" s="1191"/>
      <c r="UCN103" s="1191"/>
      <c r="UCO103" s="1191"/>
      <c r="UCP103" s="1191"/>
      <c r="UCQ103" s="1192"/>
      <c r="UCR103" s="1192"/>
      <c r="UCS103" s="1191"/>
      <c r="UCT103" s="1249"/>
      <c r="UCU103" s="1190"/>
      <c r="UCV103" s="1190"/>
      <c r="UCW103" s="1190"/>
      <c r="UCX103" s="1190"/>
      <c r="UCY103" s="1191"/>
      <c r="UCZ103" s="1191"/>
      <c r="UDA103" s="1191"/>
      <c r="UDB103" s="1191"/>
      <c r="UDC103" s="1191"/>
      <c r="UDD103" s="1191"/>
      <c r="UDE103" s="1192"/>
      <c r="UDF103" s="1192"/>
      <c r="UDG103" s="1191"/>
      <c r="UDH103" s="1249"/>
      <c r="UDI103" s="1190"/>
      <c r="UDJ103" s="1190"/>
      <c r="UDK103" s="1190"/>
      <c r="UDL103" s="1190"/>
      <c r="UDM103" s="1191"/>
      <c r="UDN103" s="1191"/>
      <c r="UDO103" s="1191"/>
      <c r="UDP103" s="1191"/>
      <c r="UDQ103" s="1191"/>
      <c r="UDR103" s="1191"/>
      <c r="UDS103" s="1192"/>
      <c r="UDT103" s="1192"/>
      <c r="UDU103" s="1191"/>
      <c r="UDV103" s="1249"/>
      <c r="UDW103" s="1190"/>
      <c r="UDX103" s="1190"/>
      <c r="UDY103" s="1190"/>
      <c r="UDZ103" s="1190"/>
      <c r="UEA103" s="1191"/>
      <c r="UEB103" s="1191"/>
      <c r="UEC103" s="1191"/>
      <c r="UED103" s="1191"/>
      <c r="UEE103" s="1191"/>
      <c r="UEF103" s="1191"/>
      <c r="UEG103" s="1192"/>
      <c r="UEH103" s="1192"/>
      <c r="UEI103" s="1191"/>
      <c r="UEJ103" s="1249"/>
      <c r="UEK103" s="1190"/>
      <c r="UEL103" s="1190"/>
      <c r="UEM103" s="1190"/>
      <c r="UEN103" s="1190"/>
      <c r="UEO103" s="1191"/>
      <c r="UEP103" s="1191"/>
      <c r="UEQ103" s="1191"/>
      <c r="UER103" s="1191"/>
      <c r="UES103" s="1191"/>
      <c r="UET103" s="1191"/>
      <c r="UEU103" s="1192"/>
      <c r="UEV103" s="1192"/>
      <c r="UEW103" s="1191"/>
      <c r="UEX103" s="1249"/>
      <c r="UEY103" s="1190"/>
      <c r="UEZ103" s="1190"/>
      <c r="UFA103" s="1190"/>
      <c r="UFB103" s="1190"/>
      <c r="UFC103" s="1191"/>
      <c r="UFD103" s="1191"/>
      <c r="UFE103" s="1191"/>
      <c r="UFF103" s="1191"/>
      <c r="UFG103" s="1191"/>
      <c r="UFH103" s="1191"/>
      <c r="UFI103" s="1192"/>
      <c r="UFJ103" s="1192"/>
      <c r="UFK103" s="1191"/>
      <c r="UFL103" s="1249"/>
      <c r="UFM103" s="1190"/>
      <c r="UFN103" s="1190"/>
      <c r="UFO103" s="1190"/>
      <c r="UFP103" s="1190"/>
      <c r="UFQ103" s="1191"/>
      <c r="UFR103" s="1191"/>
      <c r="UFS103" s="1191"/>
      <c r="UFT103" s="1191"/>
      <c r="UFU103" s="1191"/>
      <c r="UFV103" s="1191"/>
      <c r="UFW103" s="1192"/>
      <c r="UFX103" s="1192"/>
      <c r="UFY103" s="1191"/>
      <c r="UFZ103" s="1249"/>
      <c r="UGA103" s="1190"/>
      <c r="UGB103" s="1190"/>
      <c r="UGC103" s="1190"/>
      <c r="UGD103" s="1190"/>
      <c r="UGE103" s="1191"/>
      <c r="UGF103" s="1191"/>
      <c r="UGG103" s="1191"/>
      <c r="UGH103" s="1191"/>
      <c r="UGI103" s="1191"/>
      <c r="UGJ103" s="1191"/>
      <c r="UGK103" s="1192"/>
      <c r="UGL103" s="1192"/>
      <c r="UGM103" s="1191"/>
      <c r="UGN103" s="1249"/>
      <c r="UGO103" s="1190"/>
      <c r="UGP103" s="1190"/>
      <c r="UGQ103" s="1190"/>
      <c r="UGR103" s="1190"/>
      <c r="UGS103" s="1191"/>
      <c r="UGT103" s="1191"/>
      <c r="UGU103" s="1191"/>
      <c r="UGV103" s="1191"/>
      <c r="UGW103" s="1191"/>
      <c r="UGX103" s="1191"/>
      <c r="UGY103" s="1192"/>
      <c r="UGZ103" s="1192"/>
      <c r="UHA103" s="1191"/>
      <c r="UHB103" s="1249"/>
      <c r="UHC103" s="1190"/>
      <c r="UHD103" s="1190"/>
      <c r="UHE103" s="1190"/>
      <c r="UHF103" s="1190"/>
      <c r="UHG103" s="1191"/>
      <c r="UHH103" s="1191"/>
      <c r="UHI103" s="1191"/>
      <c r="UHJ103" s="1191"/>
      <c r="UHK103" s="1191"/>
      <c r="UHL103" s="1191"/>
      <c r="UHM103" s="1192"/>
      <c r="UHN103" s="1192"/>
      <c r="UHO103" s="1191"/>
      <c r="UHP103" s="1249"/>
      <c r="UHQ103" s="1190"/>
      <c r="UHR103" s="1190"/>
      <c r="UHS103" s="1190"/>
      <c r="UHT103" s="1190"/>
      <c r="UHU103" s="1191"/>
      <c r="UHV103" s="1191"/>
      <c r="UHW103" s="1191"/>
      <c r="UHX103" s="1191"/>
      <c r="UHY103" s="1191"/>
      <c r="UHZ103" s="1191"/>
      <c r="UIA103" s="1192"/>
      <c r="UIB103" s="1192"/>
      <c r="UIC103" s="1191"/>
      <c r="UID103" s="1249"/>
      <c r="UIE103" s="1190"/>
      <c r="UIF103" s="1190"/>
      <c r="UIG103" s="1190"/>
      <c r="UIH103" s="1190"/>
      <c r="UII103" s="1191"/>
      <c r="UIJ103" s="1191"/>
      <c r="UIK103" s="1191"/>
      <c r="UIL103" s="1191"/>
      <c r="UIM103" s="1191"/>
      <c r="UIN103" s="1191"/>
      <c r="UIO103" s="1192"/>
      <c r="UIP103" s="1192"/>
      <c r="UIQ103" s="1191"/>
      <c r="UIR103" s="1249"/>
      <c r="UIS103" s="1190"/>
      <c r="UIT103" s="1190"/>
      <c r="UIU103" s="1190"/>
      <c r="UIV103" s="1190"/>
      <c r="UIW103" s="1191"/>
      <c r="UIX103" s="1191"/>
      <c r="UIY103" s="1191"/>
      <c r="UIZ103" s="1191"/>
      <c r="UJA103" s="1191"/>
      <c r="UJB103" s="1191"/>
      <c r="UJC103" s="1192"/>
      <c r="UJD103" s="1192"/>
      <c r="UJE103" s="1191"/>
      <c r="UJF103" s="1249"/>
      <c r="UJG103" s="1190"/>
      <c r="UJH103" s="1190"/>
      <c r="UJI103" s="1190"/>
      <c r="UJJ103" s="1190"/>
      <c r="UJK103" s="1191"/>
      <c r="UJL103" s="1191"/>
      <c r="UJM103" s="1191"/>
      <c r="UJN103" s="1191"/>
      <c r="UJO103" s="1191"/>
      <c r="UJP103" s="1191"/>
      <c r="UJQ103" s="1192"/>
      <c r="UJR103" s="1192"/>
      <c r="UJS103" s="1191"/>
      <c r="UJT103" s="1249"/>
      <c r="UJU103" s="1190"/>
      <c r="UJV103" s="1190"/>
      <c r="UJW103" s="1190"/>
      <c r="UJX103" s="1190"/>
      <c r="UJY103" s="1191"/>
      <c r="UJZ103" s="1191"/>
      <c r="UKA103" s="1191"/>
      <c r="UKB103" s="1191"/>
      <c r="UKC103" s="1191"/>
      <c r="UKD103" s="1191"/>
      <c r="UKE103" s="1192"/>
      <c r="UKF103" s="1192"/>
      <c r="UKG103" s="1191"/>
      <c r="UKH103" s="1249"/>
      <c r="UKI103" s="1190"/>
      <c r="UKJ103" s="1190"/>
      <c r="UKK103" s="1190"/>
      <c r="UKL103" s="1190"/>
      <c r="UKM103" s="1191"/>
      <c r="UKN103" s="1191"/>
      <c r="UKO103" s="1191"/>
      <c r="UKP103" s="1191"/>
      <c r="UKQ103" s="1191"/>
      <c r="UKR103" s="1191"/>
      <c r="UKS103" s="1192"/>
      <c r="UKT103" s="1192"/>
      <c r="UKU103" s="1191"/>
      <c r="UKV103" s="1249"/>
      <c r="UKW103" s="1190"/>
      <c r="UKX103" s="1190"/>
      <c r="UKY103" s="1190"/>
      <c r="UKZ103" s="1190"/>
      <c r="ULA103" s="1191"/>
      <c r="ULB103" s="1191"/>
      <c r="ULC103" s="1191"/>
      <c r="ULD103" s="1191"/>
      <c r="ULE103" s="1191"/>
      <c r="ULF103" s="1191"/>
      <c r="ULG103" s="1192"/>
      <c r="ULH103" s="1192"/>
      <c r="ULI103" s="1191"/>
      <c r="ULJ103" s="1249"/>
      <c r="ULK103" s="1190"/>
      <c r="ULL103" s="1190"/>
      <c r="ULM103" s="1190"/>
      <c r="ULN103" s="1190"/>
      <c r="ULO103" s="1191"/>
      <c r="ULP103" s="1191"/>
      <c r="ULQ103" s="1191"/>
      <c r="ULR103" s="1191"/>
      <c r="ULS103" s="1191"/>
      <c r="ULT103" s="1191"/>
      <c r="ULU103" s="1192"/>
      <c r="ULV103" s="1192"/>
      <c r="ULW103" s="1191"/>
      <c r="ULX103" s="1249"/>
      <c r="ULY103" s="1190"/>
      <c r="ULZ103" s="1190"/>
      <c r="UMA103" s="1190"/>
      <c r="UMB103" s="1190"/>
      <c r="UMC103" s="1191"/>
      <c r="UMD103" s="1191"/>
      <c r="UME103" s="1191"/>
      <c r="UMF103" s="1191"/>
      <c r="UMG103" s="1191"/>
      <c r="UMH103" s="1191"/>
      <c r="UMI103" s="1192"/>
      <c r="UMJ103" s="1192"/>
      <c r="UMK103" s="1191"/>
      <c r="UML103" s="1249"/>
      <c r="UMM103" s="1190"/>
      <c r="UMN103" s="1190"/>
      <c r="UMO103" s="1190"/>
      <c r="UMP103" s="1190"/>
      <c r="UMQ103" s="1191"/>
      <c r="UMR103" s="1191"/>
      <c r="UMS103" s="1191"/>
      <c r="UMT103" s="1191"/>
      <c r="UMU103" s="1191"/>
      <c r="UMV103" s="1191"/>
      <c r="UMW103" s="1192"/>
      <c r="UMX103" s="1192"/>
      <c r="UMY103" s="1191"/>
      <c r="UMZ103" s="1249"/>
      <c r="UNA103" s="1190"/>
      <c r="UNB103" s="1190"/>
      <c r="UNC103" s="1190"/>
      <c r="UND103" s="1190"/>
      <c r="UNE103" s="1191"/>
      <c r="UNF103" s="1191"/>
      <c r="UNG103" s="1191"/>
      <c r="UNH103" s="1191"/>
      <c r="UNI103" s="1191"/>
      <c r="UNJ103" s="1191"/>
      <c r="UNK103" s="1192"/>
      <c r="UNL103" s="1192"/>
      <c r="UNM103" s="1191"/>
      <c r="UNN103" s="1249"/>
      <c r="UNO103" s="1190"/>
      <c r="UNP103" s="1190"/>
      <c r="UNQ103" s="1190"/>
      <c r="UNR103" s="1190"/>
      <c r="UNS103" s="1191"/>
      <c r="UNT103" s="1191"/>
      <c r="UNU103" s="1191"/>
      <c r="UNV103" s="1191"/>
      <c r="UNW103" s="1191"/>
      <c r="UNX103" s="1191"/>
      <c r="UNY103" s="1192"/>
      <c r="UNZ103" s="1192"/>
      <c r="UOA103" s="1191"/>
      <c r="UOB103" s="1249"/>
      <c r="UOC103" s="1190"/>
      <c r="UOD103" s="1190"/>
      <c r="UOE103" s="1190"/>
      <c r="UOF103" s="1190"/>
      <c r="UOG103" s="1191"/>
      <c r="UOH103" s="1191"/>
      <c r="UOI103" s="1191"/>
      <c r="UOJ103" s="1191"/>
      <c r="UOK103" s="1191"/>
      <c r="UOL103" s="1191"/>
      <c r="UOM103" s="1192"/>
      <c r="UON103" s="1192"/>
      <c r="UOO103" s="1191"/>
      <c r="UOP103" s="1249"/>
      <c r="UOQ103" s="1190"/>
      <c r="UOR103" s="1190"/>
      <c r="UOS103" s="1190"/>
      <c r="UOT103" s="1190"/>
      <c r="UOU103" s="1191"/>
      <c r="UOV103" s="1191"/>
      <c r="UOW103" s="1191"/>
      <c r="UOX103" s="1191"/>
      <c r="UOY103" s="1191"/>
      <c r="UOZ103" s="1191"/>
      <c r="UPA103" s="1192"/>
      <c r="UPB103" s="1192"/>
      <c r="UPC103" s="1191"/>
      <c r="UPD103" s="1249"/>
      <c r="UPE103" s="1190"/>
      <c r="UPF103" s="1190"/>
      <c r="UPG103" s="1190"/>
      <c r="UPH103" s="1190"/>
      <c r="UPI103" s="1191"/>
      <c r="UPJ103" s="1191"/>
      <c r="UPK103" s="1191"/>
      <c r="UPL103" s="1191"/>
      <c r="UPM103" s="1191"/>
      <c r="UPN103" s="1191"/>
      <c r="UPO103" s="1192"/>
      <c r="UPP103" s="1192"/>
      <c r="UPQ103" s="1191"/>
      <c r="UPR103" s="1249"/>
      <c r="UPS103" s="1190"/>
      <c r="UPT103" s="1190"/>
      <c r="UPU103" s="1190"/>
      <c r="UPV103" s="1190"/>
      <c r="UPW103" s="1191"/>
      <c r="UPX103" s="1191"/>
      <c r="UPY103" s="1191"/>
      <c r="UPZ103" s="1191"/>
      <c r="UQA103" s="1191"/>
      <c r="UQB103" s="1191"/>
      <c r="UQC103" s="1192"/>
      <c r="UQD103" s="1192"/>
      <c r="UQE103" s="1191"/>
      <c r="UQF103" s="1249"/>
      <c r="UQG103" s="1190"/>
      <c r="UQH103" s="1190"/>
      <c r="UQI103" s="1190"/>
      <c r="UQJ103" s="1190"/>
      <c r="UQK103" s="1191"/>
      <c r="UQL103" s="1191"/>
      <c r="UQM103" s="1191"/>
      <c r="UQN103" s="1191"/>
      <c r="UQO103" s="1191"/>
      <c r="UQP103" s="1191"/>
      <c r="UQQ103" s="1192"/>
      <c r="UQR103" s="1192"/>
      <c r="UQS103" s="1191"/>
      <c r="UQT103" s="1249"/>
      <c r="UQU103" s="1190"/>
      <c r="UQV103" s="1190"/>
      <c r="UQW103" s="1190"/>
      <c r="UQX103" s="1190"/>
      <c r="UQY103" s="1191"/>
      <c r="UQZ103" s="1191"/>
      <c r="URA103" s="1191"/>
      <c r="URB103" s="1191"/>
      <c r="URC103" s="1191"/>
      <c r="URD103" s="1191"/>
      <c r="URE103" s="1192"/>
      <c r="URF103" s="1192"/>
      <c r="URG103" s="1191"/>
      <c r="URH103" s="1249"/>
      <c r="URI103" s="1190"/>
      <c r="URJ103" s="1190"/>
      <c r="URK103" s="1190"/>
      <c r="URL103" s="1190"/>
      <c r="URM103" s="1191"/>
      <c r="URN103" s="1191"/>
      <c r="URO103" s="1191"/>
      <c r="URP103" s="1191"/>
      <c r="URQ103" s="1191"/>
      <c r="URR103" s="1191"/>
      <c r="URS103" s="1192"/>
      <c r="URT103" s="1192"/>
      <c r="URU103" s="1191"/>
      <c r="URV103" s="1249"/>
      <c r="URW103" s="1190"/>
      <c r="URX103" s="1190"/>
      <c r="URY103" s="1190"/>
      <c r="URZ103" s="1190"/>
      <c r="USA103" s="1191"/>
      <c r="USB103" s="1191"/>
      <c r="USC103" s="1191"/>
      <c r="USD103" s="1191"/>
      <c r="USE103" s="1191"/>
      <c r="USF103" s="1191"/>
      <c r="USG103" s="1192"/>
      <c r="USH103" s="1192"/>
      <c r="USI103" s="1191"/>
      <c r="USJ103" s="1249"/>
      <c r="USK103" s="1190"/>
      <c r="USL103" s="1190"/>
      <c r="USM103" s="1190"/>
      <c r="USN103" s="1190"/>
      <c r="USO103" s="1191"/>
      <c r="USP103" s="1191"/>
      <c r="USQ103" s="1191"/>
      <c r="USR103" s="1191"/>
      <c r="USS103" s="1191"/>
      <c r="UST103" s="1191"/>
      <c r="USU103" s="1192"/>
      <c r="USV103" s="1192"/>
      <c r="USW103" s="1191"/>
      <c r="USX103" s="1249"/>
      <c r="USY103" s="1190"/>
      <c r="USZ103" s="1190"/>
      <c r="UTA103" s="1190"/>
      <c r="UTB103" s="1190"/>
      <c r="UTC103" s="1191"/>
      <c r="UTD103" s="1191"/>
      <c r="UTE103" s="1191"/>
      <c r="UTF103" s="1191"/>
      <c r="UTG103" s="1191"/>
      <c r="UTH103" s="1191"/>
      <c r="UTI103" s="1192"/>
      <c r="UTJ103" s="1192"/>
      <c r="UTK103" s="1191"/>
      <c r="UTL103" s="1249"/>
      <c r="UTM103" s="1190"/>
      <c r="UTN103" s="1190"/>
      <c r="UTO103" s="1190"/>
      <c r="UTP103" s="1190"/>
      <c r="UTQ103" s="1191"/>
      <c r="UTR103" s="1191"/>
      <c r="UTS103" s="1191"/>
      <c r="UTT103" s="1191"/>
      <c r="UTU103" s="1191"/>
      <c r="UTV103" s="1191"/>
      <c r="UTW103" s="1192"/>
      <c r="UTX103" s="1192"/>
      <c r="UTY103" s="1191"/>
      <c r="UTZ103" s="1249"/>
      <c r="UUA103" s="1190"/>
      <c r="UUB103" s="1190"/>
      <c r="UUC103" s="1190"/>
      <c r="UUD103" s="1190"/>
      <c r="UUE103" s="1191"/>
      <c r="UUF103" s="1191"/>
      <c r="UUG103" s="1191"/>
      <c r="UUH103" s="1191"/>
      <c r="UUI103" s="1191"/>
      <c r="UUJ103" s="1191"/>
      <c r="UUK103" s="1192"/>
      <c r="UUL103" s="1192"/>
      <c r="UUM103" s="1191"/>
      <c r="UUN103" s="1249"/>
      <c r="UUO103" s="1190"/>
      <c r="UUP103" s="1190"/>
      <c r="UUQ103" s="1190"/>
      <c r="UUR103" s="1190"/>
      <c r="UUS103" s="1191"/>
      <c r="UUT103" s="1191"/>
      <c r="UUU103" s="1191"/>
      <c r="UUV103" s="1191"/>
      <c r="UUW103" s="1191"/>
      <c r="UUX103" s="1191"/>
      <c r="UUY103" s="1192"/>
      <c r="UUZ103" s="1192"/>
      <c r="UVA103" s="1191"/>
      <c r="UVB103" s="1249"/>
      <c r="UVC103" s="1190"/>
      <c r="UVD103" s="1190"/>
      <c r="UVE103" s="1190"/>
      <c r="UVF103" s="1190"/>
      <c r="UVG103" s="1191"/>
      <c r="UVH103" s="1191"/>
      <c r="UVI103" s="1191"/>
      <c r="UVJ103" s="1191"/>
      <c r="UVK103" s="1191"/>
      <c r="UVL103" s="1191"/>
      <c r="UVM103" s="1192"/>
      <c r="UVN103" s="1192"/>
      <c r="UVO103" s="1191"/>
      <c r="UVP103" s="1249"/>
      <c r="UVQ103" s="1190"/>
      <c r="UVR103" s="1190"/>
      <c r="UVS103" s="1190"/>
      <c r="UVT103" s="1190"/>
      <c r="UVU103" s="1191"/>
      <c r="UVV103" s="1191"/>
      <c r="UVW103" s="1191"/>
      <c r="UVX103" s="1191"/>
      <c r="UVY103" s="1191"/>
      <c r="UVZ103" s="1191"/>
      <c r="UWA103" s="1192"/>
      <c r="UWB103" s="1192"/>
      <c r="UWC103" s="1191"/>
      <c r="UWD103" s="1249"/>
      <c r="UWE103" s="1190"/>
      <c r="UWF103" s="1190"/>
      <c r="UWG103" s="1190"/>
      <c r="UWH103" s="1190"/>
      <c r="UWI103" s="1191"/>
      <c r="UWJ103" s="1191"/>
      <c r="UWK103" s="1191"/>
      <c r="UWL103" s="1191"/>
      <c r="UWM103" s="1191"/>
      <c r="UWN103" s="1191"/>
      <c r="UWO103" s="1192"/>
      <c r="UWP103" s="1192"/>
      <c r="UWQ103" s="1191"/>
      <c r="UWR103" s="1249"/>
      <c r="UWS103" s="1190"/>
      <c r="UWT103" s="1190"/>
      <c r="UWU103" s="1190"/>
      <c r="UWV103" s="1190"/>
      <c r="UWW103" s="1191"/>
      <c r="UWX103" s="1191"/>
      <c r="UWY103" s="1191"/>
      <c r="UWZ103" s="1191"/>
      <c r="UXA103" s="1191"/>
      <c r="UXB103" s="1191"/>
      <c r="UXC103" s="1192"/>
      <c r="UXD103" s="1192"/>
      <c r="UXE103" s="1191"/>
      <c r="UXF103" s="1249"/>
      <c r="UXG103" s="1190"/>
      <c r="UXH103" s="1190"/>
      <c r="UXI103" s="1190"/>
      <c r="UXJ103" s="1190"/>
      <c r="UXK103" s="1191"/>
      <c r="UXL103" s="1191"/>
      <c r="UXM103" s="1191"/>
      <c r="UXN103" s="1191"/>
      <c r="UXO103" s="1191"/>
      <c r="UXP103" s="1191"/>
      <c r="UXQ103" s="1192"/>
      <c r="UXR103" s="1192"/>
      <c r="UXS103" s="1191"/>
      <c r="UXT103" s="1249"/>
      <c r="UXU103" s="1190"/>
      <c r="UXV103" s="1190"/>
      <c r="UXW103" s="1190"/>
      <c r="UXX103" s="1190"/>
      <c r="UXY103" s="1191"/>
      <c r="UXZ103" s="1191"/>
      <c r="UYA103" s="1191"/>
      <c r="UYB103" s="1191"/>
      <c r="UYC103" s="1191"/>
      <c r="UYD103" s="1191"/>
      <c r="UYE103" s="1192"/>
      <c r="UYF103" s="1192"/>
      <c r="UYG103" s="1191"/>
      <c r="UYH103" s="1249"/>
      <c r="UYI103" s="1190"/>
      <c r="UYJ103" s="1190"/>
      <c r="UYK103" s="1190"/>
      <c r="UYL103" s="1190"/>
      <c r="UYM103" s="1191"/>
      <c r="UYN103" s="1191"/>
      <c r="UYO103" s="1191"/>
      <c r="UYP103" s="1191"/>
      <c r="UYQ103" s="1191"/>
      <c r="UYR103" s="1191"/>
      <c r="UYS103" s="1192"/>
      <c r="UYT103" s="1192"/>
      <c r="UYU103" s="1191"/>
      <c r="UYV103" s="1249"/>
      <c r="UYW103" s="1190"/>
      <c r="UYX103" s="1190"/>
      <c r="UYY103" s="1190"/>
      <c r="UYZ103" s="1190"/>
      <c r="UZA103" s="1191"/>
      <c r="UZB103" s="1191"/>
      <c r="UZC103" s="1191"/>
      <c r="UZD103" s="1191"/>
      <c r="UZE103" s="1191"/>
      <c r="UZF103" s="1191"/>
      <c r="UZG103" s="1192"/>
      <c r="UZH103" s="1192"/>
      <c r="UZI103" s="1191"/>
      <c r="UZJ103" s="1249"/>
      <c r="UZK103" s="1190"/>
      <c r="UZL103" s="1190"/>
      <c r="UZM103" s="1190"/>
      <c r="UZN103" s="1190"/>
      <c r="UZO103" s="1191"/>
      <c r="UZP103" s="1191"/>
      <c r="UZQ103" s="1191"/>
      <c r="UZR103" s="1191"/>
      <c r="UZS103" s="1191"/>
      <c r="UZT103" s="1191"/>
      <c r="UZU103" s="1192"/>
      <c r="UZV103" s="1192"/>
      <c r="UZW103" s="1191"/>
      <c r="UZX103" s="1249"/>
      <c r="UZY103" s="1190"/>
      <c r="UZZ103" s="1190"/>
      <c r="VAA103" s="1190"/>
      <c r="VAB103" s="1190"/>
      <c r="VAC103" s="1191"/>
      <c r="VAD103" s="1191"/>
      <c r="VAE103" s="1191"/>
      <c r="VAF103" s="1191"/>
      <c r="VAG103" s="1191"/>
      <c r="VAH103" s="1191"/>
      <c r="VAI103" s="1192"/>
      <c r="VAJ103" s="1192"/>
      <c r="VAK103" s="1191"/>
      <c r="VAL103" s="1249"/>
      <c r="VAM103" s="1190"/>
      <c r="VAN103" s="1190"/>
      <c r="VAO103" s="1190"/>
      <c r="VAP103" s="1190"/>
      <c r="VAQ103" s="1191"/>
      <c r="VAR103" s="1191"/>
      <c r="VAS103" s="1191"/>
      <c r="VAT103" s="1191"/>
      <c r="VAU103" s="1191"/>
      <c r="VAV103" s="1191"/>
      <c r="VAW103" s="1192"/>
      <c r="VAX103" s="1192"/>
      <c r="VAY103" s="1191"/>
      <c r="VAZ103" s="1249"/>
      <c r="VBA103" s="1190"/>
      <c r="VBB103" s="1190"/>
      <c r="VBC103" s="1190"/>
      <c r="VBD103" s="1190"/>
      <c r="VBE103" s="1191"/>
      <c r="VBF103" s="1191"/>
      <c r="VBG103" s="1191"/>
      <c r="VBH103" s="1191"/>
      <c r="VBI103" s="1191"/>
      <c r="VBJ103" s="1191"/>
      <c r="VBK103" s="1192"/>
      <c r="VBL103" s="1192"/>
      <c r="VBM103" s="1191"/>
      <c r="VBN103" s="1249"/>
      <c r="VBO103" s="1190"/>
      <c r="VBP103" s="1190"/>
      <c r="VBQ103" s="1190"/>
      <c r="VBR103" s="1190"/>
      <c r="VBS103" s="1191"/>
      <c r="VBT103" s="1191"/>
      <c r="VBU103" s="1191"/>
      <c r="VBV103" s="1191"/>
      <c r="VBW103" s="1191"/>
      <c r="VBX103" s="1191"/>
      <c r="VBY103" s="1192"/>
      <c r="VBZ103" s="1192"/>
      <c r="VCA103" s="1191"/>
      <c r="VCB103" s="1249"/>
      <c r="VCC103" s="1190"/>
      <c r="VCD103" s="1190"/>
      <c r="VCE103" s="1190"/>
      <c r="VCF103" s="1190"/>
      <c r="VCG103" s="1191"/>
      <c r="VCH103" s="1191"/>
      <c r="VCI103" s="1191"/>
      <c r="VCJ103" s="1191"/>
      <c r="VCK103" s="1191"/>
      <c r="VCL103" s="1191"/>
      <c r="VCM103" s="1192"/>
      <c r="VCN103" s="1192"/>
      <c r="VCO103" s="1191"/>
      <c r="VCP103" s="1249"/>
      <c r="VCQ103" s="1190"/>
      <c r="VCR103" s="1190"/>
      <c r="VCS103" s="1190"/>
      <c r="VCT103" s="1190"/>
      <c r="VCU103" s="1191"/>
      <c r="VCV103" s="1191"/>
      <c r="VCW103" s="1191"/>
      <c r="VCX103" s="1191"/>
      <c r="VCY103" s="1191"/>
      <c r="VCZ103" s="1191"/>
      <c r="VDA103" s="1192"/>
      <c r="VDB103" s="1192"/>
      <c r="VDC103" s="1191"/>
      <c r="VDD103" s="1249"/>
      <c r="VDE103" s="1190"/>
      <c r="VDF103" s="1190"/>
      <c r="VDG103" s="1190"/>
      <c r="VDH103" s="1190"/>
      <c r="VDI103" s="1191"/>
      <c r="VDJ103" s="1191"/>
      <c r="VDK103" s="1191"/>
      <c r="VDL103" s="1191"/>
      <c r="VDM103" s="1191"/>
      <c r="VDN103" s="1191"/>
      <c r="VDO103" s="1192"/>
      <c r="VDP103" s="1192"/>
      <c r="VDQ103" s="1191"/>
      <c r="VDR103" s="1249"/>
      <c r="VDS103" s="1190"/>
      <c r="VDT103" s="1190"/>
      <c r="VDU103" s="1190"/>
      <c r="VDV103" s="1190"/>
      <c r="VDW103" s="1191"/>
      <c r="VDX103" s="1191"/>
      <c r="VDY103" s="1191"/>
      <c r="VDZ103" s="1191"/>
      <c r="VEA103" s="1191"/>
      <c r="VEB103" s="1191"/>
      <c r="VEC103" s="1192"/>
      <c r="VED103" s="1192"/>
      <c r="VEE103" s="1191"/>
      <c r="VEF103" s="1249"/>
      <c r="VEG103" s="1190"/>
      <c r="VEH103" s="1190"/>
      <c r="VEI103" s="1190"/>
      <c r="VEJ103" s="1190"/>
      <c r="VEK103" s="1191"/>
      <c r="VEL103" s="1191"/>
      <c r="VEM103" s="1191"/>
      <c r="VEN103" s="1191"/>
      <c r="VEO103" s="1191"/>
      <c r="VEP103" s="1191"/>
      <c r="VEQ103" s="1192"/>
      <c r="VER103" s="1192"/>
      <c r="VES103" s="1191"/>
      <c r="VET103" s="1249"/>
      <c r="VEU103" s="1190"/>
      <c r="VEV103" s="1190"/>
      <c r="VEW103" s="1190"/>
      <c r="VEX103" s="1190"/>
      <c r="VEY103" s="1191"/>
      <c r="VEZ103" s="1191"/>
      <c r="VFA103" s="1191"/>
      <c r="VFB103" s="1191"/>
      <c r="VFC103" s="1191"/>
      <c r="VFD103" s="1191"/>
      <c r="VFE103" s="1192"/>
      <c r="VFF103" s="1192"/>
      <c r="VFG103" s="1191"/>
      <c r="VFH103" s="1249"/>
      <c r="VFI103" s="1190"/>
      <c r="VFJ103" s="1190"/>
      <c r="VFK103" s="1190"/>
      <c r="VFL103" s="1190"/>
      <c r="VFM103" s="1191"/>
      <c r="VFN103" s="1191"/>
      <c r="VFO103" s="1191"/>
      <c r="VFP103" s="1191"/>
      <c r="VFQ103" s="1191"/>
      <c r="VFR103" s="1191"/>
      <c r="VFS103" s="1192"/>
      <c r="VFT103" s="1192"/>
      <c r="VFU103" s="1191"/>
      <c r="VFV103" s="1249"/>
      <c r="VFW103" s="1190"/>
      <c r="VFX103" s="1190"/>
      <c r="VFY103" s="1190"/>
      <c r="VFZ103" s="1190"/>
      <c r="VGA103" s="1191"/>
      <c r="VGB103" s="1191"/>
      <c r="VGC103" s="1191"/>
      <c r="VGD103" s="1191"/>
      <c r="VGE103" s="1191"/>
      <c r="VGF103" s="1191"/>
      <c r="VGG103" s="1192"/>
      <c r="VGH103" s="1192"/>
      <c r="VGI103" s="1191"/>
      <c r="VGJ103" s="1249"/>
      <c r="VGK103" s="1190"/>
      <c r="VGL103" s="1190"/>
      <c r="VGM103" s="1190"/>
      <c r="VGN103" s="1190"/>
      <c r="VGO103" s="1191"/>
      <c r="VGP103" s="1191"/>
      <c r="VGQ103" s="1191"/>
      <c r="VGR103" s="1191"/>
      <c r="VGS103" s="1191"/>
      <c r="VGT103" s="1191"/>
      <c r="VGU103" s="1192"/>
      <c r="VGV103" s="1192"/>
      <c r="VGW103" s="1191"/>
      <c r="VGX103" s="1249"/>
      <c r="VGY103" s="1190"/>
      <c r="VGZ103" s="1190"/>
      <c r="VHA103" s="1190"/>
      <c r="VHB103" s="1190"/>
      <c r="VHC103" s="1191"/>
      <c r="VHD103" s="1191"/>
      <c r="VHE103" s="1191"/>
      <c r="VHF103" s="1191"/>
      <c r="VHG103" s="1191"/>
      <c r="VHH103" s="1191"/>
      <c r="VHI103" s="1192"/>
      <c r="VHJ103" s="1192"/>
      <c r="VHK103" s="1191"/>
      <c r="VHL103" s="1249"/>
      <c r="VHM103" s="1190"/>
      <c r="VHN103" s="1190"/>
      <c r="VHO103" s="1190"/>
      <c r="VHP103" s="1190"/>
      <c r="VHQ103" s="1191"/>
      <c r="VHR103" s="1191"/>
      <c r="VHS103" s="1191"/>
      <c r="VHT103" s="1191"/>
      <c r="VHU103" s="1191"/>
      <c r="VHV103" s="1191"/>
      <c r="VHW103" s="1192"/>
      <c r="VHX103" s="1192"/>
      <c r="VHY103" s="1191"/>
      <c r="VHZ103" s="1249"/>
      <c r="VIA103" s="1190"/>
      <c r="VIB103" s="1190"/>
      <c r="VIC103" s="1190"/>
      <c r="VID103" s="1190"/>
      <c r="VIE103" s="1191"/>
      <c r="VIF103" s="1191"/>
      <c r="VIG103" s="1191"/>
      <c r="VIH103" s="1191"/>
      <c r="VII103" s="1191"/>
      <c r="VIJ103" s="1191"/>
      <c r="VIK103" s="1192"/>
      <c r="VIL103" s="1192"/>
      <c r="VIM103" s="1191"/>
      <c r="VIN103" s="1249"/>
      <c r="VIO103" s="1190"/>
      <c r="VIP103" s="1190"/>
      <c r="VIQ103" s="1190"/>
      <c r="VIR103" s="1190"/>
      <c r="VIS103" s="1191"/>
      <c r="VIT103" s="1191"/>
      <c r="VIU103" s="1191"/>
      <c r="VIV103" s="1191"/>
      <c r="VIW103" s="1191"/>
      <c r="VIX103" s="1191"/>
      <c r="VIY103" s="1192"/>
      <c r="VIZ103" s="1192"/>
      <c r="VJA103" s="1191"/>
      <c r="VJB103" s="1249"/>
      <c r="VJC103" s="1190"/>
      <c r="VJD103" s="1190"/>
      <c r="VJE103" s="1190"/>
      <c r="VJF103" s="1190"/>
      <c r="VJG103" s="1191"/>
      <c r="VJH103" s="1191"/>
      <c r="VJI103" s="1191"/>
      <c r="VJJ103" s="1191"/>
      <c r="VJK103" s="1191"/>
      <c r="VJL103" s="1191"/>
      <c r="VJM103" s="1192"/>
      <c r="VJN103" s="1192"/>
      <c r="VJO103" s="1191"/>
      <c r="VJP103" s="1249"/>
      <c r="VJQ103" s="1190"/>
      <c r="VJR103" s="1190"/>
      <c r="VJS103" s="1190"/>
      <c r="VJT103" s="1190"/>
      <c r="VJU103" s="1191"/>
      <c r="VJV103" s="1191"/>
      <c r="VJW103" s="1191"/>
      <c r="VJX103" s="1191"/>
      <c r="VJY103" s="1191"/>
      <c r="VJZ103" s="1191"/>
      <c r="VKA103" s="1192"/>
      <c r="VKB103" s="1192"/>
      <c r="VKC103" s="1191"/>
      <c r="VKD103" s="1249"/>
      <c r="VKE103" s="1190"/>
      <c r="VKF103" s="1190"/>
      <c r="VKG103" s="1190"/>
      <c r="VKH103" s="1190"/>
      <c r="VKI103" s="1191"/>
      <c r="VKJ103" s="1191"/>
      <c r="VKK103" s="1191"/>
      <c r="VKL103" s="1191"/>
      <c r="VKM103" s="1191"/>
      <c r="VKN103" s="1191"/>
      <c r="VKO103" s="1192"/>
      <c r="VKP103" s="1192"/>
      <c r="VKQ103" s="1191"/>
      <c r="VKR103" s="1249"/>
      <c r="VKS103" s="1190"/>
      <c r="VKT103" s="1190"/>
      <c r="VKU103" s="1190"/>
      <c r="VKV103" s="1190"/>
      <c r="VKW103" s="1191"/>
      <c r="VKX103" s="1191"/>
      <c r="VKY103" s="1191"/>
      <c r="VKZ103" s="1191"/>
      <c r="VLA103" s="1191"/>
      <c r="VLB103" s="1191"/>
      <c r="VLC103" s="1192"/>
      <c r="VLD103" s="1192"/>
      <c r="VLE103" s="1191"/>
      <c r="VLF103" s="1249"/>
      <c r="VLG103" s="1190"/>
      <c r="VLH103" s="1190"/>
      <c r="VLI103" s="1190"/>
      <c r="VLJ103" s="1190"/>
      <c r="VLK103" s="1191"/>
      <c r="VLL103" s="1191"/>
      <c r="VLM103" s="1191"/>
      <c r="VLN103" s="1191"/>
      <c r="VLO103" s="1191"/>
      <c r="VLP103" s="1191"/>
      <c r="VLQ103" s="1192"/>
      <c r="VLR103" s="1192"/>
      <c r="VLS103" s="1191"/>
      <c r="VLT103" s="1249"/>
      <c r="VLU103" s="1190"/>
      <c r="VLV103" s="1190"/>
      <c r="VLW103" s="1190"/>
      <c r="VLX103" s="1190"/>
      <c r="VLY103" s="1191"/>
      <c r="VLZ103" s="1191"/>
      <c r="VMA103" s="1191"/>
      <c r="VMB103" s="1191"/>
      <c r="VMC103" s="1191"/>
      <c r="VMD103" s="1191"/>
      <c r="VME103" s="1192"/>
      <c r="VMF103" s="1192"/>
      <c r="VMG103" s="1191"/>
      <c r="VMH103" s="1249"/>
      <c r="VMI103" s="1190"/>
      <c r="VMJ103" s="1190"/>
      <c r="VMK103" s="1190"/>
      <c r="VML103" s="1190"/>
      <c r="VMM103" s="1191"/>
      <c r="VMN103" s="1191"/>
      <c r="VMO103" s="1191"/>
      <c r="VMP103" s="1191"/>
      <c r="VMQ103" s="1191"/>
      <c r="VMR103" s="1191"/>
      <c r="VMS103" s="1192"/>
      <c r="VMT103" s="1192"/>
      <c r="VMU103" s="1191"/>
      <c r="VMV103" s="1249"/>
      <c r="VMW103" s="1190"/>
      <c r="VMX103" s="1190"/>
      <c r="VMY103" s="1190"/>
      <c r="VMZ103" s="1190"/>
      <c r="VNA103" s="1191"/>
      <c r="VNB103" s="1191"/>
      <c r="VNC103" s="1191"/>
      <c r="VND103" s="1191"/>
      <c r="VNE103" s="1191"/>
      <c r="VNF103" s="1191"/>
      <c r="VNG103" s="1192"/>
      <c r="VNH103" s="1192"/>
      <c r="VNI103" s="1191"/>
      <c r="VNJ103" s="1249"/>
      <c r="VNK103" s="1190"/>
      <c r="VNL103" s="1190"/>
      <c r="VNM103" s="1190"/>
      <c r="VNN103" s="1190"/>
      <c r="VNO103" s="1191"/>
      <c r="VNP103" s="1191"/>
      <c r="VNQ103" s="1191"/>
      <c r="VNR103" s="1191"/>
      <c r="VNS103" s="1191"/>
      <c r="VNT103" s="1191"/>
      <c r="VNU103" s="1192"/>
      <c r="VNV103" s="1192"/>
      <c r="VNW103" s="1191"/>
      <c r="VNX103" s="1249"/>
      <c r="VNY103" s="1190"/>
      <c r="VNZ103" s="1190"/>
      <c r="VOA103" s="1190"/>
      <c r="VOB103" s="1190"/>
      <c r="VOC103" s="1191"/>
      <c r="VOD103" s="1191"/>
      <c r="VOE103" s="1191"/>
      <c r="VOF103" s="1191"/>
      <c r="VOG103" s="1191"/>
      <c r="VOH103" s="1191"/>
      <c r="VOI103" s="1192"/>
      <c r="VOJ103" s="1192"/>
      <c r="VOK103" s="1191"/>
      <c r="VOL103" s="1249"/>
      <c r="VOM103" s="1190"/>
      <c r="VON103" s="1190"/>
      <c r="VOO103" s="1190"/>
      <c r="VOP103" s="1190"/>
      <c r="VOQ103" s="1191"/>
      <c r="VOR103" s="1191"/>
      <c r="VOS103" s="1191"/>
      <c r="VOT103" s="1191"/>
      <c r="VOU103" s="1191"/>
      <c r="VOV103" s="1191"/>
      <c r="VOW103" s="1192"/>
      <c r="VOX103" s="1192"/>
      <c r="VOY103" s="1191"/>
      <c r="VOZ103" s="1249"/>
      <c r="VPA103" s="1190"/>
      <c r="VPB103" s="1190"/>
      <c r="VPC103" s="1190"/>
      <c r="VPD103" s="1190"/>
      <c r="VPE103" s="1191"/>
      <c r="VPF103" s="1191"/>
      <c r="VPG103" s="1191"/>
      <c r="VPH103" s="1191"/>
      <c r="VPI103" s="1191"/>
      <c r="VPJ103" s="1191"/>
      <c r="VPK103" s="1192"/>
      <c r="VPL103" s="1192"/>
      <c r="VPM103" s="1191"/>
      <c r="VPN103" s="1249"/>
      <c r="VPO103" s="1190"/>
      <c r="VPP103" s="1190"/>
      <c r="VPQ103" s="1190"/>
      <c r="VPR103" s="1190"/>
      <c r="VPS103" s="1191"/>
      <c r="VPT103" s="1191"/>
      <c r="VPU103" s="1191"/>
      <c r="VPV103" s="1191"/>
      <c r="VPW103" s="1191"/>
      <c r="VPX103" s="1191"/>
      <c r="VPY103" s="1192"/>
      <c r="VPZ103" s="1192"/>
      <c r="VQA103" s="1191"/>
      <c r="VQB103" s="1249"/>
      <c r="VQC103" s="1190"/>
      <c r="VQD103" s="1190"/>
      <c r="VQE103" s="1190"/>
      <c r="VQF103" s="1190"/>
      <c r="VQG103" s="1191"/>
      <c r="VQH103" s="1191"/>
      <c r="VQI103" s="1191"/>
      <c r="VQJ103" s="1191"/>
      <c r="VQK103" s="1191"/>
      <c r="VQL103" s="1191"/>
      <c r="VQM103" s="1192"/>
      <c r="VQN103" s="1192"/>
      <c r="VQO103" s="1191"/>
      <c r="VQP103" s="1249"/>
      <c r="VQQ103" s="1190"/>
      <c r="VQR103" s="1190"/>
      <c r="VQS103" s="1190"/>
      <c r="VQT103" s="1190"/>
      <c r="VQU103" s="1191"/>
      <c r="VQV103" s="1191"/>
      <c r="VQW103" s="1191"/>
      <c r="VQX103" s="1191"/>
      <c r="VQY103" s="1191"/>
      <c r="VQZ103" s="1191"/>
      <c r="VRA103" s="1192"/>
      <c r="VRB103" s="1192"/>
      <c r="VRC103" s="1191"/>
      <c r="VRD103" s="1249"/>
      <c r="VRE103" s="1190"/>
      <c r="VRF103" s="1190"/>
      <c r="VRG103" s="1190"/>
      <c r="VRH103" s="1190"/>
      <c r="VRI103" s="1191"/>
      <c r="VRJ103" s="1191"/>
      <c r="VRK103" s="1191"/>
      <c r="VRL103" s="1191"/>
      <c r="VRM103" s="1191"/>
      <c r="VRN103" s="1191"/>
      <c r="VRO103" s="1192"/>
      <c r="VRP103" s="1192"/>
      <c r="VRQ103" s="1191"/>
      <c r="VRR103" s="1249"/>
      <c r="VRS103" s="1190"/>
      <c r="VRT103" s="1190"/>
      <c r="VRU103" s="1190"/>
      <c r="VRV103" s="1190"/>
      <c r="VRW103" s="1191"/>
      <c r="VRX103" s="1191"/>
      <c r="VRY103" s="1191"/>
      <c r="VRZ103" s="1191"/>
      <c r="VSA103" s="1191"/>
      <c r="VSB103" s="1191"/>
      <c r="VSC103" s="1192"/>
      <c r="VSD103" s="1192"/>
      <c r="VSE103" s="1191"/>
      <c r="VSF103" s="1249"/>
      <c r="VSG103" s="1190"/>
      <c r="VSH103" s="1190"/>
      <c r="VSI103" s="1190"/>
      <c r="VSJ103" s="1190"/>
      <c r="VSK103" s="1191"/>
      <c r="VSL103" s="1191"/>
      <c r="VSM103" s="1191"/>
      <c r="VSN103" s="1191"/>
      <c r="VSO103" s="1191"/>
      <c r="VSP103" s="1191"/>
      <c r="VSQ103" s="1192"/>
      <c r="VSR103" s="1192"/>
      <c r="VSS103" s="1191"/>
      <c r="VST103" s="1249"/>
      <c r="VSU103" s="1190"/>
      <c r="VSV103" s="1190"/>
      <c r="VSW103" s="1190"/>
      <c r="VSX103" s="1190"/>
      <c r="VSY103" s="1191"/>
      <c r="VSZ103" s="1191"/>
      <c r="VTA103" s="1191"/>
      <c r="VTB103" s="1191"/>
      <c r="VTC103" s="1191"/>
      <c r="VTD103" s="1191"/>
      <c r="VTE103" s="1192"/>
      <c r="VTF103" s="1192"/>
      <c r="VTG103" s="1191"/>
      <c r="VTH103" s="1249"/>
      <c r="VTI103" s="1190"/>
      <c r="VTJ103" s="1190"/>
      <c r="VTK103" s="1190"/>
      <c r="VTL103" s="1190"/>
      <c r="VTM103" s="1191"/>
      <c r="VTN103" s="1191"/>
      <c r="VTO103" s="1191"/>
      <c r="VTP103" s="1191"/>
      <c r="VTQ103" s="1191"/>
      <c r="VTR103" s="1191"/>
      <c r="VTS103" s="1192"/>
      <c r="VTT103" s="1192"/>
      <c r="VTU103" s="1191"/>
      <c r="VTV103" s="1249"/>
      <c r="VTW103" s="1190"/>
      <c r="VTX103" s="1190"/>
      <c r="VTY103" s="1190"/>
      <c r="VTZ103" s="1190"/>
      <c r="VUA103" s="1191"/>
      <c r="VUB103" s="1191"/>
      <c r="VUC103" s="1191"/>
      <c r="VUD103" s="1191"/>
      <c r="VUE103" s="1191"/>
      <c r="VUF103" s="1191"/>
      <c r="VUG103" s="1192"/>
      <c r="VUH103" s="1192"/>
      <c r="VUI103" s="1191"/>
      <c r="VUJ103" s="1249"/>
      <c r="VUK103" s="1190"/>
      <c r="VUL103" s="1190"/>
      <c r="VUM103" s="1190"/>
      <c r="VUN103" s="1190"/>
      <c r="VUO103" s="1191"/>
      <c r="VUP103" s="1191"/>
      <c r="VUQ103" s="1191"/>
      <c r="VUR103" s="1191"/>
      <c r="VUS103" s="1191"/>
      <c r="VUT103" s="1191"/>
      <c r="VUU103" s="1192"/>
      <c r="VUV103" s="1192"/>
      <c r="VUW103" s="1191"/>
      <c r="VUX103" s="1249"/>
      <c r="VUY103" s="1190"/>
      <c r="VUZ103" s="1190"/>
      <c r="VVA103" s="1190"/>
      <c r="VVB103" s="1190"/>
      <c r="VVC103" s="1191"/>
      <c r="VVD103" s="1191"/>
      <c r="VVE103" s="1191"/>
      <c r="VVF103" s="1191"/>
      <c r="VVG103" s="1191"/>
      <c r="VVH103" s="1191"/>
      <c r="VVI103" s="1192"/>
      <c r="VVJ103" s="1192"/>
      <c r="VVK103" s="1191"/>
      <c r="VVL103" s="1249"/>
      <c r="VVM103" s="1190"/>
      <c r="VVN103" s="1190"/>
      <c r="VVO103" s="1190"/>
      <c r="VVP103" s="1190"/>
      <c r="VVQ103" s="1191"/>
      <c r="VVR103" s="1191"/>
      <c r="VVS103" s="1191"/>
      <c r="VVT103" s="1191"/>
      <c r="VVU103" s="1191"/>
      <c r="VVV103" s="1191"/>
      <c r="VVW103" s="1192"/>
      <c r="VVX103" s="1192"/>
      <c r="VVY103" s="1191"/>
      <c r="VVZ103" s="1249"/>
      <c r="VWA103" s="1190"/>
      <c r="VWB103" s="1190"/>
      <c r="VWC103" s="1190"/>
      <c r="VWD103" s="1190"/>
      <c r="VWE103" s="1191"/>
      <c r="VWF103" s="1191"/>
      <c r="VWG103" s="1191"/>
      <c r="VWH103" s="1191"/>
      <c r="VWI103" s="1191"/>
      <c r="VWJ103" s="1191"/>
      <c r="VWK103" s="1192"/>
      <c r="VWL103" s="1192"/>
      <c r="VWM103" s="1191"/>
      <c r="VWN103" s="1249"/>
      <c r="VWO103" s="1190"/>
      <c r="VWP103" s="1190"/>
      <c r="VWQ103" s="1190"/>
      <c r="VWR103" s="1190"/>
      <c r="VWS103" s="1191"/>
      <c r="VWT103" s="1191"/>
      <c r="VWU103" s="1191"/>
      <c r="VWV103" s="1191"/>
      <c r="VWW103" s="1191"/>
      <c r="VWX103" s="1191"/>
      <c r="VWY103" s="1192"/>
      <c r="VWZ103" s="1192"/>
      <c r="VXA103" s="1191"/>
      <c r="VXB103" s="1249"/>
      <c r="VXC103" s="1190"/>
      <c r="VXD103" s="1190"/>
      <c r="VXE103" s="1190"/>
      <c r="VXF103" s="1190"/>
      <c r="VXG103" s="1191"/>
      <c r="VXH103" s="1191"/>
      <c r="VXI103" s="1191"/>
      <c r="VXJ103" s="1191"/>
      <c r="VXK103" s="1191"/>
      <c r="VXL103" s="1191"/>
      <c r="VXM103" s="1192"/>
      <c r="VXN103" s="1192"/>
      <c r="VXO103" s="1191"/>
      <c r="VXP103" s="1249"/>
      <c r="VXQ103" s="1190"/>
      <c r="VXR103" s="1190"/>
      <c r="VXS103" s="1190"/>
      <c r="VXT103" s="1190"/>
      <c r="VXU103" s="1191"/>
      <c r="VXV103" s="1191"/>
      <c r="VXW103" s="1191"/>
      <c r="VXX103" s="1191"/>
      <c r="VXY103" s="1191"/>
      <c r="VXZ103" s="1191"/>
      <c r="VYA103" s="1192"/>
      <c r="VYB103" s="1192"/>
      <c r="VYC103" s="1191"/>
      <c r="VYD103" s="1249"/>
      <c r="VYE103" s="1190"/>
      <c r="VYF103" s="1190"/>
      <c r="VYG103" s="1190"/>
      <c r="VYH103" s="1190"/>
      <c r="VYI103" s="1191"/>
      <c r="VYJ103" s="1191"/>
      <c r="VYK103" s="1191"/>
      <c r="VYL103" s="1191"/>
      <c r="VYM103" s="1191"/>
      <c r="VYN103" s="1191"/>
      <c r="VYO103" s="1192"/>
      <c r="VYP103" s="1192"/>
      <c r="VYQ103" s="1191"/>
      <c r="VYR103" s="1249"/>
      <c r="VYS103" s="1190"/>
      <c r="VYT103" s="1190"/>
      <c r="VYU103" s="1190"/>
      <c r="VYV103" s="1190"/>
      <c r="VYW103" s="1191"/>
      <c r="VYX103" s="1191"/>
      <c r="VYY103" s="1191"/>
      <c r="VYZ103" s="1191"/>
      <c r="VZA103" s="1191"/>
      <c r="VZB103" s="1191"/>
      <c r="VZC103" s="1192"/>
      <c r="VZD103" s="1192"/>
      <c r="VZE103" s="1191"/>
      <c r="VZF103" s="1249"/>
      <c r="VZG103" s="1190"/>
      <c r="VZH103" s="1190"/>
      <c r="VZI103" s="1190"/>
      <c r="VZJ103" s="1190"/>
      <c r="VZK103" s="1191"/>
      <c r="VZL103" s="1191"/>
      <c r="VZM103" s="1191"/>
      <c r="VZN103" s="1191"/>
      <c r="VZO103" s="1191"/>
      <c r="VZP103" s="1191"/>
      <c r="VZQ103" s="1192"/>
      <c r="VZR103" s="1192"/>
      <c r="VZS103" s="1191"/>
      <c r="VZT103" s="1249"/>
      <c r="VZU103" s="1190"/>
      <c r="VZV103" s="1190"/>
      <c r="VZW103" s="1190"/>
      <c r="VZX103" s="1190"/>
      <c r="VZY103" s="1191"/>
      <c r="VZZ103" s="1191"/>
      <c r="WAA103" s="1191"/>
      <c r="WAB103" s="1191"/>
      <c r="WAC103" s="1191"/>
      <c r="WAD103" s="1191"/>
      <c r="WAE103" s="1192"/>
      <c r="WAF103" s="1192"/>
      <c r="WAG103" s="1191"/>
      <c r="WAH103" s="1249"/>
      <c r="WAI103" s="1190"/>
      <c r="WAJ103" s="1190"/>
      <c r="WAK103" s="1190"/>
      <c r="WAL103" s="1190"/>
      <c r="WAM103" s="1191"/>
      <c r="WAN103" s="1191"/>
      <c r="WAO103" s="1191"/>
      <c r="WAP103" s="1191"/>
      <c r="WAQ103" s="1191"/>
      <c r="WAR103" s="1191"/>
      <c r="WAS103" s="1192"/>
      <c r="WAT103" s="1192"/>
      <c r="WAU103" s="1191"/>
      <c r="WAV103" s="1249"/>
      <c r="WAW103" s="1190"/>
      <c r="WAX103" s="1190"/>
      <c r="WAY103" s="1190"/>
      <c r="WAZ103" s="1190"/>
      <c r="WBA103" s="1191"/>
      <c r="WBB103" s="1191"/>
      <c r="WBC103" s="1191"/>
      <c r="WBD103" s="1191"/>
      <c r="WBE103" s="1191"/>
      <c r="WBF103" s="1191"/>
      <c r="WBG103" s="1192"/>
      <c r="WBH103" s="1192"/>
      <c r="WBI103" s="1191"/>
      <c r="WBJ103" s="1249"/>
      <c r="WBK103" s="1190"/>
      <c r="WBL103" s="1190"/>
      <c r="WBM103" s="1190"/>
      <c r="WBN103" s="1190"/>
      <c r="WBO103" s="1191"/>
      <c r="WBP103" s="1191"/>
      <c r="WBQ103" s="1191"/>
      <c r="WBR103" s="1191"/>
      <c r="WBS103" s="1191"/>
      <c r="WBT103" s="1191"/>
      <c r="WBU103" s="1192"/>
      <c r="WBV103" s="1192"/>
      <c r="WBW103" s="1191"/>
      <c r="WBX103" s="1249"/>
      <c r="WBY103" s="1190"/>
      <c r="WBZ103" s="1190"/>
      <c r="WCA103" s="1190"/>
      <c r="WCB103" s="1190"/>
      <c r="WCC103" s="1191"/>
      <c r="WCD103" s="1191"/>
      <c r="WCE103" s="1191"/>
      <c r="WCF103" s="1191"/>
      <c r="WCG103" s="1191"/>
      <c r="WCH103" s="1191"/>
      <c r="WCI103" s="1192"/>
      <c r="WCJ103" s="1192"/>
      <c r="WCK103" s="1191"/>
      <c r="WCL103" s="1249"/>
      <c r="WCM103" s="1190"/>
      <c r="WCN103" s="1190"/>
      <c r="WCO103" s="1190"/>
      <c r="WCP103" s="1190"/>
      <c r="WCQ103" s="1191"/>
      <c r="WCR103" s="1191"/>
      <c r="WCS103" s="1191"/>
      <c r="WCT103" s="1191"/>
      <c r="WCU103" s="1191"/>
      <c r="WCV103" s="1191"/>
      <c r="WCW103" s="1192"/>
      <c r="WCX103" s="1192"/>
      <c r="WCY103" s="1191"/>
      <c r="WCZ103" s="1249"/>
      <c r="WDA103" s="1190"/>
      <c r="WDB103" s="1190"/>
      <c r="WDC103" s="1190"/>
      <c r="WDD103" s="1190"/>
      <c r="WDE103" s="1191"/>
      <c r="WDF103" s="1191"/>
      <c r="WDG103" s="1191"/>
      <c r="WDH103" s="1191"/>
      <c r="WDI103" s="1191"/>
      <c r="WDJ103" s="1191"/>
      <c r="WDK103" s="1192"/>
      <c r="WDL103" s="1192"/>
      <c r="WDM103" s="1191"/>
      <c r="WDN103" s="1249"/>
      <c r="WDO103" s="1190"/>
      <c r="WDP103" s="1190"/>
      <c r="WDQ103" s="1190"/>
      <c r="WDR103" s="1190"/>
      <c r="WDS103" s="1191"/>
      <c r="WDT103" s="1191"/>
      <c r="WDU103" s="1191"/>
      <c r="WDV103" s="1191"/>
      <c r="WDW103" s="1191"/>
      <c r="WDX103" s="1191"/>
      <c r="WDY103" s="1192"/>
      <c r="WDZ103" s="1192"/>
      <c r="WEA103" s="1191"/>
      <c r="WEB103" s="1249"/>
      <c r="WEC103" s="1190"/>
      <c r="WED103" s="1190"/>
      <c r="WEE103" s="1190"/>
      <c r="WEF103" s="1190"/>
      <c r="WEG103" s="1191"/>
      <c r="WEH103" s="1191"/>
      <c r="WEI103" s="1191"/>
      <c r="WEJ103" s="1191"/>
      <c r="WEK103" s="1191"/>
      <c r="WEL103" s="1191"/>
      <c r="WEM103" s="1192"/>
      <c r="WEN103" s="1192"/>
      <c r="WEO103" s="1191"/>
      <c r="WEP103" s="1249"/>
      <c r="WEQ103" s="1190"/>
      <c r="WER103" s="1190"/>
      <c r="WES103" s="1190"/>
      <c r="WET103" s="1190"/>
      <c r="WEU103" s="1191"/>
      <c r="WEV103" s="1191"/>
      <c r="WEW103" s="1191"/>
      <c r="WEX103" s="1191"/>
      <c r="WEY103" s="1191"/>
      <c r="WEZ103" s="1191"/>
      <c r="WFA103" s="1192"/>
      <c r="WFB103" s="1192"/>
      <c r="WFC103" s="1191"/>
      <c r="WFD103" s="1249"/>
      <c r="WFE103" s="1190"/>
      <c r="WFF103" s="1190"/>
      <c r="WFG103" s="1190"/>
      <c r="WFH103" s="1190"/>
      <c r="WFI103" s="1191"/>
      <c r="WFJ103" s="1191"/>
      <c r="WFK103" s="1191"/>
      <c r="WFL103" s="1191"/>
      <c r="WFM103" s="1191"/>
      <c r="WFN103" s="1191"/>
      <c r="WFO103" s="1192"/>
      <c r="WFP103" s="1192"/>
      <c r="WFQ103" s="1191"/>
      <c r="WFR103" s="1249"/>
      <c r="WFS103" s="1190"/>
      <c r="WFT103" s="1190"/>
      <c r="WFU103" s="1190"/>
      <c r="WFV103" s="1190"/>
      <c r="WFW103" s="1191"/>
      <c r="WFX103" s="1191"/>
      <c r="WFY103" s="1191"/>
      <c r="WFZ103" s="1191"/>
      <c r="WGA103" s="1191"/>
      <c r="WGB103" s="1191"/>
      <c r="WGC103" s="1192"/>
      <c r="WGD103" s="1192"/>
      <c r="WGE103" s="1191"/>
      <c r="WGF103" s="1249"/>
      <c r="WGG103" s="1190"/>
      <c r="WGH103" s="1190"/>
      <c r="WGI103" s="1190"/>
      <c r="WGJ103" s="1190"/>
      <c r="WGK103" s="1191"/>
      <c r="WGL103" s="1191"/>
      <c r="WGM103" s="1191"/>
      <c r="WGN103" s="1191"/>
      <c r="WGO103" s="1191"/>
      <c r="WGP103" s="1191"/>
      <c r="WGQ103" s="1192"/>
      <c r="WGR103" s="1192"/>
      <c r="WGS103" s="1191"/>
      <c r="WGT103" s="1249"/>
      <c r="WGU103" s="1190"/>
      <c r="WGV103" s="1190"/>
      <c r="WGW103" s="1190"/>
      <c r="WGX103" s="1190"/>
      <c r="WGY103" s="1191"/>
      <c r="WGZ103" s="1191"/>
      <c r="WHA103" s="1191"/>
      <c r="WHB103" s="1191"/>
      <c r="WHC103" s="1191"/>
      <c r="WHD103" s="1191"/>
      <c r="WHE103" s="1192"/>
      <c r="WHF103" s="1192"/>
      <c r="WHG103" s="1191"/>
      <c r="WHH103" s="1249"/>
      <c r="WHI103" s="1190"/>
      <c r="WHJ103" s="1190"/>
      <c r="WHK103" s="1190"/>
      <c r="WHL103" s="1190"/>
      <c r="WHM103" s="1191"/>
      <c r="WHN103" s="1191"/>
      <c r="WHO103" s="1191"/>
      <c r="WHP103" s="1191"/>
      <c r="WHQ103" s="1191"/>
      <c r="WHR103" s="1191"/>
      <c r="WHS103" s="1192"/>
      <c r="WHT103" s="1192"/>
      <c r="WHU103" s="1191"/>
      <c r="WHV103" s="1249"/>
      <c r="WHW103" s="1190"/>
      <c r="WHX103" s="1190"/>
      <c r="WHY103" s="1190"/>
      <c r="WHZ103" s="1190"/>
      <c r="WIA103" s="1191"/>
      <c r="WIB103" s="1191"/>
      <c r="WIC103" s="1191"/>
      <c r="WID103" s="1191"/>
      <c r="WIE103" s="1191"/>
      <c r="WIF103" s="1191"/>
      <c r="WIG103" s="1192"/>
      <c r="WIH103" s="1192"/>
      <c r="WII103" s="1191"/>
      <c r="WIJ103" s="1249"/>
      <c r="WIK103" s="1190"/>
      <c r="WIL103" s="1190"/>
      <c r="WIM103" s="1190"/>
      <c r="WIN103" s="1190"/>
      <c r="WIO103" s="1191"/>
      <c r="WIP103" s="1191"/>
      <c r="WIQ103" s="1191"/>
      <c r="WIR103" s="1191"/>
      <c r="WIS103" s="1191"/>
      <c r="WIT103" s="1191"/>
      <c r="WIU103" s="1192"/>
      <c r="WIV103" s="1192"/>
      <c r="WIW103" s="1191"/>
      <c r="WIX103" s="1249"/>
      <c r="WIY103" s="1190"/>
      <c r="WIZ103" s="1190"/>
      <c r="WJA103" s="1190"/>
      <c r="WJB103" s="1190"/>
      <c r="WJC103" s="1191"/>
      <c r="WJD103" s="1191"/>
      <c r="WJE103" s="1191"/>
      <c r="WJF103" s="1191"/>
      <c r="WJG103" s="1191"/>
      <c r="WJH103" s="1191"/>
      <c r="WJI103" s="1192"/>
      <c r="WJJ103" s="1192"/>
      <c r="WJK103" s="1191"/>
      <c r="WJL103" s="1249"/>
      <c r="WJM103" s="1190"/>
      <c r="WJN103" s="1190"/>
      <c r="WJO103" s="1190"/>
      <c r="WJP103" s="1190"/>
      <c r="WJQ103" s="1191"/>
      <c r="WJR103" s="1191"/>
      <c r="WJS103" s="1191"/>
      <c r="WJT103" s="1191"/>
      <c r="WJU103" s="1191"/>
      <c r="WJV103" s="1191"/>
      <c r="WJW103" s="1192"/>
      <c r="WJX103" s="1192"/>
      <c r="WJY103" s="1191"/>
      <c r="WJZ103" s="1249"/>
      <c r="WKA103" s="1190"/>
      <c r="WKB103" s="1190"/>
      <c r="WKC103" s="1190"/>
      <c r="WKD103" s="1190"/>
      <c r="WKE103" s="1191"/>
      <c r="WKF103" s="1191"/>
      <c r="WKG103" s="1191"/>
      <c r="WKH103" s="1191"/>
      <c r="WKI103" s="1191"/>
      <c r="WKJ103" s="1191"/>
      <c r="WKK103" s="1192"/>
      <c r="WKL103" s="1192"/>
      <c r="WKM103" s="1191"/>
      <c r="WKN103" s="1249"/>
      <c r="WKO103" s="1190"/>
      <c r="WKP103" s="1190"/>
      <c r="WKQ103" s="1190"/>
      <c r="WKR103" s="1190"/>
      <c r="WKS103" s="1191"/>
      <c r="WKT103" s="1191"/>
      <c r="WKU103" s="1191"/>
      <c r="WKV103" s="1191"/>
      <c r="WKW103" s="1191"/>
      <c r="WKX103" s="1191"/>
      <c r="WKY103" s="1192"/>
      <c r="WKZ103" s="1192"/>
      <c r="WLA103" s="1191"/>
      <c r="WLB103" s="1249"/>
      <c r="WLC103" s="1190"/>
      <c r="WLD103" s="1190"/>
      <c r="WLE103" s="1190"/>
      <c r="WLF103" s="1190"/>
      <c r="WLG103" s="1191"/>
      <c r="WLH103" s="1191"/>
      <c r="WLI103" s="1191"/>
      <c r="WLJ103" s="1191"/>
      <c r="WLK103" s="1191"/>
      <c r="WLL103" s="1191"/>
      <c r="WLM103" s="1192"/>
      <c r="WLN103" s="1192"/>
      <c r="WLO103" s="1191"/>
      <c r="WLP103" s="1249"/>
      <c r="WLQ103" s="1190"/>
      <c r="WLR103" s="1190"/>
      <c r="WLS103" s="1190"/>
      <c r="WLT103" s="1190"/>
      <c r="WLU103" s="1191"/>
      <c r="WLV103" s="1191"/>
      <c r="WLW103" s="1191"/>
      <c r="WLX103" s="1191"/>
      <c r="WLY103" s="1191"/>
      <c r="WLZ103" s="1191"/>
      <c r="WMA103" s="1192"/>
      <c r="WMB103" s="1192"/>
      <c r="WMC103" s="1191"/>
      <c r="WMD103" s="1249"/>
      <c r="WME103" s="1190"/>
      <c r="WMF103" s="1190"/>
      <c r="WMG103" s="1190"/>
      <c r="WMH103" s="1190"/>
      <c r="WMI103" s="1191"/>
      <c r="WMJ103" s="1191"/>
      <c r="WMK103" s="1191"/>
      <c r="WML103" s="1191"/>
      <c r="WMM103" s="1191"/>
      <c r="WMN103" s="1191"/>
      <c r="WMO103" s="1192"/>
      <c r="WMP103" s="1192"/>
      <c r="WMQ103" s="1191"/>
      <c r="WMR103" s="1249"/>
      <c r="WMS103" s="1190"/>
      <c r="WMT103" s="1190"/>
      <c r="WMU103" s="1190"/>
      <c r="WMV103" s="1190"/>
      <c r="WMW103" s="1191"/>
      <c r="WMX103" s="1191"/>
      <c r="WMY103" s="1191"/>
      <c r="WMZ103" s="1191"/>
      <c r="WNA103" s="1191"/>
      <c r="WNB103" s="1191"/>
      <c r="WNC103" s="1192"/>
      <c r="WND103" s="1192"/>
      <c r="WNE103" s="1191"/>
      <c r="WNF103" s="1249"/>
      <c r="WNG103" s="1190"/>
      <c r="WNH103" s="1190"/>
      <c r="WNI103" s="1190"/>
      <c r="WNJ103" s="1190"/>
      <c r="WNK103" s="1191"/>
      <c r="WNL103" s="1191"/>
      <c r="WNM103" s="1191"/>
      <c r="WNN103" s="1191"/>
      <c r="WNO103" s="1191"/>
      <c r="WNP103" s="1191"/>
      <c r="WNQ103" s="1192"/>
      <c r="WNR103" s="1192"/>
      <c r="WNS103" s="1191"/>
      <c r="WNT103" s="1249"/>
      <c r="WNU103" s="1190"/>
      <c r="WNV103" s="1190"/>
      <c r="WNW103" s="1190"/>
      <c r="WNX103" s="1190"/>
      <c r="WNY103" s="1191"/>
      <c r="WNZ103" s="1191"/>
      <c r="WOA103" s="1191"/>
      <c r="WOB103" s="1191"/>
      <c r="WOC103" s="1191"/>
      <c r="WOD103" s="1191"/>
      <c r="WOE103" s="1192"/>
      <c r="WOF103" s="1192"/>
      <c r="WOG103" s="1191"/>
      <c r="WOH103" s="1249"/>
      <c r="WOI103" s="1190"/>
      <c r="WOJ103" s="1190"/>
      <c r="WOK103" s="1190"/>
      <c r="WOL103" s="1190"/>
      <c r="WOM103" s="1191"/>
      <c r="WON103" s="1191"/>
      <c r="WOO103" s="1191"/>
      <c r="WOP103" s="1191"/>
      <c r="WOQ103" s="1191"/>
      <c r="WOR103" s="1191"/>
      <c r="WOS103" s="1192"/>
      <c r="WOT103" s="1192"/>
      <c r="WOU103" s="1191"/>
      <c r="WOV103" s="1249"/>
      <c r="WOW103" s="1190"/>
      <c r="WOX103" s="1190"/>
      <c r="WOY103" s="1190"/>
      <c r="WOZ103" s="1190"/>
      <c r="WPA103" s="1191"/>
      <c r="WPB103" s="1191"/>
      <c r="WPC103" s="1191"/>
      <c r="WPD103" s="1191"/>
      <c r="WPE103" s="1191"/>
      <c r="WPF103" s="1191"/>
      <c r="WPG103" s="1192"/>
      <c r="WPH103" s="1192"/>
      <c r="WPI103" s="1191"/>
      <c r="WPJ103" s="1249"/>
      <c r="WPK103" s="1190"/>
      <c r="WPL103" s="1190"/>
      <c r="WPM103" s="1190"/>
      <c r="WPN103" s="1190"/>
      <c r="WPO103" s="1191"/>
      <c r="WPP103" s="1191"/>
      <c r="WPQ103" s="1191"/>
      <c r="WPR103" s="1191"/>
      <c r="WPS103" s="1191"/>
      <c r="WPT103" s="1191"/>
      <c r="WPU103" s="1192"/>
      <c r="WPV103" s="1192"/>
      <c r="WPW103" s="1191"/>
      <c r="WPX103" s="1249"/>
      <c r="WPY103" s="1190"/>
      <c r="WPZ103" s="1190"/>
      <c r="WQA103" s="1190"/>
      <c r="WQB103" s="1190"/>
      <c r="WQC103" s="1191"/>
      <c r="WQD103" s="1191"/>
      <c r="WQE103" s="1191"/>
      <c r="WQF103" s="1191"/>
      <c r="WQG103" s="1191"/>
      <c r="WQH103" s="1191"/>
      <c r="WQI103" s="1192"/>
      <c r="WQJ103" s="1192"/>
      <c r="WQK103" s="1191"/>
      <c r="WQL103" s="1249"/>
      <c r="WQM103" s="1190"/>
      <c r="WQN103" s="1190"/>
      <c r="WQO103" s="1190"/>
      <c r="WQP103" s="1190"/>
      <c r="WQQ103" s="1191"/>
      <c r="WQR103" s="1191"/>
      <c r="WQS103" s="1191"/>
      <c r="WQT103" s="1191"/>
      <c r="WQU103" s="1191"/>
      <c r="WQV103" s="1191"/>
      <c r="WQW103" s="1192"/>
      <c r="WQX103" s="1192"/>
      <c r="WQY103" s="1191"/>
      <c r="WQZ103" s="1249"/>
      <c r="WRA103" s="1190"/>
      <c r="WRB103" s="1190"/>
      <c r="WRC103" s="1190"/>
      <c r="WRD103" s="1190"/>
      <c r="WRE103" s="1191"/>
      <c r="WRF103" s="1191"/>
      <c r="WRG103" s="1191"/>
      <c r="WRH103" s="1191"/>
      <c r="WRI103" s="1191"/>
      <c r="WRJ103" s="1191"/>
      <c r="WRK103" s="1192"/>
      <c r="WRL103" s="1192"/>
      <c r="WRM103" s="1191"/>
      <c r="WRN103" s="1249"/>
      <c r="WRO103" s="1190"/>
      <c r="WRP103" s="1190"/>
      <c r="WRQ103" s="1190"/>
      <c r="WRR103" s="1190"/>
      <c r="WRS103" s="1191"/>
      <c r="WRT103" s="1191"/>
      <c r="WRU103" s="1191"/>
      <c r="WRV103" s="1191"/>
      <c r="WRW103" s="1191"/>
      <c r="WRX103" s="1191"/>
      <c r="WRY103" s="1192"/>
      <c r="WRZ103" s="1192"/>
      <c r="WSA103" s="1191"/>
      <c r="WSB103" s="1249"/>
      <c r="WSC103" s="1190"/>
      <c r="WSD103" s="1190"/>
      <c r="WSE103" s="1190"/>
      <c r="WSF103" s="1190"/>
      <c r="WSG103" s="1191"/>
      <c r="WSH103" s="1191"/>
      <c r="WSI103" s="1191"/>
      <c r="WSJ103" s="1191"/>
      <c r="WSK103" s="1191"/>
      <c r="WSL103" s="1191"/>
      <c r="WSM103" s="1192"/>
      <c r="WSN103" s="1192"/>
      <c r="WSO103" s="1191"/>
      <c r="WSP103" s="1249"/>
      <c r="WSQ103" s="1190"/>
      <c r="WSR103" s="1190"/>
      <c r="WSS103" s="1190"/>
      <c r="WST103" s="1190"/>
      <c r="WSU103" s="1191"/>
      <c r="WSV103" s="1191"/>
      <c r="WSW103" s="1191"/>
      <c r="WSX103" s="1191"/>
      <c r="WSY103" s="1191"/>
      <c r="WSZ103" s="1191"/>
      <c r="WTA103" s="1192"/>
      <c r="WTB103" s="1192"/>
      <c r="WTC103" s="1191"/>
      <c r="WTD103" s="1249"/>
      <c r="WTE103" s="1190"/>
      <c r="WTF103" s="1190"/>
      <c r="WTG103" s="1190"/>
      <c r="WTH103" s="1190"/>
      <c r="WTI103" s="1191"/>
      <c r="WTJ103" s="1191"/>
      <c r="WTK103" s="1191"/>
      <c r="WTL103" s="1191"/>
      <c r="WTM103" s="1191"/>
      <c r="WTN103" s="1191"/>
      <c r="WTO103" s="1192"/>
      <c r="WTP103" s="1192"/>
      <c r="WTQ103" s="1191"/>
      <c r="WTR103" s="1249"/>
      <c r="WTS103" s="1190"/>
      <c r="WTT103" s="1190"/>
      <c r="WTU103" s="1190"/>
      <c r="WTV103" s="1190"/>
      <c r="WTW103" s="1191"/>
      <c r="WTX103" s="1191"/>
      <c r="WTY103" s="1191"/>
      <c r="WTZ103" s="1191"/>
      <c r="WUA103" s="1191"/>
      <c r="WUB103" s="1191"/>
      <c r="WUC103" s="1192"/>
      <c r="WUD103" s="1192"/>
      <c r="WUE103" s="1191"/>
      <c r="WUF103" s="1249"/>
      <c r="WUG103" s="1190"/>
      <c r="WUH103" s="1190"/>
      <c r="WUI103" s="1190"/>
      <c r="WUJ103" s="1190"/>
      <c r="WUK103" s="1191"/>
      <c r="WUL103" s="1191"/>
      <c r="WUM103" s="1191"/>
      <c r="WUN103" s="1191"/>
      <c r="WUO103" s="1191"/>
      <c r="WUP103" s="1191"/>
      <c r="WUQ103" s="1192"/>
      <c r="WUR103" s="1192"/>
      <c r="WUS103" s="1191"/>
      <c r="WUT103" s="1249"/>
      <c r="WUU103" s="1190"/>
      <c r="WUV103" s="1190"/>
      <c r="WUW103" s="1190"/>
      <c r="WUX103" s="1190"/>
      <c r="WUY103" s="1191"/>
      <c r="WUZ103" s="1191"/>
      <c r="WVA103" s="1191"/>
      <c r="WVB103" s="1191"/>
      <c r="WVC103" s="1191"/>
      <c r="WVD103" s="1191"/>
      <c r="WVE103" s="1192"/>
      <c r="WVF103" s="1192"/>
      <c r="WVG103" s="1191"/>
      <c r="WVH103" s="1249"/>
      <c r="WVI103" s="1190"/>
      <c r="WVJ103" s="1190"/>
      <c r="WVK103" s="1190"/>
      <c r="WVL103" s="1190"/>
      <c r="WVM103" s="1191"/>
      <c r="WVN103" s="1191"/>
      <c r="WVO103" s="1191"/>
      <c r="WVP103" s="1191"/>
      <c r="WVQ103" s="1191"/>
      <c r="WVR103" s="1191"/>
      <c r="WVS103" s="1192"/>
      <c r="WVT103" s="1192"/>
      <c r="WVU103" s="1191"/>
      <c r="WVV103" s="1249"/>
      <c r="WVW103" s="1190"/>
      <c r="WVX103" s="1190"/>
      <c r="WVY103" s="1190"/>
      <c r="WVZ103" s="1190"/>
      <c r="WWA103" s="1191"/>
      <c r="WWB103" s="1191"/>
      <c r="WWC103" s="1191"/>
      <c r="WWD103" s="1191"/>
      <c r="WWE103" s="1191"/>
      <c r="WWF103" s="1191"/>
      <c r="WWG103" s="1192"/>
      <c r="WWH103" s="1192"/>
      <c r="WWI103" s="1191"/>
      <c r="WWJ103" s="1249"/>
      <c r="WWK103" s="1190"/>
      <c r="WWL103" s="1190"/>
      <c r="WWM103" s="1190"/>
      <c r="WWN103" s="1190"/>
      <c r="WWO103" s="1191"/>
      <c r="WWP103" s="1191"/>
      <c r="WWQ103" s="1191"/>
      <c r="WWR103" s="1191"/>
      <c r="WWS103" s="1191"/>
      <c r="WWT103" s="1191"/>
      <c r="WWU103" s="1192"/>
      <c r="WWV103" s="1192"/>
      <c r="WWW103" s="1191"/>
      <c r="WWX103" s="1249"/>
      <c r="WWY103" s="1190"/>
      <c r="WWZ103" s="1190"/>
      <c r="WXA103" s="1190"/>
      <c r="WXB103" s="1190"/>
      <c r="WXC103" s="1191"/>
      <c r="WXD103" s="1191"/>
      <c r="WXE103" s="1191"/>
      <c r="WXF103" s="1191"/>
      <c r="WXG103" s="1191"/>
      <c r="WXH103" s="1191"/>
      <c r="WXI103" s="1192"/>
      <c r="WXJ103" s="1192"/>
      <c r="WXK103" s="1191"/>
      <c r="WXL103" s="1249"/>
      <c r="WXM103" s="1190"/>
      <c r="WXN103" s="1190"/>
      <c r="WXO103" s="1190"/>
      <c r="WXP103" s="1190"/>
      <c r="WXQ103" s="1191"/>
      <c r="WXR103" s="1191"/>
      <c r="WXS103" s="1191"/>
      <c r="WXT103" s="1191"/>
      <c r="WXU103" s="1191"/>
      <c r="WXV103" s="1191"/>
      <c r="WXW103" s="1192"/>
      <c r="WXX103" s="1192"/>
      <c r="WXY103" s="1191"/>
      <c r="WXZ103" s="1249"/>
      <c r="WYA103" s="1190"/>
      <c r="WYB103" s="1190"/>
      <c r="WYC103" s="1190"/>
      <c r="WYD103" s="1190"/>
      <c r="WYE103" s="1191"/>
      <c r="WYF103" s="1191"/>
      <c r="WYG103" s="1191"/>
      <c r="WYH103" s="1191"/>
      <c r="WYI103" s="1191"/>
      <c r="WYJ103" s="1191"/>
      <c r="WYK103" s="1192"/>
      <c r="WYL103" s="1192"/>
      <c r="WYM103" s="1191"/>
      <c r="WYN103" s="1249"/>
      <c r="WYO103" s="1190"/>
      <c r="WYP103" s="1190"/>
      <c r="WYQ103" s="1190"/>
      <c r="WYR103" s="1190"/>
      <c r="WYS103" s="1191"/>
      <c r="WYT103" s="1191"/>
      <c r="WYU103" s="1191"/>
      <c r="WYV103" s="1191"/>
      <c r="WYW103" s="1191"/>
      <c r="WYX103" s="1191"/>
      <c r="WYY103" s="1192"/>
      <c r="WYZ103" s="1192"/>
      <c r="WZA103" s="1191"/>
      <c r="WZB103" s="1249"/>
      <c r="WZC103" s="1190"/>
      <c r="WZD103" s="1190"/>
      <c r="WZE103" s="1190"/>
      <c r="WZF103" s="1190"/>
      <c r="WZG103" s="1191"/>
      <c r="WZH103" s="1191"/>
      <c r="WZI103" s="1191"/>
      <c r="WZJ103" s="1191"/>
      <c r="WZK103" s="1191"/>
      <c r="WZL103" s="1191"/>
      <c r="WZM103" s="1192"/>
      <c r="WZN103" s="1192"/>
      <c r="WZO103" s="1191"/>
      <c r="WZP103" s="1249"/>
      <c r="WZQ103" s="1190"/>
      <c r="WZR103" s="1190"/>
      <c r="WZS103" s="1190"/>
      <c r="WZT103" s="1190"/>
      <c r="WZU103" s="1191"/>
      <c r="WZV103" s="1191"/>
      <c r="WZW103" s="1191"/>
      <c r="WZX103" s="1191"/>
      <c r="WZY103" s="1191"/>
      <c r="WZZ103" s="1191"/>
      <c r="XAA103" s="1192"/>
      <c r="XAB103" s="1192"/>
      <c r="XAC103" s="1191"/>
      <c r="XAD103" s="1249"/>
      <c r="XAE103" s="1190"/>
      <c r="XAF103" s="1190"/>
      <c r="XAG103" s="1190"/>
      <c r="XAH103" s="1190"/>
      <c r="XAI103" s="1191"/>
      <c r="XAJ103" s="1191"/>
      <c r="XAK103" s="1191"/>
      <c r="XAL103" s="1191"/>
      <c r="XAM103" s="1191"/>
      <c r="XAN103" s="1191"/>
      <c r="XAO103" s="1192"/>
      <c r="XAP103" s="1192"/>
      <c r="XAQ103" s="1191"/>
      <c r="XAR103" s="1249"/>
      <c r="XAS103" s="1190"/>
      <c r="XAT103" s="1190"/>
      <c r="XAU103" s="1190"/>
      <c r="XAV103" s="1190"/>
      <c r="XAW103" s="1191"/>
      <c r="XAX103" s="1191"/>
      <c r="XAY103" s="1191"/>
      <c r="XAZ103" s="1191"/>
      <c r="XBA103" s="1191"/>
      <c r="XBB103" s="1191"/>
      <c r="XBC103" s="1192"/>
      <c r="XBD103" s="1192"/>
      <c r="XBE103" s="1191"/>
      <c r="XBF103" s="1249"/>
      <c r="XBG103" s="1190"/>
      <c r="XBH103" s="1190"/>
      <c r="XBI103" s="1190"/>
      <c r="XBJ103" s="1190"/>
      <c r="XBK103" s="1191"/>
      <c r="XBL103" s="1191"/>
      <c r="XBM103" s="1191"/>
      <c r="XBN103" s="1191"/>
      <c r="XBO103" s="1191"/>
      <c r="XBP103" s="1191"/>
      <c r="XBQ103" s="1192"/>
      <c r="XBR103" s="1192"/>
      <c r="XBS103" s="1191"/>
      <c r="XBT103" s="1249"/>
      <c r="XBU103" s="1190"/>
      <c r="XBV103" s="1190"/>
      <c r="XBW103" s="1190"/>
      <c r="XBX103" s="1190"/>
      <c r="XBY103" s="1191"/>
      <c r="XBZ103" s="1191"/>
      <c r="XCA103" s="1191"/>
      <c r="XCB103" s="1191"/>
      <c r="XCC103" s="1191"/>
      <c r="XCD103" s="1191"/>
      <c r="XCE103" s="1192"/>
      <c r="XCF103" s="1192"/>
      <c r="XCG103" s="1191"/>
      <c r="XCH103" s="1249"/>
      <c r="XCI103" s="1190"/>
      <c r="XCJ103" s="1190"/>
      <c r="XCK103" s="1190"/>
      <c r="XCL103" s="1190"/>
      <c r="XCM103" s="1191"/>
      <c r="XCN103" s="1191"/>
      <c r="XCO103" s="1191"/>
      <c r="XCP103" s="1191"/>
      <c r="XCQ103" s="1191"/>
      <c r="XCR103" s="1191"/>
      <c r="XCS103" s="1192"/>
      <c r="XCT103" s="1192"/>
      <c r="XCU103" s="1191"/>
      <c r="XCV103" s="1249"/>
      <c r="XCW103" s="1190"/>
      <c r="XCX103" s="1190"/>
      <c r="XCY103" s="1190"/>
      <c r="XCZ103" s="1190"/>
      <c r="XDA103" s="1191"/>
      <c r="XDB103" s="1191"/>
      <c r="XDC103" s="1191"/>
      <c r="XDD103" s="1191"/>
      <c r="XDE103" s="1191"/>
      <c r="XDF103" s="1191"/>
      <c r="XDG103" s="1192"/>
      <c r="XDH103" s="1192"/>
      <c r="XDI103" s="1191"/>
      <c r="XDJ103" s="1249"/>
      <c r="XDK103" s="1190"/>
      <c r="XDL103" s="1190"/>
      <c r="XDM103" s="1190"/>
      <c r="XDN103" s="1190"/>
      <c r="XDO103" s="1191"/>
      <c r="XDP103" s="1191"/>
      <c r="XDQ103" s="1191"/>
      <c r="XDR103" s="1191"/>
      <c r="XDS103" s="1191"/>
      <c r="XDT103" s="1191"/>
      <c r="XDU103" s="1192"/>
      <c r="XDV103" s="1192"/>
      <c r="XDW103" s="1191"/>
      <c r="XDX103" s="1249"/>
      <c r="XDY103" s="1190"/>
      <c r="XDZ103" s="1190"/>
      <c r="XEA103" s="1190"/>
      <c r="XEB103" s="1190"/>
      <c r="XEC103" s="1191"/>
      <c r="XED103" s="1191"/>
      <c r="XEE103" s="1191"/>
      <c r="XEF103" s="1191"/>
      <c r="XEG103" s="1191"/>
      <c r="XEH103" s="1191"/>
      <c r="XEI103" s="1192"/>
      <c r="XEJ103" s="1192"/>
      <c r="XEK103" s="1191"/>
      <c r="XEL103" s="1249"/>
      <c r="XEM103" s="1190"/>
      <c r="XEN103" s="1190"/>
      <c r="XEO103" s="1190"/>
      <c r="XEP103" s="1190"/>
    </row>
    <row r="104" spans="1:16370" ht="15.75" thickBot="1">
      <c r="A104" s="1190" t="s">
        <v>33724</v>
      </c>
      <c r="B104" s="1190" t="s">
        <v>2751</v>
      </c>
      <c r="C104" s="1191" t="s">
        <v>2422</v>
      </c>
      <c r="D104" s="1191" t="s">
        <v>2144</v>
      </c>
      <c r="E104" s="1191" t="s">
        <v>33723</v>
      </c>
      <c r="F104" s="1191" t="s">
        <v>35543</v>
      </c>
      <c r="G104" s="1191" t="s">
        <v>2065</v>
      </c>
      <c r="H104" s="1191" t="s">
        <v>35544</v>
      </c>
      <c r="I104" s="1192">
        <v>801646</v>
      </c>
      <c r="J104" s="1192">
        <v>6543195</v>
      </c>
      <c r="K104" s="1191" t="s">
        <v>33721</v>
      </c>
      <c r="L104" s="1249">
        <v>1</v>
      </c>
      <c r="M104" s="1191"/>
      <c r="N104" s="1249"/>
      <c r="O104" s="1190"/>
      <c r="P104" s="1190"/>
      <c r="Q104" s="1190"/>
      <c r="R104" s="1190"/>
      <c r="S104" s="1191"/>
      <c r="T104" s="1191"/>
      <c r="U104" s="1191"/>
      <c r="V104" s="1191"/>
      <c r="W104" s="1191"/>
      <c r="X104" s="1191"/>
      <c r="Y104" s="1192"/>
      <c r="Z104" s="1192"/>
      <c r="AA104" s="1191"/>
      <c r="AB104" s="1249"/>
      <c r="AC104" s="1190"/>
      <c r="AD104" s="1190"/>
      <c r="AE104" s="1190"/>
      <c r="AF104" s="1190"/>
      <c r="AG104" s="1191"/>
      <c r="AH104" s="1191"/>
      <c r="AI104" s="1191"/>
      <c r="AJ104" s="1191"/>
      <c r="AK104" s="1191"/>
      <c r="AL104" s="1191"/>
      <c r="AM104" s="1192"/>
      <c r="AN104" s="1192"/>
      <c r="AO104" s="1191"/>
      <c r="AP104" s="1249"/>
      <c r="AQ104" s="1190"/>
      <c r="AR104" s="1190"/>
      <c r="AS104" s="1190"/>
      <c r="AT104" s="1190"/>
      <c r="AU104" s="1191"/>
      <c r="AV104" s="1191"/>
      <c r="AW104" s="1191"/>
      <c r="AX104" s="1191"/>
      <c r="AY104" s="1191"/>
      <c r="AZ104" s="1191"/>
      <c r="BA104" s="1192"/>
      <c r="BB104" s="1192"/>
      <c r="BC104" s="1191"/>
      <c r="BD104" s="1249"/>
      <c r="BE104" s="1190"/>
      <c r="BF104" s="1190"/>
      <c r="BG104" s="1190"/>
      <c r="BH104" s="1190"/>
      <c r="BI104" s="1191"/>
      <c r="BJ104" s="1191"/>
      <c r="BK104" s="1191"/>
      <c r="BL104" s="1191"/>
      <c r="BM104" s="1191"/>
      <c r="BN104" s="1191"/>
      <c r="BO104" s="1192"/>
      <c r="BP104" s="1192"/>
      <c r="BQ104" s="1191"/>
      <c r="BR104" s="1249"/>
      <c r="BS104" s="1190"/>
      <c r="BT104" s="1190"/>
      <c r="BU104" s="1190"/>
      <c r="BV104" s="1190"/>
      <c r="BW104" s="1191"/>
      <c r="BX104" s="1191"/>
      <c r="BY104" s="1191"/>
      <c r="BZ104" s="1191"/>
      <c r="CA104" s="1191"/>
      <c r="CB104" s="1191"/>
      <c r="CC104" s="1192"/>
      <c r="CD104" s="1192"/>
      <c r="CE104" s="1191"/>
      <c r="CF104" s="1249"/>
      <c r="CG104" s="1190"/>
      <c r="CH104" s="1190"/>
      <c r="CI104" s="1190"/>
      <c r="CJ104" s="1190"/>
      <c r="CK104" s="1191"/>
      <c r="CL104" s="1191"/>
      <c r="CM104" s="1191"/>
      <c r="CN104" s="1191"/>
      <c r="CO104" s="1191"/>
      <c r="CP104" s="1191"/>
      <c r="CQ104" s="1192"/>
      <c r="CR104" s="1192"/>
      <c r="CS104" s="1191"/>
      <c r="CT104" s="1249"/>
      <c r="CU104" s="1190"/>
      <c r="CV104" s="1190"/>
      <c r="CW104" s="1190"/>
      <c r="CX104" s="1190"/>
      <c r="CY104" s="1191"/>
      <c r="CZ104" s="1191"/>
      <c r="DA104" s="1191"/>
      <c r="DB104" s="1191"/>
      <c r="DC104" s="1191"/>
      <c r="DD104" s="1191"/>
      <c r="DE104" s="1192"/>
      <c r="DF104" s="1192"/>
      <c r="DG104" s="1191"/>
      <c r="DH104" s="1249"/>
      <c r="DI104" s="1190"/>
      <c r="DJ104" s="1190"/>
      <c r="DK104" s="1190"/>
      <c r="DL104" s="1190"/>
      <c r="DM104" s="1191"/>
      <c r="DN104" s="1191"/>
      <c r="DO104" s="1191"/>
      <c r="DP104" s="1191"/>
      <c r="DQ104" s="1191"/>
      <c r="DR104" s="1191"/>
      <c r="DS104" s="1192"/>
      <c r="DT104" s="1192"/>
      <c r="DU104" s="1191"/>
      <c r="DV104" s="1249"/>
      <c r="DW104" s="1190"/>
      <c r="DX104" s="1190"/>
      <c r="DY104" s="1190"/>
      <c r="DZ104" s="1190"/>
      <c r="EA104" s="1191"/>
      <c r="EB104" s="1191"/>
      <c r="EC104" s="1191"/>
      <c r="ED104" s="1191"/>
      <c r="EE104" s="1191"/>
      <c r="EF104" s="1191"/>
      <c r="EG104" s="1192"/>
      <c r="EH104" s="1192"/>
      <c r="EI104" s="1191"/>
      <c r="EJ104" s="1249"/>
      <c r="EK104" s="1190"/>
      <c r="EL104" s="1190"/>
      <c r="EM104" s="1190"/>
      <c r="EN104" s="1190"/>
      <c r="EO104" s="1191"/>
      <c r="EP104" s="1191"/>
      <c r="EQ104" s="1191"/>
      <c r="ER104" s="1191"/>
      <c r="ES104" s="1191"/>
      <c r="ET104" s="1191"/>
      <c r="EU104" s="1192"/>
      <c r="EV104" s="1192"/>
      <c r="EW104" s="1191"/>
      <c r="EX104" s="1249"/>
      <c r="EY104" s="1190"/>
      <c r="EZ104" s="1190"/>
      <c r="FA104" s="1190"/>
      <c r="FB104" s="1190"/>
      <c r="FC104" s="1191"/>
      <c r="FD104" s="1191"/>
      <c r="FE104" s="1191"/>
      <c r="FF104" s="1191"/>
      <c r="FG104" s="1191"/>
      <c r="FH104" s="1191"/>
      <c r="FI104" s="1192"/>
      <c r="FJ104" s="1192"/>
      <c r="FK104" s="1191"/>
      <c r="FL104" s="1249"/>
      <c r="FM104" s="1190"/>
      <c r="FN104" s="1190"/>
      <c r="FO104" s="1190"/>
      <c r="FP104" s="1190"/>
      <c r="FQ104" s="1191"/>
      <c r="FR104" s="1191"/>
      <c r="FS104" s="1191"/>
      <c r="FT104" s="1191"/>
      <c r="FU104" s="1191"/>
      <c r="FV104" s="1191"/>
      <c r="FW104" s="1192"/>
      <c r="FX104" s="1192"/>
      <c r="FY104" s="1191"/>
      <c r="FZ104" s="1249"/>
      <c r="GA104" s="1190"/>
      <c r="GB104" s="1190"/>
      <c r="GC104" s="1190"/>
      <c r="GD104" s="1190"/>
      <c r="GE104" s="1191"/>
      <c r="GF104" s="1191"/>
      <c r="GG104" s="1191"/>
      <c r="GH104" s="1191"/>
      <c r="GI104" s="1191"/>
      <c r="GJ104" s="1191"/>
      <c r="GK104" s="1192"/>
      <c r="GL104" s="1192"/>
      <c r="GM104" s="1191"/>
      <c r="GN104" s="1249"/>
      <c r="GO104" s="1190"/>
      <c r="GP104" s="1190"/>
      <c r="GQ104" s="1190"/>
      <c r="GR104" s="1190"/>
      <c r="GS104" s="1191"/>
      <c r="GT104" s="1191"/>
      <c r="GU104" s="1191"/>
      <c r="GV104" s="1191"/>
      <c r="GW104" s="1191"/>
      <c r="GX104" s="1191"/>
      <c r="GY104" s="1192"/>
      <c r="GZ104" s="1192"/>
      <c r="HA104" s="1191"/>
      <c r="HB104" s="1249"/>
      <c r="HC104" s="1190"/>
      <c r="HD104" s="1190"/>
      <c r="HE104" s="1190"/>
      <c r="HF104" s="1190"/>
      <c r="HG104" s="1191"/>
      <c r="HH104" s="1191"/>
      <c r="HI104" s="1191"/>
      <c r="HJ104" s="1191"/>
      <c r="HK104" s="1191"/>
      <c r="HL104" s="1191"/>
      <c r="HM104" s="1192"/>
      <c r="HN104" s="1192"/>
      <c r="HO104" s="1191"/>
      <c r="HP104" s="1249"/>
      <c r="HQ104" s="1190"/>
      <c r="HR104" s="1190"/>
      <c r="HS104" s="1190"/>
      <c r="HT104" s="1190"/>
      <c r="HU104" s="1191"/>
      <c r="HV104" s="1191"/>
      <c r="HW104" s="1191"/>
      <c r="HX104" s="1191"/>
      <c r="HY104" s="1191"/>
      <c r="HZ104" s="1191"/>
      <c r="IA104" s="1192"/>
      <c r="IB104" s="1192"/>
      <c r="IC104" s="1191"/>
      <c r="ID104" s="1249"/>
      <c r="IE104" s="1190"/>
      <c r="IF104" s="1190"/>
      <c r="IG104" s="1190"/>
      <c r="IH104" s="1190"/>
      <c r="II104" s="1191"/>
      <c r="IJ104" s="1191"/>
      <c r="IK104" s="1191"/>
      <c r="IL104" s="1191"/>
      <c r="IM104" s="1191"/>
      <c r="IN104" s="1191"/>
      <c r="IO104" s="1192"/>
      <c r="IP104" s="1192"/>
      <c r="IQ104" s="1191"/>
      <c r="IR104" s="1249"/>
      <c r="IS104" s="1190"/>
      <c r="IT104" s="1190"/>
      <c r="IU104" s="1190"/>
      <c r="IV104" s="1190"/>
      <c r="IW104" s="1191"/>
      <c r="IX104" s="1191"/>
      <c r="IY104" s="1191"/>
      <c r="IZ104" s="1191"/>
      <c r="JA104" s="1191"/>
      <c r="JB104" s="1191"/>
      <c r="JC104" s="1192"/>
      <c r="JD104" s="1192"/>
      <c r="JE104" s="1191"/>
      <c r="JF104" s="1249"/>
      <c r="JG104" s="1190"/>
      <c r="JH104" s="1190"/>
      <c r="JI104" s="1190"/>
      <c r="JJ104" s="1190"/>
      <c r="JK104" s="1191"/>
      <c r="JL104" s="1191"/>
      <c r="JM104" s="1191"/>
      <c r="JN104" s="1191"/>
      <c r="JO104" s="1191"/>
      <c r="JP104" s="1191"/>
      <c r="JQ104" s="1192"/>
      <c r="JR104" s="1192"/>
      <c r="JS104" s="1191"/>
      <c r="JT104" s="1249"/>
      <c r="JU104" s="1190"/>
      <c r="JV104" s="1190"/>
      <c r="JW104" s="1190"/>
      <c r="JX104" s="1190"/>
      <c r="JY104" s="1191"/>
      <c r="JZ104" s="1191"/>
      <c r="KA104" s="1191"/>
      <c r="KB104" s="1191"/>
      <c r="KC104" s="1191"/>
      <c r="KD104" s="1191"/>
      <c r="KE104" s="1192"/>
      <c r="KF104" s="1192"/>
      <c r="KG104" s="1191"/>
      <c r="KH104" s="1249"/>
      <c r="KI104" s="1190"/>
      <c r="KJ104" s="1190"/>
      <c r="KK104" s="1190"/>
      <c r="KL104" s="1190"/>
      <c r="KM104" s="1191"/>
      <c r="KN104" s="1191"/>
      <c r="KO104" s="1191"/>
      <c r="KP104" s="1191"/>
      <c r="KQ104" s="1191"/>
      <c r="KR104" s="1191"/>
      <c r="KS104" s="1192"/>
      <c r="KT104" s="1192"/>
      <c r="KU104" s="1191"/>
      <c r="KV104" s="1249"/>
      <c r="KW104" s="1190"/>
      <c r="KX104" s="1190"/>
      <c r="KY104" s="1190"/>
      <c r="KZ104" s="1190"/>
      <c r="LA104" s="1191"/>
      <c r="LB104" s="1191"/>
      <c r="LC104" s="1191"/>
      <c r="LD104" s="1191"/>
      <c r="LE104" s="1191"/>
      <c r="LF104" s="1191"/>
      <c r="LG104" s="1192"/>
      <c r="LH104" s="1192"/>
      <c r="LI104" s="1191"/>
      <c r="LJ104" s="1249"/>
      <c r="LK104" s="1190"/>
      <c r="LL104" s="1190"/>
      <c r="LM104" s="1190"/>
      <c r="LN104" s="1190"/>
      <c r="LO104" s="1191"/>
      <c r="LP104" s="1191"/>
      <c r="LQ104" s="1191"/>
      <c r="LR104" s="1191"/>
      <c r="LS104" s="1191"/>
      <c r="LT104" s="1191"/>
      <c r="LU104" s="1192"/>
      <c r="LV104" s="1192"/>
      <c r="LW104" s="1191"/>
      <c r="LX104" s="1249"/>
      <c r="LY104" s="1190"/>
      <c r="LZ104" s="1190"/>
      <c r="MA104" s="1190"/>
      <c r="MB104" s="1190"/>
      <c r="MC104" s="1191"/>
      <c r="MD104" s="1191"/>
      <c r="ME104" s="1191"/>
      <c r="MF104" s="1191"/>
      <c r="MG104" s="1191"/>
      <c r="MH104" s="1191"/>
      <c r="MI104" s="1192"/>
      <c r="MJ104" s="1192"/>
      <c r="MK104" s="1191"/>
      <c r="ML104" s="1249"/>
      <c r="MM104" s="1190"/>
      <c r="MN104" s="1190"/>
      <c r="MO104" s="1190"/>
      <c r="MP104" s="1190"/>
      <c r="MQ104" s="1191"/>
      <c r="MR104" s="1191"/>
      <c r="MS104" s="1191"/>
      <c r="MT104" s="1191"/>
      <c r="MU104" s="1191"/>
      <c r="MV104" s="1191"/>
      <c r="MW104" s="1192"/>
      <c r="MX104" s="1192"/>
      <c r="MY104" s="1191"/>
      <c r="MZ104" s="1249"/>
      <c r="NA104" s="1190"/>
      <c r="NB104" s="1190"/>
      <c r="NC104" s="1190"/>
      <c r="ND104" s="1190"/>
      <c r="NE104" s="1191"/>
      <c r="NF104" s="1191"/>
      <c r="NG104" s="1191"/>
      <c r="NH104" s="1191"/>
      <c r="NI104" s="1191"/>
      <c r="NJ104" s="1191"/>
      <c r="NK104" s="1192"/>
      <c r="NL104" s="1192"/>
      <c r="NM104" s="1191"/>
      <c r="NN104" s="1249"/>
      <c r="NO104" s="1190"/>
      <c r="NP104" s="1190"/>
      <c r="NQ104" s="1190"/>
      <c r="NR104" s="1190"/>
      <c r="NS104" s="1191"/>
      <c r="NT104" s="1191"/>
      <c r="NU104" s="1191"/>
      <c r="NV104" s="1191"/>
      <c r="NW104" s="1191"/>
      <c r="NX104" s="1191"/>
      <c r="NY104" s="1192"/>
      <c r="NZ104" s="1192"/>
      <c r="OA104" s="1191"/>
      <c r="OB104" s="1249"/>
      <c r="OC104" s="1190"/>
      <c r="OD104" s="1190"/>
      <c r="OE104" s="1190"/>
      <c r="OF104" s="1190"/>
      <c r="OG104" s="1191"/>
      <c r="OH104" s="1191"/>
      <c r="OI104" s="1191"/>
      <c r="OJ104" s="1191"/>
      <c r="OK104" s="1191"/>
      <c r="OL104" s="1191"/>
      <c r="OM104" s="1192"/>
      <c r="ON104" s="1192"/>
      <c r="OO104" s="1191"/>
      <c r="OP104" s="1249"/>
      <c r="OQ104" s="1190"/>
      <c r="OR104" s="1190"/>
      <c r="OS104" s="1190"/>
      <c r="OT104" s="1190"/>
      <c r="OU104" s="1191"/>
      <c r="OV104" s="1191"/>
      <c r="OW104" s="1191"/>
      <c r="OX104" s="1191"/>
      <c r="OY104" s="1191"/>
      <c r="OZ104" s="1191"/>
      <c r="PA104" s="1192"/>
      <c r="PB104" s="1192"/>
      <c r="PC104" s="1191"/>
      <c r="PD104" s="1249"/>
      <c r="PE104" s="1190"/>
      <c r="PF104" s="1190"/>
      <c r="PG104" s="1190"/>
      <c r="PH104" s="1190"/>
      <c r="PI104" s="1191"/>
      <c r="PJ104" s="1191"/>
      <c r="PK104" s="1191"/>
      <c r="PL104" s="1191"/>
      <c r="PM104" s="1191"/>
      <c r="PN104" s="1191"/>
      <c r="PO104" s="1192"/>
      <c r="PP104" s="1192"/>
      <c r="PQ104" s="1191"/>
      <c r="PR104" s="1249"/>
      <c r="PS104" s="1190"/>
      <c r="PT104" s="1190"/>
      <c r="PU104" s="1190"/>
      <c r="PV104" s="1190"/>
      <c r="PW104" s="1191"/>
      <c r="PX104" s="1191"/>
      <c r="PY104" s="1191"/>
      <c r="PZ104" s="1191"/>
      <c r="QA104" s="1191"/>
      <c r="QB104" s="1191"/>
      <c r="QC104" s="1192"/>
      <c r="QD104" s="1192"/>
      <c r="QE104" s="1191"/>
      <c r="QF104" s="1249"/>
      <c r="QG104" s="1190"/>
      <c r="QH104" s="1190"/>
      <c r="QI104" s="1190"/>
      <c r="QJ104" s="1190"/>
      <c r="QK104" s="1191"/>
      <c r="QL104" s="1191"/>
      <c r="QM104" s="1191"/>
      <c r="QN104" s="1191"/>
      <c r="QO104" s="1191"/>
      <c r="QP104" s="1191"/>
      <c r="QQ104" s="1192"/>
      <c r="QR104" s="1192"/>
      <c r="QS104" s="1191"/>
      <c r="QT104" s="1249"/>
      <c r="QU104" s="1190"/>
      <c r="QV104" s="1190"/>
      <c r="QW104" s="1190"/>
      <c r="QX104" s="1190"/>
      <c r="QY104" s="1191"/>
      <c r="QZ104" s="1191"/>
      <c r="RA104" s="1191"/>
      <c r="RB104" s="1191"/>
      <c r="RC104" s="1191"/>
      <c r="RD104" s="1191"/>
      <c r="RE104" s="1192"/>
      <c r="RF104" s="1192"/>
      <c r="RG104" s="1191"/>
      <c r="RH104" s="1249"/>
      <c r="RI104" s="1190"/>
      <c r="RJ104" s="1190"/>
      <c r="RK104" s="1190"/>
      <c r="RL104" s="1190"/>
      <c r="RM104" s="1191"/>
      <c r="RN104" s="1191"/>
      <c r="RO104" s="1191"/>
      <c r="RP104" s="1191"/>
      <c r="RQ104" s="1191"/>
      <c r="RR104" s="1191"/>
      <c r="RS104" s="1192"/>
      <c r="RT104" s="1192"/>
      <c r="RU104" s="1191"/>
      <c r="RV104" s="1249"/>
      <c r="RW104" s="1190"/>
      <c r="RX104" s="1190"/>
      <c r="RY104" s="1190"/>
      <c r="RZ104" s="1190"/>
      <c r="SA104" s="1191"/>
      <c r="SB104" s="1191"/>
      <c r="SC104" s="1191"/>
      <c r="SD104" s="1191"/>
      <c r="SE104" s="1191"/>
      <c r="SF104" s="1191"/>
      <c r="SG104" s="1192"/>
      <c r="SH104" s="1192"/>
      <c r="SI104" s="1191"/>
      <c r="SJ104" s="1249"/>
      <c r="SK104" s="1190"/>
      <c r="SL104" s="1190"/>
      <c r="SM104" s="1190"/>
      <c r="SN104" s="1190"/>
      <c r="SO104" s="1191"/>
      <c r="SP104" s="1191"/>
      <c r="SQ104" s="1191"/>
      <c r="SR104" s="1191"/>
      <c r="SS104" s="1191"/>
      <c r="ST104" s="1191"/>
      <c r="SU104" s="1192"/>
      <c r="SV104" s="1192"/>
      <c r="SW104" s="1191"/>
      <c r="SX104" s="1249"/>
      <c r="SY104" s="1190"/>
      <c r="SZ104" s="1190"/>
      <c r="TA104" s="1190"/>
      <c r="TB104" s="1190"/>
      <c r="TC104" s="1191"/>
      <c r="TD104" s="1191"/>
      <c r="TE104" s="1191"/>
      <c r="TF104" s="1191"/>
      <c r="TG104" s="1191"/>
      <c r="TH104" s="1191"/>
      <c r="TI104" s="1192"/>
      <c r="TJ104" s="1192"/>
      <c r="TK104" s="1191"/>
      <c r="TL104" s="1249"/>
      <c r="TM104" s="1190"/>
      <c r="TN104" s="1190"/>
      <c r="TO104" s="1190"/>
      <c r="TP104" s="1190"/>
      <c r="TQ104" s="1191"/>
      <c r="TR104" s="1191"/>
      <c r="TS104" s="1191"/>
      <c r="TT104" s="1191"/>
      <c r="TU104" s="1191"/>
      <c r="TV104" s="1191"/>
      <c r="TW104" s="1192"/>
      <c r="TX104" s="1192"/>
      <c r="TY104" s="1191"/>
      <c r="TZ104" s="1249"/>
      <c r="UA104" s="1190"/>
      <c r="UB104" s="1190"/>
      <c r="UC104" s="1190"/>
      <c r="UD104" s="1190"/>
      <c r="UE104" s="1191"/>
      <c r="UF104" s="1191"/>
      <c r="UG104" s="1191"/>
      <c r="UH104" s="1191"/>
      <c r="UI104" s="1191"/>
      <c r="UJ104" s="1191"/>
      <c r="UK104" s="1192"/>
      <c r="UL104" s="1192"/>
      <c r="UM104" s="1191"/>
      <c r="UN104" s="1249"/>
      <c r="UO104" s="1190"/>
      <c r="UP104" s="1190"/>
      <c r="UQ104" s="1190"/>
      <c r="UR104" s="1190"/>
      <c r="US104" s="1191"/>
      <c r="UT104" s="1191"/>
      <c r="UU104" s="1191"/>
      <c r="UV104" s="1191"/>
      <c r="UW104" s="1191"/>
      <c r="UX104" s="1191"/>
      <c r="UY104" s="1192"/>
      <c r="UZ104" s="1192"/>
      <c r="VA104" s="1191"/>
      <c r="VB104" s="1249"/>
      <c r="VC104" s="1190"/>
      <c r="VD104" s="1190"/>
      <c r="VE104" s="1190"/>
      <c r="VF104" s="1190"/>
      <c r="VG104" s="1191"/>
      <c r="VH104" s="1191"/>
      <c r="VI104" s="1191"/>
      <c r="VJ104" s="1191"/>
      <c r="VK104" s="1191"/>
      <c r="VL104" s="1191"/>
      <c r="VM104" s="1192"/>
      <c r="VN104" s="1192"/>
      <c r="VO104" s="1191"/>
      <c r="VP104" s="1249"/>
      <c r="VQ104" s="1190"/>
      <c r="VR104" s="1190"/>
      <c r="VS104" s="1190"/>
      <c r="VT104" s="1190"/>
      <c r="VU104" s="1191"/>
      <c r="VV104" s="1191"/>
      <c r="VW104" s="1191"/>
      <c r="VX104" s="1191"/>
      <c r="VY104" s="1191"/>
      <c r="VZ104" s="1191"/>
      <c r="WA104" s="1192"/>
      <c r="WB104" s="1192"/>
      <c r="WC104" s="1191"/>
      <c r="WD104" s="1249"/>
      <c r="WE104" s="1190"/>
      <c r="WF104" s="1190"/>
      <c r="WG104" s="1190"/>
      <c r="WH104" s="1190"/>
      <c r="WI104" s="1191"/>
      <c r="WJ104" s="1191"/>
      <c r="WK104" s="1191"/>
      <c r="WL104" s="1191"/>
      <c r="WM104" s="1191"/>
      <c r="WN104" s="1191"/>
      <c r="WO104" s="1192"/>
      <c r="WP104" s="1192"/>
      <c r="WQ104" s="1191"/>
      <c r="WR104" s="1249"/>
      <c r="WS104" s="1190"/>
      <c r="WT104" s="1190"/>
      <c r="WU104" s="1190"/>
      <c r="WV104" s="1190"/>
      <c r="WW104" s="1191"/>
      <c r="WX104" s="1191"/>
      <c r="WY104" s="1191"/>
      <c r="WZ104" s="1191"/>
      <c r="XA104" s="1191"/>
      <c r="XB104" s="1191"/>
      <c r="XC104" s="1192"/>
      <c r="XD104" s="1192"/>
      <c r="XE104" s="1191"/>
      <c r="XF104" s="1249"/>
      <c r="XG104" s="1190"/>
      <c r="XH104" s="1190"/>
      <c r="XI104" s="1190"/>
      <c r="XJ104" s="1190"/>
      <c r="XK104" s="1191"/>
      <c r="XL104" s="1191"/>
      <c r="XM104" s="1191"/>
      <c r="XN104" s="1191"/>
      <c r="XO104" s="1191"/>
      <c r="XP104" s="1191"/>
      <c r="XQ104" s="1192"/>
      <c r="XR104" s="1192"/>
      <c r="XS104" s="1191"/>
      <c r="XT104" s="1249"/>
      <c r="XU104" s="1190"/>
      <c r="XV104" s="1190"/>
      <c r="XW104" s="1190"/>
      <c r="XX104" s="1190"/>
      <c r="XY104" s="1191"/>
      <c r="XZ104" s="1191"/>
      <c r="YA104" s="1191"/>
      <c r="YB104" s="1191"/>
      <c r="YC104" s="1191"/>
      <c r="YD104" s="1191"/>
      <c r="YE104" s="1192"/>
      <c r="YF104" s="1192"/>
      <c r="YG104" s="1191"/>
      <c r="YH104" s="1249"/>
      <c r="YI104" s="1190"/>
      <c r="YJ104" s="1190"/>
      <c r="YK104" s="1190"/>
      <c r="YL104" s="1190"/>
      <c r="YM104" s="1191"/>
      <c r="YN104" s="1191"/>
      <c r="YO104" s="1191"/>
      <c r="YP104" s="1191"/>
      <c r="YQ104" s="1191"/>
      <c r="YR104" s="1191"/>
      <c r="YS104" s="1192"/>
      <c r="YT104" s="1192"/>
      <c r="YU104" s="1191"/>
      <c r="YV104" s="1249"/>
      <c r="YW104" s="1190"/>
      <c r="YX104" s="1190"/>
      <c r="YY104" s="1190"/>
      <c r="YZ104" s="1190"/>
      <c r="ZA104" s="1191"/>
      <c r="ZB104" s="1191"/>
      <c r="ZC104" s="1191"/>
      <c r="ZD104" s="1191"/>
      <c r="ZE104" s="1191"/>
      <c r="ZF104" s="1191"/>
      <c r="ZG104" s="1192"/>
      <c r="ZH104" s="1192"/>
      <c r="ZI104" s="1191"/>
      <c r="ZJ104" s="1249"/>
      <c r="ZK104" s="1190"/>
      <c r="ZL104" s="1190"/>
      <c r="ZM104" s="1190"/>
      <c r="ZN104" s="1190"/>
      <c r="ZO104" s="1191"/>
      <c r="ZP104" s="1191"/>
      <c r="ZQ104" s="1191"/>
      <c r="ZR104" s="1191"/>
      <c r="ZS104" s="1191"/>
      <c r="ZT104" s="1191"/>
      <c r="ZU104" s="1192"/>
      <c r="ZV104" s="1192"/>
      <c r="ZW104" s="1191"/>
      <c r="ZX104" s="1249"/>
      <c r="ZY104" s="1190"/>
      <c r="ZZ104" s="1190"/>
      <c r="AAA104" s="1190"/>
      <c r="AAB104" s="1190"/>
      <c r="AAC104" s="1191"/>
      <c r="AAD104" s="1191"/>
      <c r="AAE104" s="1191"/>
      <c r="AAF104" s="1191"/>
      <c r="AAG104" s="1191"/>
      <c r="AAH104" s="1191"/>
      <c r="AAI104" s="1192"/>
      <c r="AAJ104" s="1192"/>
      <c r="AAK104" s="1191"/>
      <c r="AAL104" s="1249"/>
      <c r="AAM104" s="1190"/>
      <c r="AAN104" s="1190"/>
      <c r="AAO104" s="1190"/>
      <c r="AAP104" s="1190"/>
      <c r="AAQ104" s="1191"/>
      <c r="AAR104" s="1191"/>
      <c r="AAS104" s="1191"/>
      <c r="AAT104" s="1191"/>
      <c r="AAU104" s="1191"/>
      <c r="AAV104" s="1191"/>
      <c r="AAW104" s="1192"/>
      <c r="AAX104" s="1192"/>
      <c r="AAY104" s="1191"/>
      <c r="AAZ104" s="1249"/>
      <c r="ABA104" s="1190"/>
      <c r="ABB104" s="1190"/>
      <c r="ABC104" s="1190"/>
      <c r="ABD104" s="1190"/>
      <c r="ABE104" s="1191"/>
      <c r="ABF104" s="1191"/>
      <c r="ABG104" s="1191"/>
      <c r="ABH104" s="1191"/>
      <c r="ABI104" s="1191"/>
      <c r="ABJ104" s="1191"/>
      <c r="ABK104" s="1192"/>
      <c r="ABL104" s="1192"/>
      <c r="ABM104" s="1191"/>
      <c r="ABN104" s="1249"/>
      <c r="ABO104" s="1190"/>
      <c r="ABP104" s="1190"/>
      <c r="ABQ104" s="1190"/>
      <c r="ABR104" s="1190"/>
      <c r="ABS104" s="1191"/>
      <c r="ABT104" s="1191"/>
      <c r="ABU104" s="1191"/>
      <c r="ABV104" s="1191"/>
      <c r="ABW104" s="1191"/>
      <c r="ABX104" s="1191"/>
      <c r="ABY104" s="1192"/>
      <c r="ABZ104" s="1192"/>
      <c r="ACA104" s="1191"/>
      <c r="ACB104" s="1249"/>
      <c r="ACC104" s="1190"/>
      <c r="ACD104" s="1190"/>
      <c r="ACE104" s="1190"/>
      <c r="ACF104" s="1190"/>
      <c r="ACG104" s="1191"/>
      <c r="ACH104" s="1191"/>
      <c r="ACI104" s="1191"/>
      <c r="ACJ104" s="1191"/>
      <c r="ACK104" s="1191"/>
      <c r="ACL104" s="1191"/>
      <c r="ACM104" s="1192"/>
      <c r="ACN104" s="1192"/>
      <c r="ACO104" s="1191"/>
      <c r="ACP104" s="1249"/>
      <c r="ACQ104" s="1190"/>
      <c r="ACR104" s="1190"/>
      <c r="ACS104" s="1190"/>
      <c r="ACT104" s="1190"/>
      <c r="ACU104" s="1191"/>
      <c r="ACV104" s="1191"/>
      <c r="ACW104" s="1191"/>
      <c r="ACX104" s="1191"/>
      <c r="ACY104" s="1191"/>
      <c r="ACZ104" s="1191"/>
      <c r="ADA104" s="1192"/>
      <c r="ADB104" s="1192"/>
      <c r="ADC104" s="1191"/>
      <c r="ADD104" s="1249"/>
      <c r="ADE104" s="1190"/>
      <c r="ADF104" s="1190"/>
      <c r="ADG104" s="1190"/>
      <c r="ADH104" s="1190"/>
      <c r="ADI104" s="1191"/>
      <c r="ADJ104" s="1191"/>
      <c r="ADK104" s="1191"/>
      <c r="ADL104" s="1191"/>
      <c r="ADM104" s="1191"/>
      <c r="ADN104" s="1191"/>
      <c r="ADO104" s="1192"/>
      <c r="ADP104" s="1192"/>
      <c r="ADQ104" s="1191"/>
      <c r="ADR104" s="1249"/>
      <c r="ADS104" s="1190"/>
      <c r="ADT104" s="1190"/>
      <c r="ADU104" s="1190"/>
      <c r="ADV104" s="1190"/>
      <c r="ADW104" s="1191"/>
      <c r="ADX104" s="1191"/>
      <c r="ADY104" s="1191"/>
      <c r="ADZ104" s="1191"/>
      <c r="AEA104" s="1191"/>
      <c r="AEB104" s="1191"/>
      <c r="AEC104" s="1192"/>
      <c r="AED104" s="1192"/>
      <c r="AEE104" s="1191"/>
      <c r="AEF104" s="1249"/>
      <c r="AEG104" s="1190"/>
      <c r="AEH104" s="1190"/>
      <c r="AEI104" s="1190"/>
      <c r="AEJ104" s="1190"/>
      <c r="AEK104" s="1191"/>
      <c r="AEL104" s="1191"/>
      <c r="AEM104" s="1191"/>
      <c r="AEN104" s="1191"/>
      <c r="AEO104" s="1191"/>
      <c r="AEP104" s="1191"/>
      <c r="AEQ104" s="1192"/>
      <c r="AER104" s="1192"/>
      <c r="AES104" s="1191"/>
      <c r="AET104" s="1249"/>
      <c r="AEU104" s="1190"/>
      <c r="AEV104" s="1190"/>
      <c r="AEW104" s="1190"/>
      <c r="AEX104" s="1190"/>
      <c r="AEY104" s="1191"/>
      <c r="AEZ104" s="1191"/>
      <c r="AFA104" s="1191"/>
      <c r="AFB104" s="1191"/>
      <c r="AFC104" s="1191"/>
      <c r="AFD104" s="1191"/>
      <c r="AFE104" s="1192"/>
      <c r="AFF104" s="1192"/>
      <c r="AFG104" s="1191"/>
      <c r="AFH104" s="1249"/>
      <c r="AFI104" s="1190"/>
      <c r="AFJ104" s="1190"/>
      <c r="AFK104" s="1190"/>
      <c r="AFL104" s="1190"/>
      <c r="AFM104" s="1191"/>
      <c r="AFN104" s="1191"/>
      <c r="AFO104" s="1191"/>
      <c r="AFP104" s="1191"/>
      <c r="AFQ104" s="1191"/>
      <c r="AFR104" s="1191"/>
      <c r="AFS104" s="1192"/>
      <c r="AFT104" s="1192"/>
      <c r="AFU104" s="1191"/>
      <c r="AFV104" s="1249"/>
      <c r="AFW104" s="1190"/>
      <c r="AFX104" s="1190"/>
      <c r="AFY104" s="1190"/>
      <c r="AFZ104" s="1190"/>
      <c r="AGA104" s="1191"/>
      <c r="AGB104" s="1191"/>
      <c r="AGC104" s="1191"/>
      <c r="AGD104" s="1191"/>
      <c r="AGE104" s="1191"/>
      <c r="AGF104" s="1191"/>
      <c r="AGG104" s="1192"/>
      <c r="AGH104" s="1192"/>
      <c r="AGI104" s="1191"/>
      <c r="AGJ104" s="1249"/>
      <c r="AGK104" s="1190"/>
      <c r="AGL104" s="1190"/>
      <c r="AGM104" s="1190"/>
      <c r="AGN104" s="1190"/>
      <c r="AGO104" s="1191"/>
      <c r="AGP104" s="1191"/>
      <c r="AGQ104" s="1191"/>
      <c r="AGR104" s="1191"/>
      <c r="AGS104" s="1191"/>
      <c r="AGT104" s="1191"/>
      <c r="AGU104" s="1192"/>
      <c r="AGV104" s="1192"/>
      <c r="AGW104" s="1191"/>
      <c r="AGX104" s="1249"/>
      <c r="AGY104" s="1190"/>
      <c r="AGZ104" s="1190"/>
      <c r="AHA104" s="1190"/>
      <c r="AHB104" s="1190"/>
      <c r="AHC104" s="1191"/>
      <c r="AHD104" s="1191"/>
      <c r="AHE104" s="1191"/>
      <c r="AHF104" s="1191"/>
      <c r="AHG104" s="1191"/>
      <c r="AHH104" s="1191"/>
      <c r="AHI104" s="1192"/>
      <c r="AHJ104" s="1192"/>
      <c r="AHK104" s="1191"/>
      <c r="AHL104" s="1249"/>
      <c r="AHM104" s="1190"/>
      <c r="AHN104" s="1190"/>
      <c r="AHO104" s="1190"/>
      <c r="AHP104" s="1190"/>
      <c r="AHQ104" s="1191"/>
      <c r="AHR104" s="1191"/>
      <c r="AHS104" s="1191"/>
      <c r="AHT104" s="1191"/>
      <c r="AHU104" s="1191"/>
      <c r="AHV104" s="1191"/>
      <c r="AHW104" s="1192"/>
      <c r="AHX104" s="1192"/>
      <c r="AHY104" s="1191"/>
      <c r="AHZ104" s="1249"/>
      <c r="AIA104" s="1190"/>
      <c r="AIB104" s="1190"/>
      <c r="AIC104" s="1190"/>
      <c r="AID104" s="1190"/>
      <c r="AIE104" s="1191"/>
      <c r="AIF104" s="1191"/>
      <c r="AIG104" s="1191"/>
      <c r="AIH104" s="1191"/>
      <c r="AII104" s="1191"/>
      <c r="AIJ104" s="1191"/>
      <c r="AIK104" s="1192"/>
      <c r="AIL104" s="1192"/>
      <c r="AIM104" s="1191"/>
      <c r="AIN104" s="1249"/>
      <c r="AIO104" s="1190"/>
      <c r="AIP104" s="1190"/>
      <c r="AIQ104" s="1190"/>
      <c r="AIR104" s="1190"/>
      <c r="AIS104" s="1191"/>
      <c r="AIT104" s="1191"/>
      <c r="AIU104" s="1191"/>
      <c r="AIV104" s="1191"/>
      <c r="AIW104" s="1191"/>
      <c r="AIX104" s="1191"/>
      <c r="AIY104" s="1192"/>
      <c r="AIZ104" s="1192"/>
      <c r="AJA104" s="1191"/>
      <c r="AJB104" s="1249"/>
      <c r="AJC104" s="1190"/>
      <c r="AJD104" s="1190"/>
      <c r="AJE104" s="1190"/>
      <c r="AJF104" s="1190"/>
      <c r="AJG104" s="1191"/>
      <c r="AJH104" s="1191"/>
      <c r="AJI104" s="1191"/>
      <c r="AJJ104" s="1191"/>
      <c r="AJK104" s="1191"/>
      <c r="AJL104" s="1191"/>
      <c r="AJM104" s="1192"/>
      <c r="AJN104" s="1192"/>
      <c r="AJO104" s="1191"/>
      <c r="AJP104" s="1249"/>
      <c r="AJQ104" s="1190"/>
      <c r="AJR104" s="1190"/>
      <c r="AJS104" s="1190"/>
      <c r="AJT104" s="1190"/>
      <c r="AJU104" s="1191"/>
      <c r="AJV104" s="1191"/>
      <c r="AJW104" s="1191"/>
      <c r="AJX104" s="1191"/>
      <c r="AJY104" s="1191"/>
      <c r="AJZ104" s="1191"/>
      <c r="AKA104" s="1192"/>
      <c r="AKB104" s="1192"/>
      <c r="AKC104" s="1191"/>
      <c r="AKD104" s="1249"/>
      <c r="AKE104" s="1190"/>
      <c r="AKF104" s="1190"/>
      <c r="AKG104" s="1190"/>
      <c r="AKH104" s="1190"/>
      <c r="AKI104" s="1191"/>
      <c r="AKJ104" s="1191"/>
      <c r="AKK104" s="1191"/>
      <c r="AKL104" s="1191"/>
      <c r="AKM104" s="1191"/>
      <c r="AKN104" s="1191"/>
      <c r="AKO104" s="1192"/>
      <c r="AKP104" s="1192"/>
      <c r="AKQ104" s="1191"/>
      <c r="AKR104" s="1249"/>
      <c r="AKS104" s="1190"/>
      <c r="AKT104" s="1190"/>
      <c r="AKU104" s="1190"/>
      <c r="AKV104" s="1190"/>
      <c r="AKW104" s="1191"/>
      <c r="AKX104" s="1191"/>
      <c r="AKY104" s="1191"/>
      <c r="AKZ104" s="1191"/>
      <c r="ALA104" s="1191"/>
      <c r="ALB104" s="1191"/>
      <c r="ALC104" s="1192"/>
      <c r="ALD104" s="1192"/>
      <c r="ALE104" s="1191"/>
      <c r="ALF104" s="1249"/>
      <c r="ALG104" s="1190"/>
      <c r="ALH104" s="1190"/>
      <c r="ALI104" s="1190"/>
      <c r="ALJ104" s="1190"/>
      <c r="ALK104" s="1191"/>
      <c r="ALL104" s="1191"/>
      <c r="ALM104" s="1191"/>
      <c r="ALN104" s="1191"/>
      <c r="ALO104" s="1191"/>
      <c r="ALP104" s="1191"/>
      <c r="ALQ104" s="1192"/>
      <c r="ALR104" s="1192"/>
      <c r="ALS104" s="1191"/>
      <c r="ALT104" s="1249"/>
      <c r="ALU104" s="1190"/>
      <c r="ALV104" s="1190"/>
      <c r="ALW104" s="1190"/>
      <c r="ALX104" s="1190"/>
      <c r="ALY104" s="1191"/>
      <c r="ALZ104" s="1191"/>
      <c r="AMA104" s="1191"/>
      <c r="AMB104" s="1191"/>
      <c r="AMC104" s="1191"/>
      <c r="AMD104" s="1191"/>
      <c r="AME104" s="1192"/>
      <c r="AMF104" s="1192"/>
      <c r="AMG104" s="1191"/>
      <c r="AMH104" s="1249"/>
      <c r="AMI104" s="1190"/>
      <c r="AMJ104" s="1190"/>
      <c r="AMK104" s="1190"/>
      <c r="AML104" s="1190"/>
      <c r="AMM104" s="1191"/>
      <c r="AMN104" s="1191"/>
      <c r="AMO104" s="1191"/>
      <c r="AMP104" s="1191"/>
      <c r="AMQ104" s="1191"/>
      <c r="AMR104" s="1191"/>
      <c r="AMS104" s="1192"/>
      <c r="AMT104" s="1192"/>
      <c r="AMU104" s="1191"/>
      <c r="AMV104" s="1249"/>
      <c r="AMW104" s="1190"/>
      <c r="AMX104" s="1190"/>
      <c r="AMY104" s="1190"/>
      <c r="AMZ104" s="1190"/>
      <c r="ANA104" s="1191"/>
      <c r="ANB104" s="1191"/>
      <c r="ANC104" s="1191"/>
      <c r="AND104" s="1191"/>
      <c r="ANE104" s="1191"/>
      <c r="ANF104" s="1191"/>
      <c r="ANG104" s="1192"/>
      <c r="ANH104" s="1192"/>
      <c r="ANI104" s="1191"/>
      <c r="ANJ104" s="1249"/>
      <c r="ANK104" s="1190"/>
      <c r="ANL104" s="1190"/>
      <c r="ANM104" s="1190"/>
      <c r="ANN104" s="1190"/>
      <c r="ANO104" s="1191"/>
      <c r="ANP104" s="1191"/>
      <c r="ANQ104" s="1191"/>
      <c r="ANR104" s="1191"/>
      <c r="ANS104" s="1191"/>
      <c r="ANT104" s="1191"/>
      <c r="ANU104" s="1192"/>
      <c r="ANV104" s="1192"/>
      <c r="ANW104" s="1191"/>
      <c r="ANX104" s="1249"/>
      <c r="ANY104" s="1190"/>
      <c r="ANZ104" s="1190"/>
      <c r="AOA104" s="1190"/>
      <c r="AOB104" s="1190"/>
      <c r="AOC104" s="1191"/>
      <c r="AOD104" s="1191"/>
      <c r="AOE104" s="1191"/>
      <c r="AOF104" s="1191"/>
      <c r="AOG104" s="1191"/>
      <c r="AOH104" s="1191"/>
      <c r="AOI104" s="1192"/>
      <c r="AOJ104" s="1192"/>
      <c r="AOK104" s="1191"/>
      <c r="AOL104" s="1249"/>
      <c r="AOM104" s="1190"/>
      <c r="AON104" s="1190"/>
      <c r="AOO104" s="1190"/>
      <c r="AOP104" s="1190"/>
      <c r="AOQ104" s="1191"/>
      <c r="AOR104" s="1191"/>
      <c r="AOS104" s="1191"/>
      <c r="AOT104" s="1191"/>
      <c r="AOU104" s="1191"/>
      <c r="AOV104" s="1191"/>
      <c r="AOW104" s="1192"/>
      <c r="AOX104" s="1192"/>
      <c r="AOY104" s="1191"/>
      <c r="AOZ104" s="1249"/>
      <c r="APA104" s="1190"/>
      <c r="APB104" s="1190"/>
      <c r="APC104" s="1190"/>
      <c r="APD104" s="1190"/>
      <c r="APE104" s="1191"/>
      <c r="APF104" s="1191"/>
      <c r="APG104" s="1191"/>
      <c r="APH104" s="1191"/>
      <c r="API104" s="1191"/>
      <c r="APJ104" s="1191"/>
      <c r="APK104" s="1192"/>
      <c r="APL104" s="1192"/>
      <c r="APM104" s="1191"/>
      <c r="APN104" s="1249"/>
      <c r="APO104" s="1190"/>
      <c r="APP104" s="1190"/>
      <c r="APQ104" s="1190"/>
      <c r="APR104" s="1190"/>
      <c r="APS104" s="1191"/>
      <c r="APT104" s="1191"/>
      <c r="APU104" s="1191"/>
      <c r="APV104" s="1191"/>
      <c r="APW104" s="1191"/>
      <c r="APX104" s="1191"/>
      <c r="APY104" s="1192"/>
      <c r="APZ104" s="1192"/>
      <c r="AQA104" s="1191"/>
      <c r="AQB104" s="1249"/>
      <c r="AQC104" s="1190"/>
      <c r="AQD104" s="1190"/>
      <c r="AQE104" s="1190"/>
      <c r="AQF104" s="1190"/>
      <c r="AQG104" s="1191"/>
      <c r="AQH104" s="1191"/>
      <c r="AQI104" s="1191"/>
      <c r="AQJ104" s="1191"/>
      <c r="AQK104" s="1191"/>
      <c r="AQL104" s="1191"/>
      <c r="AQM104" s="1192"/>
      <c r="AQN104" s="1192"/>
      <c r="AQO104" s="1191"/>
      <c r="AQP104" s="1249"/>
      <c r="AQQ104" s="1190"/>
      <c r="AQR104" s="1190"/>
      <c r="AQS104" s="1190"/>
      <c r="AQT104" s="1190"/>
      <c r="AQU104" s="1191"/>
      <c r="AQV104" s="1191"/>
      <c r="AQW104" s="1191"/>
      <c r="AQX104" s="1191"/>
      <c r="AQY104" s="1191"/>
      <c r="AQZ104" s="1191"/>
      <c r="ARA104" s="1192"/>
      <c r="ARB104" s="1192"/>
      <c r="ARC104" s="1191"/>
      <c r="ARD104" s="1249"/>
      <c r="ARE104" s="1190"/>
      <c r="ARF104" s="1190"/>
      <c r="ARG104" s="1190"/>
      <c r="ARH104" s="1190"/>
      <c r="ARI104" s="1191"/>
      <c r="ARJ104" s="1191"/>
      <c r="ARK104" s="1191"/>
      <c r="ARL104" s="1191"/>
      <c r="ARM104" s="1191"/>
      <c r="ARN104" s="1191"/>
      <c r="ARO104" s="1192"/>
      <c r="ARP104" s="1192"/>
      <c r="ARQ104" s="1191"/>
      <c r="ARR104" s="1249"/>
      <c r="ARS104" s="1190"/>
      <c r="ART104" s="1190"/>
      <c r="ARU104" s="1190"/>
      <c r="ARV104" s="1190"/>
      <c r="ARW104" s="1191"/>
      <c r="ARX104" s="1191"/>
      <c r="ARY104" s="1191"/>
      <c r="ARZ104" s="1191"/>
      <c r="ASA104" s="1191"/>
      <c r="ASB104" s="1191"/>
      <c r="ASC104" s="1192"/>
      <c r="ASD104" s="1192"/>
      <c r="ASE104" s="1191"/>
      <c r="ASF104" s="1249"/>
      <c r="ASG104" s="1190"/>
      <c r="ASH104" s="1190"/>
      <c r="ASI104" s="1190"/>
      <c r="ASJ104" s="1190"/>
      <c r="ASK104" s="1191"/>
      <c r="ASL104" s="1191"/>
      <c r="ASM104" s="1191"/>
      <c r="ASN104" s="1191"/>
      <c r="ASO104" s="1191"/>
      <c r="ASP104" s="1191"/>
      <c r="ASQ104" s="1192"/>
      <c r="ASR104" s="1192"/>
      <c r="ASS104" s="1191"/>
      <c r="AST104" s="1249"/>
      <c r="ASU104" s="1190"/>
      <c r="ASV104" s="1190"/>
      <c r="ASW104" s="1190"/>
      <c r="ASX104" s="1190"/>
      <c r="ASY104" s="1191"/>
      <c r="ASZ104" s="1191"/>
      <c r="ATA104" s="1191"/>
      <c r="ATB104" s="1191"/>
      <c r="ATC104" s="1191"/>
      <c r="ATD104" s="1191"/>
      <c r="ATE104" s="1192"/>
      <c r="ATF104" s="1192"/>
      <c r="ATG104" s="1191"/>
      <c r="ATH104" s="1249"/>
      <c r="ATI104" s="1190"/>
      <c r="ATJ104" s="1190"/>
      <c r="ATK104" s="1190"/>
      <c r="ATL104" s="1190"/>
      <c r="ATM104" s="1191"/>
      <c r="ATN104" s="1191"/>
      <c r="ATO104" s="1191"/>
      <c r="ATP104" s="1191"/>
      <c r="ATQ104" s="1191"/>
      <c r="ATR104" s="1191"/>
      <c r="ATS104" s="1192"/>
      <c r="ATT104" s="1192"/>
      <c r="ATU104" s="1191"/>
      <c r="ATV104" s="1249"/>
      <c r="ATW104" s="1190"/>
      <c r="ATX104" s="1190"/>
      <c r="ATY104" s="1190"/>
      <c r="ATZ104" s="1190"/>
      <c r="AUA104" s="1191"/>
      <c r="AUB104" s="1191"/>
      <c r="AUC104" s="1191"/>
      <c r="AUD104" s="1191"/>
      <c r="AUE104" s="1191"/>
      <c r="AUF104" s="1191"/>
      <c r="AUG104" s="1192"/>
      <c r="AUH104" s="1192"/>
      <c r="AUI104" s="1191"/>
      <c r="AUJ104" s="1249"/>
      <c r="AUK104" s="1190"/>
      <c r="AUL104" s="1190"/>
      <c r="AUM104" s="1190"/>
      <c r="AUN104" s="1190"/>
      <c r="AUO104" s="1191"/>
      <c r="AUP104" s="1191"/>
      <c r="AUQ104" s="1191"/>
      <c r="AUR104" s="1191"/>
      <c r="AUS104" s="1191"/>
      <c r="AUT104" s="1191"/>
      <c r="AUU104" s="1192"/>
      <c r="AUV104" s="1192"/>
      <c r="AUW104" s="1191"/>
      <c r="AUX104" s="1249"/>
      <c r="AUY104" s="1190"/>
      <c r="AUZ104" s="1190"/>
      <c r="AVA104" s="1190"/>
      <c r="AVB104" s="1190"/>
      <c r="AVC104" s="1191"/>
      <c r="AVD104" s="1191"/>
      <c r="AVE104" s="1191"/>
      <c r="AVF104" s="1191"/>
      <c r="AVG104" s="1191"/>
      <c r="AVH104" s="1191"/>
      <c r="AVI104" s="1192"/>
      <c r="AVJ104" s="1192"/>
      <c r="AVK104" s="1191"/>
      <c r="AVL104" s="1249"/>
      <c r="AVM104" s="1190"/>
      <c r="AVN104" s="1190"/>
      <c r="AVO104" s="1190"/>
      <c r="AVP104" s="1190"/>
      <c r="AVQ104" s="1191"/>
      <c r="AVR104" s="1191"/>
      <c r="AVS104" s="1191"/>
      <c r="AVT104" s="1191"/>
      <c r="AVU104" s="1191"/>
      <c r="AVV104" s="1191"/>
      <c r="AVW104" s="1192"/>
      <c r="AVX104" s="1192"/>
      <c r="AVY104" s="1191"/>
      <c r="AVZ104" s="1249"/>
      <c r="AWA104" s="1190"/>
      <c r="AWB104" s="1190"/>
      <c r="AWC104" s="1190"/>
      <c r="AWD104" s="1190"/>
      <c r="AWE104" s="1191"/>
      <c r="AWF104" s="1191"/>
      <c r="AWG104" s="1191"/>
      <c r="AWH104" s="1191"/>
      <c r="AWI104" s="1191"/>
      <c r="AWJ104" s="1191"/>
      <c r="AWK104" s="1192"/>
      <c r="AWL104" s="1192"/>
      <c r="AWM104" s="1191"/>
      <c r="AWN104" s="1249"/>
      <c r="AWO104" s="1190"/>
      <c r="AWP104" s="1190"/>
      <c r="AWQ104" s="1190"/>
      <c r="AWR104" s="1190"/>
      <c r="AWS104" s="1191"/>
      <c r="AWT104" s="1191"/>
      <c r="AWU104" s="1191"/>
      <c r="AWV104" s="1191"/>
      <c r="AWW104" s="1191"/>
      <c r="AWX104" s="1191"/>
      <c r="AWY104" s="1192"/>
      <c r="AWZ104" s="1192"/>
      <c r="AXA104" s="1191"/>
      <c r="AXB104" s="1249"/>
      <c r="AXC104" s="1190"/>
      <c r="AXD104" s="1190"/>
      <c r="AXE104" s="1190"/>
      <c r="AXF104" s="1190"/>
      <c r="AXG104" s="1191"/>
      <c r="AXH104" s="1191"/>
      <c r="AXI104" s="1191"/>
      <c r="AXJ104" s="1191"/>
      <c r="AXK104" s="1191"/>
      <c r="AXL104" s="1191"/>
      <c r="AXM104" s="1192"/>
      <c r="AXN104" s="1192"/>
      <c r="AXO104" s="1191"/>
      <c r="AXP104" s="1249"/>
      <c r="AXQ104" s="1190"/>
      <c r="AXR104" s="1190"/>
      <c r="AXS104" s="1190"/>
      <c r="AXT104" s="1190"/>
      <c r="AXU104" s="1191"/>
      <c r="AXV104" s="1191"/>
      <c r="AXW104" s="1191"/>
      <c r="AXX104" s="1191"/>
      <c r="AXY104" s="1191"/>
      <c r="AXZ104" s="1191"/>
      <c r="AYA104" s="1192"/>
      <c r="AYB104" s="1192"/>
      <c r="AYC104" s="1191"/>
      <c r="AYD104" s="1249"/>
      <c r="AYE104" s="1190"/>
      <c r="AYF104" s="1190"/>
      <c r="AYG104" s="1190"/>
      <c r="AYH104" s="1190"/>
      <c r="AYI104" s="1191"/>
      <c r="AYJ104" s="1191"/>
      <c r="AYK104" s="1191"/>
      <c r="AYL104" s="1191"/>
      <c r="AYM104" s="1191"/>
      <c r="AYN104" s="1191"/>
      <c r="AYO104" s="1192"/>
      <c r="AYP104" s="1192"/>
      <c r="AYQ104" s="1191"/>
      <c r="AYR104" s="1249"/>
      <c r="AYS104" s="1190"/>
      <c r="AYT104" s="1190"/>
      <c r="AYU104" s="1190"/>
      <c r="AYV104" s="1190"/>
      <c r="AYW104" s="1191"/>
      <c r="AYX104" s="1191"/>
      <c r="AYY104" s="1191"/>
      <c r="AYZ104" s="1191"/>
      <c r="AZA104" s="1191"/>
      <c r="AZB104" s="1191"/>
      <c r="AZC104" s="1192"/>
      <c r="AZD104" s="1192"/>
      <c r="AZE104" s="1191"/>
      <c r="AZF104" s="1249"/>
      <c r="AZG104" s="1190"/>
      <c r="AZH104" s="1190"/>
      <c r="AZI104" s="1190"/>
      <c r="AZJ104" s="1190"/>
      <c r="AZK104" s="1191"/>
      <c r="AZL104" s="1191"/>
      <c r="AZM104" s="1191"/>
      <c r="AZN104" s="1191"/>
      <c r="AZO104" s="1191"/>
      <c r="AZP104" s="1191"/>
      <c r="AZQ104" s="1192"/>
      <c r="AZR104" s="1192"/>
      <c r="AZS104" s="1191"/>
      <c r="AZT104" s="1249"/>
      <c r="AZU104" s="1190"/>
      <c r="AZV104" s="1190"/>
      <c r="AZW104" s="1190"/>
      <c r="AZX104" s="1190"/>
      <c r="AZY104" s="1191"/>
      <c r="AZZ104" s="1191"/>
      <c r="BAA104" s="1191"/>
      <c r="BAB104" s="1191"/>
      <c r="BAC104" s="1191"/>
      <c r="BAD104" s="1191"/>
      <c r="BAE104" s="1192"/>
      <c r="BAF104" s="1192"/>
      <c r="BAG104" s="1191"/>
      <c r="BAH104" s="1249"/>
      <c r="BAI104" s="1190"/>
      <c r="BAJ104" s="1190"/>
      <c r="BAK104" s="1190"/>
      <c r="BAL104" s="1190"/>
      <c r="BAM104" s="1191"/>
      <c r="BAN104" s="1191"/>
      <c r="BAO104" s="1191"/>
      <c r="BAP104" s="1191"/>
      <c r="BAQ104" s="1191"/>
      <c r="BAR104" s="1191"/>
      <c r="BAS104" s="1192"/>
      <c r="BAT104" s="1192"/>
      <c r="BAU104" s="1191"/>
      <c r="BAV104" s="1249"/>
      <c r="BAW104" s="1190"/>
      <c r="BAX104" s="1190"/>
      <c r="BAY104" s="1190"/>
      <c r="BAZ104" s="1190"/>
      <c r="BBA104" s="1191"/>
      <c r="BBB104" s="1191"/>
      <c r="BBC104" s="1191"/>
      <c r="BBD104" s="1191"/>
      <c r="BBE104" s="1191"/>
      <c r="BBF104" s="1191"/>
      <c r="BBG104" s="1192"/>
      <c r="BBH104" s="1192"/>
      <c r="BBI104" s="1191"/>
      <c r="BBJ104" s="1249"/>
      <c r="BBK104" s="1190"/>
      <c r="BBL104" s="1190"/>
      <c r="BBM104" s="1190"/>
      <c r="BBN104" s="1190"/>
      <c r="BBO104" s="1191"/>
      <c r="BBP104" s="1191"/>
      <c r="BBQ104" s="1191"/>
      <c r="BBR104" s="1191"/>
      <c r="BBS104" s="1191"/>
      <c r="BBT104" s="1191"/>
      <c r="BBU104" s="1192"/>
      <c r="BBV104" s="1192"/>
      <c r="BBW104" s="1191"/>
      <c r="BBX104" s="1249"/>
      <c r="BBY104" s="1190"/>
      <c r="BBZ104" s="1190"/>
      <c r="BCA104" s="1190"/>
      <c r="BCB104" s="1190"/>
      <c r="BCC104" s="1191"/>
      <c r="BCD104" s="1191"/>
      <c r="BCE104" s="1191"/>
      <c r="BCF104" s="1191"/>
      <c r="BCG104" s="1191"/>
      <c r="BCH104" s="1191"/>
      <c r="BCI104" s="1192"/>
      <c r="BCJ104" s="1192"/>
      <c r="BCK104" s="1191"/>
      <c r="BCL104" s="1249"/>
      <c r="BCM104" s="1190"/>
      <c r="BCN104" s="1190"/>
      <c r="BCO104" s="1190"/>
      <c r="BCP104" s="1190"/>
      <c r="BCQ104" s="1191"/>
      <c r="BCR104" s="1191"/>
      <c r="BCS104" s="1191"/>
      <c r="BCT104" s="1191"/>
      <c r="BCU104" s="1191"/>
      <c r="BCV104" s="1191"/>
      <c r="BCW104" s="1192"/>
      <c r="BCX104" s="1192"/>
      <c r="BCY104" s="1191"/>
      <c r="BCZ104" s="1249"/>
      <c r="BDA104" s="1190"/>
      <c r="BDB104" s="1190"/>
      <c r="BDC104" s="1190"/>
      <c r="BDD104" s="1190"/>
      <c r="BDE104" s="1191"/>
      <c r="BDF104" s="1191"/>
      <c r="BDG104" s="1191"/>
      <c r="BDH104" s="1191"/>
      <c r="BDI104" s="1191"/>
      <c r="BDJ104" s="1191"/>
      <c r="BDK104" s="1192"/>
      <c r="BDL104" s="1192"/>
      <c r="BDM104" s="1191"/>
      <c r="BDN104" s="1249"/>
      <c r="BDO104" s="1190"/>
      <c r="BDP104" s="1190"/>
      <c r="BDQ104" s="1190"/>
      <c r="BDR104" s="1190"/>
      <c r="BDS104" s="1191"/>
      <c r="BDT104" s="1191"/>
      <c r="BDU104" s="1191"/>
      <c r="BDV104" s="1191"/>
      <c r="BDW104" s="1191"/>
      <c r="BDX104" s="1191"/>
      <c r="BDY104" s="1192"/>
      <c r="BDZ104" s="1192"/>
      <c r="BEA104" s="1191"/>
      <c r="BEB104" s="1249"/>
      <c r="BEC104" s="1190"/>
      <c r="BED104" s="1190"/>
      <c r="BEE104" s="1190"/>
      <c r="BEF104" s="1190"/>
      <c r="BEG104" s="1191"/>
      <c r="BEH104" s="1191"/>
      <c r="BEI104" s="1191"/>
      <c r="BEJ104" s="1191"/>
      <c r="BEK104" s="1191"/>
      <c r="BEL104" s="1191"/>
      <c r="BEM104" s="1192"/>
      <c r="BEN104" s="1192"/>
      <c r="BEO104" s="1191"/>
      <c r="BEP104" s="1249"/>
      <c r="BEQ104" s="1190"/>
      <c r="BER104" s="1190"/>
      <c r="BES104" s="1190"/>
      <c r="BET104" s="1190"/>
      <c r="BEU104" s="1191"/>
      <c r="BEV104" s="1191"/>
      <c r="BEW104" s="1191"/>
      <c r="BEX104" s="1191"/>
      <c r="BEY104" s="1191"/>
      <c r="BEZ104" s="1191"/>
      <c r="BFA104" s="1192"/>
      <c r="BFB104" s="1192"/>
      <c r="BFC104" s="1191"/>
      <c r="BFD104" s="1249"/>
      <c r="BFE104" s="1190"/>
      <c r="BFF104" s="1190"/>
      <c r="BFG104" s="1190"/>
      <c r="BFH104" s="1190"/>
      <c r="BFI104" s="1191"/>
      <c r="BFJ104" s="1191"/>
      <c r="BFK104" s="1191"/>
      <c r="BFL104" s="1191"/>
      <c r="BFM104" s="1191"/>
      <c r="BFN104" s="1191"/>
      <c r="BFO104" s="1192"/>
      <c r="BFP104" s="1192"/>
      <c r="BFQ104" s="1191"/>
      <c r="BFR104" s="1249"/>
      <c r="BFS104" s="1190"/>
      <c r="BFT104" s="1190"/>
      <c r="BFU104" s="1190"/>
      <c r="BFV104" s="1190"/>
      <c r="BFW104" s="1191"/>
      <c r="BFX104" s="1191"/>
      <c r="BFY104" s="1191"/>
      <c r="BFZ104" s="1191"/>
      <c r="BGA104" s="1191"/>
      <c r="BGB104" s="1191"/>
      <c r="BGC104" s="1192"/>
      <c r="BGD104" s="1192"/>
      <c r="BGE104" s="1191"/>
      <c r="BGF104" s="1249"/>
      <c r="BGG104" s="1190"/>
      <c r="BGH104" s="1190"/>
      <c r="BGI104" s="1190"/>
      <c r="BGJ104" s="1190"/>
      <c r="BGK104" s="1191"/>
      <c r="BGL104" s="1191"/>
      <c r="BGM104" s="1191"/>
      <c r="BGN104" s="1191"/>
      <c r="BGO104" s="1191"/>
      <c r="BGP104" s="1191"/>
      <c r="BGQ104" s="1192"/>
      <c r="BGR104" s="1192"/>
      <c r="BGS104" s="1191"/>
      <c r="BGT104" s="1249"/>
      <c r="BGU104" s="1190"/>
      <c r="BGV104" s="1190"/>
      <c r="BGW104" s="1190"/>
      <c r="BGX104" s="1190"/>
      <c r="BGY104" s="1191"/>
      <c r="BGZ104" s="1191"/>
      <c r="BHA104" s="1191"/>
      <c r="BHB104" s="1191"/>
      <c r="BHC104" s="1191"/>
      <c r="BHD104" s="1191"/>
      <c r="BHE104" s="1192"/>
      <c r="BHF104" s="1192"/>
      <c r="BHG104" s="1191"/>
      <c r="BHH104" s="1249"/>
      <c r="BHI104" s="1190"/>
      <c r="BHJ104" s="1190"/>
      <c r="BHK104" s="1190"/>
      <c r="BHL104" s="1190"/>
      <c r="BHM104" s="1191"/>
      <c r="BHN104" s="1191"/>
      <c r="BHO104" s="1191"/>
      <c r="BHP104" s="1191"/>
      <c r="BHQ104" s="1191"/>
      <c r="BHR104" s="1191"/>
      <c r="BHS104" s="1192"/>
      <c r="BHT104" s="1192"/>
      <c r="BHU104" s="1191"/>
      <c r="BHV104" s="1249"/>
      <c r="BHW104" s="1190"/>
      <c r="BHX104" s="1190"/>
      <c r="BHY104" s="1190"/>
      <c r="BHZ104" s="1190"/>
      <c r="BIA104" s="1191"/>
      <c r="BIB104" s="1191"/>
      <c r="BIC104" s="1191"/>
      <c r="BID104" s="1191"/>
      <c r="BIE104" s="1191"/>
      <c r="BIF104" s="1191"/>
      <c r="BIG104" s="1192"/>
      <c r="BIH104" s="1192"/>
      <c r="BII104" s="1191"/>
      <c r="BIJ104" s="1249"/>
      <c r="BIK104" s="1190"/>
      <c r="BIL104" s="1190"/>
      <c r="BIM104" s="1190"/>
      <c r="BIN104" s="1190"/>
      <c r="BIO104" s="1191"/>
      <c r="BIP104" s="1191"/>
      <c r="BIQ104" s="1191"/>
      <c r="BIR104" s="1191"/>
      <c r="BIS104" s="1191"/>
      <c r="BIT104" s="1191"/>
      <c r="BIU104" s="1192"/>
      <c r="BIV104" s="1192"/>
      <c r="BIW104" s="1191"/>
      <c r="BIX104" s="1249"/>
      <c r="BIY104" s="1190"/>
      <c r="BIZ104" s="1190"/>
      <c r="BJA104" s="1190"/>
      <c r="BJB104" s="1190"/>
      <c r="BJC104" s="1191"/>
      <c r="BJD104" s="1191"/>
      <c r="BJE104" s="1191"/>
      <c r="BJF104" s="1191"/>
      <c r="BJG104" s="1191"/>
      <c r="BJH104" s="1191"/>
      <c r="BJI104" s="1192"/>
      <c r="BJJ104" s="1192"/>
      <c r="BJK104" s="1191"/>
      <c r="BJL104" s="1249"/>
      <c r="BJM104" s="1190"/>
      <c r="BJN104" s="1190"/>
      <c r="BJO104" s="1190"/>
      <c r="BJP104" s="1190"/>
      <c r="BJQ104" s="1191"/>
      <c r="BJR104" s="1191"/>
      <c r="BJS104" s="1191"/>
      <c r="BJT104" s="1191"/>
      <c r="BJU104" s="1191"/>
      <c r="BJV104" s="1191"/>
      <c r="BJW104" s="1192"/>
      <c r="BJX104" s="1192"/>
      <c r="BJY104" s="1191"/>
      <c r="BJZ104" s="1249"/>
      <c r="BKA104" s="1190"/>
      <c r="BKB104" s="1190"/>
      <c r="BKC104" s="1190"/>
      <c r="BKD104" s="1190"/>
      <c r="BKE104" s="1191"/>
      <c r="BKF104" s="1191"/>
      <c r="BKG104" s="1191"/>
      <c r="BKH104" s="1191"/>
      <c r="BKI104" s="1191"/>
      <c r="BKJ104" s="1191"/>
      <c r="BKK104" s="1192"/>
      <c r="BKL104" s="1192"/>
      <c r="BKM104" s="1191"/>
      <c r="BKN104" s="1249"/>
      <c r="BKO104" s="1190"/>
      <c r="BKP104" s="1190"/>
      <c r="BKQ104" s="1190"/>
      <c r="BKR104" s="1190"/>
      <c r="BKS104" s="1191"/>
      <c r="BKT104" s="1191"/>
      <c r="BKU104" s="1191"/>
      <c r="BKV104" s="1191"/>
      <c r="BKW104" s="1191"/>
      <c r="BKX104" s="1191"/>
      <c r="BKY104" s="1192"/>
      <c r="BKZ104" s="1192"/>
      <c r="BLA104" s="1191"/>
      <c r="BLB104" s="1249"/>
      <c r="BLC104" s="1190"/>
      <c r="BLD104" s="1190"/>
      <c r="BLE104" s="1190"/>
      <c r="BLF104" s="1190"/>
      <c r="BLG104" s="1191"/>
      <c r="BLH104" s="1191"/>
      <c r="BLI104" s="1191"/>
      <c r="BLJ104" s="1191"/>
      <c r="BLK104" s="1191"/>
      <c r="BLL104" s="1191"/>
      <c r="BLM104" s="1192"/>
      <c r="BLN104" s="1192"/>
      <c r="BLO104" s="1191"/>
      <c r="BLP104" s="1249"/>
      <c r="BLQ104" s="1190"/>
      <c r="BLR104" s="1190"/>
      <c r="BLS104" s="1190"/>
      <c r="BLT104" s="1190"/>
      <c r="BLU104" s="1191"/>
      <c r="BLV104" s="1191"/>
      <c r="BLW104" s="1191"/>
      <c r="BLX104" s="1191"/>
      <c r="BLY104" s="1191"/>
      <c r="BLZ104" s="1191"/>
      <c r="BMA104" s="1192"/>
      <c r="BMB104" s="1192"/>
      <c r="BMC104" s="1191"/>
      <c r="BMD104" s="1249"/>
      <c r="BME104" s="1190"/>
      <c r="BMF104" s="1190"/>
      <c r="BMG104" s="1190"/>
      <c r="BMH104" s="1190"/>
      <c r="BMI104" s="1191"/>
      <c r="BMJ104" s="1191"/>
      <c r="BMK104" s="1191"/>
      <c r="BML104" s="1191"/>
      <c r="BMM104" s="1191"/>
      <c r="BMN104" s="1191"/>
      <c r="BMO104" s="1192"/>
      <c r="BMP104" s="1192"/>
      <c r="BMQ104" s="1191"/>
      <c r="BMR104" s="1249"/>
      <c r="BMS104" s="1190"/>
      <c r="BMT104" s="1190"/>
      <c r="BMU104" s="1190"/>
      <c r="BMV104" s="1190"/>
      <c r="BMW104" s="1191"/>
      <c r="BMX104" s="1191"/>
      <c r="BMY104" s="1191"/>
      <c r="BMZ104" s="1191"/>
      <c r="BNA104" s="1191"/>
      <c r="BNB104" s="1191"/>
      <c r="BNC104" s="1192"/>
      <c r="BND104" s="1192"/>
      <c r="BNE104" s="1191"/>
      <c r="BNF104" s="1249"/>
      <c r="BNG104" s="1190"/>
      <c r="BNH104" s="1190"/>
      <c r="BNI104" s="1190"/>
      <c r="BNJ104" s="1190"/>
      <c r="BNK104" s="1191"/>
      <c r="BNL104" s="1191"/>
      <c r="BNM104" s="1191"/>
      <c r="BNN104" s="1191"/>
      <c r="BNO104" s="1191"/>
      <c r="BNP104" s="1191"/>
      <c r="BNQ104" s="1192"/>
      <c r="BNR104" s="1192"/>
      <c r="BNS104" s="1191"/>
      <c r="BNT104" s="1249"/>
      <c r="BNU104" s="1190"/>
      <c r="BNV104" s="1190"/>
      <c r="BNW104" s="1190"/>
      <c r="BNX104" s="1190"/>
      <c r="BNY104" s="1191"/>
      <c r="BNZ104" s="1191"/>
      <c r="BOA104" s="1191"/>
      <c r="BOB104" s="1191"/>
      <c r="BOC104" s="1191"/>
      <c r="BOD104" s="1191"/>
      <c r="BOE104" s="1192"/>
      <c r="BOF104" s="1192"/>
      <c r="BOG104" s="1191"/>
      <c r="BOH104" s="1249"/>
      <c r="BOI104" s="1190"/>
      <c r="BOJ104" s="1190"/>
      <c r="BOK104" s="1190"/>
      <c r="BOL104" s="1190"/>
      <c r="BOM104" s="1191"/>
      <c r="BON104" s="1191"/>
      <c r="BOO104" s="1191"/>
      <c r="BOP104" s="1191"/>
      <c r="BOQ104" s="1191"/>
      <c r="BOR104" s="1191"/>
      <c r="BOS104" s="1192"/>
      <c r="BOT104" s="1192"/>
      <c r="BOU104" s="1191"/>
      <c r="BOV104" s="1249"/>
      <c r="BOW104" s="1190"/>
      <c r="BOX104" s="1190"/>
      <c r="BOY104" s="1190"/>
      <c r="BOZ104" s="1190"/>
      <c r="BPA104" s="1191"/>
      <c r="BPB104" s="1191"/>
      <c r="BPC104" s="1191"/>
      <c r="BPD104" s="1191"/>
      <c r="BPE104" s="1191"/>
      <c r="BPF104" s="1191"/>
      <c r="BPG104" s="1192"/>
      <c r="BPH104" s="1192"/>
      <c r="BPI104" s="1191"/>
      <c r="BPJ104" s="1249"/>
      <c r="BPK104" s="1190"/>
      <c r="BPL104" s="1190"/>
      <c r="BPM104" s="1190"/>
      <c r="BPN104" s="1190"/>
      <c r="BPO104" s="1191"/>
      <c r="BPP104" s="1191"/>
      <c r="BPQ104" s="1191"/>
      <c r="BPR104" s="1191"/>
      <c r="BPS104" s="1191"/>
      <c r="BPT104" s="1191"/>
      <c r="BPU104" s="1192"/>
      <c r="BPV104" s="1192"/>
      <c r="BPW104" s="1191"/>
      <c r="BPX104" s="1249"/>
      <c r="BPY104" s="1190"/>
      <c r="BPZ104" s="1190"/>
      <c r="BQA104" s="1190"/>
      <c r="BQB104" s="1190"/>
      <c r="BQC104" s="1191"/>
      <c r="BQD104" s="1191"/>
      <c r="BQE104" s="1191"/>
      <c r="BQF104" s="1191"/>
      <c r="BQG104" s="1191"/>
      <c r="BQH104" s="1191"/>
      <c r="BQI104" s="1192"/>
      <c r="BQJ104" s="1192"/>
      <c r="BQK104" s="1191"/>
      <c r="BQL104" s="1249"/>
      <c r="BQM104" s="1190"/>
      <c r="BQN104" s="1190"/>
      <c r="BQO104" s="1190"/>
      <c r="BQP104" s="1190"/>
      <c r="BQQ104" s="1191"/>
      <c r="BQR104" s="1191"/>
      <c r="BQS104" s="1191"/>
      <c r="BQT104" s="1191"/>
      <c r="BQU104" s="1191"/>
      <c r="BQV104" s="1191"/>
      <c r="BQW104" s="1192"/>
      <c r="BQX104" s="1192"/>
      <c r="BQY104" s="1191"/>
      <c r="BQZ104" s="1249"/>
      <c r="BRA104" s="1190"/>
      <c r="BRB104" s="1190"/>
      <c r="BRC104" s="1190"/>
      <c r="BRD104" s="1190"/>
      <c r="BRE104" s="1191"/>
      <c r="BRF104" s="1191"/>
      <c r="BRG104" s="1191"/>
      <c r="BRH104" s="1191"/>
      <c r="BRI104" s="1191"/>
      <c r="BRJ104" s="1191"/>
      <c r="BRK104" s="1192"/>
      <c r="BRL104" s="1192"/>
      <c r="BRM104" s="1191"/>
      <c r="BRN104" s="1249"/>
      <c r="BRO104" s="1190"/>
      <c r="BRP104" s="1190"/>
      <c r="BRQ104" s="1190"/>
      <c r="BRR104" s="1190"/>
      <c r="BRS104" s="1191"/>
      <c r="BRT104" s="1191"/>
      <c r="BRU104" s="1191"/>
      <c r="BRV104" s="1191"/>
      <c r="BRW104" s="1191"/>
      <c r="BRX104" s="1191"/>
      <c r="BRY104" s="1192"/>
      <c r="BRZ104" s="1192"/>
      <c r="BSA104" s="1191"/>
      <c r="BSB104" s="1249"/>
      <c r="BSC104" s="1190"/>
      <c r="BSD104" s="1190"/>
      <c r="BSE104" s="1190"/>
      <c r="BSF104" s="1190"/>
      <c r="BSG104" s="1191"/>
      <c r="BSH104" s="1191"/>
      <c r="BSI104" s="1191"/>
      <c r="BSJ104" s="1191"/>
      <c r="BSK104" s="1191"/>
      <c r="BSL104" s="1191"/>
      <c r="BSM104" s="1192"/>
      <c r="BSN104" s="1192"/>
      <c r="BSO104" s="1191"/>
      <c r="BSP104" s="1249"/>
      <c r="BSQ104" s="1190"/>
      <c r="BSR104" s="1190"/>
      <c r="BSS104" s="1190"/>
      <c r="BST104" s="1190"/>
      <c r="BSU104" s="1191"/>
      <c r="BSV104" s="1191"/>
      <c r="BSW104" s="1191"/>
      <c r="BSX104" s="1191"/>
      <c r="BSY104" s="1191"/>
      <c r="BSZ104" s="1191"/>
      <c r="BTA104" s="1192"/>
      <c r="BTB104" s="1192"/>
      <c r="BTC104" s="1191"/>
      <c r="BTD104" s="1249"/>
      <c r="BTE104" s="1190"/>
      <c r="BTF104" s="1190"/>
      <c r="BTG104" s="1190"/>
      <c r="BTH104" s="1190"/>
      <c r="BTI104" s="1191"/>
      <c r="BTJ104" s="1191"/>
      <c r="BTK104" s="1191"/>
      <c r="BTL104" s="1191"/>
      <c r="BTM104" s="1191"/>
      <c r="BTN104" s="1191"/>
      <c r="BTO104" s="1192"/>
      <c r="BTP104" s="1192"/>
      <c r="BTQ104" s="1191"/>
      <c r="BTR104" s="1249"/>
      <c r="BTS104" s="1190"/>
      <c r="BTT104" s="1190"/>
      <c r="BTU104" s="1190"/>
      <c r="BTV104" s="1190"/>
      <c r="BTW104" s="1191"/>
      <c r="BTX104" s="1191"/>
      <c r="BTY104" s="1191"/>
      <c r="BTZ104" s="1191"/>
      <c r="BUA104" s="1191"/>
      <c r="BUB104" s="1191"/>
      <c r="BUC104" s="1192"/>
      <c r="BUD104" s="1192"/>
      <c r="BUE104" s="1191"/>
      <c r="BUF104" s="1249"/>
      <c r="BUG104" s="1190"/>
      <c r="BUH104" s="1190"/>
      <c r="BUI104" s="1190"/>
      <c r="BUJ104" s="1190"/>
      <c r="BUK104" s="1191"/>
      <c r="BUL104" s="1191"/>
      <c r="BUM104" s="1191"/>
      <c r="BUN104" s="1191"/>
      <c r="BUO104" s="1191"/>
      <c r="BUP104" s="1191"/>
      <c r="BUQ104" s="1192"/>
      <c r="BUR104" s="1192"/>
      <c r="BUS104" s="1191"/>
      <c r="BUT104" s="1249"/>
      <c r="BUU104" s="1190"/>
      <c r="BUV104" s="1190"/>
      <c r="BUW104" s="1190"/>
      <c r="BUX104" s="1190"/>
      <c r="BUY104" s="1191"/>
      <c r="BUZ104" s="1191"/>
      <c r="BVA104" s="1191"/>
      <c r="BVB104" s="1191"/>
      <c r="BVC104" s="1191"/>
      <c r="BVD104" s="1191"/>
      <c r="BVE104" s="1192"/>
      <c r="BVF104" s="1192"/>
      <c r="BVG104" s="1191"/>
      <c r="BVH104" s="1249"/>
      <c r="BVI104" s="1190"/>
      <c r="BVJ104" s="1190"/>
      <c r="BVK104" s="1190"/>
      <c r="BVL104" s="1190"/>
      <c r="BVM104" s="1191"/>
      <c r="BVN104" s="1191"/>
      <c r="BVO104" s="1191"/>
      <c r="BVP104" s="1191"/>
      <c r="BVQ104" s="1191"/>
      <c r="BVR104" s="1191"/>
      <c r="BVS104" s="1192"/>
      <c r="BVT104" s="1192"/>
      <c r="BVU104" s="1191"/>
      <c r="BVV104" s="1249"/>
      <c r="BVW104" s="1190"/>
      <c r="BVX104" s="1190"/>
      <c r="BVY104" s="1190"/>
      <c r="BVZ104" s="1190"/>
      <c r="BWA104" s="1191"/>
      <c r="BWB104" s="1191"/>
      <c r="BWC104" s="1191"/>
      <c r="BWD104" s="1191"/>
      <c r="BWE104" s="1191"/>
      <c r="BWF104" s="1191"/>
      <c r="BWG104" s="1192"/>
      <c r="BWH104" s="1192"/>
      <c r="BWI104" s="1191"/>
      <c r="BWJ104" s="1249"/>
      <c r="BWK104" s="1190"/>
      <c r="BWL104" s="1190"/>
      <c r="BWM104" s="1190"/>
      <c r="BWN104" s="1190"/>
      <c r="BWO104" s="1191"/>
      <c r="BWP104" s="1191"/>
      <c r="BWQ104" s="1191"/>
      <c r="BWR104" s="1191"/>
      <c r="BWS104" s="1191"/>
      <c r="BWT104" s="1191"/>
      <c r="BWU104" s="1192"/>
      <c r="BWV104" s="1192"/>
      <c r="BWW104" s="1191"/>
      <c r="BWX104" s="1249"/>
      <c r="BWY104" s="1190"/>
      <c r="BWZ104" s="1190"/>
      <c r="BXA104" s="1190"/>
      <c r="BXB104" s="1190"/>
      <c r="BXC104" s="1191"/>
      <c r="BXD104" s="1191"/>
      <c r="BXE104" s="1191"/>
      <c r="BXF104" s="1191"/>
      <c r="BXG104" s="1191"/>
      <c r="BXH104" s="1191"/>
      <c r="BXI104" s="1192"/>
      <c r="BXJ104" s="1192"/>
      <c r="BXK104" s="1191"/>
      <c r="BXL104" s="1249"/>
      <c r="BXM104" s="1190"/>
      <c r="BXN104" s="1190"/>
      <c r="BXO104" s="1190"/>
      <c r="BXP104" s="1190"/>
      <c r="BXQ104" s="1191"/>
      <c r="BXR104" s="1191"/>
      <c r="BXS104" s="1191"/>
      <c r="BXT104" s="1191"/>
      <c r="BXU104" s="1191"/>
      <c r="BXV104" s="1191"/>
      <c r="BXW104" s="1192"/>
      <c r="BXX104" s="1192"/>
      <c r="BXY104" s="1191"/>
      <c r="BXZ104" s="1249"/>
      <c r="BYA104" s="1190"/>
      <c r="BYB104" s="1190"/>
      <c r="BYC104" s="1190"/>
      <c r="BYD104" s="1190"/>
      <c r="BYE104" s="1191"/>
      <c r="BYF104" s="1191"/>
      <c r="BYG104" s="1191"/>
      <c r="BYH104" s="1191"/>
      <c r="BYI104" s="1191"/>
      <c r="BYJ104" s="1191"/>
      <c r="BYK104" s="1192"/>
      <c r="BYL104" s="1192"/>
      <c r="BYM104" s="1191"/>
      <c r="BYN104" s="1249"/>
      <c r="BYO104" s="1190"/>
      <c r="BYP104" s="1190"/>
      <c r="BYQ104" s="1190"/>
      <c r="BYR104" s="1190"/>
      <c r="BYS104" s="1191"/>
      <c r="BYT104" s="1191"/>
      <c r="BYU104" s="1191"/>
      <c r="BYV104" s="1191"/>
      <c r="BYW104" s="1191"/>
      <c r="BYX104" s="1191"/>
      <c r="BYY104" s="1192"/>
      <c r="BYZ104" s="1192"/>
      <c r="BZA104" s="1191"/>
      <c r="BZB104" s="1249"/>
      <c r="BZC104" s="1190"/>
      <c r="BZD104" s="1190"/>
      <c r="BZE104" s="1190"/>
      <c r="BZF104" s="1190"/>
      <c r="BZG104" s="1191"/>
      <c r="BZH104" s="1191"/>
      <c r="BZI104" s="1191"/>
      <c r="BZJ104" s="1191"/>
      <c r="BZK104" s="1191"/>
      <c r="BZL104" s="1191"/>
      <c r="BZM104" s="1192"/>
      <c r="BZN104" s="1192"/>
      <c r="BZO104" s="1191"/>
      <c r="BZP104" s="1249"/>
      <c r="BZQ104" s="1190"/>
      <c r="BZR104" s="1190"/>
      <c r="BZS104" s="1190"/>
      <c r="BZT104" s="1190"/>
      <c r="BZU104" s="1191"/>
      <c r="BZV104" s="1191"/>
      <c r="BZW104" s="1191"/>
      <c r="BZX104" s="1191"/>
      <c r="BZY104" s="1191"/>
      <c r="BZZ104" s="1191"/>
      <c r="CAA104" s="1192"/>
      <c r="CAB104" s="1192"/>
      <c r="CAC104" s="1191"/>
      <c r="CAD104" s="1249"/>
      <c r="CAE104" s="1190"/>
      <c r="CAF104" s="1190"/>
      <c r="CAG104" s="1190"/>
      <c r="CAH104" s="1190"/>
      <c r="CAI104" s="1191"/>
      <c r="CAJ104" s="1191"/>
      <c r="CAK104" s="1191"/>
      <c r="CAL104" s="1191"/>
      <c r="CAM104" s="1191"/>
      <c r="CAN104" s="1191"/>
      <c r="CAO104" s="1192"/>
      <c r="CAP104" s="1192"/>
      <c r="CAQ104" s="1191"/>
      <c r="CAR104" s="1249"/>
      <c r="CAS104" s="1190"/>
      <c r="CAT104" s="1190"/>
      <c r="CAU104" s="1190"/>
      <c r="CAV104" s="1190"/>
      <c r="CAW104" s="1191"/>
      <c r="CAX104" s="1191"/>
      <c r="CAY104" s="1191"/>
      <c r="CAZ104" s="1191"/>
      <c r="CBA104" s="1191"/>
      <c r="CBB104" s="1191"/>
      <c r="CBC104" s="1192"/>
      <c r="CBD104" s="1192"/>
      <c r="CBE104" s="1191"/>
      <c r="CBF104" s="1249"/>
      <c r="CBG104" s="1190"/>
      <c r="CBH104" s="1190"/>
      <c r="CBI104" s="1190"/>
      <c r="CBJ104" s="1190"/>
      <c r="CBK104" s="1191"/>
      <c r="CBL104" s="1191"/>
      <c r="CBM104" s="1191"/>
      <c r="CBN104" s="1191"/>
      <c r="CBO104" s="1191"/>
      <c r="CBP104" s="1191"/>
      <c r="CBQ104" s="1192"/>
      <c r="CBR104" s="1192"/>
      <c r="CBS104" s="1191"/>
      <c r="CBT104" s="1249"/>
      <c r="CBU104" s="1190"/>
      <c r="CBV104" s="1190"/>
      <c r="CBW104" s="1190"/>
      <c r="CBX104" s="1190"/>
      <c r="CBY104" s="1191"/>
      <c r="CBZ104" s="1191"/>
      <c r="CCA104" s="1191"/>
      <c r="CCB104" s="1191"/>
      <c r="CCC104" s="1191"/>
      <c r="CCD104" s="1191"/>
      <c r="CCE104" s="1192"/>
      <c r="CCF104" s="1192"/>
      <c r="CCG104" s="1191"/>
      <c r="CCH104" s="1249"/>
      <c r="CCI104" s="1190"/>
      <c r="CCJ104" s="1190"/>
      <c r="CCK104" s="1190"/>
      <c r="CCL104" s="1190"/>
      <c r="CCM104" s="1191"/>
      <c r="CCN104" s="1191"/>
      <c r="CCO104" s="1191"/>
      <c r="CCP104" s="1191"/>
      <c r="CCQ104" s="1191"/>
      <c r="CCR104" s="1191"/>
      <c r="CCS104" s="1192"/>
      <c r="CCT104" s="1192"/>
      <c r="CCU104" s="1191"/>
      <c r="CCV104" s="1249"/>
      <c r="CCW104" s="1190"/>
      <c r="CCX104" s="1190"/>
      <c r="CCY104" s="1190"/>
      <c r="CCZ104" s="1190"/>
      <c r="CDA104" s="1191"/>
      <c r="CDB104" s="1191"/>
      <c r="CDC104" s="1191"/>
      <c r="CDD104" s="1191"/>
      <c r="CDE104" s="1191"/>
      <c r="CDF104" s="1191"/>
      <c r="CDG104" s="1192"/>
      <c r="CDH104" s="1192"/>
      <c r="CDI104" s="1191"/>
      <c r="CDJ104" s="1249"/>
      <c r="CDK104" s="1190"/>
      <c r="CDL104" s="1190"/>
      <c r="CDM104" s="1190"/>
      <c r="CDN104" s="1190"/>
      <c r="CDO104" s="1191"/>
      <c r="CDP104" s="1191"/>
      <c r="CDQ104" s="1191"/>
      <c r="CDR104" s="1191"/>
      <c r="CDS104" s="1191"/>
      <c r="CDT104" s="1191"/>
      <c r="CDU104" s="1192"/>
      <c r="CDV104" s="1192"/>
      <c r="CDW104" s="1191"/>
      <c r="CDX104" s="1249"/>
      <c r="CDY104" s="1190"/>
      <c r="CDZ104" s="1190"/>
      <c r="CEA104" s="1190"/>
      <c r="CEB104" s="1190"/>
      <c r="CEC104" s="1191"/>
      <c r="CED104" s="1191"/>
      <c r="CEE104" s="1191"/>
      <c r="CEF104" s="1191"/>
      <c r="CEG104" s="1191"/>
      <c r="CEH104" s="1191"/>
      <c r="CEI104" s="1192"/>
      <c r="CEJ104" s="1192"/>
      <c r="CEK104" s="1191"/>
      <c r="CEL104" s="1249"/>
      <c r="CEM104" s="1190"/>
      <c r="CEN104" s="1190"/>
      <c r="CEO104" s="1190"/>
      <c r="CEP104" s="1190"/>
      <c r="CEQ104" s="1191"/>
      <c r="CER104" s="1191"/>
      <c r="CES104" s="1191"/>
      <c r="CET104" s="1191"/>
      <c r="CEU104" s="1191"/>
      <c r="CEV104" s="1191"/>
      <c r="CEW104" s="1192"/>
      <c r="CEX104" s="1192"/>
      <c r="CEY104" s="1191"/>
      <c r="CEZ104" s="1249"/>
      <c r="CFA104" s="1190"/>
      <c r="CFB104" s="1190"/>
      <c r="CFC104" s="1190"/>
      <c r="CFD104" s="1190"/>
      <c r="CFE104" s="1191"/>
      <c r="CFF104" s="1191"/>
      <c r="CFG104" s="1191"/>
      <c r="CFH104" s="1191"/>
      <c r="CFI104" s="1191"/>
      <c r="CFJ104" s="1191"/>
      <c r="CFK104" s="1192"/>
      <c r="CFL104" s="1192"/>
      <c r="CFM104" s="1191"/>
      <c r="CFN104" s="1249"/>
      <c r="CFO104" s="1190"/>
      <c r="CFP104" s="1190"/>
      <c r="CFQ104" s="1190"/>
      <c r="CFR104" s="1190"/>
      <c r="CFS104" s="1191"/>
      <c r="CFT104" s="1191"/>
      <c r="CFU104" s="1191"/>
      <c r="CFV104" s="1191"/>
      <c r="CFW104" s="1191"/>
      <c r="CFX104" s="1191"/>
      <c r="CFY104" s="1192"/>
      <c r="CFZ104" s="1192"/>
      <c r="CGA104" s="1191"/>
      <c r="CGB104" s="1249"/>
      <c r="CGC104" s="1190"/>
      <c r="CGD104" s="1190"/>
      <c r="CGE104" s="1190"/>
      <c r="CGF104" s="1190"/>
      <c r="CGG104" s="1191"/>
      <c r="CGH104" s="1191"/>
      <c r="CGI104" s="1191"/>
      <c r="CGJ104" s="1191"/>
      <c r="CGK104" s="1191"/>
      <c r="CGL104" s="1191"/>
      <c r="CGM104" s="1192"/>
      <c r="CGN104" s="1192"/>
      <c r="CGO104" s="1191"/>
      <c r="CGP104" s="1249"/>
      <c r="CGQ104" s="1190"/>
      <c r="CGR104" s="1190"/>
      <c r="CGS104" s="1190"/>
      <c r="CGT104" s="1190"/>
      <c r="CGU104" s="1191"/>
      <c r="CGV104" s="1191"/>
      <c r="CGW104" s="1191"/>
      <c r="CGX104" s="1191"/>
      <c r="CGY104" s="1191"/>
      <c r="CGZ104" s="1191"/>
      <c r="CHA104" s="1192"/>
      <c r="CHB104" s="1192"/>
      <c r="CHC104" s="1191"/>
      <c r="CHD104" s="1249"/>
      <c r="CHE104" s="1190"/>
      <c r="CHF104" s="1190"/>
      <c r="CHG104" s="1190"/>
      <c r="CHH104" s="1190"/>
      <c r="CHI104" s="1191"/>
      <c r="CHJ104" s="1191"/>
      <c r="CHK104" s="1191"/>
      <c r="CHL104" s="1191"/>
      <c r="CHM104" s="1191"/>
      <c r="CHN104" s="1191"/>
      <c r="CHO104" s="1192"/>
      <c r="CHP104" s="1192"/>
      <c r="CHQ104" s="1191"/>
      <c r="CHR104" s="1249"/>
      <c r="CHS104" s="1190"/>
      <c r="CHT104" s="1190"/>
      <c r="CHU104" s="1190"/>
      <c r="CHV104" s="1190"/>
      <c r="CHW104" s="1191"/>
      <c r="CHX104" s="1191"/>
      <c r="CHY104" s="1191"/>
      <c r="CHZ104" s="1191"/>
      <c r="CIA104" s="1191"/>
      <c r="CIB104" s="1191"/>
      <c r="CIC104" s="1192"/>
      <c r="CID104" s="1192"/>
      <c r="CIE104" s="1191"/>
      <c r="CIF104" s="1249"/>
      <c r="CIG104" s="1190"/>
      <c r="CIH104" s="1190"/>
      <c r="CII104" s="1190"/>
      <c r="CIJ104" s="1190"/>
      <c r="CIK104" s="1191"/>
      <c r="CIL104" s="1191"/>
      <c r="CIM104" s="1191"/>
      <c r="CIN104" s="1191"/>
      <c r="CIO104" s="1191"/>
      <c r="CIP104" s="1191"/>
      <c r="CIQ104" s="1192"/>
      <c r="CIR104" s="1192"/>
      <c r="CIS104" s="1191"/>
      <c r="CIT104" s="1249"/>
      <c r="CIU104" s="1190"/>
      <c r="CIV104" s="1190"/>
      <c r="CIW104" s="1190"/>
      <c r="CIX104" s="1190"/>
      <c r="CIY104" s="1191"/>
      <c r="CIZ104" s="1191"/>
      <c r="CJA104" s="1191"/>
      <c r="CJB104" s="1191"/>
      <c r="CJC104" s="1191"/>
      <c r="CJD104" s="1191"/>
      <c r="CJE104" s="1192"/>
      <c r="CJF104" s="1192"/>
      <c r="CJG104" s="1191"/>
      <c r="CJH104" s="1249"/>
      <c r="CJI104" s="1190"/>
      <c r="CJJ104" s="1190"/>
      <c r="CJK104" s="1190"/>
      <c r="CJL104" s="1190"/>
      <c r="CJM104" s="1191"/>
      <c r="CJN104" s="1191"/>
      <c r="CJO104" s="1191"/>
      <c r="CJP104" s="1191"/>
      <c r="CJQ104" s="1191"/>
      <c r="CJR104" s="1191"/>
      <c r="CJS104" s="1192"/>
      <c r="CJT104" s="1192"/>
      <c r="CJU104" s="1191"/>
      <c r="CJV104" s="1249"/>
      <c r="CJW104" s="1190"/>
      <c r="CJX104" s="1190"/>
      <c r="CJY104" s="1190"/>
      <c r="CJZ104" s="1190"/>
      <c r="CKA104" s="1191"/>
      <c r="CKB104" s="1191"/>
      <c r="CKC104" s="1191"/>
      <c r="CKD104" s="1191"/>
      <c r="CKE104" s="1191"/>
      <c r="CKF104" s="1191"/>
      <c r="CKG104" s="1192"/>
      <c r="CKH104" s="1192"/>
      <c r="CKI104" s="1191"/>
      <c r="CKJ104" s="1249"/>
      <c r="CKK104" s="1190"/>
      <c r="CKL104" s="1190"/>
      <c r="CKM104" s="1190"/>
      <c r="CKN104" s="1190"/>
      <c r="CKO104" s="1191"/>
      <c r="CKP104" s="1191"/>
      <c r="CKQ104" s="1191"/>
      <c r="CKR104" s="1191"/>
      <c r="CKS104" s="1191"/>
      <c r="CKT104" s="1191"/>
      <c r="CKU104" s="1192"/>
      <c r="CKV104" s="1192"/>
      <c r="CKW104" s="1191"/>
      <c r="CKX104" s="1249"/>
      <c r="CKY104" s="1190"/>
      <c r="CKZ104" s="1190"/>
      <c r="CLA104" s="1190"/>
      <c r="CLB104" s="1190"/>
      <c r="CLC104" s="1191"/>
      <c r="CLD104" s="1191"/>
      <c r="CLE104" s="1191"/>
      <c r="CLF104" s="1191"/>
      <c r="CLG104" s="1191"/>
      <c r="CLH104" s="1191"/>
      <c r="CLI104" s="1192"/>
      <c r="CLJ104" s="1192"/>
      <c r="CLK104" s="1191"/>
      <c r="CLL104" s="1249"/>
      <c r="CLM104" s="1190"/>
      <c r="CLN104" s="1190"/>
      <c r="CLO104" s="1190"/>
      <c r="CLP104" s="1190"/>
      <c r="CLQ104" s="1191"/>
      <c r="CLR104" s="1191"/>
      <c r="CLS104" s="1191"/>
      <c r="CLT104" s="1191"/>
      <c r="CLU104" s="1191"/>
      <c r="CLV104" s="1191"/>
      <c r="CLW104" s="1192"/>
      <c r="CLX104" s="1192"/>
      <c r="CLY104" s="1191"/>
      <c r="CLZ104" s="1249"/>
      <c r="CMA104" s="1190"/>
      <c r="CMB104" s="1190"/>
      <c r="CMC104" s="1190"/>
      <c r="CMD104" s="1190"/>
      <c r="CME104" s="1191"/>
      <c r="CMF104" s="1191"/>
      <c r="CMG104" s="1191"/>
      <c r="CMH104" s="1191"/>
      <c r="CMI104" s="1191"/>
      <c r="CMJ104" s="1191"/>
      <c r="CMK104" s="1192"/>
      <c r="CML104" s="1192"/>
      <c r="CMM104" s="1191"/>
      <c r="CMN104" s="1249"/>
      <c r="CMO104" s="1190"/>
      <c r="CMP104" s="1190"/>
      <c r="CMQ104" s="1190"/>
      <c r="CMR104" s="1190"/>
      <c r="CMS104" s="1191"/>
      <c r="CMT104" s="1191"/>
      <c r="CMU104" s="1191"/>
      <c r="CMV104" s="1191"/>
      <c r="CMW104" s="1191"/>
      <c r="CMX104" s="1191"/>
      <c r="CMY104" s="1192"/>
      <c r="CMZ104" s="1192"/>
      <c r="CNA104" s="1191"/>
      <c r="CNB104" s="1249"/>
      <c r="CNC104" s="1190"/>
      <c r="CND104" s="1190"/>
      <c r="CNE104" s="1190"/>
      <c r="CNF104" s="1190"/>
      <c r="CNG104" s="1191"/>
      <c r="CNH104" s="1191"/>
      <c r="CNI104" s="1191"/>
      <c r="CNJ104" s="1191"/>
      <c r="CNK104" s="1191"/>
      <c r="CNL104" s="1191"/>
      <c r="CNM104" s="1192"/>
      <c r="CNN104" s="1192"/>
      <c r="CNO104" s="1191"/>
      <c r="CNP104" s="1249"/>
      <c r="CNQ104" s="1190"/>
      <c r="CNR104" s="1190"/>
      <c r="CNS104" s="1190"/>
      <c r="CNT104" s="1190"/>
      <c r="CNU104" s="1191"/>
      <c r="CNV104" s="1191"/>
      <c r="CNW104" s="1191"/>
      <c r="CNX104" s="1191"/>
      <c r="CNY104" s="1191"/>
      <c r="CNZ104" s="1191"/>
      <c r="COA104" s="1192"/>
      <c r="COB104" s="1192"/>
      <c r="COC104" s="1191"/>
      <c r="COD104" s="1249"/>
      <c r="COE104" s="1190"/>
      <c r="COF104" s="1190"/>
      <c r="COG104" s="1190"/>
      <c r="COH104" s="1190"/>
      <c r="COI104" s="1191"/>
      <c r="COJ104" s="1191"/>
      <c r="COK104" s="1191"/>
      <c r="COL104" s="1191"/>
      <c r="COM104" s="1191"/>
      <c r="CON104" s="1191"/>
      <c r="COO104" s="1192"/>
      <c r="COP104" s="1192"/>
      <c r="COQ104" s="1191"/>
      <c r="COR104" s="1249"/>
      <c r="COS104" s="1190"/>
      <c r="COT104" s="1190"/>
      <c r="COU104" s="1190"/>
      <c r="COV104" s="1190"/>
      <c r="COW104" s="1191"/>
      <c r="COX104" s="1191"/>
      <c r="COY104" s="1191"/>
      <c r="COZ104" s="1191"/>
      <c r="CPA104" s="1191"/>
      <c r="CPB104" s="1191"/>
      <c r="CPC104" s="1192"/>
      <c r="CPD104" s="1192"/>
      <c r="CPE104" s="1191"/>
      <c r="CPF104" s="1249"/>
      <c r="CPG104" s="1190"/>
      <c r="CPH104" s="1190"/>
      <c r="CPI104" s="1190"/>
      <c r="CPJ104" s="1190"/>
      <c r="CPK104" s="1191"/>
      <c r="CPL104" s="1191"/>
      <c r="CPM104" s="1191"/>
      <c r="CPN104" s="1191"/>
      <c r="CPO104" s="1191"/>
      <c r="CPP104" s="1191"/>
      <c r="CPQ104" s="1192"/>
      <c r="CPR104" s="1192"/>
      <c r="CPS104" s="1191"/>
      <c r="CPT104" s="1249"/>
      <c r="CPU104" s="1190"/>
      <c r="CPV104" s="1190"/>
      <c r="CPW104" s="1190"/>
      <c r="CPX104" s="1190"/>
      <c r="CPY104" s="1191"/>
      <c r="CPZ104" s="1191"/>
      <c r="CQA104" s="1191"/>
      <c r="CQB104" s="1191"/>
      <c r="CQC104" s="1191"/>
      <c r="CQD104" s="1191"/>
      <c r="CQE104" s="1192"/>
      <c r="CQF104" s="1192"/>
      <c r="CQG104" s="1191"/>
      <c r="CQH104" s="1249"/>
      <c r="CQI104" s="1190"/>
      <c r="CQJ104" s="1190"/>
      <c r="CQK104" s="1190"/>
      <c r="CQL104" s="1190"/>
      <c r="CQM104" s="1191"/>
      <c r="CQN104" s="1191"/>
      <c r="CQO104" s="1191"/>
      <c r="CQP104" s="1191"/>
      <c r="CQQ104" s="1191"/>
      <c r="CQR104" s="1191"/>
      <c r="CQS104" s="1192"/>
      <c r="CQT104" s="1192"/>
      <c r="CQU104" s="1191"/>
      <c r="CQV104" s="1249"/>
      <c r="CQW104" s="1190"/>
      <c r="CQX104" s="1190"/>
      <c r="CQY104" s="1190"/>
      <c r="CQZ104" s="1190"/>
      <c r="CRA104" s="1191"/>
      <c r="CRB104" s="1191"/>
      <c r="CRC104" s="1191"/>
      <c r="CRD104" s="1191"/>
      <c r="CRE104" s="1191"/>
      <c r="CRF104" s="1191"/>
      <c r="CRG104" s="1192"/>
      <c r="CRH104" s="1192"/>
      <c r="CRI104" s="1191"/>
      <c r="CRJ104" s="1249"/>
      <c r="CRK104" s="1190"/>
      <c r="CRL104" s="1190"/>
      <c r="CRM104" s="1190"/>
      <c r="CRN104" s="1190"/>
      <c r="CRO104" s="1191"/>
      <c r="CRP104" s="1191"/>
      <c r="CRQ104" s="1191"/>
      <c r="CRR104" s="1191"/>
      <c r="CRS104" s="1191"/>
      <c r="CRT104" s="1191"/>
      <c r="CRU104" s="1192"/>
      <c r="CRV104" s="1192"/>
      <c r="CRW104" s="1191"/>
      <c r="CRX104" s="1249"/>
      <c r="CRY104" s="1190"/>
      <c r="CRZ104" s="1190"/>
      <c r="CSA104" s="1190"/>
      <c r="CSB104" s="1190"/>
      <c r="CSC104" s="1191"/>
      <c r="CSD104" s="1191"/>
      <c r="CSE104" s="1191"/>
      <c r="CSF104" s="1191"/>
      <c r="CSG104" s="1191"/>
      <c r="CSH104" s="1191"/>
      <c r="CSI104" s="1192"/>
      <c r="CSJ104" s="1192"/>
      <c r="CSK104" s="1191"/>
      <c r="CSL104" s="1249"/>
      <c r="CSM104" s="1190"/>
      <c r="CSN104" s="1190"/>
      <c r="CSO104" s="1190"/>
      <c r="CSP104" s="1190"/>
      <c r="CSQ104" s="1191"/>
      <c r="CSR104" s="1191"/>
      <c r="CSS104" s="1191"/>
      <c r="CST104" s="1191"/>
      <c r="CSU104" s="1191"/>
      <c r="CSV104" s="1191"/>
      <c r="CSW104" s="1192"/>
      <c r="CSX104" s="1192"/>
      <c r="CSY104" s="1191"/>
      <c r="CSZ104" s="1249"/>
      <c r="CTA104" s="1190"/>
      <c r="CTB104" s="1190"/>
      <c r="CTC104" s="1190"/>
      <c r="CTD104" s="1190"/>
      <c r="CTE104" s="1191"/>
      <c r="CTF104" s="1191"/>
      <c r="CTG104" s="1191"/>
      <c r="CTH104" s="1191"/>
      <c r="CTI104" s="1191"/>
      <c r="CTJ104" s="1191"/>
      <c r="CTK104" s="1192"/>
      <c r="CTL104" s="1192"/>
      <c r="CTM104" s="1191"/>
      <c r="CTN104" s="1249"/>
      <c r="CTO104" s="1190"/>
      <c r="CTP104" s="1190"/>
      <c r="CTQ104" s="1190"/>
      <c r="CTR104" s="1190"/>
      <c r="CTS104" s="1191"/>
      <c r="CTT104" s="1191"/>
      <c r="CTU104" s="1191"/>
      <c r="CTV104" s="1191"/>
      <c r="CTW104" s="1191"/>
      <c r="CTX104" s="1191"/>
      <c r="CTY104" s="1192"/>
      <c r="CTZ104" s="1192"/>
      <c r="CUA104" s="1191"/>
      <c r="CUB104" s="1249"/>
      <c r="CUC104" s="1190"/>
      <c r="CUD104" s="1190"/>
      <c r="CUE104" s="1190"/>
      <c r="CUF104" s="1190"/>
      <c r="CUG104" s="1191"/>
      <c r="CUH104" s="1191"/>
      <c r="CUI104" s="1191"/>
      <c r="CUJ104" s="1191"/>
      <c r="CUK104" s="1191"/>
      <c r="CUL104" s="1191"/>
      <c r="CUM104" s="1192"/>
      <c r="CUN104" s="1192"/>
      <c r="CUO104" s="1191"/>
      <c r="CUP104" s="1249"/>
      <c r="CUQ104" s="1190"/>
      <c r="CUR104" s="1190"/>
      <c r="CUS104" s="1190"/>
      <c r="CUT104" s="1190"/>
      <c r="CUU104" s="1191"/>
      <c r="CUV104" s="1191"/>
      <c r="CUW104" s="1191"/>
      <c r="CUX104" s="1191"/>
      <c r="CUY104" s="1191"/>
      <c r="CUZ104" s="1191"/>
      <c r="CVA104" s="1192"/>
      <c r="CVB104" s="1192"/>
      <c r="CVC104" s="1191"/>
      <c r="CVD104" s="1249"/>
      <c r="CVE104" s="1190"/>
      <c r="CVF104" s="1190"/>
      <c r="CVG104" s="1190"/>
      <c r="CVH104" s="1190"/>
      <c r="CVI104" s="1191"/>
      <c r="CVJ104" s="1191"/>
      <c r="CVK104" s="1191"/>
      <c r="CVL104" s="1191"/>
      <c r="CVM104" s="1191"/>
      <c r="CVN104" s="1191"/>
      <c r="CVO104" s="1192"/>
      <c r="CVP104" s="1192"/>
      <c r="CVQ104" s="1191"/>
      <c r="CVR104" s="1249"/>
      <c r="CVS104" s="1190"/>
      <c r="CVT104" s="1190"/>
      <c r="CVU104" s="1190"/>
      <c r="CVV104" s="1190"/>
      <c r="CVW104" s="1191"/>
      <c r="CVX104" s="1191"/>
      <c r="CVY104" s="1191"/>
      <c r="CVZ104" s="1191"/>
      <c r="CWA104" s="1191"/>
      <c r="CWB104" s="1191"/>
      <c r="CWC104" s="1192"/>
      <c r="CWD104" s="1192"/>
      <c r="CWE104" s="1191"/>
      <c r="CWF104" s="1249"/>
      <c r="CWG104" s="1190"/>
      <c r="CWH104" s="1190"/>
      <c r="CWI104" s="1190"/>
      <c r="CWJ104" s="1190"/>
      <c r="CWK104" s="1191"/>
      <c r="CWL104" s="1191"/>
      <c r="CWM104" s="1191"/>
      <c r="CWN104" s="1191"/>
      <c r="CWO104" s="1191"/>
      <c r="CWP104" s="1191"/>
      <c r="CWQ104" s="1192"/>
      <c r="CWR104" s="1192"/>
      <c r="CWS104" s="1191"/>
      <c r="CWT104" s="1249"/>
      <c r="CWU104" s="1190"/>
      <c r="CWV104" s="1190"/>
      <c r="CWW104" s="1190"/>
      <c r="CWX104" s="1190"/>
      <c r="CWY104" s="1191"/>
      <c r="CWZ104" s="1191"/>
      <c r="CXA104" s="1191"/>
      <c r="CXB104" s="1191"/>
      <c r="CXC104" s="1191"/>
      <c r="CXD104" s="1191"/>
      <c r="CXE104" s="1192"/>
      <c r="CXF104" s="1192"/>
      <c r="CXG104" s="1191"/>
      <c r="CXH104" s="1249"/>
      <c r="CXI104" s="1190"/>
      <c r="CXJ104" s="1190"/>
      <c r="CXK104" s="1190"/>
      <c r="CXL104" s="1190"/>
      <c r="CXM104" s="1191"/>
      <c r="CXN104" s="1191"/>
      <c r="CXO104" s="1191"/>
      <c r="CXP104" s="1191"/>
      <c r="CXQ104" s="1191"/>
      <c r="CXR104" s="1191"/>
      <c r="CXS104" s="1192"/>
      <c r="CXT104" s="1192"/>
      <c r="CXU104" s="1191"/>
      <c r="CXV104" s="1249"/>
      <c r="CXW104" s="1190"/>
      <c r="CXX104" s="1190"/>
      <c r="CXY104" s="1190"/>
      <c r="CXZ104" s="1190"/>
      <c r="CYA104" s="1191"/>
      <c r="CYB104" s="1191"/>
      <c r="CYC104" s="1191"/>
      <c r="CYD104" s="1191"/>
      <c r="CYE104" s="1191"/>
      <c r="CYF104" s="1191"/>
      <c r="CYG104" s="1192"/>
      <c r="CYH104" s="1192"/>
      <c r="CYI104" s="1191"/>
      <c r="CYJ104" s="1249"/>
      <c r="CYK104" s="1190"/>
      <c r="CYL104" s="1190"/>
      <c r="CYM104" s="1190"/>
      <c r="CYN104" s="1190"/>
      <c r="CYO104" s="1191"/>
      <c r="CYP104" s="1191"/>
      <c r="CYQ104" s="1191"/>
      <c r="CYR104" s="1191"/>
      <c r="CYS104" s="1191"/>
      <c r="CYT104" s="1191"/>
      <c r="CYU104" s="1192"/>
      <c r="CYV104" s="1192"/>
      <c r="CYW104" s="1191"/>
      <c r="CYX104" s="1249"/>
      <c r="CYY104" s="1190"/>
      <c r="CYZ104" s="1190"/>
      <c r="CZA104" s="1190"/>
      <c r="CZB104" s="1190"/>
      <c r="CZC104" s="1191"/>
      <c r="CZD104" s="1191"/>
      <c r="CZE104" s="1191"/>
      <c r="CZF104" s="1191"/>
      <c r="CZG104" s="1191"/>
      <c r="CZH104" s="1191"/>
      <c r="CZI104" s="1192"/>
      <c r="CZJ104" s="1192"/>
      <c r="CZK104" s="1191"/>
      <c r="CZL104" s="1249"/>
      <c r="CZM104" s="1190"/>
      <c r="CZN104" s="1190"/>
      <c r="CZO104" s="1190"/>
      <c r="CZP104" s="1190"/>
      <c r="CZQ104" s="1191"/>
      <c r="CZR104" s="1191"/>
      <c r="CZS104" s="1191"/>
      <c r="CZT104" s="1191"/>
      <c r="CZU104" s="1191"/>
      <c r="CZV104" s="1191"/>
      <c r="CZW104" s="1192"/>
      <c r="CZX104" s="1192"/>
      <c r="CZY104" s="1191"/>
      <c r="CZZ104" s="1249"/>
      <c r="DAA104" s="1190"/>
      <c r="DAB104" s="1190"/>
      <c r="DAC104" s="1190"/>
      <c r="DAD104" s="1190"/>
      <c r="DAE104" s="1191"/>
      <c r="DAF104" s="1191"/>
      <c r="DAG104" s="1191"/>
      <c r="DAH104" s="1191"/>
      <c r="DAI104" s="1191"/>
      <c r="DAJ104" s="1191"/>
      <c r="DAK104" s="1192"/>
      <c r="DAL104" s="1192"/>
      <c r="DAM104" s="1191"/>
      <c r="DAN104" s="1249"/>
      <c r="DAO104" s="1190"/>
      <c r="DAP104" s="1190"/>
      <c r="DAQ104" s="1190"/>
      <c r="DAR104" s="1190"/>
      <c r="DAS104" s="1191"/>
      <c r="DAT104" s="1191"/>
      <c r="DAU104" s="1191"/>
      <c r="DAV104" s="1191"/>
      <c r="DAW104" s="1191"/>
      <c r="DAX104" s="1191"/>
      <c r="DAY104" s="1192"/>
      <c r="DAZ104" s="1192"/>
      <c r="DBA104" s="1191"/>
      <c r="DBB104" s="1249"/>
      <c r="DBC104" s="1190"/>
      <c r="DBD104" s="1190"/>
      <c r="DBE104" s="1190"/>
      <c r="DBF104" s="1190"/>
      <c r="DBG104" s="1191"/>
      <c r="DBH104" s="1191"/>
      <c r="DBI104" s="1191"/>
      <c r="DBJ104" s="1191"/>
      <c r="DBK104" s="1191"/>
      <c r="DBL104" s="1191"/>
      <c r="DBM104" s="1192"/>
      <c r="DBN104" s="1192"/>
      <c r="DBO104" s="1191"/>
      <c r="DBP104" s="1249"/>
      <c r="DBQ104" s="1190"/>
      <c r="DBR104" s="1190"/>
      <c r="DBS104" s="1190"/>
      <c r="DBT104" s="1190"/>
      <c r="DBU104" s="1191"/>
      <c r="DBV104" s="1191"/>
      <c r="DBW104" s="1191"/>
      <c r="DBX104" s="1191"/>
      <c r="DBY104" s="1191"/>
      <c r="DBZ104" s="1191"/>
      <c r="DCA104" s="1192"/>
      <c r="DCB104" s="1192"/>
      <c r="DCC104" s="1191"/>
      <c r="DCD104" s="1249"/>
      <c r="DCE104" s="1190"/>
      <c r="DCF104" s="1190"/>
      <c r="DCG104" s="1190"/>
      <c r="DCH104" s="1190"/>
      <c r="DCI104" s="1191"/>
      <c r="DCJ104" s="1191"/>
      <c r="DCK104" s="1191"/>
      <c r="DCL104" s="1191"/>
      <c r="DCM104" s="1191"/>
      <c r="DCN104" s="1191"/>
      <c r="DCO104" s="1192"/>
      <c r="DCP104" s="1192"/>
      <c r="DCQ104" s="1191"/>
      <c r="DCR104" s="1249"/>
      <c r="DCS104" s="1190"/>
      <c r="DCT104" s="1190"/>
      <c r="DCU104" s="1190"/>
      <c r="DCV104" s="1190"/>
      <c r="DCW104" s="1191"/>
      <c r="DCX104" s="1191"/>
      <c r="DCY104" s="1191"/>
      <c r="DCZ104" s="1191"/>
      <c r="DDA104" s="1191"/>
      <c r="DDB104" s="1191"/>
      <c r="DDC104" s="1192"/>
      <c r="DDD104" s="1192"/>
      <c r="DDE104" s="1191"/>
      <c r="DDF104" s="1249"/>
      <c r="DDG104" s="1190"/>
      <c r="DDH104" s="1190"/>
      <c r="DDI104" s="1190"/>
      <c r="DDJ104" s="1190"/>
      <c r="DDK104" s="1191"/>
      <c r="DDL104" s="1191"/>
      <c r="DDM104" s="1191"/>
      <c r="DDN104" s="1191"/>
      <c r="DDO104" s="1191"/>
      <c r="DDP104" s="1191"/>
      <c r="DDQ104" s="1192"/>
      <c r="DDR104" s="1192"/>
      <c r="DDS104" s="1191"/>
      <c r="DDT104" s="1249"/>
      <c r="DDU104" s="1190"/>
      <c r="DDV104" s="1190"/>
      <c r="DDW104" s="1190"/>
      <c r="DDX104" s="1190"/>
      <c r="DDY104" s="1191"/>
      <c r="DDZ104" s="1191"/>
      <c r="DEA104" s="1191"/>
      <c r="DEB104" s="1191"/>
      <c r="DEC104" s="1191"/>
      <c r="DED104" s="1191"/>
      <c r="DEE104" s="1192"/>
      <c r="DEF104" s="1192"/>
      <c r="DEG104" s="1191"/>
      <c r="DEH104" s="1249"/>
      <c r="DEI104" s="1190"/>
      <c r="DEJ104" s="1190"/>
      <c r="DEK104" s="1190"/>
      <c r="DEL104" s="1190"/>
      <c r="DEM104" s="1191"/>
      <c r="DEN104" s="1191"/>
      <c r="DEO104" s="1191"/>
      <c r="DEP104" s="1191"/>
      <c r="DEQ104" s="1191"/>
      <c r="DER104" s="1191"/>
      <c r="DES104" s="1192"/>
      <c r="DET104" s="1192"/>
      <c r="DEU104" s="1191"/>
      <c r="DEV104" s="1249"/>
      <c r="DEW104" s="1190"/>
      <c r="DEX104" s="1190"/>
      <c r="DEY104" s="1190"/>
      <c r="DEZ104" s="1190"/>
      <c r="DFA104" s="1191"/>
      <c r="DFB104" s="1191"/>
      <c r="DFC104" s="1191"/>
      <c r="DFD104" s="1191"/>
      <c r="DFE104" s="1191"/>
      <c r="DFF104" s="1191"/>
      <c r="DFG104" s="1192"/>
      <c r="DFH104" s="1192"/>
      <c r="DFI104" s="1191"/>
      <c r="DFJ104" s="1249"/>
      <c r="DFK104" s="1190"/>
      <c r="DFL104" s="1190"/>
      <c r="DFM104" s="1190"/>
      <c r="DFN104" s="1190"/>
      <c r="DFO104" s="1191"/>
      <c r="DFP104" s="1191"/>
      <c r="DFQ104" s="1191"/>
      <c r="DFR104" s="1191"/>
      <c r="DFS104" s="1191"/>
      <c r="DFT104" s="1191"/>
      <c r="DFU104" s="1192"/>
      <c r="DFV104" s="1192"/>
      <c r="DFW104" s="1191"/>
      <c r="DFX104" s="1249"/>
      <c r="DFY104" s="1190"/>
      <c r="DFZ104" s="1190"/>
      <c r="DGA104" s="1190"/>
      <c r="DGB104" s="1190"/>
      <c r="DGC104" s="1191"/>
      <c r="DGD104" s="1191"/>
      <c r="DGE104" s="1191"/>
      <c r="DGF104" s="1191"/>
      <c r="DGG104" s="1191"/>
      <c r="DGH104" s="1191"/>
      <c r="DGI104" s="1192"/>
      <c r="DGJ104" s="1192"/>
      <c r="DGK104" s="1191"/>
      <c r="DGL104" s="1249"/>
      <c r="DGM104" s="1190"/>
      <c r="DGN104" s="1190"/>
      <c r="DGO104" s="1190"/>
      <c r="DGP104" s="1190"/>
      <c r="DGQ104" s="1191"/>
      <c r="DGR104" s="1191"/>
      <c r="DGS104" s="1191"/>
      <c r="DGT104" s="1191"/>
      <c r="DGU104" s="1191"/>
      <c r="DGV104" s="1191"/>
      <c r="DGW104" s="1192"/>
      <c r="DGX104" s="1192"/>
      <c r="DGY104" s="1191"/>
      <c r="DGZ104" s="1249"/>
      <c r="DHA104" s="1190"/>
      <c r="DHB104" s="1190"/>
      <c r="DHC104" s="1190"/>
      <c r="DHD104" s="1190"/>
      <c r="DHE104" s="1191"/>
      <c r="DHF104" s="1191"/>
      <c r="DHG104" s="1191"/>
      <c r="DHH104" s="1191"/>
      <c r="DHI104" s="1191"/>
      <c r="DHJ104" s="1191"/>
      <c r="DHK104" s="1192"/>
      <c r="DHL104" s="1192"/>
      <c r="DHM104" s="1191"/>
      <c r="DHN104" s="1249"/>
      <c r="DHO104" s="1190"/>
      <c r="DHP104" s="1190"/>
      <c r="DHQ104" s="1190"/>
      <c r="DHR104" s="1190"/>
      <c r="DHS104" s="1191"/>
      <c r="DHT104" s="1191"/>
      <c r="DHU104" s="1191"/>
      <c r="DHV104" s="1191"/>
      <c r="DHW104" s="1191"/>
      <c r="DHX104" s="1191"/>
      <c r="DHY104" s="1192"/>
      <c r="DHZ104" s="1192"/>
      <c r="DIA104" s="1191"/>
      <c r="DIB104" s="1249"/>
      <c r="DIC104" s="1190"/>
      <c r="DID104" s="1190"/>
      <c r="DIE104" s="1190"/>
      <c r="DIF104" s="1190"/>
      <c r="DIG104" s="1191"/>
      <c r="DIH104" s="1191"/>
      <c r="DII104" s="1191"/>
      <c r="DIJ104" s="1191"/>
      <c r="DIK104" s="1191"/>
      <c r="DIL104" s="1191"/>
      <c r="DIM104" s="1192"/>
      <c r="DIN104" s="1192"/>
      <c r="DIO104" s="1191"/>
      <c r="DIP104" s="1249"/>
      <c r="DIQ104" s="1190"/>
      <c r="DIR104" s="1190"/>
      <c r="DIS104" s="1190"/>
      <c r="DIT104" s="1190"/>
      <c r="DIU104" s="1191"/>
      <c r="DIV104" s="1191"/>
      <c r="DIW104" s="1191"/>
      <c r="DIX104" s="1191"/>
      <c r="DIY104" s="1191"/>
      <c r="DIZ104" s="1191"/>
      <c r="DJA104" s="1192"/>
      <c r="DJB104" s="1192"/>
      <c r="DJC104" s="1191"/>
      <c r="DJD104" s="1249"/>
      <c r="DJE104" s="1190"/>
      <c r="DJF104" s="1190"/>
      <c r="DJG104" s="1190"/>
      <c r="DJH104" s="1190"/>
      <c r="DJI104" s="1191"/>
      <c r="DJJ104" s="1191"/>
      <c r="DJK104" s="1191"/>
      <c r="DJL104" s="1191"/>
      <c r="DJM104" s="1191"/>
      <c r="DJN104" s="1191"/>
      <c r="DJO104" s="1192"/>
      <c r="DJP104" s="1192"/>
      <c r="DJQ104" s="1191"/>
      <c r="DJR104" s="1249"/>
      <c r="DJS104" s="1190"/>
      <c r="DJT104" s="1190"/>
      <c r="DJU104" s="1190"/>
      <c r="DJV104" s="1190"/>
      <c r="DJW104" s="1191"/>
      <c r="DJX104" s="1191"/>
      <c r="DJY104" s="1191"/>
      <c r="DJZ104" s="1191"/>
      <c r="DKA104" s="1191"/>
      <c r="DKB104" s="1191"/>
      <c r="DKC104" s="1192"/>
      <c r="DKD104" s="1192"/>
      <c r="DKE104" s="1191"/>
      <c r="DKF104" s="1249"/>
      <c r="DKG104" s="1190"/>
      <c r="DKH104" s="1190"/>
      <c r="DKI104" s="1190"/>
      <c r="DKJ104" s="1190"/>
      <c r="DKK104" s="1191"/>
      <c r="DKL104" s="1191"/>
      <c r="DKM104" s="1191"/>
      <c r="DKN104" s="1191"/>
      <c r="DKO104" s="1191"/>
      <c r="DKP104" s="1191"/>
      <c r="DKQ104" s="1192"/>
      <c r="DKR104" s="1192"/>
      <c r="DKS104" s="1191"/>
      <c r="DKT104" s="1249"/>
      <c r="DKU104" s="1190"/>
      <c r="DKV104" s="1190"/>
      <c r="DKW104" s="1190"/>
      <c r="DKX104" s="1190"/>
      <c r="DKY104" s="1191"/>
      <c r="DKZ104" s="1191"/>
      <c r="DLA104" s="1191"/>
      <c r="DLB104" s="1191"/>
      <c r="DLC104" s="1191"/>
      <c r="DLD104" s="1191"/>
      <c r="DLE104" s="1192"/>
      <c r="DLF104" s="1192"/>
      <c r="DLG104" s="1191"/>
      <c r="DLH104" s="1249"/>
      <c r="DLI104" s="1190"/>
      <c r="DLJ104" s="1190"/>
      <c r="DLK104" s="1190"/>
      <c r="DLL104" s="1190"/>
      <c r="DLM104" s="1191"/>
      <c r="DLN104" s="1191"/>
      <c r="DLO104" s="1191"/>
      <c r="DLP104" s="1191"/>
      <c r="DLQ104" s="1191"/>
      <c r="DLR104" s="1191"/>
      <c r="DLS104" s="1192"/>
      <c r="DLT104" s="1192"/>
      <c r="DLU104" s="1191"/>
      <c r="DLV104" s="1249"/>
      <c r="DLW104" s="1190"/>
      <c r="DLX104" s="1190"/>
      <c r="DLY104" s="1190"/>
      <c r="DLZ104" s="1190"/>
      <c r="DMA104" s="1191"/>
      <c r="DMB104" s="1191"/>
      <c r="DMC104" s="1191"/>
      <c r="DMD104" s="1191"/>
      <c r="DME104" s="1191"/>
      <c r="DMF104" s="1191"/>
      <c r="DMG104" s="1192"/>
      <c r="DMH104" s="1192"/>
      <c r="DMI104" s="1191"/>
      <c r="DMJ104" s="1249"/>
      <c r="DMK104" s="1190"/>
      <c r="DML104" s="1190"/>
      <c r="DMM104" s="1190"/>
      <c r="DMN104" s="1190"/>
      <c r="DMO104" s="1191"/>
      <c r="DMP104" s="1191"/>
      <c r="DMQ104" s="1191"/>
      <c r="DMR104" s="1191"/>
      <c r="DMS104" s="1191"/>
      <c r="DMT104" s="1191"/>
      <c r="DMU104" s="1192"/>
      <c r="DMV104" s="1192"/>
      <c r="DMW104" s="1191"/>
      <c r="DMX104" s="1249"/>
      <c r="DMY104" s="1190"/>
      <c r="DMZ104" s="1190"/>
      <c r="DNA104" s="1190"/>
      <c r="DNB104" s="1190"/>
      <c r="DNC104" s="1191"/>
      <c r="DND104" s="1191"/>
      <c r="DNE104" s="1191"/>
      <c r="DNF104" s="1191"/>
      <c r="DNG104" s="1191"/>
      <c r="DNH104" s="1191"/>
      <c r="DNI104" s="1192"/>
      <c r="DNJ104" s="1192"/>
      <c r="DNK104" s="1191"/>
      <c r="DNL104" s="1249"/>
      <c r="DNM104" s="1190"/>
      <c r="DNN104" s="1190"/>
      <c r="DNO104" s="1190"/>
      <c r="DNP104" s="1190"/>
      <c r="DNQ104" s="1191"/>
      <c r="DNR104" s="1191"/>
      <c r="DNS104" s="1191"/>
      <c r="DNT104" s="1191"/>
      <c r="DNU104" s="1191"/>
      <c r="DNV104" s="1191"/>
      <c r="DNW104" s="1192"/>
      <c r="DNX104" s="1192"/>
      <c r="DNY104" s="1191"/>
      <c r="DNZ104" s="1249"/>
      <c r="DOA104" s="1190"/>
      <c r="DOB104" s="1190"/>
      <c r="DOC104" s="1190"/>
      <c r="DOD104" s="1190"/>
      <c r="DOE104" s="1191"/>
      <c r="DOF104" s="1191"/>
      <c r="DOG104" s="1191"/>
      <c r="DOH104" s="1191"/>
      <c r="DOI104" s="1191"/>
      <c r="DOJ104" s="1191"/>
      <c r="DOK104" s="1192"/>
      <c r="DOL104" s="1192"/>
      <c r="DOM104" s="1191"/>
      <c r="DON104" s="1249"/>
      <c r="DOO104" s="1190"/>
      <c r="DOP104" s="1190"/>
      <c r="DOQ104" s="1190"/>
      <c r="DOR104" s="1190"/>
      <c r="DOS104" s="1191"/>
      <c r="DOT104" s="1191"/>
      <c r="DOU104" s="1191"/>
      <c r="DOV104" s="1191"/>
      <c r="DOW104" s="1191"/>
      <c r="DOX104" s="1191"/>
      <c r="DOY104" s="1192"/>
      <c r="DOZ104" s="1192"/>
      <c r="DPA104" s="1191"/>
      <c r="DPB104" s="1249"/>
      <c r="DPC104" s="1190"/>
      <c r="DPD104" s="1190"/>
      <c r="DPE104" s="1190"/>
      <c r="DPF104" s="1190"/>
      <c r="DPG104" s="1191"/>
      <c r="DPH104" s="1191"/>
      <c r="DPI104" s="1191"/>
      <c r="DPJ104" s="1191"/>
      <c r="DPK104" s="1191"/>
      <c r="DPL104" s="1191"/>
      <c r="DPM104" s="1192"/>
      <c r="DPN104" s="1192"/>
      <c r="DPO104" s="1191"/>
      <c r="DPP104" s="1249"/>
      <c r="DPQ104" s="1190"/>
      <c r="DPR104" s="1190"/>
      <c r="DPS104" s="1190"/>
      <c r="DPT104" s="1190"/>
      <c r="DPU104" s="1191"/>
      <c r="DPV104" s="1191"/>
      <c r="DPW104" s="1191"/>
      <c r="DPX104" s="1191"/>
      <c r="DPY104" s="1191"/>
      <c r="DPZ104" s="1191"/>
      <c r="DQA104" s="1192"/>
      <c r="DQB104" s="1192"/>
      <c r="DQC104" s="1191"/>
      <c r="DQD104" s="1249"/>
      <c r="DQE104" s="1190"/>
      <c r="DQF104" s="1190"/>
      <c r="DQG104" s="1190"/>
      <c r="DQH104" s="1190"/>
      <c r="DQI104" s="1191"/>
      <c r="DQJ104" s="1191"/>
      <c r="DQK104" s="1191"/>
      <c r="DQL104" s="1191"/>
      <c r="DQM104" s="1191"/>
      <c r="DQN104" s="1191"/>
      <c r="DQO104" s="1192"/>
      <c r="DQP104" s="1192"/>
      <c r="DQQ104" s="1191"/>
      <c r="DQR104" s="1249"/>
      <c r="DQS104" s="1190"/>
      <c r="DQT104" s="1190"/>
      <c r="DQU104" s="1190"/>
      <c r="DQV104" s="1190"/>
      <c r="DQW104" s="1191"/>
      <c r="DQX104" s="1191"/>
      <c r="DQY104" s="1191"/>
      <c r="DQZ104" s="1191"/>
      <c r="DRA104" s="1191"/>
      <c r="DRB104" s="1191"/>
      <c r="DRC104" s="1192"/>
      <c r="DRD104" s="1192"/>
      <c r="DRE104" s="1191"/>
      <c r="DRF104" s="1249"/>
      <c r="DRG104" s="1190"/>
      <c r="DRH104" s="1190"/>
      <c r="DRI104" s="1190"/>
      <c r="DRJ104" s="1190"/>
      <c r="DRK104" s="1191"/>
      <c r="DRL104" s="1191"/>
      <c r="DRM104" s="1191"/>
      <c r="DRN104" s="1191"/>
      <c r="DRO104" s="1191"/>
      <c r="DRP104" s="1191"/>
      <c r="DRQ104" s="1192"/>
      <c r="DRR104" s="1192"/>
      <c r="DRS104" s="1191"/>
      <c r="DRT104" s="1249"/>
      <c r="DRU104" s="1190"/>
      <c r="DRV104" s="1190"/>
      <c r="DRW104" s="1190"/>
      <c r="DRX104" s="1190"/>
      <c r="DRY104" s="1191"/>
      <c r="DRZ104" s="1191"/>
      <c r="DSA104" s="1191"/>
      <c r="DSB104" s="1191"/>
      <c r="DSC104" s="1191"/>
      <c r="DSD104" s="1191"/>
      <c r="DSE104" s="1192"/>
      <c r="DSF104" s="1192"/>
      <c r="DSG104" s="1191"/>
      <c r="DSH104" s="1249"/>
      <c r="DSI104" s="1190"/>
      <c r="DSJ104" s="1190"/>
      <c r="DSK104" s="1190"/>
      <c r="DSL104" s="1190"/>
      <c r="DSM104" s="1191"/>
      <c r="DSN104" s="1191"/>
      <c r="DSO104" s="1191"/>
      <c r="DSP104" s="1191"/>
      <c r="DSQ104" s="1191"/>
      <c r="DSR104" s="1191"/>
      <c r="DSS104" s="1192"/>
      <c r="DST104" s="1192"/>
      <c r="DSU104" s="1191"/>
      <c r="DSV104" s="1249"/>
      <c r="DSW104" s="1190"/>
      <c r="DSX104" s="1190"/>
      <c r="DSY104" s="1190"/>
      <c r="DSZ104" s="1190"/>
      <c r="DTA104" s="1191"/>
      <c r="DTB104" s="1191"/>
      <c r="DTC104" s="1191"/>
      <c r="DTD104" s="1191"/>
      <c r="DTE104" s="1191"/>
      <c r="DTF104" s="1191"/>
      <c r="DTG104" s="1192"/>
      <c r="DTH104" s="1192"/>
      <c r="DTI104" s="1191"/>
      <c r="DTJ104" s="1249"/>
      <c r="DTK104" s="1190"/>
      <c r="DTL104" s="1190"/>
      <c r="DTM104" s="1190"/>
      <c r="DTN104" s="1190"/>
      <c r="DTO104" s="1191"/>
      <c r="DTP104" s="1191"/>
      <c r="DTQ104" s="1191"/>
      <c r="DTR104" s="1191"/>
      <c r="DTS104" s="1191"/>
      <c r="DTT104" s="1191"/>
      <c r="DTU104" s="1192"/>
      <c r="DTV104" s="1192"/>
      <c r="DTW104" s="1191"/>
      <c r="DTX104" s="1249"/>
      <c r="DTY104" s="1190"/>
      <c r="DTZ104" s="1190"/>
      <c r="DUA104" s="1190"/>
      <c r="DUB104" s="1190"/>
      <c r="DUC104" s="1191"/>
      <c r="DUD104" s="1191"/>
      <c r="DUE104" s="1191"/>
      <c r="DUF104" s="1191"/>
      <c r="DUG104" s="1191"/>
      <c r="DUH104" s="1191"/>
      <c r="DUI104" s="1192"/>
      <c r="DUJ104" s="1192"/>
      <c r="DUK104" s="1191"/>
      <c r="DUL104" s="1249"/>
      <c r="DUM104" s="1190"/>
      <c r="DUN104" s="1190"/>
      <c r="DUO104" s="1190"/>
      <c r="DUP104" s="1190"/>
      <c r="DUQ104" s="1191"/>
      <c r="DUR104" s="1191"/>
      <c r="DUS104" s="1191"/>
      <c r="DUT104" s="1191"/>
      <c r="DUU104" s="1191"/>
      <c r="DUV104" s="1191"/>
      <c r="DUW104" s="1192"/>
      <c r="DUX104" s="1192"/>
      <c r="DUY104" s="1191"/>
      <c r="DUZ104" s="1249"/>
      <c r="DVA104" s="1190"/>
      <c r="DVB104" s="1190"/>
      <c r="DVC104" s="1190"/>
      <c r="DVD104" s="1190"/>
      <c r="DVE104" s="1191"/>
      <c r="DVF104" s="1191"/>
      <c r="DVG104" s="1191"/>
      <c r="DVH104" s="1191"/>
      <c r="DVI104" s="1191"/>
      <c r="DVJ104" s="1191"/>
      <c r="DVK104" s="1192"/>
      <c r="DVL104" s="1192"/>
      <c r="DVM104" s="1191"/>
      <c r="DVN104" s="1249"/>
      <c r="DVO104" s="1190"/>
      <c r="DVP104" s="1190"/>
      <c r="DVQ104" s="1190"/>
      <c r="DVR104" s="1190"/>
      <c r="DVS104" s="1191"/>
      <c r="DVT104" s="1191"/>
      <c r="DVU104" s="1191"/>
      <c r="DVV104" s="1191"/>
      <c r="DVW104" s="1191"/>
      <c r="DVX104" s="1191"/>
      <c r="DVY104" s="1192"/>
      <c r="DVZ104" s="1192"/>
      <c r="DWA104" s="1191"/>
      <c r="DWB104" s="1249"/>
      <c r="DWC104" s="1190"/>
      <c r="DWD104" s="1190"/>
      <c r="DWE104" s="1190"/>
      <c r="DWF104" s="1190"/>
      <c r="DWG104" s="1191"/>
      <c r="DWH104" s="1191"/>
      <c r="DWI104" s="1191"/>
      <c r="DWJ104" s="1191"/>
      <c r="DWK104" s="1191"/>
      <c r="DWL104" s="1191"/>
      <c r="DWM104" s="1192"/>
      <c r="DWN104" s="1192"/>
      <c r="DWO104" s="1191"/>
      <c r="DWP104" s="1249"/>
      <c r="DWQ104" s="1190"/>
      <c r="DWR104" s="1190"/>
      <c r="DWS104" s="1190"/>
      <c r="DWT104" s="1190"/>
      <c r="DWU104" s="1191"/>
      <c r="DWV104" s="1191"/>
      <c r="DWW104" s="1191"/>
      <c r="DWX104" s="1191"/>
      <c r="DWY104" s="1191"/>
      <c r="DWZ104" s="1191"/>
      <c r="DXA104" s="1192"/>
      <c r="DXB104" s="1192"/>
      <c r="DXC104" s="1191"/>
      <c r="DXD104" s="1249"/>
      <c r="DXE104" s="1190"/>
      <c r="DXF104" s="1190"/>
      <c r="DXG104" s="1190"/>
      <c r="DXH104" s="1190"/>
      <c r="DXI104" s="1191"/>
      <c r="DXJ104" s="1191"/>
      <c r="DXK104" s="1191"/>
      <c r="DXL104" s="1191"/>
      <c r="DXM104" s="1191"/>
      <c r="DXN104" s="1191"/>
      <c r="DXO104" s="1192"/>
      <c r="DXP104" s="1192"/>
      <c r="DXQ104" s="1191"/>
      <c r="DXR104" s="1249"/>
      <c r="DXS104" s="1190"/>
      <c r="DXT104" s="1190"/>
      <c r="DXU104" s="1190"/>
      <c r="DXV104" s="1190"/>
      <c r="DXW104" s="1191"/>
      <c r="DXX104" s="1191"/>
      <c r="DXY104" s="1191"/>
      <c r="DXZ104" s="1191"/>
      <c r="DYA104" s="1191"/>
      <c r="DYB104" s="1191"/>
      <c r="DYC104" s="1192"/>
      <c r="DYD104" s="1192"/>
      <c r="DYE104" s="1191"/>
      <c r="DYF104" s="1249"/>
      <c r="DYG104" s="1190"/>
      <c r="DYH104" s="1190"/>
      <c r="DYI104" s="1190"/>
      <c r="DYJ104" s="1190"/>
      <c r="DYK104" s="1191"/>
      <c r="DYL104" s="1191"/>
      <c r="DYM104" s="1191"/>
      <c r="DYN104" s="1191"/>
      <c r="DYO104" s="1191"/>
      <c r="DYP104" s="1191"/>
      <c r="DYQ104" s="1192"/>
      <c r="DYR104" s="1192"/>
      <c r="DYS104" s="1191"/>
      <c r="DYT104" s="1249"/>
      <c r="DYU104" s="1190"/>
      <c r="DYV104" s="1190"/>
      <c r="DYW104" s="1190"/>
      <c r="DYX104" s="1190"/>
      <c r="DYY104" s="1191"/>
      <c r="DYZ104" s="1191"/>
      <c r="DZA104" s="1191"/>
      <c r="DZB104" s="1191"/>
      <c r="DZC104" s="1191"/>
      <c r="DZD104" s="1191"/>
      <c r="DZE104" s="1192"/>
      <c r="DZF104" s="1192"/>
      <c r="DZG104" s="1191"/>
      <c r="DZH104" s="1249"/>
      <c r="DZI104" s="1190"/>
      <c r="DZJ104" s="1190"/>
      <c r="DZK104" s="1190"/>
      <c r="DZL104" s="1190"/>
      <c r="DZM104" s="1191"/>
      <c r="DZN104" s="1191"/>
      <c r="DZO104" s="1191"/>
      <c r="DZP104" s="1191"/>
      <c r="DZQ104" s="1191"/>
      <c r="DZR104" s="1191"/>
      <c r="DZS104" s="1192"/>
      <c r="DZT104" s="1192"/>
      <c r="DZU104" s="1191"/>
      <c r="DZV104" s="1249"/>
      <c r="DZW104" s="1190"/>
      <c r="DZX104" s="1190"/>
      <c r="DZY104" s="1190"/>
      <c r="DZZ104" s="1190"/>
      <c r="EAA104" s="1191"/>
      <c r="EAB104" s="1191"/>
      <c r="EAC104" s="1191"/>
      <c r="EAD104" s="1191"/>
      <c r="EAE104" s="1191"/>
      <c r="EAF104" s="1191"/>
      <c r="EAG104" s="1192"/>
      <c r="EAH104" s="1192"/>
      <c r="EAI104" s="1191"/>
      <c r="EAJ104" s="1249"/>
      <c r="EAK104" s="1190"/>
      <c r="EAL104" s="1190"/>
      <c r="EAM104" s="1190"/>
      <c r="EAN104" s="1190"/>
      <c r="EAO104" s="1191"/>
      <c r="EAP104" s="1191"/>
      <c r="EAQ104" s="1191"/>
      <c r="EAR104" s="1191"/>
      <c r="EAS104" s="1191"/>
      <c r="EAT104" s="1191"/>
      <c r="EAU104" s="1192"/>
      <c r="EAV104" s="1192"/>
      <c r="EAW104" s="1191"/>
      <c r="EAX104" s="1249"/>
      <c r="EAY104" s="1190"/>
      <c r="EAZ104" s="1190"/>
      <c r="EBA104" s="1190"/>
      <c r="EBB104" s="1190"/>
      <c r="EBC104" s="1191"/>
      <c r="EBD104" s="1191"/>
      <c r="EBE104" s="1191"/>
      <c r="EBF104" s="1191"/>
      <c r="EBG104" s="1191"/>
      <c r="EBH104" s="1191"/>
      <c r="EBI104" s="1192"/>
      <c r="EBJ104" s="1192"/>
      <c r="EBK104" s="1191"/>
      <c r="EBL104" s="1249"/>
      <c r="EBM104" s="1190"/>
      <c r="EBN104" s="1190"/>
      <c r="EBO104" s="1190"/>
      <c r="EBP104" s="1190"/>
      <c r="EBQ104" s="1191"/>
      <c r="EBR104" s="1191"/>
      <c r="EBS104" s="1191"/>
      <c r="EBT104" s="1191"/>
      <c r="EBU104" s="1191"/>
      <c r="EBV104" s="1191"/>
      <c r="EBW104" s="1192"/>
      <c r="EBX104" s="1192"/>
      <c r="EBY104" s="1191"/>
      <c r="EBZ104" s="1249"/>
      <c r="ECA104" s="1190"/>
      <c r="ECB104" s="1190"/>
      <c r="ECC104" s="1190"/>
      <c r="ECD104" s="1190"/>
      <c r="ECE104" s="1191"/>
      <c r="ECF104" s="1191"/>
      <c r="ECG104" s="1191"/>
      <c r="ECH104" s="1191"/>
      <c r="ECI104" s="1191"/>
      <c r="ECJ104" s="1191"/>
      <c r="ECK104" s="1192"/>
      <c r="ECL104" s="1192"/>
      <c r="ECM104" s="1191"/>
      <c r="ECN104" s="1249"/>
      <c r="ECO104" s="1190"/>
      <c r="ECP104" s="1190"/>
      <c r="ECQ104" s="1190"/>
      <c r="ECR104" s="1190"/>
      <c r="ECS104" s="1191"/>
      <c r="ECT104" s="1191"/>
      <c r="ECU104" s="1191"/>
      <c r="ECV104" s="1191"/>
      <c r="ECW104" s="1191"/>
      <c r="ECX104" s="1191"/>
      <c r="ECY104" s="1192"/>
      <c r="ECZ104" s="1192"/>
      <c r="EDA104" s="1191"/>
      <c r="EDB104" s="1249"/>
      <c r="EDC104" s="1190"/>
      <c r="EDD104" s="1190"/>
      <c r="EDE104" s="1190"/>
      <c r="EDF104" s="1190"/>
      <c r="EDG104" s="1191"/>
      <c r="EDH104" s="1191"/>
      <c r="EDI104" s="1191"/>
      <c r="EDJ104" s="1191"/>
      <c r="EDK104" s="1191"/>
      <c r="EDL104" s="1191"/>
      <c r="EDM104" s="1192"/>
      <c r="EDN104" s="1192"/>
      <c r="EDO104" s="1191"/>
      <c r="EDP104" s="1249"/>
      <c r="EDQ104" s="1190"/>
      <c r="EDR104" s="1190"/>
      <c r="EDS104" s="1190"/>
      <c r="EDT104" s="1190"/>
      <c r="EDU104" s="1191"/>
      <c r="EDV104" s="1191"/>
      <c r="EDW104" s="1191"/>
      <c r="EDX104" s="1191"/>
      <c r="EDY104" s="1191"/>
      <c r="EDZ104" s="1191"/>
      <c r="EEA104" s="1192"/>
      <c r="EEB104" s="1192"/>
      <c r="EEC104" s="1191"/>
      <c r="EED104" s="1249"/>
      <c r="EEE104" s="1190"/>
      <c r="EEF104" s="1190"/>
      <c r="EEG104" s="1190"/>
      <c r="EEH104" s="1190"/>
      <c r="EEI104" s="1191"/>
      <c r="EEJ104" s="1191"/>
      <c r="EEK104" s="1191"/>
      <c r="EEL104" s="1191"/>
      <c r="EEM104" s="1191"/>
      <c r="EEN104" s="1191"/>
      <c r="EEO104" s="1192"/>
      <c r="EEP104" s="1192"/>
      <c r="EEQ104" s="1191"/>
      <c r="EER104" s="1249"/>
      <c r="EES104" s="1190"/>
      <c r="EET104" s="1190"/>
      <c r="EEU104" s="1190"/>
      <c r="EEV104" s="1190"/>
      <c r="EEW104" s="1191"/>
      <c r="EEX104" s="1191"/>
      <c r="EEY104" s="1191"/>
      <c r="EEZ104" s="1191"/>
      <c r="EFA104" s="1191"/>
      <c r="EFB104" s="1191"/>
      <c r="EFC104" s="1192"/>
      <c r="EFD104" s="1192"/>
      <c r="EFE104" s="1191"/>
      <c r="EFF104" s="1249"/>
      <c r="EFG104" s="1190"/>
      <c r="EFH104" s="1190"/>
      <c r="EFI104" s="1190"/>
      <c r="EFJ104" s="1190"/>
      <c r="EFK104" s="1191"/>
      <c r="EFL104" s="1191"/>
      <c r="EFM104" s="1191"/>
      <c r="EFN104" s="1191"/>
      <c r="EFO104" s="1191"/>
      <c r="EFP104" s="1191"/>
      <c r="EFQ104" s="1192"/>
      <c r="EFR104" s="1192"/>
      <c r="EFS104" s="1191"/>
      <c r="EFT104" s="1249"/>
      <c r="EFU104" s="1190"/>
      <c r="EFV104" s="1190"/>
      <c r="EFW104" s="1190"/>
      <c r="EFX104" s="1190"/>
      <c r="EFY104" s="1191"/>
      <c r="EFZ104" s="1191"/>
      <c r="EGA104" s="1191"/>
      <c r="EGB104" s="1191"/>
      <c r="EGC104" s="1191"/>
      <c r="EGD104" s="1191"/>
      <c r="EGE104" s="1192"/>
      <c r="EGF104" s="1192"/>
      <c r="EGG104" s="1191"/>
      <c r="EGH104" s="1249"/>
      <c r="EGI104" s="1190"/>
      <c r="EGJ104" s="1190"/>
      <c r="EGK104" s="1190"/>
      <c r="EGL104" s="1190"/>
      <c r="EGM104" s="1191"/>
      <c r="EGN104" s="1191"/>
      <c r="EGO104" s="1191"/>
      <c r="EGP104" s="1191"/>
      <c r="EGQ104" s="1191"/>
      <c r="EGR104" s="1191"/>
      <c r="EGS104" s="1192"/>
      <c r="EGT104" s="1192"/>
      <c r="EGU104" s="1191"/>
      <c r="EGV104" s="1249"/>
      <c r="EGW104" s="1190"/>
      <c r="EGX104" s="1190"/>
      <c r="EGY104" s="1190"/>
      <c r="EGZ104" s="1190"/>
      <c r="EHA104" s="1191"/>
      <c r="EHB104" s="1191"/>
      <c r="EHC104" s="1191"/>
      <c r="EHD104" s="1191"/>
      <c r="EHE104" s="1191"/>
      <c r="EHF104" s="1191"/>
      <c r="EHG104" s="1192"/>
      <c r="EHH104" s="1192"/>
      <c r="EHI104" s="1191"/>
      <c r="EHJ104" s="1249"/>
      <c r="EHK104" s="1190"/>
      <c r="EHL104" s="1190"/>
      <c r="EHM104" s="1190"/>
      <c r="EHN104" s="1190"/>
      <c r="EHO104" s="1191"/>
      <c r="EHP104" s="1191"/>
      <c r="EHQ104" s="1191"/>
      <c r="EHR104" s="1191"/>
      <c r="EHS104" s="1191"/>
      <c r="EHT104" s="1191"/>
      <c r="EHU104" s="1192"/>
      <c r="EHV104" s="1192"/>
      <c r="EHW104" s="1191"/>
      <c r="EHX104" s="1249"/>
      <c r="EHY104" s="1190"/>
      <c r="EHZ104" s="1190"/>
      <c r="EIA104" s="1190"/>
      <c r="EIB104" s="1190"/>
      <c r="EIC104" s="1191"/>
      <c r="EID104" s="1191"/>
      <c r="EIE104" s="1191"/>
      <c r="EIF104" s="1191"/>
      <c r="EIG104" s="1191"/>
      <c r="EIH104" s="1191"/>
      <c r="EII104" s="1192"/>
      <c r="EIJ104" s="1192"/>
      <c r="EIK104" s="1191"/>
      <c r="EIL104" s="1249"/>
      <c r="EIM104" s="1190"/>
      <c r="EIN104" s="1190"/>
      <c r="EIO104" s="1190"/>
      <c r="EIP104" s="1190"/>
      <c r="EIQ104" s="1191"/>
      <c r="EIR104" s="1191"/>
      <c r="EIS104" s="1191"/>
      <c r="EIT104" s="1191"/>
      <c r="EIU104" s="1191"/>
      <c r="EIV104" s="1191"/>
      <c r="EIW104" s="1192"/>
      <c r="EIX104" s="1192"/>
      <c r="EIY104" s="1191"/>
      <c r="EIZ104" s="1249"/>
      <c r="EJA104" s="1190"/>
      <c r="EJB104" s="1190"/>
      <c r="EJC104" s="1190"/>
      <c r="EJD104" s="1190"/>
      <c r="EJE104" s="1191"/>
      <c r="EJF104" s="1191"/>
      <c r="EJG104" s="1191"/>
      <c r="EJH104" s="1191"/>
      <c r="EJI104" s="1191"/>
      <c r="EJJ104" s="1191"/>
      <c r="EJK104" s="1192"/>
      <c r="EJL104" s="1192"/>
      <c r="EJM104" s="1191"/>
      <c r="EJN104" s="1249"/>
      <c r="EJO104" s="1190"/>
      <c r="EJP104" s="1190"/>
      <c r="EJQ104" s="1190"/>
      <c r="EJR104" s="1190"/>
      <c r="EJS104" s="1191"/>
      <c r="EJT104" s="1191"/>
      <c r="EJU104" s="1191"/>
      <c r="EJV104" s="1191"/>
      <c r="EJW104" s="1191"/>
      <c r="EJX104" s="1191"/>
      <c r="EJY104" s="1192"/>
      <c r="EJZ104" s="1192"/>
      <c r="EKA104" s="1191"/>
      <c r="EKB104" s="1249"/>
      <c r="EKC104" s="1190"/>
      <c r="EKD104" s="1190"/>
      <c r="EKE104" s="1190"/>
      <c r="EKF104" s="1190"/>
      <c r="EKG104" s="1191"/>
      <c r="EKH104" s="1191"/>
      <c r="EKI104" s="1191"/>
      <c r="EKJ104" s="1191"/>
      <c r="EKK104" s="1191"/>
      <c r="EKL104" s="1191"/>
      <c r="EKM104" s="1192"/>
      <c r="EKN104" s="1192"/>
      <c r="EKO104" s="1191"/>
      <c r="EKP104" s="1249"/>
      <c r="EKQ104" s="1190"/>
      <c r="EKR104" s="1190"/>
      <c r="EKS104" s="1190"/>
      <c r="EKT104" s="1190"/>
      <c r="EKU104" s="1191"/>
      <c r="EKV104" s="1191"/>
      <c r="EKW104" s="1191"/>
      <c r="EKX104" s="1191"/>
      <c r="EKY104" s="1191"/>
      <c r="EKZ104" s="1191"/>
      <c r="ELA104" s="1192"/>
      <c r="ELB104" s="1192"/>
      <c r="ELC104" s="1191"/>
      <c r="ELD104" s="1249"/>
      <c r="ELE104" s="1190"/>
      <c r="ELF104" s="1190"/>
      <c r="ELG104" s="1190"/>
      <c r="ELH104" s="1190"/>
      <c r="ELI104" s="1191"/>
      <c r="ELJ104" s="1191"/>
      <c r="ELK104" s="1191"/>
      <c r="ELL104" s="1191"/>
      <c r="ELM104" s="1191"/>
      <c r="ELN104" s="1191"/>
      <c r="ELO104" s="1192"/>
      <c r="ELP104" s="1192"/>
      <c r="ELQ104" s="1191"/>
      <c r="ELR104" s="1249"/>
      <c r="ELS104" s="1190"/>
      <c r="ELT104" s="1190"/>
      <c r="ELU104" s="1190"/>
      <c r="ELV104" s="1190"/>
      <c r="ELW104" s="1191"/>
      <c r="ELX104" s="1191"/>
      <c r="ELY104" s="1191"/>
      <c r="ELZ104" s="1191"/>
      <c r="EMA104" s="1191"/>
      <c r="EMB104" s="1191"/>
      <c r="EMC104" s="1192"/>
      <c r="EMD104" s="1192"/>
      <c r="EME104" s="1191"/>
      <c r="EMF104" s="1249"/>
      <c r="EMG104" s="1190"/>
      <c r="EMH104" s="1190"/>
      <c r="EMI104" s="1190"/>
      <c r="EMJ104" s="1190"/>
      <c r="EMK104" s="1191"/>
      <c r="EML104" s="1191"/>
      <c r="EMM104" s="1191"/>
      <c r="EMN104" s="1191"/>
      <c r="EMO104" s="1191"/>
      <c r="EMP104" s="1191"/>
      <c r="EMQ104" s="1192"/>
      <c r="EMR104" s="1192"/>
      <c r="EMS104" s="1191"/>
      <c r="EMT104" s="1249"/>
      <c r="EMU104" s="1190"/>
      <c r="EMV104" s="1190"/>
      <c r="EMW104" s="1190"/>
      <c r="EMX104" s="1190"/>
      <c r="EMY104" s="1191"/>
      <c r="EMZ104" s="1191"/>
      <c r="ENA104" s="1191"/>
      <c r="ENB104" s="1191"/>
      <c r="ENC104" s="1191"/>
      <c r="END104" s="1191"/>
      <c r="ENE104" s="1192"/>
      <c r="ENF104" s="1192"/>
      <c r="ENG104" s="1191"/>
      <c r="ENH104" s="1249"/>
      <c r="ENI104" s="1190"/>
      <c r="ENJ104" s="1190"/>
      <c r="ENK104" s="1190"/>
      <c r="ENL104" s="1190"/>
      <c r="ENM104" s="1191"/>
      <c r="ENN104" s="1191"/>
      <c r="ENO104" s="1191"/>
      <c r="ENP104" s="1191"/>
      <c r="ENQ104" s="1191"/>
      <c r="ENR104" s="1191"/>
      <c r="ENS104" s="1192"/>
      <c r="ENT104" s="1192"/>
      <c r="ENU104" s="1191"/>
      <c r="ENV104" s="1249"/>
      <c r="ENW104" s="1190"/>
      <c r="ENX104" s="1190"/>
      <c r="ENY104" s="1190"/>
      <c r="ENZ104" s="1190"/>
      <c r="EOA104" s="1191"/>
      <c r="EOB104" s="1191"/>
      <c r="EOC104" s="1191"/>
      <c r="EOD104" s="1191"/>
      <c r="EOE104" s="1191"/>
      <c r="EOF104" s="1191"/>
      <c r="EOG104" s="1192"/>
      <c r="EOH104" s="1192"/>
      <c r="EOI104" s="1191"/>
      <c r="EOJ104" s="1249"/>
      <c r="EOK104" s="1190"/>
      <c r="EOL104" s="1190"/>
      <c r="EOM104" s="1190"/>
      <c r="EON104" s="1190"/>
      <c r="EOO104" s="1191"/>
      <c r="EOP104" s="1191"/>
      <c r="EOQ104" s="1191"/>
      <c r="EOR104" s="1191"/>
      <c r="EOS104" s="1191"/>
      <c r="EOT104" s="1191"/>
      <c r="EOU104" s="1192"/>
      <c r="EOV104" s="1192"/>
      <c r="EOW104" s="1191"/>
      <c r="EOX104" s="1249"/>
      <c r="EOY104" s="1190"/>
      <c r="EOZ104" s="1190"/>
      <c r="EPA104" s="1190"/>
      <c r="EPB104" s="1190"/>
      <c r="EPC104" s="1191"/>
      <c r="EPD104" s="1191"/>
      <c r="EPE104" s="1191"/>
      <c r="EPF104" s="1191"/>
      <c r="EPG104" s="1191"/>
      <c r="EPH104" s="1191"/>
      <c r="EPI104" s="1192"/>
      <c r="EPJ104" s="1192"/>
      <c r="EPK104" s="1191"/>
      <c r="EPL104" s="1249"/>
      <c r="EPM104" s="1190"/>
      <c r="EPN104" s="1190"/>
      <c r="EPO104" s="1190"/>
      <c r="EPP104" s="1190"/>
      <c r="EPQ104" s="1191"/>
      <c r="EPR104" s="1191"/>
      <c r="EPS104" s="1191"/>
      <c r="EPT104" s="1191"/>
      <c r="EPU104" s="1191"/>
      <c r="EPV104" s="1191"/>
      <c r="EPW104" s="1192"/>
      <c r="EPX104" s="1192"/>
      <c r="EPY104" s="1191"/>
      <c r="EPZ104" s="1249"/>
      <c r="EQA104" s="1190"/>
      <c r="EQB104" s="1190"/>
      <c r="EQC104" s="1190"/>
      <c r="EQD104" s="1190"/>
      <c r="EQE104" s="1191"/>
      <c r="EQF104" s="1191"/>
      <c r="EQG104" s="1191"/>
      <c r="EQH104" s="1191"/>
      <c r="EQI104" s="1191"/>
      <c r="EQJ104" s="1191"/>
      <c r="EQK104" s="1192"/>
      <c r="EQL104" s="1192"/>
      <c r="EQM104" s="1191"/>
      <c r="EQN104" s="1249"/>
      <c r="EQO104" s="1190"/>
      <c r="EQP104" s="1190"/>
      <c r="EQQ104" s="1190"/>
      <c r="EQR104" s="1190"/>
      <c r="EQS104" s="1191"/>
      <c r="EQT104" s="1191"/>
      <c r="EQU104" s="1191"/>
      <c r="EQV104" s="1191"/>
      <c r="EQW104" s="1191"/>
      <c r="EQX104" s="1191"/>
      <c r="EQY104" s="1192"/>
      <c r="EQZ104" s="1192"/>
      <c r="ERA104" s="1191"/>
      <c r="ERB104" s="1249"/>
      <c r="ERC104" s="1190"/>
      <c r="ERD104" s="1190"/>
      <c r="ERE104" s="1190"/>
      <c r="ERF104" s="1190"/>
      <c r="ERG104" s="1191"/>
      <c r="ERH104" s="1191"/>
      <c r="ERI104" s="1191"/>
      <c r="ERJ104" s="1191"/>
      <c r="ERK104" s="1191"/>
      <c r="ERL104" s="1191"/>
      <c r="ERM104" s="1192"/>
      <c r="ERN104" s="1192"/>
      <c r="ERO104" s="1191"/>
      <c r="ERP104" s="1249"/>
      <c r="ERQ104" s="1190"/>
      <c r="ERR104" s="1190"/>
      <c r="ERS104" s="1190"/>
      <c r="ERT104" s="1190"/>
      <c r="ERU104" s="1191"/>
      <c r="ERV104" s="1191"/>
      <c r="ERW104" s="1191"/>
      <c r="ERX104" s="1191"/>
      <c r="ERY104" s="1191"/>
      <c r="ERZ104" s="1191"/>
      <c r="ESA104" s="1192"/>
      <c r="ESB104" s="1192"/>
      <c r="ESC104" s="1191"/>
      <c r="ESD104" s="1249"/>
      <c r="ESE104" s="1190"/>
      <c r="ESF104" s="1190"/>
      <c r="ESG104" s="1190"/>
      <c r="ESH104" s="1190"/>
      <c r="ESI104" s="1191"/>
      <c r="ESJ104" s="1191"/>
      <c r="ESK104" s="1191"/>
      <c r="ESL104" s="1191"/>
      <c r="ESM104" s="1191"/>
      <c r="ESN104" s="1191"/>
      <c r="ESO104" s="1192"/>
      <c r="ESP104" s="1192"/>
      <c r="ESQ104" s="1191"/>
      <c r="ESR104" s="1249"/>
      <c r="ESS104" s="1190"/>
      <c r="EST104" s="1190"/>
      <c r="ESU104" s="1190"/>
      <c r="ESV104" s="1190"/>
      <c r="ESW104" s="1191"/>
      <c r="ESX104" s="1191"/>
      <c r="ESY104" s="1191"/>
      <c r="ESZ104" s="1191"/>
      <c r="ETA104" s="1191"/>
      <c r="ETB104" s="1191"/>
      <c r="ETC104" s="1192"/>
      <c r="ETD104" s="1192"/>
      <c r="ETE104" s="1191"/>
      <c r="ETF104" s="1249"/>
      <c r="ETG104" s="1190"/>
      <c r="ETH104" s="1190"/>
      <c r="ETI104" s="1190"/>
      <c r="ETJ104" s="1190"/>
      <c r="ETK104" s="1191"/>
      <c r="ETL104" s="1191"/>
      <c r="ETM104" s="1191"/>
      <c r="ETN104" s="1191"/>
      <c r="ETO104" s="1191"/>
      <c r="ETP104" s="1191"/>
      <c r="ETQ104" s="1192"/>
      <c r="ETR104" s="1192"/>
      <c r="ETS104" s="1191"/>
      <c r="ETT104" s="1249"/>
      <c r="ETU104" s="1190"/>
      <c r="ETV104" s="1190"/>
      <c r="ETW104" s="1190"/>
      <c r="ETX104" s="1190"/>
      <c r="ETY104" s="1191"/>
      <c r="ETZ104" s="1191"/>
      <c r="EUA104" s="1191"/>
      <c r="EUB104" s="1191"/>
      <c r="EUC104" s="1191"/>
      <c r="EUD104" s="1191"/>
      <c r="EUE104" s="1192"/>
      <c r="EUF104" s="1192"/>
      <c r="EUG104" s="1191"/>
      <c r="EUH104" s="1249"/>
      <c r="EUI104" s="1190"/>
      <c r="EUJ104" s="1190"/>
      <c r="EUK104" s="1190"/>
      <c r="EUL104" s="1190"/>
      <c r="EUM104" s="1191"/>
      <c r="EUN104" s="1191"/>
      <c r="EUO104" s="1191"/>
      <c r="EUP104" s="1191"/>
      <c r="EUQ104" s="1191"/>
      <c r="EUR104" s="1191"/>
      <c r="EUS104" s="1192"/>
      <c r="EUT104" s="1192"/>
      <c r="EUU104" s="1191"/>
      <c r="EUV104" s="1249"/>
      <c r="EUW104" s="1190"/>
      <c r="EUX104" s="1190"/>
      <c r="EUY104" s="1190"/>
      <c r="EUZ104" s="1190"/>
      <c r="EVA104" s="1191"/>
      <c r="EVB104" s="1191"/>
      <c r="EVC104" s="1191"/>
      <c r="EVD104" s="1191"/>
      <c r="EVE104" s="1191"/>
      <c r="EVF104" s="1191"/>
      <c r="EVG104" s="1192"/>
      <c r="EVH104" s="1192"/>
      <c r="EVI104" s="1191"/>
      <c r="EVJ104" s="1249"/>
      <c r="EVK104" s="1190"/>
      <c r="EVL104" s="1190"/>
      <c r="EVM104" s="1190"/>
      <c r="EVN104" s="1190"/>
      <c r="EVO104" s="1191"/>
      <c r="EVP104" s="1191"/>
      <c r="EVQ104" s="1191"/>
      <c r="EVR104" s="1191"/>
      <c r="EVS104" s="1191"/>
      <c r="EVT104" s="1191"/>
      <c r="EVU104" s="1192"/>
      <c r="EVV104" s="1192"/>
      <c r="EVW104" s="1191"/>
      <c r="EVX104" s="1249"/>
      <c r="EVY104" s="1190"/>
      <c r="EVZ104" s="1190"/>
      <c r="EWA104" s="1190"/>
      <c r="EWB104" s="1190"/>
      <c r="EWC104" s="1191"/>
      <c r="EWD104" s="1191"/>
      <c r="EWE104" s="1191"/>
      <c r="EWF104" s="1191"/>
      <c r="EWG104" s="1191"/>
      <c r="EWH104" s="1191"/>
      <c r="EWI104" s="1192"/>
      <c r="EWJ104" s="1192"/>
      <c r="EWK104" s="1191"/>
      <c r="EWL104" s="1249"/>
      <c r="EWM104" s="1190"/>
      <c r="EWN104" s="1190"/>
      <c r="EWO104" s="1190"/>
      <c r="EWP104" s="1190"/>
      <c r="EWQ104" s="1191"/>
      <c r="EWR104" s="1191"/>
      <c r="EWS104" s="1191"/>
      <c r="EWT104" s="1191"/>
      <c r="EWU104" s="1191"/>
      <c r="EWV104" s="1191"/>
      <c r="EWW104" s="1192"/>
      <c r="EWX104" s="1192"/>
      <c r="EWY104" s="1191"/>
      <c r="EWZ104" s="1249"/>
      <c r="EXA104" s="1190"/>
      <c r="EXB104" s="1190"/>
      <c r="EXC104" s="1190"/>
      <c r="EXD104" s="1190"/>
      <c r="EXE104" s="1191"/>
      <c r="EXF104" s="1191"/>
      <c r="EXG104" s="1191"/>
      <c r="EXH104" s="1191"/>
      <c r="EXI104" s="1191"/>
      <c r="EXJ104" s="1191"/>
      <c r="EXK104" s="1192"/>
      <c r="EXL104" s="1192"/>
      <c r="EXM104" s="1191"/>
      <c r="EXN104" s="1249"/>
      <c r="EXO104" s="1190"/>
      <c r="EXP104" s="1190"/>
      <c r="EXQ104" s="1190"/>
      <c r="EXR104" s="1190"/>
      <c r="EXS104" s="1191"/>
      <c r="EXT104" s="1191"/>
      <c r="EXU104" s="1191"/>
      <c r="EXV104" s="1191"/>
      <c r="EXW104" s="1191"/>
      <c r="EXX104" s="1191"/>
      <c r="EXY104" s="1192"/>
      <c r="EXZ104" s="1192"/>
      <c r="EYA104" s="1191"/>
      <c r="EYB104" s="1249"/>
      <c r="EYC104" s="1190"/>
      <c r="EYD104" s="1190"/>
      <c r="EYE104" s="1190"/>
      <c r="EYF104" s="1190"/>
      <c r="EYG104" s="1191"/>
      <c r="EYH104" s="1191"/>
      <c r="EYI104" s="1191"/>
      <c r="EYJ104" s="1191"/>
      <c r="EYK104" s="1191"/>
      <c r="EYL104" s="1191"/>
      <c r="EYM104" s="1192"/>
      <c r="EYN104" s="1192"/>
      <c r="EYO104" s="1191"/>
      <c r="EYP104" s="1249"/>
      <c r="EYQ104" s="1190"/>
      <c r="EYR104" s="1190"/>
      <c r="EYS104" s="1190"/>
      <c r="EYT104" s="1190"/>
      <c r="EYU104" s="1191"/>
      <c r="EYV104" s="1191"/>
      <c r="EYW104" s="1191"/>
      <c r="EYX104" s="1191"/>
      <c r="EYY104" s="1191"/>
      <c r="EYZ104" s="1191"/>
      <c r="EZA104" s="1192"/>
      <c r="EZB104" s="1192"/>
      <c r="EZC104" s="1191"/>
      <c r="EZD104" s="1249"/>
      <c r="EZE104" s="1190"/>
      <c r="EZF104" s="1190"/>
      <c r="EZG104" s="1190"/>
      <c r="EZH104" s="1190"/>
      <c r="EZI104" s="1191"/>
      <c r="EZJ104" s="1191"/>
      <c r="EZK104" s="1191"/>
      <c r="EZL104" s="1191"/>
      <c r="EZM104" s="1191"/>
      <c r="EZN104" s="1191"/>
      <c r="EZO104" s="1192"/>
      <c r="EZP104" s="1192"/>
      <c r="EZQ104" s="1191"/>
      <c r="EZR104" s="1249"/>
      <c r="EZS104" s="1190"/>
      <c r="EZT104" s="1190"/>
      <c r="EZU104" s="1190"/>
      <c r="EZV104" s="1190"/>
      <c r="EZW104" s="1191"/>
      <c r="EZX104" s="1191"/>
      <c r="EZY104" s="1191"/>
      <c r="EZZ104" s="1191"/>
      <c r="FAA104" s="1191"/>
      <c r="FAB104" s="1191"/>
      <c r="FAC104" s="1192"/>
      <c r="FAD104" s="1192"/>
      <c r="FAE104" s="1191"/>
      <c r="FAF104" s="1249"/>
      <c r="FAG104" s="1190"/>
      <c r="FAH104" s="1190"/>
      <c r="FAI104" s="1190"/>
      <c r="FAJ104" s="1190"/>
      <c r="FAK104" s="1191"/>
      <c r="FAL104" s="1191"/>
      <c r="FAM104" s="1191"/>
      <c r="FAN104" s="1191"/>
      <c r="FAO104" s="1191"/>
      <c r="FAP104" s="1191"/>
      <c r="FAQ104" s="1192"/>
      <c r="FAR104" s="1192"/>
      <c r="FAS104" s="1191"/>
      <c r="FAT104" s="1249"/>
      <c r="FAU104" s="1190"/>
      <c r="FAV104" s="1190"/>
      <c r="FAW104" s="1190"/>
      <c r="FAX104" s="1190"/>
      <c r="FAY104" s="1191"/>
      <c r="FAZ104" s="1191"/>
      <c r="FBA104" s="1191"/>
      <c r="FBB104" s="1191"/>
      <c r="FBC104" s="1191"/>
      <c r="FBD104" s="1191"/>
      <c r="FBE104" s="1192"/>
      <c r="FBF104" s="1192"/>
      <c r="FBG104" s="1191"/>
      <c r="FBH104" s="1249"/>
      <c r="FBI104" s="1190"/>
      <c r="FBJ104" s="1190"/>
      <c r="FBK104" s="1190"/>
      <c r="FBL104" s="1190"/>
      <c r="FBM104" s="1191"/>
      <c r="FBN104" s="1191"/>
      <c r="FBO104" s="1191"/>
      <c r="FBP104" s="1191"/>
      <c r="FBQ104" s="1191"/>
      <c r="FBR104" s="1191"/>
      <c r="FBS104" s="1192"/>
      <c r="FBT104" s="1192"/>
      <c r="FBU104" s="1191"/>
      <c r="FBV104" s="1249"/>
      <c r="FBW104" s="1190"/>
      <c r="FBX104" s="1190"/>
      <c r="FBY104" s="1190"/>
      <c r="FBZ104" s="1190"/>
      <c r="FCA104" s="1191"/>
      <c r="FCB104" s="1191"/>
      <c r="FCC104" s="1191"/>
      <c r="FCD104" s="1191"/>
      <c r="FCE104" s="1191"/>
      <c r="FCF104" s="1191"/>
      <c r="FCG104" s="1192"/>
      <c r="FCH104" s="1192"/>
      <c r="FCI104" s="1191"/>
      <c r="FCJ104" s="1249"/>
      <c r="FCK104" s="1190"/>
      <c r="FCL104" s="1190"/>
      <c r="FCM104" s="1190"/>
      <c r="FCN104" s="1190"/>
      <c r="FCO104" s="1191"/>
      <c r="FCP104" s="1191"/>
      <c r="FCQ104" s="1191"/>
      <c r="FCR104" s="1191"/>
      <c r="FCS104" s="1191"/>
      <c r="FCT104" s="1191"/>
      <c r="FCU104" s="1192"/>
      <c r="FCV104" s="1192"/>
      <c r="FCW104" s="1191"/>
      <c r="FCX104" s="1249"/>
      <c r="FCY104" s="1190"/>
      <c r="FCZ104" s="1190"/>
      <c r="FDA104" s="1190"/>
      <c r="FDB104" s="1190"/>
      <c r="FDC104" s="1191"/>
      <c r="FDD104" s="1191"/>
      <c r="FDE104" s="1191"/>
      <c r="FDF104" s="1191"/>
      <c r="FDG104" s="1191"/>
      <c r="FDH104" s="1191"/>
      <c r="FDI104" s="1192"/>
      <c r="FDJ104" s="1192"/>
      <c r="FDK104" s="1191"/>
      <c r="FDL104" s="1249"/>
      <c r="FDM104" s="1190"/>
      <c r="FDN104" s="1190"/>
      <c r="FDO104" s="1190"/>
      <c r="FDP104" s="1190"/>
      <c r="FDQ104" s="1191"/>
      <c r="FDR104" s="1191"/>
      <c r="FDS104" s="1191"/>
      <c r="FDT104" s="1191"/>
      <c r="FDU104" s="1191"/>
      <c r="FDV104" s="1191"/>
      <c r="FDW104" s="1192"/>
      <c r="FDX104" s="1192"/>
      <c r="FDY104" s="1191"/>
      <c r="FDZ104" s="1249"/>
      <c r="FEA104" s="1190"/>
      <c r="FEB104" s="1190"/>
      <c r="FEC104" s="1190"/>
      <c r="FED104" s="1190"/>
      <c r="FEE104" s="1191"/>
      <c r="FEF104" s="1191"/>
      <c r="FEG104" s="1191"/>
      <c r="FEH104" s="1191"/>
      <c r="FEI104" s="1191"/>
      <c r="FEJ104" s="1191"/>
      <c r="FEK104" s="1192"/>
      <c r="FEL104" s="1192"/>
      <c r="FEM104" s="1191"/>
      <c r="FEN104" s="1249"/>
      <c r="FEO104" s="1190"/>
      <c r="FEP104" s="1190"/>
      <c r="FEQ104" s="1190"/>
      <c r="FER104" s="1190"/>
      <c r="FES104" s="1191"/>
      <c r="FET104" s="1191"/>
      <c r="FEU104" s="1191"/>
      <c r="FEV104" s="1191"/>
      <c r="FEW104" s="1191"/>
      <c r="FEX104" s="1191"/>
      <c r="FEY104" s="1192"/>
      <c r="FEZ104" s="1192"/>
      <c r="FFA104" s="1191"/>
      <c r="FFB104" s="1249"/>
      <c r="FFC104" s="1190"/>
      <c r="FFD104" s="1190"/>
      <c r="FFE104" s="1190"/>
      <c r="FFF104" s="1190"/>
      <c r="FFG104" s="1191"/>
      <c r="FFH104" s="1191"/>
      <c r="FFI104" s="1191"/>
      <c r="FFJ104" s="1191"/>
      <c r="FFK104" s="1191"/>
      <c r="FFL104" s="1191"/>
      <c r="FFM104" s="1192"/>
      <c r="FFN104" s="1192"/>
      <c r="FFO104" s="1191"/>
      <c r="FFP104" s="1249"/>
      <c r="FFQ104" s="1190"/>
      <c r="FFR104" s="1190"/>
      <c r="FFS104" s="1190"/>
      <c r="FFT104" s="1190"/>
      <c r="FFU104" s="1191"/>
      <c r="FFV104" s="1191"/>
      <c r="FFW104" s="1191"/>
      <c r="FFX104" s="1191"/>
      <c r="FFY104" s="1191"/>
      <c r="FFZ104" s="1191"/>
      <c r="FGA104" s="1192"/>
      <c r="FGB104" s="1192"/>
      <c r="FGC104" s="1191"/>
      <c r="FGD104" s="1249"/>
      <c r="FGE104" s="1190"/>
      <c r="FGF104" s="1190"/>
      <c r="FGG104" s="1190"/>
      <c r="FGH104" s="1190"/>
      <c r="FGI104" s="1191"/>
      <c r="FGJ104" s="1191"/>
      <c r="FGK104" s="1191"/>
      <c r="FGL104" s="1191"/>
      <c r="FGM104" s="1191"/>
      <c r="FGN104" s="1191"/>
      <c r="FGO104" s="1192"/>
      <c r="FGP104" s="1192"/>
      <c r="FGQ104" s="1191"/>
      <c r="FGR104" s="1249"/>
      <c r="FGS104" s="1190"/>
      <c r="FGT104" s="1190"/>
      <c r="FGU104" s="1190"/>
      <c r="FGV104" s="1190"/>
      <c r="FGW104" s="1191"/>
      <c r="FGX104" s="1191"/>
      <c r="FGY104" s="1191"/>
      <c r="FGZ104" s="1191"/>
      <c r="FHA104" s="1191"/>
      <c r="FHB104" s="1191"/>
      <c r="FHC104" s="1192"/>
      <c r="FHD104" s="1192"/>
      <c r="FHE104" s="1191"/>
      <c r="FHF104" s="1249"/>
      <c r="FHG104" s="1190"/>
      <c r="FHH104" s="1190"/>
      <c r="FHI104" s="1190"/>
      <c r="FHJ104" s="1190"/>
      <c r="FHK104" s="1191"/>
      <c r="FHL104" s="1191"/>
      <c r="FHM104" s="1191"/>
      <c r="FHN104" s="1191"/>
      <c r="FHO104" s="1191"/>
      <c r="FHP104" s="1191"/>
      <c r="FHQ104" s="1192"/>
      <c r="FHR104" s="1192"/>
      <c r="FHS104" s="1191"/>
      <c r="FHT104" s="1249"/>
      <c r="FHU104" s="1190"/>
      <c r="FHV104" s="1190"/>
      <c r="FHW104" s="1190"/>
      <c r="FHX104" s="1190"/>
      <c r="FHY104" s="1191"/>
      <c r="FHZ104" s="1191"/>
      <c r="FIA104" s="1191"/>
      <c r="FIB104" s="1191"/>
      <c r="FIC104" s="1191"/>
      <c r="FID104" s="1191"/>
      <c r="FIE104" s="1192"/>
      <c r="FIF104" s="1192"/>
      <c r="FIG104" s="1191"/>
      <c r="FIH104" s="1249"/>
      <c r="FII104" s="1190"/>
      <c r="FIJ104" s="1190"/>
      <c r="FIK104" s="1190"/>
      <c r="FIL104" s="1190"/>
      <c r="FIM104" s="1191"/>
      <c r="FIN104" s="1191"/>
      <c r="FIO104" s="1191"/>
      <c r="FIP104" s="1191"/>
      <c r="FIQ104" s="1191"/>
      <c r="FIR104" s="1191"/>
      <c r="FIS104" s="1192"/>
      <c r="FIT104" s="1192"/>
      <c r="FIU104" s="1191"/>
      <c r="FIV104" s="1249"/>
      <c r="FIW104" s="1190"/>
      <c r="FIX104" s="1190"/>
      <c r="FIY104" s="1190"/>
      <c r="FIZ104" s="1190"/>
      <c r="FJA104" s="1191"/>
      <c r="FJB104" s="1191"/>
      <c r="FJC104" s="1191"/>
      <c r="FJD104" s="1191"/>
      <c r="FJE104" s="1191"/>
      <c r="FJF104" s="1191"/>
      <c r="FJG104" s="1192"/>
      <c r="FJH104" s="1192"/>
      <c r="FJI104" s="1191"/>
      <c r="FJJ104" s="1249"/>
      <c r="FJK104" s="1190"/>
      <c r="FJL104" s="1190"/>
      <c r="FJM104" s="1190"/>
      <c r="FJN104" s="1190"/>
      <c r="FJO104" s="1191"/>
      <c r="FJP104" s="1191"/>
      <c r="FJQ104" s="1191"/>
      <c r="FJR104" s="1191"/>
      <c r="FJS104" s="1191"/>
      <c r="FJT104" s="1191"/>
      <c r="FJU104" s="1192"/>
      <c r="FJV104" s="1192"/>
      <c r="FJW104" s="1191"/>
      <c r="FJX104" s="1249"/>
      <c r="FJY104" s="1190"/>
      <c r="FJZ104" s="1190"/>
      <c r="FKA104" s="1190"/>
      <c r="FKB104" s="1190"/>
      <c r="FKC104" s="1191"/>
      <c r="FKD104" s="1191"/>
      <c r="FKE104" s="1191"/>
      <c r="FKF104" s="1191"/>
      <c r="FKG104" s="1191"/>
      <c r="FKH104" s="1191"/>
      <c r="FKI104" s="1192"/>
      <c r="FKJ104" s="1192"/>
      <c r="FKK104" s="1191"/>
      <c r="FKL104" s="1249"/>
      <c r="FKM104" s="1190"/>
      <c r="FKN104" s="1190"/>
      <c r="FKO104" s="1190"/>
      <c r="FKP104" s="1190"/>
      <c r="FKQ104" s="1191"/>
      <c r="FKR104" s="1191"/>
      <c r="FKS104" s="1191"/>
      <c r="FKT104" s="1191"/>
      <c r="FKU104" s="1191"/>
      <c r="FKV104" s="1191"/>
      <c r="FKW104" s="1192"/>
      <c r="FKX104" s="1192"/>
      <c r="FKY104" s="1191"/>
      <c r="FKZ104" s="1249"/>
      <c r="FLA104" s="1190"/>
      <c r="FLB104" s="1190"/>
      <c r="FLC104" s="1190"/>
      <c r="FLD104" s="1190"/>
      <c r="FLE104" s="1191"/>
      <c r="FLF104" s="1191"/>
      <c r="FLG104" s="1191"/>
      <c r="FLH104" s="1191"/>
      <c r="FLI104" s="1191"/>
      <c r="FLJ104" s="1191"/>
      <c r="FLK104" s="1192"/>
      <c r="FLL104" s="1192"/>
      <c r="FLM104" s="1191"/>
      <c r="FLN104" s="1249"/>
      <c r="FLO104" s="1190"/>
      <c r="FLP104" s="1190"/>
      <c r="FLQ104" s="1190"/>
      <c r="FLR104" s="1190"/>
      <c r="FLS104" s="1191"/>
      <c r="FLT104" s="1191"/>
      <c r="FLU104" s="1191"/>
      <c r="FLV104" s="1191"/>
      <c r="FLW104" s="1191"/>
      <c r="FLX104" s="1191"/>
      <c r="FLY104" s="1192"/>
      <c r="FLZ104" s="1192"/>
      <c r="FMA104" s="1191"/>
      <c r="FMB104" s="1249"/>
      <c r="FMC104" s="1190"/>
      <c r="FMD104" s="1190"/>
      <c r="FME104" s="1190"/>
      <c r="FMF104" s="1190"/>
      <c r="FMG104" s="1191"/>
      <c r="FMH104" s="1191"/>
      <c r="FMI104" s="1191"/>
      <c r="FMJ104" s="1191"/>
      <c r="FMK104" s="1191"/>
      <c r="FML104" s="1191"/>
      <c r="FMM104" s="1192"/>
      <c r="FMN104" s="1192"/>
      <c r="FMO104" s="1191"/>
      <c r="FMP104" s="1249"/>
      <c r="FMQ104" s="1190"/>
      <c r="FMR104" s="1190"/>
      <c r="FMS104" s="1190"/>
      <c r="FMT104" s="1190"/>
      <c r="FMU104" s="1191"/>
      <c r="FMV104" s="1191"/>
      <c r="FMW104" s="1191"/>
      <c r="FMX104" s="1191"/>
      <c r="FMY104" s="1191"/>
      <c r="FMZ104" s="1191"/>
      <c r="FNA104" s="1192"/>
      <c r="FNB104" s="1192"/>
      <c r="FNC104" s="1191"/>
      <c r="FND104" s="1249"/>
      <c r="FNE104" s="1190"/>
      <c r="FNF104" s="1190"/>
      <c r="FNG104" s="1190"/>
      <c r="FNH104" s="1190"/>
      <c r="FNI104" s="1191"/>
      <c r="FNJ104" s="1191"/>
      <c r="FNK104" s="1191"/>
      <c r="FNL104" s="1191"/>
      <c r="FNM104" s="1191"/>
      <c r="FNN104" s="1191"/>
      <c r="FNO104" s="1192"/>
      <c r="FNP104" s="1192"/>
      <c r="FNQ104" s="1191"/>
      <c r="FNR104" s="1249"/>
      <c r="FNS104" s="1190"/>
      <c r="FNT104" s="1190"/>
      <c r="FNU104" s="1190"/>
      <c r="FNV104" s="1190"/>
      <c r="FNW104" s="1191"/>
      <c r="FNX104" s="1191"/>
      <c r="FNY104" s="1191"/>
      <c r="FNZ104" s="1191"/>
      <c r="FOA104" s="1191"/>
      <c r="FOB104" s="1191"/>
      <c r="FOC104" s="1192"/>
      <c r="FOD104" s="1192"/>
      <c r="FOE104" s="1191"/>
      <c r="FOF104" s="1249"/>
      <c r="FOG104" s="1190"/>
      <c r="FOH104" s="1190"/>
      <c r="FOI104" s="1190"/>
      <c r="FOJ104" s="1190"/>
      <c r="FOK104" s="1191"/>
      <c r="FOL104" s="1191"/>
      <c r="FOM104" s="1191"/>
      <c r="FON104" s="1191"/>
      <c r="FOO104" s="1191"/>
      <c r="FOP104" s="1191"/>
      <c r="FOQ104" s="1192"/>
      <c r="FOR104" s="1192"/>
      <c r="FOS104" s="1191"/>
      <c r="FOT104" s="1249"/>
      <c r="FOU104" s="1190"/>
      <c r="FOV104" s="1190"/>
      <c r="FOW104" s="1190"/>
      <c r="FOX104" s="1190"/>
      <c r="FOY104" s="1191"/>
      <c r="FOZ104" s="1191"/>
      <c r="FPA104" s="1191"/>
      <c r="FPB104" s="1191"/>
      <c r="FPC104" s="1191"/>
      <c r="FPD104" s="1191"/>
      <c r="FPE104" s="1192"/>
      <c r="FPF104" s="1192"/>
      <c r="FPG104" s="1191"/>
      <c r="FPH104" s="1249"/>
      <c r="FPI104" s="1190"/>
      <c r="FPJ104" s="1190"/>
      <c r="FPK104" s="1190"/>
      <c r="FPL104" s="1190"/>
      <c r="FPM104" s="1191"/>
      <c r="FPN104" s="1191"/>
      <c r="FPO104" s="1191"/>
      <c r="FPP104" s="1191"/>
      <c r="FPQ104" s="1191"/>
      <c r="FPR104" s="1191"/>
      <c r="FPS104" s="1192"/>
      <c r="FPT104" s="1192"/>
      <c r="FPU104" s="1191"/>
      <c r="FPV104" s="1249"/>
      <c r="FPW104" s="1190"/>
      <c r="FPX104" s="1190"/>
      <c r="FPY104" s="1190"/>
      <c r="FPZ104" s="1190"/>
      <c r="FQA104" s="1191"/>
      <c r="FQB104" s="1191"/>
      <c r="FQC104" s="1191"/>
      <c r="FQD104" s="1191"/>
      <c r="FQE104" s="1191"/>
      <c r="FQF104" s="1191"/>
      <c r="FQG104" s="1192"/>
      <c r="FQH104" s="1192"/>
      <c r="FQI104" s="1191"/>
      <c r="FQJ104" s="1249"/>
      <c r="FQK104" s="1190"/>
      <c r="FQL104" s="1190"/>
      <c r="FQM104" s="1190"/>
      <c r="FQN104" s="1190"/>
      <c r="FQO104" s="1191"/>
      <c r="FQP104" s="1191"/>
      <c r="FQQ104" s="1191"/>
      <c r="FQR104" s="1191"/>
      <c r="FQS104" s="1191"/>
      <c r="FQT104" s="1191"/>
      <c r="FQU104" s="1192"/>
      <c r="FQV104" s="1192"/>
      <c r="FQW104" s="1191"/>
      <c r="FQX104" s="1249"/>
      <c r="FQY104" s="1190"/>
      <c r="FQZ104" s="1190"/>
      <c r="FRA104" s="1190"/>
      <c r="FRB104" s="1190"/>
      <c r="FRC104" s="1191"/>
      <c r="FRD104" s="1191"/>
      <c r="FRE104" s="1191"/>
      <c r="FRF104" s="1191"/>
      <c r="FRG104" s="1191"/>
      <c r="FRH104" s="1191"/>
      <c r="FRI104" s="1192"/>
      <c r="FRJ104" s="1192"/>
      <c r="FRK104" s="1191"/>
      <c r="FRL104" s="1249"/>
      <c r="FRM104" s="1190"/>
      <c r="FRN104" s="1190"/>
      <c r="FRO104" s="1190"/>
      <c r="FRP104" s="1190"/>
      <c r="FRQ104" s="1191"/>
      <c r="FRR104" s="1191"/>
      <c r="FRS104" s="1191"/>
      <c r="FRT104" s="1191"/>
      <c r="FRU104" s="1191"/>
      <c r="FRV104" s="1191"/>
      <c r="FRW104" s="1192"/>
      <c r="FRX104" s="1192"/>
      <c r="FRY104" s="1191"/>
      <c r="FRZ104" s="1249"/>
      <c r="FSA104" s="1190"/>
      <c r="FSB104" s="1190"/>
      <c r="FSC104" s="1190"/>
      <c r="FSD104" s="1190"/>
      <c r="FSE104" s="1191"/>
      <c r="FSF104" s="1191"/>
      <c r="FSG104" s="1191"/>
      <c r="FSH104" s="1191"/>
      <c r="FSI104" s="1191"/>
      <c r="FSJ104" s="1191"/>
      <c r="FSK104" s="1192"/>
      <c r="FSL104" s="1192"/>
      <c r="FSM104" s="1191"/>
      <c r="FSN104" s="1249"/>
      <c r="FSO104" s="1190"/>
      <c r="FSP104" s="1190"/>
      <c r="FSQ104" s="1190"/>
      <c r="FSR104" s="1190"/>
      <c r="FSS104" s="1191"/>
      <c r="FST104" s="1191"/>
      <c r="FSU104" s="1191"/>
      <c r="FSV104" s="1191"/>
      <c r="FSW104" s="1191"/>
      <c r="FSX104" s="1191"/>
      <c r="FSY104" s="1192"/>
      <c r="FSZ104" s="1192"/>
      <c r="FTA104" s="1191"/>
      <c r="FTB104" s="1249"/>
      <c r="FTC104" s="1190"/>
      <c r="FTD104" s="1190"/>
      <c r="FTE104" s="1190"/>
      <c r="FTF104" s="1190"/>
      <c r="FTG104" s="1191"/>
      <c r="FTH104" s="1191"/>
      <c r="FTI104" s="1191"/>
      <c r="FTJ104" s="1191"/>
      <c r="FTK104" s="1191"/>
      <c r="FTL104" s="1191"/>
      <c r="FTM104" s="1192"/>
      <c r="FTN104" s="1192"/>
      <c r="FTO104" s="1191"/>
      <c r="FTP104" s="1249"/>
      <c r="FTQ104" s="1190"/>
      <c r="FTR104" s="1190"/>
      <c r="FTS104" s="1190"/>
      <c r="FTT104" s="1190"/>
      <c r="FTU104" s="1191"/>
      <c r="FTV104" s="1191"/>
      <c r="FTW104" s="1191"/>
      <c r="FTX104" s="1191"/>
      <c r="FTY104" s="1191"/>
      <c r="FTZ104" s="1191"/>
      <c r="FUA104" s="1192"/>
      <c r="FUB104" s="1192"/>
      <c r="FUC104" s="1191"/>
      <c r="FUD104" s="1249"/>
      <c r="FUE104" s="1190"/>
      <c r="FUF104" s="1190"/>
      <c r="FUG104" s="1190"/>
      <c r="FUH104" s="1190"/>
      <c r="FUI104" s="1191"/>
      <c r="FUJ104" s="1191"/>
      <c r="FUK104" s="1191"/>
      <c r="FUL104" s="1191"/>
      <c r="FUM104" s="1191"/>
      <c r="FUN104" s="1191"/>
      <c r="FUO104" s="1192"/>
      <c r="FUP104" s="1192"/>
      <c r="FUQ104" s="1191"/>
      <c r="FUR104" s="1249"/>
      <c r="FUS104" s="1190"/>
      <c r="FUT104" s="1190"/>
      <c r="FUU104" s="1190"/>
      <c r="FUV104" s="1190"/>
      <c r="FUW104" s="1191"/>
      <c r="FUX104" s="1191"/>
      <c r="FUY104" s="1191"/>
      <c r="FUZ104" s="1191"/>
      <c r="FVA104" s="1191"/>
      <c r="FVB104" s="1191"/>
      <c r="FVC104" s="1192"/>
      <c r="FVD104" s="1192"/>
      <c r="FVE104" s="1191"/>
      <c r="FVF104" s="1249"/>
      <c r="FVG104" s="1190"/>
      <c r="FVH104" s="1190"/>
      <c r="FVI104" s="1190"/>
      <c r="FVJ104" s="1190"/>
      <c r="FVK104" s="1191"/>
      <c r="FVL104" s="1191"/>
      <c r="FVM104" s="1191"/>
      <c r="FVN104" s="1191"/>
      <c r="FVO104" s="1191"/>
      <c r="FVP104" s="1191"/>
      <c r="FVQ104" s="1192"/>
      <c r="FVR104" s="1192"/>
      <c r="FVS104" s="1191"/>
      <c r="FVT104" s="1249"/>
      <c r="FVU104" s="1190"/>
      <c r="FVV104" s="1190"/>
      <c r="FVW104" s="1190"/>
      <c r="FVX104" s="1190"/>
      <c r="FVY104" s="1191"/>
      <c r="FVZ104" s="1191"/>
      <c r="FWA104" s="1191"/>
      <c r="FWB104" s="1191"/>
      <c r="FWC104" s="1191"/>
      <c r="FWD104" s="1191"/>
      <c r="FWE104" s="1192"/>
      <c r="FWF104" s="1192"/>
      <c r="FWG104" s="1191"/>
      <c r="FWH104" s="1249"/>
      <c r="FWI104" s="1190"/>
      <c r="FWJ104" s="1190"/>
      <c r="FWK104" s="1190"/>
      <c r="FWL104" s="1190"/>
      <c r="FWM104" s="1191"/>
      <c r="FWN104" s="1191"/>
      <c r="FWO104" s="1191"/>
      <c r="FWP104" s="1191"/>
      <c r="FWQ104" s="1191"/>
      <c r="FWR104" s="1191"/>
      <c r="FWS104" s="1192"/>
      <c r="FWT104" s="1192"/>
      <c r="FWU104" s="1191"/>
      <c r="FWV104" s="1249"/>
      <c r="FWW104" s="1190"/>
      <c r="FWX104" s="1190"/>
      <c r="FWY104" s="1190"/>
      <c r="FWZ104" s="1190"/>
      <c r="FXA104" s="1191"/>
      <c r="FXB104" s="1191"/>
      <c r="FXC104" s="1191"/>
      <c r="FXD104" s="1191"/>
      <c r="FXE104" s="1191"/>
      <c r="FXF104" s="1191"/>
      <c r="FXG104" s="1192"/>
      <c r="FXH104" s="1192"/>
      <c r="FXI104" s="1191"/>
      <c r="FXJ104" s="1249"/>
      <c r="FXK104" s="1190"/>
      <c r="FXL104" s="1190"/>
      <c r="FXM104" s="1190"/>
      <c r="FXN104" s="1190"/>
      <c r="FXO104" s="1191"/>
      <c r="FXP104" s="1191"/>
      <c r="FXQ104" s="1191"/>
      <c r="FXR104" s="1191"/>
      <c r="FXS104" s="1191"/>
      <c r="FXT104" s="1191"/>
      <c r="FXU104" s="1192"/>
      <c r="FXV104" s="1192"/>
      <c r="FXW104" s="1191"/>
      <c r="FXX104" s="1249"/>
      <c r="FXY104" s="1190"/>
      <c r="FXZ104" s="1190"/>
      <c r="FYA104" s="1190"/>
      <c r="FYB104" s="1190"/>
      <c r="FYC104" s="1191"/>
      <c r="FYD104" s="1191"/>
      <c r="FYE104" s="1191"/>
      <c r="FYF104" s="1191"/>
      <c r="FYG104" s="1191"/>
      <c r="FYH104" s="1191"/>
      <c r="FYI104" s="1192"/>
      <c r="FYJ104" s="1192"/>
      <c r="FYK104" s="1191"/>
      <c r="FYL104" s="1249"/>
      <c r="FYM104" s="1190"/>
      <c r="FYN104" s="1190"/>
      <c r="FYO104" s="1190"/>
      <c r="FYP104" s="1190"/>
      <c r="FYQ104" s="1191"/>
      <c r="FYR104" s="1191"/>
      <c r="FYS104" s="1191"/>
      <c r="FYT104" s="1191"/>
      <c r="FYU104" s="1191"/>
      <c r="FYV104" s="1191"/>
      <c r="FYW104" s="1192"/>
      <c r="FYX104" s="1192"/>
      <c r="FYY104" s="1191"/>
      <c r="FYZ104" s="1249"/>
      <c r="FZA104" s="1190"/>
      <c r="FZB104" s="1190"/>
      <c r="FZC104" s="1190"/>
      <c r="FZD104" s="1190"/>
      <c r="FZE104" s="1191"/>
      <c r="FZF104" s="1191"/>
      <c r="FZG104" s="1191"/>
      <c r="FZH104" s="1191"/>
      <c r="FZI104" s="1191"/>
      <c r="FZJ104" s="1191"/>
      <c r="FZK104" s="1192"/>
      <c r="FZL104" s="1192"/>
      <c r="FZM104" s="1191"/>
      <c r="FZN104" s="1249"/>
      <c r="FZO104" s="1190"/>
      <c r="FZP104" s="1190"/>
      <c r="FZQ104" s="1190"/>
      <c r="FZR104" s="1190"/>
      <c r="FZS104" s="1191"/>
      <c r="FZT104" s="1191"/>
      <c r="FZU104" s="1191"/>
      <c r="FZV104" s="1191"/>
      <c r="FZW104" s="1191"/>
      <c r="FZX104" s="1191"/>
      <c r="FZY104" s="1192"/>
      <c r="FZZ104" s="1192"/>
      <c r="GAA104" s="1191"/>
      <c r="GAB104" s="1249"/>
      <c r="GAC104" s="1190"/>
      <c r="GAD104" s="1190"/>
      <c r="GAE104" s="1190"/>
      <c r="GAF104" s="1190"/>
      <c r="GAG104" s="1191"/>
      <c r="GAH104" s="1191"/>
      <c r="GAI104" s="1191"/>
      <c r="GAJ104" s="1191"/>
      <c r="GAK104" s="1191"/>
      <c r="GAL104" s="1191"/>
      <c r="GAM104" s="1192"/>
      <c r="GAN104" s="1192"/>
      <c r="GAO104" s="1191"/>
      <c r="GAP104" s="1249"/>
      <c r="GAQ104" s="1190"/>
      <c r="GAR104" s="1190"/>
      <c r="GAS104" s="1190"/>
      <c r="GAT104" s="1190"/>
      <c r="GAU104" s="1191"/>
      <c r="GAV104" s="1191"/>
      <c r="GAW104" s="1191"/>
      <c r="GAX104" s="1191"/>
      <c r="GAY104" s="1191"/>
      <c r="GAZ104" s="1191"/>
      <c r="GBA104" s="1192"/>
      <c r="GBB104" s="1192"/>
      <c r="GBC104" s="1191"/>
      <c r="GBD104" s="1249"/>
      <c r="GBE104" s="1190"/>
      <c r="GBF104" s="1190"/>
      <c r="GBG104" s="1190"/>
      <c r="GBH104" s="1190"/>
      <c r="GBI104" s="1191"/>
      <c r="GBJ104" s="1191"/>
      <c r="GBK104" s="1191"/>
      <c r="GBL104" s="1191"/>
      <c r="GBM104" s="1191"/>
      <c r="GBN104" s="1191"/>
      <c r="GBO104" s="1192"/>
      <c r="GBP104" s="1192"/>
      <c r="GBQ104" s="1191"/>
      <c r="GBR104" s="1249"/>
      <c r="GBS104" s="1190"/>
      <c r="GBT104" s="1190"/>
      <c r="GBU104" s="1190"/>
      <c r="GBV104" s="1190"/>
      <c r="GBW104" s="1191"/>
      <c r="GBX104" s="1191"/>
      <c r="GBY104" s="1191"/>
      <c r="GBZ104" s="1191"/>
      <c r="GCA104" s="1191"/>
      <c r="GCB104" s="1191"/>
      <c r="GCC104" s="1192"/>
      <c r="GCD104" s="1192"/>
      <c r="GCE104" s="1191"/>
      <c r="GCF104" s="1249"/>
      <c r="GCG104" s="1190"/>
      <c r="GCH104" s="1190"/>
      <c r="GCI104" s="1190"/>
      <c r="GCJ104" s="1190"/>
      <c r="GCK104" s="1191"/>
      <c r="GCL104" s="1191"/>
      <c r="GCM104" s="1191"/>
      <c r="GCN104" s="1191"/>
      <c r="GCO104" s="1191"/>
      <c r="GCP104" s="1191"/>
      <c r="GCQ104" s="1192"/>
      <c r="GCR104" s="1192"/>
      <c r="GCS104" s="1191"/>
      <c r="GCT104" s="1249"/>
      <c r="GCU104" s="1190"/>
      <c r="GCV104" s="1190"/>
      <c r="GCW104" s="1190"/>
      <c r="GCX104" s="1190"/>
      <c r="GCY104" s="1191"/>
      <c r="GCZ104" s="1191"/>
      <c r="GDA104" s="1191"/>
      <c r="GDB104" s="1191"/>
      <c r="GDC104" s="1191"/>
      <c r="GDD104" s="1191"/>
      <c r="GDE104" s="1192"/>
      <c r="GDF104" s="1192"/>
      <c r="GDG104" s="1191"/>
      <c r="GDH104" s="1249"/>
      <c r="GDI104" s="1190"/>
      <c r="GDJ104" s="1190"/>
      <c r="GDK104" s="1190"/>
      <c r="GDL104" s="1190"/>
      <c r="GDM104" s="1191"/>
      <c r="GDN104" s="1191"/>
      <c r="GDO104" s="1191"/>
      <c r="GDP104" s="1191"/>
      <c r="GDQ104" s="1191"/>
      <c r="GDR104" s="1191"/>
      <c r="GDS104" s="1192"/>
      <c r="GDT104" s="1192"/>
      <c r="GDU104" s="1191"/>
      <c r="GDV104" s="1249"/>
      <c r="GDW104" s="1190"/>
      <c r="GDX104" s="1190"/>
      <c r="GDY104" s="1190"/>
      <c r="GDZ104" s="1190"/>
      <c r="GEA104" s="1191"/>
      <c r="GEB104" s="1191"/>
      <c r="GEC104" s="1191"/>
      <c r="GED104" s="1191"/>
      <c r="GEE104" s="1191"/>
      <c r="GEF104" s="1191"/>
      <c r="GEG104" s="1192"/>
      <c r="GEH104" s="1192"/>
      <c r="GEI104" s="1191"/>
      <c r="GEJ104" s="1249"/>
      <c r="GEK104" s="1190"/>
      <c r="GEL104" s="1190"/>
      <c r="GEM104" s="1190"/>
      <c r="GEN104" s="1190"/>
      <c r="GEO104" s="1191"/>
      <c r="GEP104" s="1191"/>
      <c r="GEQ104" s="1191"/>
      <c r="GER104" s="1191"/>
      <c r="GES104" s="1191"/>
      <c r="GET104" s="1191"/>
      <c r="GEU104" s="1192"/>
      <c r="GEV104" s="1192"/>
      <c r="GEW104" s="1191"/>
      <c r="GEX104" s="1249"/>
      <c r="GEY104" s="1190"/>
      <c r="GEZ104" s="1190"/>
      <c r="GFA104" s="1190"/>
      <c r="GFB104" s="1190"/>
      <c r="GFC104" s="1191"/>
      <c r="GFD104" s="1191"/>
      <c r="GFE104" s="1191"/>
      <c r="GFF104" s="1191"/>
      <c r="GFG104" s="1191"/>
      <c r="GFH104" s="1191"/>
      <c r="GFI104" s="1192"/>
      <c r="GFJ104" s="1192"/>
      <c r="GFK104" s="1191"/>
      <c r="GFL104" s="1249"/>
      <c r="GFM104" s="1190"/>
      <c r="GFN104" s="1190"/>
      <c r="GFO104" s="1190"/>
      <c r="GFP104" s="1190"/>
      <c r="GFQ104" s="1191"/>
      <c r="GFR104" s="1191"/>
      <c r="GFS104" s="1191"/>
      <c r="GFT104" s="1191"/>
      <c r="GFU104" s="1191"/>
      <c r="GFV104" s="1191"/>
      <c r="GFW104" s="1192"/>
      <c r="GFX104" s="1192"/>
      <c r="GFY104" s="1191"/>
      <c r="GFZ104" s="1249"/>
      <c r="GGA104" s="1190"/>
      <c r="GGB104" s="1190"/>
      <c r="GGC104" s="1190"/>
      <c r="GGD104" s="1190"/>
      <c r="GGE104" s="1191"/>
      <c r="GGF104" s="1191"/>
      <c r="GGG104" s="1191"/>
      <c r="GGH104" s="1191"/>
      <c r="GGI104" s="1191"/>
      <c r="GGJ104" s="1191"/>
      <c r="GGK104" s="1192"/>
      <c r="GGL104" s="1192"/>
      <c r="GGM104" s="1191"/>
      <c r="GGN104" s="1249"/>
      <c r="GGO104" s="1190"/>
      <c r="GGP104" s="1190"/>
      <c r="GGQ104" s="1190"/>
      <c r="GGR104" s="1190"/>
      <c r="GGS104" s="1191"/>
      <c r="GGT104" s="1191"/>
      <c r="GGU104" s="1191"/>
      <c r="GGV104" s="1191"/>
      <c r="GGW104" s="1191"/>
      <c r="GGX104" s="1191"/>
      <c r="GGY104" s="1192"/>
      <c r="GGZ104" s="1192"/>
      <c r="GHA104" s="1191"/>
      <c r="GHB104" s="1249"/>
      <c r="GHC104" s="1190"/>
      <c r="GHD104" s="1190"/>
      <c r="GHE104" s="1190"/>
      <c r="GHF104" s="1190"/>
      <c r="GHG104" s="1191"/>
      <c r="GHH104" s="1191"/>
      <c r="GHI104" s="1191"/>
      <c r="GHJ104" s="1191"/>
      <c r="GHK104" s="1191"/>
      <c r="GHL104" s="1191"/>
      <c r="GHM104" s="1192"/>
      <c r="GHN104" s="1192"/>
      <c r="GHO104" s="1191"/>
      <c r="GHP104" s="1249"/>
      <c r="GHQ104" s="1190"/>
      <c r="GHR104" s="1190"/>
      <c r="GHS104" s="1190"/>
      <c r="GHT104" s="1190"/>
      <c r="GHU104" s="1191"/>
      <c r="GHV104" s="1191"/>
      <c r="GHW104" s="1191"/>
      <c r="GHX104" s="1191"/>
      <c r="GHY104" s="1191"/>
      <c r="GHZ104" s="1191"/>
      <c r="GIA104" s="1192"/>
      <c r="GIB104" s="1192"/>
      <c r="GIC104" s="1191"/>
      <c r="GID104" s="1249"/>
      <c r="GIE104" s="1190"/>
      <c r="GIF104" s="1190"/>
      <c r="GIG104" s="1190"/>
      <c r="GIH104" s="1190"/>
      <c r="GII104" s="1191"/>
      <c r="GIJ104" s="1191"/>
      <c r="GIK104" s="1191"/>
      <c r="GIL104" s="1191"/>
      <c r="GIM104" s="1191"/>
      <c r="GIN104" s="1191"/>
      <c r="GIO104" s="1192"/>
      <c r="GIP104" s="1192"/>
      <c r="GIQ104" s="1191"/>
      <c r="GIR104" s="1249"/>
      <c r="GIS104" s="1190"/>
      <c r="GIT104" s="1190"/>
      <c r="GIU104" s="1190"/>
      <c r="GIV104" s="1190"/>
      <c r="GIW104" s="1191"/>
      <c r="GIX104" s="1191"/>
      <c r="GIY104" s="1191"/>
      <c r="GIZ104" s="1191"/>
      <c r="GJA104" s="1191"/>
      <c r="GJB104" s="1191"/>
      <c r="GJC104" s="1192"/>
      <c r="GJD104" s="1192"/>
      <c r="GJE104" s="1191"/>
      <c r="GJF104" s="1249"/>
      <c r="GJG104" s="1190"/>
      <c r="GJH104" s="1190"/>
      <c r="GJI104" s="1190"/>
      <c r="GJJ104" s="1190"/>
      <c r="GJK104" s="1191"/>
      <c r="GJL104" s="1191"/>
      <c r="GJM104" s="1191"/>
      <c r="GJN104" s="1191"/>
      <c r="GJO104" s="1191"/>
      <c r="GJP104" s="1191"/>
      <c r="GJQ104" s="1192"/>
      <c r="GJR104" s="1192"/>
      <c r="GJS104" s="1191"/>
      <c r="GJT104" s="1249"/>
      <c r="GJU104" s="1190"/>
      <c r="GJV104" s="1190"/>
      <c r="GJW104" s="1190"/>
      <c r="GJX104" s="1190"/>
      <c r="GJY104" s="1191"/>
      <c r="GJZ104" s="1191"/>
      <c r="GKA104" s="1191"/>
      <c r="GKB104" s="1191"/>
      <c r="GKC104" s="1191"/>
      <c r="GKD104" s="1191"/>
      <c r="GKE104" s="1192"/>
      <c r="GKF104" s="1192"/>
      <c r="GKG104" s="1191"/>
      <c r="GKH104" s="1249"/>
      <c r="GKI104" s="1190"/>
      <c r="GKJ104" s="1190"/>
      <c r="GKK104" s="1190"/>
      <c r="GKL104" s="1190"/>
      <c r="GKM104" s="1191"/>
      <c r="GKN104" s="1191"/>
      <c r="GKO104" s="1191"/>
      <c r="GKP104" s="1191"/>
      <c r="GKQ104" s="1191"/>
      <c r="GKR104" s="1191"/>
      <c r="GKS104" s="1192"/>
      <c r="GKT104" s="1192"/>
      <c r="GKU104" s="1191"/>
      <c r="GKV104" s="1249"/>
      <c r="GKW104" s="1190"/>
      <c r="GKX104" s="1190"/>
      <c r="GKY104" s="1190"/>
      <c r="GKZ104" s="1190"/>
      <c r="GLA104" s="1191"/>
      <c r="GLB104" s="1191"/>
      <c r="GLC104" s="1191"/>
      <c r="GLD104" s="1191"/>
      <c r="GLE104" s="1191"/>
      <c r="GLF104" s="1191"/>
      <c r="GLG104" s="1192"/>
      <c r="GLH104" s="1192"/>
      <c r="GLI104" s="1191"/>
      <c r="GLJ104" s="1249"/>
      <c r="GLK104" s="1190"/>
      <c r="GLL104" s="1190"/>
      <c r="GLM104" s="1190"/>
      <c r="GLN104" s="1190"/>
      <c r="GLO104" s="1191"/>
      <c r="GLP104" s="1191"/>
      <c r="GLQ104" s="1191"/>
      <c r="GLR104" s="1191"/>
      <c r="GLS104" s="1191"/>
      <c r="GLT104" s="1191"/>
      <c r="GLU104" s="1192"/>
      <c r="GLV104" s="1192"/>
      <c r="GLW104" s="1191"/>
      <c r="GLX104" s="1249"/>
      <c r="GLY104" s="1190"/>
      <c r="GLZ104" s="1190"/>
      <c r="GMA104" s="1190"/>
      <c r="GMB104" s="1190"/>
      <c r="GMC104" s="1191"/>
      <c r="GMD104" s="1191"/>
      <c r="GME104" s="1191"/>
      <c r="GMF104" s="1191"/>
      <c r="GMG104" s="1191"/>
      <c r="GMH104" s="1191"/>
      <c r="GMI104" s="1192"/>
      <c r="GMJ104" s="1192"/>
      <c r="GMK104" s="1191"/>
      <c r="GML104" s="1249"/>
      <c r="GMM104" s="1190"/>
      <c r="GMN104" s="1190"/>
      <c r="GMO104" s="1190"/>
      <c r="GMP104" s="1190"/>
      <c r="GMQ104" s="1191"/>
      <c r="GMR104" s="1191"/>
      <c r="GMS104" s="1191"/>
      <c r="GMT104" s="1191"/>
      <c r="GMU104" s="1191"/>
      <c r="GMV104" s="1191"/>
      <c r="GMW104" s="1192"/>
      <c r="GMX104" s="1192"/>
      <c r="GMY104" s="1191"/>
      <c r="GMZ104" s="1249"/>
      <c r="GNA104" s="1190"/>
      <c r="GNB104" s="1190"/>
      <c r="GNC104" s="1190"/>
      <c r="GND104" s="1190"/>
      <c r="GNE104" s="1191"/>
      <c r="GNF104" s="1191"/>
      <c r="GNG104" s="1191"/>
      <c r="GNH104" s="1191"/>
      <c r="GNI104" s="1191"/>
      <c r="GNJ104" s="1191"/>
      <c r="GNK104" s="1192"/>
      <c r="GNL104" s="1192"/>
      <c r="GNM104" s="1191"/>
      <c r="GNN104" s="1249"/>
      <c r="GNO104" s="1190"/>
      <c r="GNP104" s="1190"/>
      <c r="GNQ104" s="1190"/>
      <c r="GNR104" s="1190"/>
      <c r="GNS104" s="1191"/>
      <c r="GNT104" s="1191"/>
      <c r="GNU104" s="1191"/>
      <c r="GNV104" s="1191"/>
      <c r="GNW104" s="1191"/>
      <c r="GNX104" s="1191"/>
      <c r="GNY104" s="1192"/>
      <c r="GNZ104" s="1192"/>
      <c r="GOA104" s="1191"/>
      <c r="GOB104" s="1249"/>
      <c r="GOC104" s="1190"/>
      <c r="GOD104" s="1190"/>
      <c r="GOE104" s="1190"/>
      <c r="GOF104" s="1190"/>
      <c r="GOG104" s="1191"/>
      <c r="GOH104" s="1191"/>
      <c r="GOI104" s="1191"/>
      <c r="GOJ104" s="1191"/>
      <c r="GOK104" s="1191"/>
      <c r="GOL104" s="1191"/>
      <c r="GOM104" s="1192"/>
      <c r="GON104" s="1192"/>
      <c r="GOO104" s="1191"/>
      <c r="GOP104" s="1249"/>
      <c r="GOQ104" s="1190"/>
      <c r="GOR104" s="1190"/>
      <c r="GOS104" s="1190"/>
      <c r="GOT104" s="1190"/>
      <c r="GOU104" s="1191"/>
      <c r="GOV104" s="1191"/>
      <c r="GOW104" s="1191"/>
      <c r="GOX104" s="1191"/>
      <c r="GOY104" s="1191"/>
      <c r="GOZ104" s="1191"/>
      <c r="GPA104" s="1192"/>
      <c r="GPB104" s="1192"/>
      <c r="GPC104" s="1191"/>
      <c r="GPD104" s="1249"/>
      <c r="GPE104" s="1190"/>
      <c r="GPF104" s="1190"/>
      <c r="GPG104" s="1190"/>
      <c r="GPH104" s="1190"/>
      <c r="GPI104" s="1191"/>
      <c r="GPJ104" s="1191"/>
      <c r="GPK104" s="1191"/>
      <c r="GPL104" s="1191"/>
      <c r="GPM104" s="1191"/>
      <c r="GPN104" s="1191"/>
      <c r="GPO104" s="1192"/>
      <c r="GPP104" s="1192"/>
      <c r="GPQ104" s="1191"/>
      <c r="GPR104" s="1249"/>
      <c r="GPS104" s="1190"/>
      <c r="GPT104" s="1190"/>
      <c r="GPU104" s="1190"/>
      <c r="GPV104" s="1190"/>
      <c r="GPW104" s="1191"/>
      <c r="GPX104" s="1191"/>
      <c r="GPY104" s="1191"/>
      <c r="GPZ104" s="1191"/>
      <c r="GQA104" s="1191"/>
      <c r="GQB104" s="1191"/>
      <c r="GQC104" s="1192"/>
      <c r="GQD104" s="1192"/>
      <c r="GQE104" s="1191"/>
      <c r="GQF104" s="1249"/>
      <c r="GQG104" s="1190"/>
      <c r="GQH104" s="1190"/>
      <c r="GQI104" s="1190"/>
      <c r="GQJ104" s="1190"/>
      <c r="GQK104" s="1191"/>
      <c r="GQL104" s="1191"/>
      <c r="GQM104" s="1191"/>
      <c r="GQN104" s="1191"/>
      <c r="GQO104" s="1191"/>
      <c r="GQP104" s="1191"/>
      <c r="GQQ104" s="1192"/>
      <c r="GQR104" s="1192"/>
      <c r="GQS104" s="1191"/>
      <c r="GQT104" s="1249"/>
      <c r="GQU104" s="1190"/>
      <c r="GQV104" s="1190"/>
      <c r="GQW104" s="1190"/>
      <c r="GQX104" s="1190"/>
      <c r="GQY104" s="1191"/>
      <c r="GQZ104" s="1191"/>
      <c r="GRA104" s="1191"/>
      <c r="GRB104" s="1191"/>
      <c r="GRC104" s="1191"/>
      <c r="GRD104" s="1191"/>
      <c r="GRE104" s="1192"/>
      <c r="GRF104" s="1192"/>
      <c r="GRG104" s="1191"/>
      <c r="GRH104" s="1249"/>
      <c r="GRI104" s="1190"/>
      <c r="GRJ104" s="1190"/>
      <c r="GRK104" s="1190"/>
      <c r="GRL104" s="1190"/>
      <c r="GRM104" s="1191"/>
      <c r="GRN104" s="1191"/>
      <c r="GRO104" s="1191"/>
      <c r="GRP104" s="1191"/>
      <c r="GRQ104" s="1191"/>
      <c r="GRR104" s="1191"/>
      <c r="GRS104" s="1192"/>
      <c r="GRT104" s="1192"/>
      <c r="GRU104" s="1191"/>
      <c r="GRV104" s="1249"/>
      <c r="GRW104" s="1190"/>
      <c r="GRX104" s="1190"/>
      <c r="GRY104" s="1190"/>
      <c r="GRZ104" s="1190"/>
      <c r="GSA104" s="1191"/>
      <c r="GSB104" s="1191"/>
      <c r="GSC104" s="1191"/>
      <c r="GSD104" s="1191"/>
      <c r="GSE104" s="1191"/>
      <c r="GSF104" s="1191"/>
      <c r="GSG104" s="1192"/>
      <c r="GSH104" s="1192"/>
      <c r="GSI104" s="1191"/>
      <c r="GSJ104" s="1249"/>
      <c r="GSK104" s="1190"/>
      <c r="GSL104" s="1190"/>
      <c r="GSM104" s="1190"/>
      <c r="GSN104" s="1190"/>
      <c r="GSO104" s="1191"/>
      <c r="GSP104" s="1191"/>
      <c r="GSQ104" s="1191"/>
      <c r="GSR104" s="1191"/>
      <c r="GSS104" s="1191"/>
      <c r="GST104" s="1191"/>
      <c r="GSU104" s="1192"/>
      <c r="GSV104" s="1192"/>
      <c r="GSW104" s="1191"/>
      <c r="GSX104" s="1249"/>
      <c r="GSY104" s="1190"/>
      <c r="GSZ104" s="1190"/>
      <c r="GTA104" s="1190"/>
      <c r="GTB104" s="1190"/>
      <c r="GTC104" s="1191"/>
      <c r="GTD104" s="1191"/>
      <c r="GTE104" s="1191"/>
      <c r="GTF104" s="1191"/>
      <c r="GTG104" s="1191"/>
      <c r="GTH104" s="1191"/>
      <c r="GTI104" s="1192"/>
      <c r="GTJ104" s="1192"/>
      <c r="GTK104" s="1191"/>
      <c r="GTL104" s="1249"/>
      <c r="GTM104" s="1190"/>
      <c r="GTN104" s="1190"/>
      <c r="GTO104" s="1190"/>
      <c r="GTP104" s="1190"/>
      <c r="GTQ104" s="1191"/>
      <c r="GTR104" s="1191"/>
      <c r="GTS104" s="1191"/>
      <c r="GTT104" s="1191"/>
      <c r="GTU104" s="1191"/>
      <c r="GTV104" s="1191"/>
      <c r="GTW104" s="1192"/>
      <c r="GTX104" s="1192"/>
      <c r="GTY104" s="1191"/>
      <c r="GTZ104" s="1249"/>
      <c r="GUA104" s="1190"/>
      <c r="GUB104" s="1190"/>
      <c r="GUC104" s="1190"/>
      <c r="GUD104" s="1190"/>
      <c r="GUE104" s="1191"/>
      <c r="GUF104" s="1191"/>
      <c r="GUG104" s="1191"/>
      <c r="GUH104" s="1191"/>
      <c r="GUI104" s="1191"/>
      <c r="GUJ104" s="1191"/>
      <c r="GUK104" s="1192"/>
      <c r="GUL104" s="1192"/>
      <c r="GUM104" s="1191"/>
      <c r="GUN104" s="1249"/>
      <c r="GUO104" s="1190"/>
      <c r="GUP104" s="1190"/>
      <c r="GUQ104" s="1190"/>
      <c r="GUR104" s="1190"/>
      <c r="GUS104" s="1191"/>
      <c r="GUT104" s="1191"/>
      <c r="GUU104" s="1191"/>
      <c r="GUV104" s="1191"/>
      <c r="GUW104" s="1191"/>
      <c r="GUX104" s="1191"/>
      <c r="GUY104" s="1192"/>
      <c r="GUZ104" s="1192"/>
      <c r="GVA104" s="1191"/>
      <c r="GVB104" s="1249"/>
      <c r="GVC104" s="1190"/>
      <c r="GVD104" s="1190"/>
      <c r="GVE104" s="1190"/>
      <c r="GVF104" s="1190"/>
      <c r="GVG104" s="1191"/>
      <c r="GVH104" s="1191"/>
      <c r="GVI104" s="1191"/>
      <c r="GVJ104" s="1191"/>
      <c r="GVK104" s="1191"/>
      <c r="GVL104" s="1191"/>
      <c r="GVM104" s="1192"/>
      <c r="GVN104" s="1192"/>
      <c r="GVO104" s="1191"/>
      <c r="GVP104" s="1249"/>
      <c r="GVQ104" s="1190"/>
      <c r="GVR104" s="1190"/>
      <c r="GVS104" s="1190"/>
      <c r="GVT104" s="1190"/>
      <c r="GVU104" s="1191"/>
      <c r="GVV104" s="1191"/>
      <c r="GVW104" s="1191"/>
      <c r="GVX104" s="1191"/>
      <c r="GVY104" s="1191"/>
      <c r="GVZ104" s="1191"/>
      <c r="GWA104" s="1192"/>
      <c r="GWB104" s="1192"/>
      <c r="GWC104" s="1191"/>
      <c r="GWD104" s="1249"/>
      <c r="GWE104" s="1190"/>
      <c r="GWF104" s="1190"/>
      <c r="GWG104" s="1190"/>
      <c r="GWH104" s="1190"/>
      <c r="GWI104" s="1191"/>
      <c r="GWJ104" s="1191"/>
      <c r="GWK104" s="1191"/>
      <c r="GWL104" s="1191"/>
      <c r="GWM104" s="1191"/>
      <c r="GWN104" s="1191"/>
      <c r="GWO104" s="1192"/>
      <c r="GWP104" s="1192"/>
      <c r="GWQ104" s="1191"/>
      <c r="GWR104" s="1249"/>
      <c r="GWS104" s="1190"/>
      <c r="GWT104" s="1190"/>
      <c r="GWU104" s="1190"/>
      <c r="GWV104" s="1190"/>
      <c r="GWW104" s="1191"/>
      <c r="GWX104" s="1191"/>
      <c r="GWY104" s="1191"/>
      <c r="GWZ104" s="1191"/>
      <c r="GXA104" s="1191"/>
      <c r="GXB104" s="1191"/>
      <c r="GXC104" s="1192"/>
      <c r="GXD104" s="1192"/>
      <c r="GXE104" s="1191"/>
      <c r="GXF104" s="1249"/>
      <c r="GXG104" s="1190"/>
      <c r="GXH104" s="1190"/>
      <c r="GXI104" s="1190"/>
      <c r="GXJ104" s="1190"/>
      <c r="GXK104" s="1191"/>
      <c r="GXL104" s="1191"/>
      <c r="GXM104" s="1191"/>
      <c r="GXN104" s="1191"/>
      <c r="GXO104" s="1191"/>
      <c r="GXP104" s="1191"/>
      <c r="GXQ104" s="1192"/>
      <c r="GXR104" s="1192"/>
      <c r="GXS104" s="1191"/>
      <c r="GXT104" s="1249"/>
      <c r="GXU104" s="1190"/>
      <c r="GXV104" s="1190"/>
      <c r="GXW104" s="1190"/>
      <c r="GXX104" s="1190"/>
      <c r="GXY104" s="1191"/>
      <c r="GXZ104" s="1191"/>
      <c r="GYA104" s="1191"/>
      <c r="GYB104" s="1191"/>
      <c r="GYC104" s="1191"/>
      <c r="GYD104" s="1191"/>
      <c r="GYE104" s="1192"/>
      <c r="GYF104" s="1192"/>
      <c r="GYG104" s="1191"/>
      <c r="GYH104" s="1249"/>
      <c r="GYI104" s="1190"/>
      <c r="GYJ104" s="1190"/>
      <c r="GYK104" s="1190"/>
      <c r="GYL104" s="1190"/>
      <c r="GYM104" s="1191"/>
      <c r="GYN104" s="1191"/>
      <c r="GYO104" s="1191"/>
      <c r="GYP104" s="1191"/>
      <c r="GYQ104" s="1191"/>
      <c r="GYR104" s="1191"/>
      <c r="GYS104" s="1192"/>
      <c r="GYT104" s="1192"/>
      <c r="GYU104" s="1191"/>
      <c r="GYV104" s="1249"/>
      <c r="GYW104" s="1190"/>
      <c r="GYX104" s="1190"/>
      <c r="GYY104" s="1190"/>
      <c r="GYZ104" s="1190"/>
      <c r="GZA104" s="1191"/>
      <c r="GZB104" s="1191"/>
      <c r="GZC104" s="1191"/>
      <c r="GZD104" s="1191"/>
      <c r="GZE104" s="1191"/>
      <c r="GZF104" s="1191"/>
      <c r="GZG104" s="1192"/>
      <c r="GZH104" s="1192"/>
      <c r="GZI104" s="1191"/>
      <c r="GZJ104" s="1249"/>
      <c r="GZK104" s="1190"/>
      <c r="GZL104" s="1190"/>
      <c r="GZM104" s="1190"/>
      <c r="GZN104" s="1190"/>
      <c r="GZO104" s="1191"/>
      <c r="GZP104" s="1191"/>
      <c r="GZQ104" s="1191"/>
      <c r="GZR104" s="1191"/>
      <c r="GZS104" s="1191"/>
      <c r="GZT104" s="1191"/>
      <c r="GZU104" s="1192"/>
      <c r="GZV104" s="1192"/>
      <c r="GZW104" s="1191"/>
      <c r="GZX104" s="1249"/>
      <c r="GZY104" s="1190"/>
      <c r="GZZ104" s="1190"/>
      <c r="HAA104" s="1190"/>
      <c r="HAB104" s="1190"/>
      <c r="HAC104" s="1191"/>
      <c r="HAD104" s="1191"/>
      <c r="HAE104" s="1191"/>
      <c r="HAF104" s="1191"/>
      <c r="HAG104" s="1191"/>
      <c r="HAH104" s="1191"/>
      <c r="HAI104" s="1192"/>
      <c r="HAJ104" s="1192"/>
      <c r="HAK104" s="1191"/>
      <c r="HAL104" s="1249"/>
      <c r="HAM104" s="1190"/>
      <c r="HAN104" s="1190"/>
      <c r="HAO104" s="1190"/>
      <c r="HAP104" s="1190"/>
      <c r="HAQ104" s="1191"/>
      <c r="HAR104" s="1191"/>
      <c r="HAS104" s="1191"/>
      <c r="HAT104" s="1191"/>
      <c r="HAU104" s="1191"/>
      <c r="HAV104" s="1191"/>
      <c r="HAW104" s="1192"/>
      <c r="HAX104" s="1192"/>
      <c r="HAY104" s="1191"/>
      <c r="HAZ104" s="1249"/>
      <c r="HBA104" s="1190"/>
      <c r="HBB104" s="1190"/>
      <c r="HBC104" s="1190"/>
      <c r="HBD104" s="1190"/>
      <c r="HBE104" s="1191"/>
      <c r="HBF104" s="1191"/>
      <c r="HBG104" s="1191"/>
      <c r="HBH104" s="1191"/>
      <c r="HBI104" s="1191"/>
      <c r="HBJ104" s="1191"/>
      <c r="HBK104" s="1192"/>
      <c r="HBL104" s="1192"/>
      <c r="HBM104" s="1191"/>
      <c r="HBN104" s="1249"/>
      <c r="HBO104" s="1190"/>
      <c r="HBP104" s="1190"/>
      <c r="HBQ104" s="1190"/>
      <c r="HBR104" s="1190"/>
      <c r="HBS104" s="1191"/>
      <c r="HBT104" s="1191"/>
      <c r="HBU104" s="1191"/>
      <c r="HBV104" s="1191"/>
      <c r="HBW104" s="1191"/>
      <c r="HBX104" s="1191"/>
      <c r="HBY104" s="1192"/>
      <c r="HBZ104" s="1192"/>
      <c r="HCA104" s="1191"/>
      <c r="HCB104" s="1249"/>
      <c r="HCC104" s="1190"/>
      <c r="HCD104" s="1190"/>
      <c r="HCE104" s="1190"/>
      <c r="HCF104" s="1190"/>
      <c r="HCG104" s="1191"/>
      <c r="HCH104" s="1191"/>
      <c r="HCI104" s="1191"/>
      <c r="HCJ104" s="1191"/>
      <c r="HCK104" s="1191"/>
      <c r="HCL104" s="1191"/>
      <c r="HCM104" s="1192"/>
      <c r="HCN104" s="1192"/>
      <c r="HCO104" s="1191"/>
      <c r="HCP104" s="1249"/>
      <c r="HCQ104" s="1190"/>
      <c r="HCR104" s="1190"/>
      <c r="HCS104" s="1190"/>
      <c r="HCT104" s="1190"/>
      <c r="HCU104" s="1191"/>
      <c r="HCV104" s="1191"/>
      <c r="HCW104" s="1191"/>
      <c r="HCX104" s="1191"/>
      <c r="HCY104" s="1191"/>
      <c r="HCZ104" s="1191"/>
      <c r="HDA104" s="1192"/>
      <c r="HDB104" s="1192"/>
      <c r="HDC104" s="1191"/>
      <c r="HDD104" s="1249"/>
      <c r="HDE104" s="1190"/>
      <c r="HDF104" s="1190"/>
      <c r="HDG104" s="1190"/>
      <c r="HDH104" s="1190"/>
      <c r="HDI104" s="1191"/>
      <c r="HDJ104" s="1191"/>
      <c r="HDK104" s="1191"/>
      <c r="HDL104" s="1191"/>
      <c r="HDM104" s="1191"/>
      <c r="HDN104" s="1191"/>
      <c r="HDO104" s="1192"/>
      <c r="HDP104" s="1192"/>
      <c r="HDQ104" s="1191"/>
      <c r="HDR104" s="1249"/>
      <c r="HDS104" s="1190"/>
      <c r="HDT104" s="1190"/>
      <c r="HDU104" s="1190"/>
      <c r="HDV104" s="1190"/>
      <c r="HDW104" s="1191"/>
      <c r="HDX104" s="1191"/>
      <c r="HDY104" s="1191"/>
      <c r="HDZ104" s="1191"/>
      <c r="HEA104" s="1191"/>
      <c r="HEB104" s="1191"/>
      <c r="HEC104" s="1192"/>
      <c r="HED104" s="1192"/>
      <c r="HEE104" s="1191"/>
      <c r="HEF104" s="1249"/>
      <c r="HEG104" s="1190"/>
      <c r="HEH104" s="1190"/>
      <c r="HEI104" s="1190"/>
      <c r="HEJ104" s="1190"/>
      <c r="HEK104" s="1191"/>
      <c r="HEL104" s="1191"/>
      <c r="HEM104" s="1191"/>
      <c r="HEN104" s="1191"/>
      <c r="HEO104" s="1191"/>
      <c r="HEP104" s="1191"/>
      <c r="HEQ104" s="1192"/>
      <c r="HER104" s="1192"/>
      <c r="HES104" s="1191"/>
      <c r="HET104" s="1249"/>
      <c r="HEU104" s="1190"/>
      <c r="HEV104" s="1190"/>
      <c r="HEW104" s="1190"/>
      <c r="HEX104" s="1190"/>
      <c r="HEY104" s="1191"/>
      <c r="HEZ104" s="1191"/>
      <c r="HFA104" s="1191"/>
      <c r="HFB104" s="1191"/>
      <c r="HFC104" s="1191"/>
      <c r="HFD104" s="1191"/>
      <c r="HFE104" s="1192"/>
      <c r="HFF104" s="1192"/>
      <c r="HFG104" s="1191"/>
      <c r="HFH104" s="1249"/>
      <c r="HFI104" s="1190"/>
      <c r="HFJ104" s="1190"/>
      <c r="HFK104" s="1190"/>
      <c r="HFL104" s="1190"/>
      <c r="HFM104" s="1191"/>
      <c r="HFN104" s="1191"/>
      <c r="HFO104" s="1191"/>
      <c r="HFP104" s="1191"/>
      <c r="HFQ104" s="1191"/>
      <c r="HFR104" s="1191"/>
      <c r="HFS104" s="1192"/>
      <c r="HFT104" s="1192"/>
      <c r="HFU104" s="1191"/>
      <c r="HFV104" s="1249"/>
      <c r="HFW104" s="1190"/>
      <c r="HFX104" s="1190"/>
      <c r="HFY104" s="1190"/>
      <c r="HFZ104" s="1190"/>
      <c r="HGA104" s="1191"/>
      <c r="HGB104" s="1191"/>
      <c r="HGC104" s="1191"/>
      <c r="HGD104" s="1191"/>
      <c r="HGE104" s="1191"/>
      <c r="HGF104" s="1191"/>
      <c r="HGG104" s="1192"/>
      <c r="HGH104" s="1192"/>
      <c r="HGI104" s="1191"/>
      <c r="HGJ104" s="1249"/>
      <c r="HGK104" s="1190"/>
      <c r="HGL104" s="1190"/>
      <c r="HGM104" s="1190"/>
      <c r="HGN104" s="1190"/>
      <c r="HGO104" s="1191"/>
      <c r="HGP104" s="1191"/>
      <c r="HGQ104" s="1191"/>
      <c r="HGR104" s="1191"/>
      <c r="HGS104" s="1191"/>
      <c r="HGT104" s="1191"/>
      <c r="HGU104" s="1192"/>
      <c r="HGV104" s="1192"/>
      <c r="HGW104" s="1191"/>
      <c r="HGX104" s="1249"/>
      <c r="HGY104" s="1190"/>
      <c r="HGZ104" s="1190"/>
      <c r="HHA104" s="1190"/>
      <c r="HHB104" s="1190"/>
      <c r="HHC104" s="1191"/>
      <c r="HHD104" s="1191"/>
      <c r="HHE104" s="1191"/>
      <c r="HHF104" s="1191"/>
      <c r="HHG104" s="1191"/>
      <c r="HHH104" s="1191"/>
      <c r="HHI104" s="1192"/>
      <c r="HHJ104" s="1192"/>
      <c r="HHK104" s="1191"/>
      <c r="HHL104" s="1249"/>
      <c r="HHM104" s="1190"/>
      <c r="HHN104" s="1190"/>
      <c r="HHO104" s="1190"/>
      <c r="HHP104" s="1190"/>
      <c r="HHQ104" s="1191"/>
      <c r="HHR104" s="1191"/>
      <c r="HHS104" s="1191"/>
      <c r="HHT104" s="1191"/>
      <c r="HHU104" s="1191"/>
      <c r="HHV104" s="1191"/>
      <c r="HHW104" s="1192"/>
      <c r="HHX104" s="1192"/>
      <c r="HHY104" s="1191"/>
      <c r="HHZ104" s="1249"/>
      <c r="HIA104" s="1190"/>
      <c r="HIB104" s="1190"/>
      <c r="HIC104" s="1190"/>
      <c r="HID104" s="1190"/>
      <c r="HIE104" s="1191"/>
      <c r="HIF104" s="1191"/>
      <c r="HIG104" s="1191"/>
      <c r="HIH104" s="1191"/>
      <c r="HII104" s="1191"/>
      <c r="HIJ104" s="1191"/>
      <c r="HIK104" s="1192"/>
      <c r="HIL104" s="1192"/>
      <c r="HIM104" s="1191"/>
      <c r="HIN104" s="1249"/>
      <c r="HIO104" s="1190"/>
      <c r="HIP104" s="1190"/>
      <c r="HIQ104" s="1190"/>
      <c r="HIR104" s="1190"/>
      <c r="HIS104" s="1191"/>
      <c r="HIT104" s="1191"/>
      <c r="HIU104" s="1191"/>
      <c r="HIV104" s="1191"/>
      <c r="HIW104" s="1191"/>
      <c r="HIX104" s="1191"/>
      <c r="HIY104" s="1192"/>
      <c r="HIZ104" s="1192"/>
      <c r="HJA104" s="1191"/>
      <c r="HJB104" s="1249"/>
      <c r="HJC104" s="1190"/>
      <c r="HJD104" s="1190"/>
      <c r="HJE104" s="1190"/>
      <c r="HJF104" s="1190"/>
      <c r="HJG104" s="1191"/>
      <c r="HJH104" s="1191"/>
      <c r="HJI104" s="1191"/>
      <c r="HJJ104" s="1191"/>
      <c r="HJK104" s="1191"/>
      <c r="HJL104" s="1191"/>
      <c r="HJM104" s="1192"/>
      <c r="HJN104" s="1192"/>
      <c r="HJO104" s="1191"/>
      <c r="HJP104" s="1249"/>
      <c r="HJQ104" s="1190"/>
      <c r="HJR104" s="1190"/>
      <c r="HJS104" s="1190"/>
      <c r="HJT104" s="1190"/>
      <c r="HJU104" s="1191"/>
      <c r="HJV104" s="1191"/>
      <c r="HJW104" s="1191"/>
      <c r="HJX104" s="1191"/>
      <c r="HJY104" s="1191"/>
      <c r="HJZ104" s="1191"/>
      <c r="HKA104" s="1192"/>
      <c r="HKB104" s="1192"/>
      <c r="HKC104" s="1191"/>
      <c r="HKD104" s="1249"/>
      <c r="HKE104" s="1190"/>
      <c r="HKF104" s="1190"/>
      <c r="HKG104" s="1190"/>
      <c r="HKH104" s="1190"/>
      <c r="HKI104" s="1191"/>
      <c r="HKJ104" s="1191"/>
      <c r="HKK104" s="1191"/>
      <c r="HKL104" s="1191"/>
      <c r="HKM104" s="1191"/>
      <c r="HKN104" s="1191"/>
      <c r="HKO104" s="1192"/>
      <c r="HKP104" s="1192"/>
      <c r="HKQ104" s="1191"/>
      <c r="HKR104" s="1249"/>
      <c r="HKS104" s="1190"/>
      <c r="HKT104" s="1190"/>
      <c r="HKU104" s="1190"/>
      <c r="HKV104" s="1190"/>
      <c r="HKW104" s="1191"/>
      <c r="HKX104" s="1191"/>
      <c r="HKY104" s="1191"/>
      <c r="HKZ104" s="1191"/>
      <c r="HLA104" s="1191"/>
      <c r="HLB104" s="1191"/>
      <c r="HLC104" s="1192"/>
      <c r="HLD104" s="1192"/>
      <c r="HLE104" s="1191"/>
      <c r="HLF104" s="1249"/>
      <c r="HLG104" s="1190"/>
      <c r="HLH104" s="1190"/>
      <c r="HLI104" s="1190"/>
      <c r="HLJ104" s="1190"/>
      <c r="HLK104" s="1191"/>
      <c r="HLL104" s="1191"/>
      <c r="HLM104" s="1191"/>
      <c r="HLN104" s="1191"/>
      <c r="HLO104" s="1191"/>
      <c r="HLP104" s="1191"/>
      <c r="HLQ104" s="1192"/>
      <c r="HLR104" s="1192"/>
      <c r="HLS104" s="1191"/>
      <c r="HLT104" s="1249"/>
      <c r="HLU104" s="1190"/>
      <c r="HLV104" s="1190"/>
      <c r="HLW104" s="1190"/>
      <c r="HLX104" s="1190"/>
      <c r="HLY104" s="1191"/>
      <c r="HLZ104" s="1191"/>
      <c r="HMA104" s="1191"/>
      <c r="HMB104" s="1191"/>
      <c r="HMC104" s="1191"/>
      <c r="HMD104" s="1191"/>
      <c r="HME104" s="1192"/>
      <c r="HMF104" s="1192"/>
      <c r="HMG104" s="1191"/>
      <c r="HMH104" s="1249"/>
      <c r="HMI104" s="1190"/>
      <c r="HMJ104" s="1190"/>
      <c r="HMK104" s="1190"/>
      <c r="HML104" s="1190"/>
      <c r="HMM104" s="1191"/>
      <c r="HMN104" s="1191"/>
      <c r="HMO104" s="1191"/>
      <c r="HMP104" s="1191"/>
      <c r="HMQ104" s="1191"/>
      <c r="HMR104" s="1191"/>
      <c r="HMS104" s="1192"/>
      <c r="HMT104" s="1192"/>
      <c r="HMU104" s="1191"/>
      <c r="HMV104" s="1249"/>
      <c r="HMW104" s="1190"/>
      <c r="HMX104" s="1190"/>
      <c r="HMY104" s="1190"/>
      <c r="HMZ104" s="1190"/>
      <c r="HNA104" s="1191"/>
      <c r="HNB104" s="1191"/>
      <c r="HNC104" s="1191"/>
      <c r="HND104" s="1191"/>
      <c r="HNE104" s="1191"/>
      <c r="HNF104" s="1191"/>
      <c r="HNG104" s="1192"/>
      <c r="HNH104" s="1192"/>
      <c r="HNI104" s="1191"/>
      <c r="HNJ104" s="1249"/>
      <c r="HNK104" s="1190"/>
      <c r="HNL104" s="1190"/>
      <c r="HNM104" s="1190"/>
      <c r="HNN104" s="1190"/>
      <c r="HNO104" s="1191"/>
      <c r="HNP104" s="1191"/>
      <c r="HNQ104" s="1191"/>
      <c r="HNR104" s="1191"/>
      <c r="HNS104" s="1191"/>
      <c r="HNT104" s="1191"/>
      <c r="HNU104" s="1192"/>
      <c r="HNV104" s="1192"/>
      <c r="HNW104" s="1191"/>
      <c r="HNX104" s="1249"/>
      <c r="HNY104" s="1190"/>
      <c r="HNZ104" s="1190"/>
      <c r="HOA104" s="1190"/>
      <c r="HOB104" s="1190"/>
      <c r="HOC104" s="1191"/>
      <c r="HOD104" s="1191"/>
      <c r="HOE104" s="1191"/>
      <c r="HOF104" s="1191"/>
      <c r="HOG104" s="1191"/>
      <c r="HOH104" s="1191"/>
      <c r="HOI104" s="1192"/>
      <c r="HOJ104" s="1192"/>
      <c r="HOK104" s="1191"/>
      <c r="HOL104" s="1249"/>
      <c r="HOM104" s="1190"/>
      <c r="HON104" s="1190"/>
      <c r="HOO104" s="1190"/>
      <c r="HOP104" s="1190"/>
      <c r="HOQ104" s="1191"/>
      <c r="HOR104" s="1191"/>
      <c r="HOS104" s="1191"/>
      <c r="HOT104" s="1191"/>
      <c r="HOU104" s="1191"/>
      <c r="HOV104" s="1191"/>
      <c r="HOW104" s="1192"/>
      <c r="HOX104" s="1192"/>
      <c r="HOY104" s="1191"/>
      <c r="HOZ104" s="1249"/>
      <c r="HPA104" s="1190"/>
      <c r="HPB104" s="1190"/>
      <c r="HPC104" s="1190"/>
      <c r="HPD104" s="1190"/>
      <c r="HPE104" s="1191"/>
      <c r="HPF104" s="1191"/>
      <c r="HPG104" s="1191"/>
      <c r="HPH104" s="1191"/>
      <c r="HPI104" s="1191"/>
      <c r="HPJ104" s="1191"/>
      <c r="HPK104" s="1192"/>
      <c r="HPL104" s="1192"/>
      <c r="HPM104" s="1191"/>
      <c r="HPN104" s="1249"/>
      <c r="HPO104" s="1190"/>
      <c r="HPP104" s="1190"/>
      <c r="HPQ104" s="1190"/>
      <c r="HPR104" s="1190"/>
      <c r="HPS104" s="1191"/>
      <c r="HPT104" s="1191"/>
      <c r="HPU104" s="1191"/>
      <c r="HPV104" s="1191"/>
      <c r="HPW104" s="1191"/>
      <c r="HPX104" s="1191"/>
      <c r="HPY104" s="1192"/>
      <c r="HPZ104" s="1192"/>
      <c r="HQA104" s="1191"/>
      <c r="HQB104" s="1249"/>
      <c r="HQC104" s="1190"/>
      <c r="HQD104" s="1190"/>
      <c r="HQE104" s="1190"/>
      <c r="HQF104" s="1190"/>
      <c r="HQG104" s="1191"/>
      <c r="HQH104" s="1191"/>
      <c r="HQI104" s="1191"/>
      <c r="HQJ104" s="1191"/>
      <c r="HQK104" s="1191"/>
      <c r="HQL104" s="1191"/>
      <c r="HQM104" s="1192"/>
      <c r="HQN104" s="1192"/>
      <c r="HQO104" s="1191"/>
      <c r="HQP104" s="1249"/>
      <c r="HQQ104" s="1190"/>
      <c r="HQR104" s="1190"/>
      <c r="HQS104" s="1190"/>
      <c r="HQT104" s="1190"/>
      <c r="HQU104" s="1191"/>
      <c r="HQV104" s="1191"/>
      <c r="HQW104" s="1191"/>
      <c r="HQX104" s="1191"/>
      <c r="HQY104" s="1191"/>
      <c r="HQZ104" s="1191"/>
      <c r="HRA104" s="1192"/>
      <c r="HRB104" s="1192"/>
      <c r="HRC104" s="1191"/>
      <c r="HRD104" s="1249"/>
      <c r="HRE104" s="1190"/>
      <c r="HRF104" s="1190"/>
      <c r="HRG104" s="1190"/>
      <c r="HRH104" s="1190"/>
      <c r="HRI104" s="1191"/>
      <c r="HRJ104" s="1191"/>
      <c r="HRK104" s="1191"/>
      <c r="HRL104" s="1191"/>
      <c r="HRM104" s="1191"/>
      <c r="HRN104" s="1191"/>
      <c r="HRO104" s="1192"/>
      <c r="HRP104" s="1192"/>
      <c r="HRQ104" s="1191"/>
      <c r="HRR104" s="1249"/>
      <c r="HRS104" s="1190"/>
      <c r="HRT104" s="1190"/>
      <c r="HRU104" s="1190"/>
      <c r="HRV104" s="1190"/>
      <c r="HRW104" s="1191"/>
      <c r="HRX104" s="1191"/>
      <c r="HRY104" s="1191"/>
      <c r="HRZ104" s="1191"/>
      <c r="HSA104" s="1191"/>
      <c r="HSB104" s="1191"/>
      <c r="HSC104" s="1192"/>
      <c r="HSD104" s="1192"/>
      <c r="HSE104" s="1191"/>
      <c r="HSF104" s="1249"/>
      <c r="HSG104" s="1190"/>
      <c r="HSH104" s="1190"/>
      <c r="HSI104" s="1190"/>
      <c r="HSJ104" s="1190"/>
      <c r="HSK104" s="1191"/>
      <c r="HSL104" s="1191"/>
      <c r="HSM104" s="1191"/>
      <c r="HSN104" s="1191"/>
      <c r="HSO104" s="1191"/>
      <c r="HSP104" s="1191"/>
      <c r="HSQ104" s="1192"/>
      <c r="HSR104" s="1192"/>
      <c r="HSS104" s="1191"/>
      <c r="HST104" s="1249"/>
      <c r="HSU104" s="1190"/>
      <c r="HSV104" s="1190"/>
      <c r="HSW104" s="1190"/>
      <c r="HSX104" s="1190"/>
      <c r="HSY104" s="1191"/>
      <c r="HSZ104" s="1191"/>
      <c r="HTA104" s="1191"/>
      <c r="HTB104" s="1191"/>
      <c r="HTC104" s="1191"/>
      <c r="HTD104" s="1191"/>
      <c r="HTE104" s="1192"/>
      <c r="HTF104" s="1192"/>
      <c r="HTG104" s="1191"/>
      <c r="HTH104" s="1249"/>
      <c r="HTI104" s="1190"/>
      <c r="HTJ104" s="1190"/>
      <c r="HTK104" s="1190"/>
      <c r="HTL104" s="1190"/>
      <c r="HTM104" s="1191"/>
      <c r="HTN104" s="1191"/>
      <c r="HTO104" s="1191"/>
      <c r="HTP104" s="1191"/>
      <c r="HTQ104" s="1191"/>
      <c r="HTR104" s="1191"/>
      <c r="HTS104" s="1192"/>
      <c r="HTT104" s="1192"/>
      <c r="HTU104" s="1191"/>
      <c r="HTV104" s="1249"/>
      <c r="HTW104" s="1190"/>
      <c r="HTX104" s="1190"/>
      <c r="HTY104" s="1190"/>
      <c r="HTZ104" s="1190"/>
      <c r="HUA104" s="1191"/>
      <c r="HUB104" s="1191"/>
      <c r="HUC104" s="1191"/>
      <c r="HUD104" s="1191"/>
      <c r="HUE104" s="1191"/>
      <c r="HUF104" s="1191"/>
      <c r="HUG104" s="1192"/>
      <c r="HUH104" s="1192"/>
      <c r="HUI104" s="1191"/>
      <c r="HUJ104" s="1249"/>
      <c r="HUK104" s="1190"/>
      <c r="HUL104" s="1190"/>
      <c r="HUM104" s="1190"/>
      <c r="HUN104" s="1190"/>
      <c r="HUO104" s="1191"/>
      <c r="HUP104" s="1191"/>
      <c r="HUQ104" s="1191"/>
      <c r="HUR104" s="1191"/>
      <c r="HUS104" s="1191"/>
      <c r="HUT104" s="1191"/>
      <c r="HUU104" s="1192"/>
      <c r="HUV104" s="1192"/>
      <c r="HUW104" s="1191"/>
      <c r="HUX104" s="1249"/>
      <c r="HUY104" s="1190"/>
      <c r="HUZ104" s="1190"/>
      <c r="HVA104" s="1190"/>
      <c r="HVB104" s="1190"/>
      <c r="HVC104" s="1191"/>
      <c r="HVD104" s="1191"/>
      <c r="HVE104" s="1191"/>
      <c r="HVF104" s="1191"/>
      <c r="HVG104" s="1191"/>
      <c r="HVH104" s="1191"/>
      <c r="HVI104" s="1192"/>
      <c r="HVJ104" s="1192"/>
      <c r="HVK104" s="1191"/>
      <c r="HVL104" s="1249"/>
      <c r="HVM104" s="1190"/>
      <c r="HVN104" s="1190"/>
      <c r="HVO104" s="1190"/>
      <c r="HVP104" s="1190"/>
      <c r="HVQ104" s="1191"/>
      <c r="HVR104" s="1191"/>
      <c r="HVS104" s="1191"/>
      <c r="HVT104" s="1191"/>
      <c r="HVU104" s="1191"/>
      <c r="HVV104" s="1191"/>
      <c r="HVW104" s="1192"/>
      <c r="HVX104" s="1192"/>
      <c r="HVY104" s="1191"/>
      <c r="HVZ104" s="1249"/>
      <c r="HWA104" s="1190"/>
      <c r="HWB104" s="1190"/>
      <c r="HWC104" s="1190"/>
      <c r="HWD104" s="1190"/>
      <c r="HWE104" s="1191"/>
      <c r="HWF104" s="1191"/>
      <c r="HWG104" s="1191"/>
      <c r="HWH104" s="1191"/>
      <c r="HWI104" s="1191"/>
      <c r="HWJ104" s="1191"/>
      <c r="HWK104" s="1192"/>
      <c r="HWL104" s="1192"/>
      <c r="HWM104" s="1191"/>
      <c r="HWN104" s="1249"/>
      <c r="HWO104" s="1190"/>
      <c r="HWP104" s="1190"/>
      <c r="HWQ104" s="1190"/>
      <c r="HWR104" s="1190"/>
      <c r="HWS104" s="1191"/>
      <c r="HWT104" s="1191"/>
      <c r="HWU104" s="1191"/>
      <c r="HWV104" s="1191"/>
      <c r="HWW104" s="1191"/>
      <c r="HWX104" s="1191"/>
      <c r="HWY104" s="1192"/>
      <c r="HWZ104" s="1192"/>
      <c r="HXA104" s="1191"/>
      <c r="HXB104" s="1249"/>
      <c r="HXC104" s="1190"/>
      <c r="HXD104" s="1190"/>
      <c r="HXE104" s="1190"/>
      <c r="HXF104" s="1190"/>
      <c r="HXG104" s="1191"/>
      <c r="HXH104" s="1191"/>
      <c r="HXI104" s="1191"/>
      <c r="HXJ104" s="1191"/>
      <c r="HXK104" s="1191"/>
      <c r="HXL104" s="1191"/>
      <c r="HXM104" s="1192"/>
      <c r="HXN104" s="1192"/>
      <c r="HXO104" s="1191"/>
      <c r="HXP104" s="1249"/>
      <c r="HXQ104" s="1190"/>
      <c r="HXR104" s="1190"/>
      <c r="HXS104" s="1190"/>
      <c r="HXT104" s="1190"/>
      <c r="HXU104" s="1191"/>
      <c r="HXV104" s="1191"/>
      <c r="HXW104" s="1191"/>
      <c r="HXX104" s="1191"/>
      <c r="HXY104" s="1191"/>
      <c r="HXZ104" s="1191"/>
      <c r="HYA104" s="1192"/>
      <c r="HYB104" s="1192"/>
      <c r="HYC104" s="1191"/>
      <c r="HYD104" s="1249"/>
      <c r="HYE104" s="1190"/>
      <c r="HYF104" s="1190"/>
      <c r="HYG104" s="1190"/>
      <c r="HYH104" s="1190"/>
      <c r="HYI104" s="1191"/>
      <c r="HYJ104" s="1191"/>
      <c r="HYK104" s="1191"/>
      <c r="HYL104" s="1191"/>
      <c r="HYM104" s="1191"/>
      <c r="HYN104" s="1191"/>
      <c r="HYO104" s="1192"/>
      <c r="HYP104" s="1192"/>
      <c r="HYQ104" s="1191"/>
      <c r="HYR104" s="1249"/>
      <c r="HYS104" s="1190"/>
      <c r="HYT104" s="1190"/>
      <c r="HYU104" s="1190"/>
      <c r="HYV104" s="1190"/>
      <c r="HYW104" s="1191"/>
      <c r="HYX104" s="1191"/>
      <c r="HYY104" s="1191"/>
      <c r="HYZ104" s="1191"/>
      <c r="HZA104" s="1191"/>
      <c r="HZB104" s="1191"/>
      <c r="HZC104" s="1192"/>
      <c r="HZD104" s="1192"/>
      <c r="HZE104" s="1191"/>
      <c r="HZF104" s="1249"/>
      <c r="HZG104" s="1190"/>
      <c r="HZH104" s="1190"/>
      <c r="HZI104" s="1190"/>
      <c r="HZJ104" s="1190"/>
      <c r="HZK104" s="1191"/>
      <c r="HZL104" s="1191"/>
      <c r="HZM104" s="1191"/>
      <c r="HZN104" s="1191"/>
      <c r="HZO104" s="1191"/>
      <c r="HZP104" s="1191"/>
      <c r="HZQ104" s="1192"/>
      <c r="HZR104" s="1192"/>
      <c r="HZS104" s="1191"/>
      <c r="HZT104" s="1249"/>
      <c r="HZU104" s="1190"/>
      <c r="HZV104" s="1190"/>
      <c r="HZW104" s="1190"/>
      <c r="HZX104" s="1190"/>
      <c r="HZY104" s="1191"/>
      <c r="HZZ104" s="1191"/>
      <c r="IAA104" s="1191"/>
      <c r="IAB104" s="1191"/>
      <c r="IAC104" s="1191"/>
      <c r="IAD104" s="1191"/>
      <c r="IAE104" s="1192"/>
      <c r="IAF104" s="1192"/>
      <c r="IAG104" s="1191"/>
      <c r="IAH104" s="1249"/>
      <c r="IAI104" s="1190"/>
      <c r="IAJ104" s="1190"/>
      <c r="IAK104" s="1190"/>
      <c r="IAL104" s="1190"/>
      <c r="IAM104" s="1191"/>
      <c r="IAN104" s="1191"/>
      <c r="IAO104" s="1191"/>
      <c r="IAP104" s="1191"/>
      <c r="IAQ104" s="1191"/>
      <c r="IAR104" s="1191"/>
      <c r="IAS104" s="1192"/>
      <c r="IAT104" s="1192"/>
      <c r="IAU104" s="1191"/>
      <c r="IAV104" s="1249"/>
      <c r="IAW104" s="1190"/>
      <c r="IAX104" s="1190"/>
      <c r="IAY104" s="1190"/>
      <c r="IAZ104" s="1190"/>
      <c r="IBA104" s="1191"/>
      <c r="IBB104" s="1191"/>
      <c r="IBC104" s="1191"/>
      <c r="IBD104" s="1191"/>
      <c r="IBE104" s="1191"/>
      <c r="IBF104" s="1191"/>
      <c r="IBG104" s="1192"/>
      <c r="IBH104" s="1192"/>
      <c r="IBI104" s="1191"/>
      <c r="IBJ104" s="1249"/>
      <c r="IBK104" s="1190"/>
      <c r="IBL104" s="1190"/>
      <c r="IBM104" s="1190"/>
      <c r="IBN104" s="1190"/>
      <c r="IBO104" s="1191"/>
      <c r="IBP104" s="1191"/>
      <c r="IBQ104" s="1191"/>
      <c r="IBR104" s="1191"/>
      <c r="IBS104" s="1191"/>
      <c r="IBT104" s="1191"/>
      <c r="IBU104" s="1192"/>
      <c r="IBV104" s="1192"/>
      <c r="IBW104" s="1191"/>
      <c r="IBX104" s="1249"/>
      <c r="IBY104" s="1190"/>
      <c r="IBZ104" s="1190"/>
      <c r="ICA104" s="1190"/>
      <c r="ICB104" s="1190"/>
      <c r="ICC104" s="1191"/>
      <c r="ICD104" s="1191"/>
      <c r="ICE104" s="1191"/>
      <c r="ICF104" s="1191"/>
      <c r="ICG104" s="1191"/>
      <c r="ICH104" s="1191"/>
      <c r="ICI104" s="1192"/>
      <c r="ICJ104" s="1192"/>
      <c r="ICK104" s="1191"/>
      <c r="ICL104" s="1249"/>
      <c r="ICM104" s="1190"/>
      <c r="ICN104" s="1190"/>
      <c r="ICO104" s="1190"/>
      <c r="ICP104" s="1190"/>
      <c r="ICQ104" s="1191"/>
      <c r="ICR104" s="1191"/>
      <c r="ICS104" s="1191"/>
      <c r="ICT104" s="1191"/>
      <c r="ICU104" s="1191"/>
      <c r="ICV104" s="1191"/>
      <c r="ICW104" s="1192"/>
      <c r="ICX104" s="1192"/>
      <c r="ICY104" s="1191"/>
      <c r="ICZ104" s="1249"/>
      <c r="IDA104" s="1190"/>
      <c r="IDB104" s="1190"/>
      <c r="IDC104" s="1190"/>
      <c r="IDD104" s="1190"/>
      <c r="IDE104" s="1191"/>
      <c r="IDF104" s="1191"/>
      <c r="IDG104" s="1191"/>
      <c r="IDH104" s="1191"/>
      <c r="IDI104" s="1191"/>
      <c r="IDJ104" s="1191"/>
      <c r="IDK104" s="1192"/>
      <c r="IDL104" s="1192"/>
      <c r="IDM104" s="1191"/>
      <c r="IDN104" s="1249"/>
      <c r="IDO104" s="1190"/>
      <c r="IDP104" s="1190"/>
      <c r="IDQ104" s="1190"/>
      <c r="IDR104" s="1190"/>
      <c r="IDS104" s="1191"/>
      <c r="IDT104" s="1191"/>
      <c r="IDU104" s="1191"/>
      <c r="IDV104" s="1191"/>
      <c r="IDW104" s="1191"/>
      <c r="IDX104" s="1191"/>
      <c r="IDY104" s="1192"/>
      <c r="IDZ104" s="1192"/>
      <c r="IEA104" s="1191"/>
      <c r="IEB104" s="1249"/>
      <c r="IEC104" s="1190"/>
      <c r="IED104" s="1190"/>
      <c r="IEE104" s="1190"/>
      <c r="IEF104" s="1190"/>
      <c r="IEG104" s="1191"/>
      <c r="IEH104" s="1191"/>
      <c r="IEI104" s="1191"/>
      <c r="IEJ104" s="1191"/>
      <c r="IEK104" s="1191"/>
      <c r="IEL104" s="1191"/>
      <c r="IEM104" s="1192"/>
      <c r="IEN104" s="1192"/>
      <c r="IEO104" s="1191"/>
      <c r="IEP104" s="1249"/>
      <c r="IEQ104" s="1190"/>
      <c r="IER104" s="1190"/>
      <c r="IES104" s="1190"/>
      <c r="IET104" s="1190"/>
      <c r="IEU104" s="1191"/>
      <c r="IEV104" s="1191"/>
      <c r="IEW104" s="1191"/>
      <c r="IEX104" s="1191"/>
      <c r="IEY104" s="1191"/>
      <c r="IEZ104" s="1191"/>
      <c r="IFA104" s="1192"/>
      <c r="IFB104" s="1192"/>
      <c r="IFC104" s="1191"/>
      <c r="IFD104" s="1249"/>
      <c r="IFE104" s="1190"/>
      <c r="IFF104" s="1190"/>
      <c r="IFG104" s="1190"/>
      <c r="IFH104" s="1190"/>
      <c r="IFI104" s="1191"/>
      <c r="IFJ104" s="1191"/>
      <c r="IFK104" s="1191"/>
      <c r="IFL104" s="1191"/>
      <c r="IFM104" s="1191"/>
      <c r="IFN104" s="1191"/>
      <c r="IFO104" s="1192"/>
      <c r="IFP104" s="1192"/>
      <c r="IFQ104" s="1191"/>
      <c r="IFR104" s="1249"/>
      <c r="IFS104" s="1190"/>
      <c r="IFT104" s="1190"/>
      <c r="IFU104" s="1190"/>
      <c r="IFV104" s="1190"/>
      <c r="IFW104" s="1191"/>
      <c r="IFX104" s="1191"/>
      <c r="IFY104" s="1191"/>
      <c r="IFZ104" s="1191"/>
      <c r="IGA104" s="1191"/>
      <c r="IGB104" s="1191"/>
      <c r="IGC104" s="1192"/>
      <c r="IGD104" s="1192"/>
      <c r="IGE104" s="1191"/>
      <c r="IGF104" s="1249"/>
      <c r="IGG104" s="1190"/>
      <c r="IGH104" s="1190"/>
      <c r="IGI104" s="1190"/>
      <c r="IGJ104" s="1190"/>
      <c r="IGK104" s="1191"/>
      <c r="IGL104" s="1191"/>
      <c r="IGM104" s="1191"/>
      <c r="IGN104" s="1191"/>
      <c r="IGO104" s="1191"/>
      <c r="IGP104" s="1191"/>
      <c r="IGQ104" s="1192"/>
      <c r="IGR104" s="1192"/>
      <c r="IGS104" s="1191"/>
      <c r="IGT104" s="1249"/>
      <c r="IGU104" s="1190"/>
      <c r="IGV104" s="1190"/>
      <c r="IGW104" s="1190"/>
      <c r="IGX104" s="1190"/>
      <c r="IGY104" s="1191"/>
      <c r="IGZ104" s="1191"/>
      <c r="IHA104" s="1191"/>
      <c r="IHB104" s="1191"/>
      <c r="IHC104" s="1191"/>
      <c r="IHD104" s="1191"/>
      <c r="IHE104" s="1192"/>
      <c r="IHF104" s="1192"/>
      <c r="IHG104" s="1191"/>
      <c r="IHH104" s="1249"/>
      <c r="IHI104" s="1190"/>
      <c r="IHJ104" s="1190"/>
      <c r="IHK104" s="1190"/>
      <c r="IHL104" s="1190"/>
      <c r="IHM104" s="1191"/>
      <c r="IHN104" s="1191"/>
      <c r="IHO104" s="1191"/>
      <c r="IHP104" s="1191"/>
      <c r="IHQ104" s="1191"/>
      <c r="IHR104" s="1191"/>
      <c r="IHS104" s="1192"/>
      <c r="IHT104" s="1192"/>
      <c r="IHU104" s="1191"/>
      <c r="IHV104" s="1249"/>
      <c r="IHW104" s="1190"/>
      <c r="IHX104" s="1190"/>
      <c r="IHY104" s="1190"/>
      <c r="IHZ104" s="1190"/>
      <c r="IIA104" s="1191"/>
      <c r="IIB104" s="1191"/>
      <c r="IIC104" s="1191"/>
      <c r="IID104" s="1191"/>
      <c r="IIE104" s="1191"/>
      <c r="IIF104" s="1191"/>
      <c r="IIG104" s="1192"/>
      <c r="IIH104" s="1192"/>
      <c r="III104" s="1191"/>
      <c r="IIJ104" s="1249"/>
      <c r="IIK104" s="1190"/>
      <c r="IIL104" s="1190"/>
      <c r="IIM104" s="1190"/>
      <c r="IIN104" s="1190"/>
      <c r="IIO104" s="1191"/>
      <c r="IIP104" s="1191"/>
      <c r="IIQ104" s="1191"/>
      <c r="IIR104" s="1191"/>
      <c r="IIS104" s="1191"/>
      <c r="IIT104" s="1191"/>
      <c r="IIU104" s="1192"/>
      <c r="IIV104" s="1192"/>
      <c r="IIW104" s="1191"/>
      <c r="IIX104" s="1249"/>
      <c r="IIY104" s="1190"/>
      <c r="IIZ104" s="1190"/>
      <c r="IJA104" s="1190"/>
      <c r="IJB104" s="1190"/>
      <c r="IJC104" s="1191"/>
      <c r="IJD104" s="1191"/>
      <c r="IJE104" s="1191"/>
      <c r="IJF104" s="1191"/>
      <c r="IJG104" s="1191"/>
      <c r="IJH104" s="1191"/>
      <c r="IJI104" s="1192"/>
      <c r="IJJ104" s="1192"/>
      <c r="IJK104" s="1191"/>
      <c r="IJL104" s="1249"/>
      <c r="IJM104" s="1190"/>
      <c r="IJN104" s="1190"/>
      <c r="IJO104" s="1190"/>
      <c r="IJP104" s="1190"/>
      <c r="IJQ104" s="1191"/>
      <c r="IJR104" s="1191"/>
      <c r="IJS104" s="1191"/>
      <c r="IJT104" s="1191"/>
      <c r="IJU104" s="1191"/>
      <c r="IJV104" s="1191"/>
      <c r="IJW104" s="1192"/>
      <c r="IJX104" s="1192"/>
      <c r="IJY104" s="1191"/>
      <c r="IJZ104" s="1249"/>
      <c r="IKA104" s="1190"/>
      <c r="IKB104" s="1190"/>
      <c r="IKC104" s="1190"/>
      <c r="IKD104" s="1190"/>
      <c r="IKE104" s="1191"/>
      <c r="IKF104" s="1191"/>
      <c r="IKG104" s="1191"/>
      <c r="IKH104" s="1191"/>
      <c r="IKI104" s="1191"/>
      <c r="IKJ104" s="1191"/>
      <c r="IKK104" s="1192"/>
      <c r="IKL104" s="1192"/>
      <c r="IKM104" s="1191"/>
      <c r="IKN104" s="1249"/>
      <c r="IKO104" s="1190"/>
      <c r="IKP104" s="1190"/>
      <c r="IKQ104" s="1190"/>
      <c r="IKR104" s="1190"/>
      <c r="IKS104" s="1191"/>
      <c r="IKT104" s="1191"/>
      <c r="IKU104" s="1191"/>
      <c r="IKV104" s="1191"/>
      <c r="IKW104" s="1191"/>
      <c r="IKX104" s="1191"/>
      <c r="IKY104" s="1192"/>
      <c r="IKZ104" s="1192"/>
      <c r="ILA104" s="1191"/>
      <c r="ILB104" s="1249"/>
      <c r="ILC104" s="1190"/>
      <c r="ILD104" s="1190"/>
      <c r="ILE104" s="1190"/>
      <c r="ILF104" s="1190"/>
      <c r="ILG104" s="1191"/>
      <c r="ILH104" s="1191"/>
      <c r="ILI104" s="1191"/>
      <c r="ILJ104" s="1191"/>
      <c r="ILK104" s="1191"/>
      <c r="ILL104" s="1191"/>
      <c r="ILM104" s="1192"/>
      <c r="ILN104" s="1192"/>
      <c r="ILO104" s="1191"/>
      <c r="ILP104" s="1249"/>
      <c r="ILQ104" s="1190"/>
      <c r="ILR104" s="1190"/>
      <c r="ILS104" s="1190"/>
      <c r="ILT104" s="1190"/>
      <c r="ILU104" s="1191"/>
      <c r="ILV104" s="1191"/>
      <c r="ILW104" s="1191"/>
      <c r="ILX104" s="1191"/>
      <c r="ILY104" s="1191"/>
      <c r="ILZ104" s="1191"/>
      <c r="IMA104" s="1192"/>
      <c r="IMB104" s="1192"/>
      <c r="IMC104" s="1191"/>
      <c r="IMD104" s="1249"/>
      <c r="IME104" s="1190"/>
      <c r="IMF104" s="1190"/>
      <c r="IMG104" s="1190"/>
      <c r="IMH104" s="1190"/>
      <c r="IMI104" s="1191"/>
      <c r="IMJ104" s="1191"/>
      <c r="IMK104" s="1191"/>
      <c r="IML104" s="1191"/>
      <c r="IMM104" s="1191"/>
      <c r="IMN104" s="1191"/>
      <c r="IMO104" s="1192"/>
      <c r="IMP104" s="1192"/>
      <c r="IMQ104" s="1191"/>
      <c r="IMR104" s="1249"/>
      <c r="IMS104" s="1190"/>
      <c r="IMT104" s="1190"/>
      <c r="IMU104" s="1190"/>
      <c r="IMV104" s="1190"/>
      <c r="IMW104" s="1191"/>
      <c r="IMX104" s="1191"/>
      <c r="IMY104" s="1191"/>
      <c r="IMZ104" s="1191"/>
      <c r="INA104" s="1191"/>
      <c r="INB104" s="1191"/>
      <c r="INC104" s="1192"/>
      <c r="IND104" s="1192"/>
      <c r="INE104" s="1191"/>
      <c r="INF104" s="1249"/>
      <c r="ING104" s="1190"/>
      <c r="INH104" s="1190"/>
      <c r="INI104" s="1190"/>
      <c r="INJ104" s="1190"/>
      <c r="INK104" s="1191"/>
      <c r="INL104" s="1191"/>
      <c r="INM104" s="1191"/>
      <c r="INN104" s="1191"/>
      <c r="INO104" s="1191"/>
      <c r="INP104" s="1191"/>
      <c r="INQ104" s="1192"/>
      <c r="INR104" s="1192"/>
      <c r="INS104" s="1191"/>
      <c r="INT104" s="1249"/>
      <c r="INU104" s="1190"/>
      <c r="INV104" s="1190"/>
      <c r="INW104" s="1190"/>
      <c r="INX104" s="1190"/>
      <c r="INY104" s="1191"/>
      <c r="INZ104" s="1191"/>
      <c r="IOA104" s="1191"/>
      <c r="IOB104" s="1191"/>
      <c r="IOC104" s="1191"/>
      <c r="IOD104" s="1191"/>
      <c r="IOE104" s="1192"/>
      <c r="IOF104" s="1192"/>
      <c r="IOG104" s="1191"/>
      <c r="IOH104" s="1249"/>
      <c r="IOI104" s="1190"/>
      <c r="IOJ104" s="1190"/>
      <c r="IOK104" s="1190"/>
      <c r="IOL104" s="1190"/>
      <c r="IOM104" s="1191"/>
      <c r="ION104" s="1191"/>
      <c r="IOO104" s="1191"/>
      <c r="IOP104" s="1191"/>
      <c r="IOQ104" s="1191"/>
      <c r="IOR104" s="1191"/>
      <c r="IOS104" s="1192"/>
      <c r="IOT104" s="1192"/>
      <c r="IOU104" s="1191"/>
      <c r="IOV104" s="1249"/>
      <c r="IOW104" s="1190"/>
      <c r="IOX104" s="1190"/>
      <c r="IOY104" s="1190"/>
      <c r="IOZ104" s="1190"/>
      <c r="IPA104" s="1191"/>
      <c r="IPB104" s="1191"/>
      <c r="IPC104" s="1191"/>
      <c r="IPD104" s="1191"/>
      <c r="IPE104" s="1191"/>
      <c r="IPF104" s="1191"/>
      <c r="IPG104" s="1192"/>
      <c r="IPH104" s="1192"/>
      <c r="IPI104" s="1191"/>
      <c r="IPJ104" s="1249"/>
      <c r="IPK104" s="1190"/>
      <c r="IPL104" s="1190"/>
      <c r="IPM104" s="1190"/>
      <c r="IPN104" s="1190"/>
      <c r="IPO104" s="1191"/>
      <c r="IPP104" s="1191"/>
      <c r="IPQ104" s="1191"/>
      <c r="IPR104" s="1191"/>
      <c r="IPS104" s="1191"/>
      <c r="IPT104" s="1191"/>
      <c r="IPU104" s="1192"/>
      <c r="IPV104" s="1192"/>
      <c r="IPW104" s="1191"/>
      <c r="IPX104" s="1249"/>
      <c r="IPY104" s="1190"/>
      <c r="IPZ104" s="1190"/>
      <c r="IQA104" s="1190"/>
      <c r="IQB104" s="1190"/>
      <c r="IQC104" s="1191"/>
      <c r="IQD104" s="1191"/>
      <c r="IQE104" s="1191"/>
      <c r="IQF104" s="1191"/>
      <c r="IQG104" s="1191"/>
      <c r="IQH104" s="1191"/>
      <c r="IQI104" s="1192"/>
      <c r="IQJ104" s="1192"/>
      <c r="IQK104" s="1191"/>
      <c r="IQL104" s="1249"/>
      <c r="IQM104" s="1190"/>
      <c r="IQN104" s="1190"/>
      <c r="IQO104" s="1190"/>
      <c r="IQP104" s="1190"/>
      <c r="IQQ104" s="1191"/>
      <c r="IQR104" s="1191"/>
      <c r="IQS104" s="1191"/>
      <c r="IQT104" s="1191"/>
      <c r="IQU104" s="1191"/>
      <c r="IQV104" s="1191"/>
      <c r="IQW104" s="1192"/>
      <c r="IQX104" s="1192"/>
      <c r="IQY104" s="1191"/>
      <c r="IQZ104" s="1249"/>
      <c r="IRA104" s="1190"/>
      <c r="IRB104" s="1190"/>
      <c r="IRC104" s="1190"/>
      <c r="IRD104" s="1190"/>
      <c r="IRE104" s="1191"/>
      <c r="IRF104" s="1191"/>
      <c r="IRG104" s="1191"/>
      <c r="IRH104" s="1191"/>
      <c r="IRI104" s="1191"/>
      <c r="IRJ104" s="1191"/>
      <c r="IRK104" s="1192"/>
      <c r="IRL104" s="1192"/>
      <c r="IRM104" s="1191"/>
      <c r="IRN104" s="1249"/>
      <c r="IRO104" s="1190"/>
      <c r="IRP104" s="1190"/>
      <c r="IRQ104" s="1190"/>
      <c r="IRR104" s="1190"/>
      <c r="IRS104" s="1191"/>
      <c r="IRT104" s="1191"/>
      <c r="IRU104" s="1191"/>
      <c r="IRV104" s="1191"/>
      <c r="IRW104" s="1191"/>
      <c r="IRX104" s="1191"/>
      <c r="IRY104" s="1192"/>
      <c r="IRZ104" s="1192"/>
      <c r="ISA104" s="1191"/>
      <c r="ISB104" s="1249"/>
      <c r="ISC104" s="1190"/>
      <c r="ISD104" s="1190"/>
      <c r="ISE104" s="1190"/>
      <c r="ISF104" s="1190"/>
      <c r="ISG104" s="1191"/>
      <c r="ISH104" s="1191"/>
      <c r="ISI104" s="1191"/>
      <c r="ISJ104" s="1191"/>
      <c r="ISK104" s="1191"/>
      <c r="ISL104" s="1191"/>
      <c r="ISM104" s="1192"/>
      <c r="ISN104" s="1192"/>
      <c r="ISO104" s="1191"/>
      <c r="ISP104" s="1249"/>
      <c r="ISQ104" s="1190"/>
      <c r="ISR104" s="1190"/>
      <c r="ISS104" s="1190"/>
      <c r="IST104" s="1190"/>
      <c r="ISU104" s="1191"/>
      <c r="ISV104" s="1191"/>
      <c r="ISW104" s="1191"/>
      <c r="ISX104" s="1191"/>
      <c r="ISY104" s="1191"/>
      <c r="ISZ104" s="1191"/>
      <c r="ITA104" s="1192"/>
      <c r="ITB104" s="1192"/>
      <c r="ITC104" s="1191"/>
      <c r="ITD104" s="1249"/>
      <c r="ITE104" s="1190"/>
      <c r="ITF104" s="1190"/>
      <c r="ITG104" s="1190"/>
      <c r="ITH104" s="1190"/>
      <c r="ITI104" s="1191"/>
      <c r="ITJ104" s="1191"/>
      <c r="ITK104" s="1191"/>
      <c r="ITL104" s="1191"/>
      <c r="ITM104" s="1191"/>
      <c r="ITN104" s="1191"/>
      <c r="ITO104" s="1192"/>
      <c r="ITP104" s="1192"/>
      <c r="ITQ104" s="1191"/>
      <c r="ITR104" s="1249"/>
      <c r="ITS104" s="1190"/>
      <c r="ITT104" s="1190"/>
      <c r="ITU104" s="1190"/>
      <c r="ITV104" s="1190"/>
      <c r="ITW104" s="1191"/>
      <c r="ITX104" s="1191"/>
      <c r="ITY104" s="1191"/>
      <c r="ITZ104" s="1191"/>
      <c r="IUA104" s="1191"/>
      <c r="IUB104" s="1191"/>
      <c r="IUC104" s="1192"/>
      <c r="IUD104" s="1192"/>
      <c r="IUE104" s="1191"/>
      <c r="IUF104" s="1249"/>
      <c r="IUG104" s="1190"/>
      <c r="IUH104" s="1190"/>
      <c r="IUI104" s="1190"/>
      <c r="IUJ104" s="1190"/>
      <c r="IUK104" s="1191"/>
      <c r="IUL104" s="1191"/>
      <c r="IUM104" s="1191"/>
      <c r="IUN104" s="1191"/>
      <c r="IUO104" s="1191"/>
      <c r="IUP104" s="1191"/>
      <c r="IUQ104" s="1192"/>
      <c r="IUR104" s="1192"/>
      <c r="IUS104" s="1191"/>
      <c r="IUT104" s="1249"/>
      <c r="IUU104" s="1190"/>
      <c r="IUV104" s="1190"/>
      <c r="IUW104" s="1190"/>
      <c r="IUX104" s="1190"/>
      <c r="IUY104" s="1191"/>
      <c r="IUZ104" s="1191"/>
      <c r="IVA104" s="1191"/>
      <c r="IVB104" s="1191"/>
      <c r="IVC104" s="1191"/>
      <c r="IVD104" s="1191"/>
      <c r="IVE104" s="1192"/>
      <c r="IVF104" s="1192"/>
      <c r="IVG104" s="1191"/>
      <c r="IVH104" s="1249"/>
      <c r="IVI104" s="1190"/>
      <c r="IVJ104" s="1190"/>
      <c r="IVK104" s="1190"/>
      <c r="IVL104" s="1190"/>
      <c r="IVM104" s="1191"/>
      <c r="IVN104" s="1191"/>
      <c r="IVO104" s="1191"/>
      <c r="IVP104" s="1191"/>
      <c r="IVQ104" s="1191"/>
      <c r="IVR104" s="1191"/>
      <c r="IVS104" s="1192"/>
      <c r="IVT104" s="1192"/>
      <c r="IVU104" s="1191"/>
      <c r="IVV104" s="1249"/>
      <c r="IVW104" s="1190"/>
      <c r="IVX104" s="1190"/>
      <c r="IVY104" s="1190"/>
      <c r="IVZ104" s="1190"/>
      <c r="IWA104" s="1191"/>
      <c r="IWB104" s="1191"/>
      <c r="IWC104" s="1191"/>
      <c r="IWD104" s="1191"/>
      <c r="IWE104" s="1191"/>
      <c r="IWF104" s="1191"/>
      <c r="IWG104" s="1192"/>
      <c r="IWH104" s="1192"/>
      <c r="IWI104" s="1191"/>
      <c r="IWJ104" s="1249"/>
      <c r="IWK104" s="1190"/>
      <c r="IWL104" s="1190"/>
      <c r="IWM104" s="1190"/>
      <c r="IWN104" s="1190"/>
      <c r="IWO104" s="1191"/>
      <c r="IWP104" s="1191"/>
      <c r="IWQ104" s="1191"/>
      <c r="IWR104" s="1191"/>
      <c r="IWS104" s="1191"/>
      <c r="IWT104" s="1191"/>
      <c r="IWU104" s="1192"/>
      <c r="IWV104" s="1192"/>
      <c r="IWW104" s="1191"/>
      <c r="IWX104" s="1249"/>
      <c r="IWY104" s="1190"/>
      <c r="IWZ104" s="1190"/>
      <c r="IXA104" s="1190"/>
      <c r="IXB104" s="1190"/>
      <c r="IXC104" s="1191"/>
      <c r="IXD104" s="1191"/>
      <c r="IXE104" s="1191"/>
      <c r="IXF104" s="1191"/>
      <c r="IXG104" s="1191"/>
      <c r="IXH104" s="1191"/>
      <c r="IXI104" s="1192"/>
      <c r="IXJ104" s="1192"/>
      <c r="IXK104" s="1191"/>
      <c r="IXL104" s="1249"/>
      <c r="IXM104" s="1190"/>
      <c r="IXN104" s="1190"/>
      <c r="IXO104" s="1190"/>
      <c r="IXP104" s="1190"/>
      <c r="IXQ104" s="1191"/>
      <c r="IXR104" s="1191"/>
      <c r="IXS104" s="1191"/>
      <c r="IXT104" s="1191"/>
      <c r="IXU104" s="1191"/>
      <c r="IXV104" s="1191"/>
      <c r="IXW104" s="1192"/>
      <c r="IXX104" s="1192"/>
      <c r="IXY104" s="1191"/>
      <c r="IXZ104" s="1249"/>
      <c r="IYA104" s="1190"/>
      <c r="IYB104" s="1190"/>
      <c r="IYC104" s="1190"/>
      <c r="IYD104" s="1190"/>
      <c r="IYE104" s="1191"/>
      <c r="IYF104" s="1191"/>
      <c r="IYG104" s="1191"/>
      <c r="IYH104" s="1191"/>
      <c r="IYI104" s="1191"/>
      <c r="IYJ104" s="1191"/>
      <c r="IYK104" s="1192"/>
      <c r="IYL104" s="1192"/>
      <c r="IYM104" s="1191"/>
      <c r="IYN104" s="1249"/>
      <c r="IYO104" s="1190"/>
      <c r="IYP104" s="1190"/>
      <c r="IYQ104" s="1190"/>
      <c r="IYR104" s="1190"/>
      <c r="IYS104" s="1191"/>
      <c r="IYT104" s="1191"/>
      <c r="IYU104" s="1191"/>
      <c r="IYV104" s="1191"/>
      <c r="IYW104" s="1191"/>
      <c r="IYX104" s="1191"/>
      <c r="IYY104" s="1192"/>
      <c r="IYZ104" s="1192"/>
      <c r="IZA104" s="1191"/>
      <c r="IZB104" s="1249"/>
      <c r="IZC104" s="1190"/>
      <c r="IZD104" s="1190"/>
      <c r="IZE104" s="1190"/>
      <c r="IZF104" s="1190"/>
      <c r="IZG104" s="1191"/>
      <c r="IZH104" s="1191"/>
      <c r="IZI104" s="1191"/>
      <c r="IZJ104" s="1191"/>
      <c r="IZK104" s="1191"/>
      <c r="IZL104" s="1191"/>
      <c r="IZM104" s="1192"/>
      <c r="IZN104" s="1192"/>
      <c r="IZO104" s="1191"/>
      <c r="IZP104" s="1249"/>
      <c r="IZQ104" s="1190"/>
      <c r="IZR104" s="1190"/>
      <c r="IZS104" s="1190"/>
      <c r="IZT104" s="1190"/>
      <c r="IZU104" s="1191"/>
      <c r="IZV104" s="1191"/>
      <c r="IZW104" s="1191"/>
      <c r="IZX104" s="1191"/>
      <c r="IZY104" s="1191"/>
      <c r="IZZ104" s="1191"/>
      <c r="JAA104" s="1192"/>
      <c r="JAB104" s="1192"/>
      <c r="JAC104" s="1191"/>
      <c r="JAD104" s="1249"/>
      <c r="JAE104" s="1190"/>
      <c r="JAF104" s="1190"/>
      <c r="JAG104" s="1190"/>
      <c r="JAH104" s="1190"/>
      <c r="JAI104" s="1191"/>
      <c r="JAJ104" s="1191"/>
      <c r="JAK104" s="1191"/>
      <c r="JAL104" s="1191"/>
      <c r="JAM104" s="1191"/>
      <c r="JAN104" s="1191"/>
      <c r="JAO104" s="1192"/>
      <c r="JAP104" s="1192"/>
      <c r="JAQ104" s="1191"/>
      <c r="JAR104" s="1249"/>
      <c r="JAS104" s="1190"/>
      <c r="JAT104" s="1190"/>
      <c r="JAU104" s="1190"/>
      <c r="JAV104" s="1190"/>
      <c r="JAW104" s="1191"/>
      <c r="JAX104" s="1191"/>
      <c r="JAY104" s="1191"/>
      <c r="JAZ104" s="1191"/>
      <c r="JBA104" s="1191"/>
      <c r="JBB104" s="1191"/>
      <c r="JBC104" s="1192"/>
      <c r="JBD104" s="1192"/>
      <c r="JBE104" s="1191"/>
      <c r="JBF104" s="1249"/>
      <c r="JBG104" s="1190"/>
      <c r="JBH104" s="1190"/>
      <c r="JBI104" s="1190"/>
      <c r="JBJ104" s="1190"/>
      <c r="JBK104" s="1191"/>
      <c r="JBL104" s="1191"/>
      <c r="JBM104" s="1191"/>
      <c r="JBN104" s="1191"/>
      <c r="JBO104" s="1191"/>
      <c r="JBP104" s="1191"/>
      <c r="JBQ104" s="1192"/>
      <c r="JBR104" s="1192"/>
      <c r="JBS104" s="1191"/>
      <c r="JBT104" s="1249"/>
      <c r="JBU104" s="1190"/>
      <c r="JBV104" s="1190"/>
      <c r="JBW104" s="1190"/>
      <c r="JBX104" s="1190"/>
      <c r="JBY104" s="1191"/>
      <c r="JBZ104" s="1191"/>
      <c r="JCA104" s="1191"/>
      <c r="JCB104" s="1191"/>
      <c r="JCC104" s="1191"/>
      <c r="JCD104" s="1191"/>
      <c r="JCE104" s="1192"/>
      <c r="JCF104" s="1192"/>
      <c r="JCG104" s="1191"/>
      <c r="JCH104" s="1249"/>
      <c r="JCI104" s="1190"/>
      <c r="JCJ104" s="1190"/>
      <c r="JCK104" s="1190"/>
      <c r="JCL104" s="1190"/>
      <c r="JCM104" s="1191"/>
      <c r="JCN104" s="1191"/>
      <c r="JCO104" s="1191"/>
      <c r="JCP104" s="1191"/>
      <c r="JCQ104" s="1191"/>
      <c r="JCR104" s="1191"/>
      <c r="JCS104" s="1192"/>
      <c r="JCT104" s="1192"/>
      <c r="JCU104" s="1191"/>
      <c r="JCV104" s="1249"/>
      <c r="JCW104" s="1190"/>
      <c r="JCX104" s="1190"/>
      <c r="JCY104" s="1190"/>
      <c r="JCZ104" s="1190"/>
      <c r="JDA104" s="1191"/>
      <c r="JDB104" s="1191"/>
      <c r="JDC104" s="1191"/>
      <c r="JDD104" s="1191"/>
      <c r="JDE104" s="1191"/>
      <c r="JDF104" s="1191"/>
      <c r="JDG104" s="1192"/>
      <c r="JDH104" s="1192"/>
      <c r="JDI104" s="1191"/>
      <c r="JDJ104" s="1249"/>
      <c r="JDK104" s="1190"/>
      <c r="JDL104" s="1190"/>
      <c r="JDM104" s="1190"/>
      <c r="JDN104" s="1190"/>
      <c r="JDO104" s="1191"/>
      <c r="JDP104" s="1191"/>
      <c r="JDQ104" s="1191"/>
      <c r="JDR104" s="1191"/>
      <c r="JDS104" s="1191"/>
      <c r="JDT104" s="1191"/>
      <c r="JDU104" s="1192"/>
      <c r="JDV104" s="1192"/>
      <c r="JDW104" s="1191"/>
      <c r="JDX104" s="1249"/>
      <c r="JDY104" s="1190"/>
      <c r="JDZ104" s="1190"/>
      <c r="JEA104" s="1190"/>
      <c r="JEB104" s="1190"/>
      <c r="JEC104" s="1191"/>
      <c r="JED104" s="1191"/>
      <c r="JEE104" s="1191"/>
      <c r="JEF104" s="1191"/>
      <c r="JEG104" s="1191"/>
      <c r="JEH104" s="1191"/>
      <c r="JEI104" s="1192"/>
      <c r="JEJ104" s="1192"/>
      <c r="JEK104" s="1191"/>
      <c r="JEL104" s="1249"/>
      <c r="JEM104" s="1190"/>
      <c r="JEN104" s="1190"/>
      <c r="JEO104" s="1190"/>
      <c r="JEP104" s="1190"/>
      <c r="JEQ104" s="1191"/>
      <c r="JER104" s="1191"/>
      <c r="JES104" s="1191"/>
      <c r="JET104" s="1191"/>
      <c r="JEU104" s="1191"/>
      <c r="JEV104" s="1191"/>
      <c r="JEW104" s="1192"/>
      <c r="JEX104" s="1192"/>
      <c r="JEY104" s="1191"/>
      <c r="JEZ104" s="1249"/>
      <c r="JFA104" s="1190"/>
      <c r="JFB104" s="1190"/>
      <c r="JFC104" s="1190"/>
      <c r="JFD104" s="1190"/>
      <c r="JFE104" s="1191"/>
      <c r="JFF104" s="1191"/>
      <c r="JFG104" s="1191"/>
      <c r="JFH104" s="1191"/>
      <c r="JFI104" s="1191"/>
      <c r="JFJ104" s="1191"/>
      <c r="JFK104" s="1192"/>
      <c r="JFL104" s="1192"/>
      <c r="JFM104" s="1191"/>
      <c r="JFN104" s="1249"/>
      <c r="JFO104" s="1190"/>
      <c r="JFP104" s="1190"/>
      <c r="JFQ104" s="1190"/>
      <c r="JFR104" s="1190"/>
      <c r="JFS104" s="1191"/>
      <c r="JFT104" s="1191"/>
      <c r="JFU104" s="1191"/>
      <c r="JFV104" s="1191"/>
      <c r="JFW104" s="1191"/>
      <c r="JFX104" s="1191"/>
      <c r="JFY104" s="1192"/>
      <c r="JFZ104" s="1192"/>
      <c r="JGA104" s="1191"/>
      <c r="JGB104" s="1249"/>
      <c r="JGC104" s="1190"/>
      <c r="JGD104" s="1190"/>
      <c r="JGE104" s="1190"/>
      <c r="JGF104" s="1190"/>
      <c r="JGG104" s="1191"/>
      <c r="JGH104" s="1191"/>
      <c r="JGI104" s="1191"/>
      <c r="JGJ104" s="1191"/>
      <c r="JGK104" s="1191"/>
      <c r="JGL104" s="1191"/>
      <c r="JGM104" s="1192"/>
      <c r="JGN104" s="1192"/>
      <c r="JGO104" s="1191"/>
      <c r="JGP104" s="1249"/>
      <c r="JGQ104" s="1190"/>
      <c r="JGR104" s="1190"/>
      <c r="JGS104" s="1190"/>
      <c r="JGT104" s="1190"/>
      <c r="JGU104" s="1191"/>
      <c r="JGV104" s="1191"/>
      <c r="JGW104" s="1191"/>
      <c r="JGX104" s="1191"/>
      <c r="JGY104" s="1191"/>
      <c r="JGZ104" s="1191"/>
      <c r="JHA104" s="1192"/>
      <c r="JHB104" s="1192"/>
      <c r="JHC104" s="1191"/>
      <c r="JHD104" s="1249"/>
      <c r="JHE104" s="1190"/>
      <c r="JHF104" s="1190"/>
      <c r="JHG104" s="1190"/>
      <c r="JHH104" s="1190"/>
      <c r="JHI104" s="1191"/>
      <c r="JHJ104" s="1191"/>
      <c r="JHK104" s="1191"/>
      <c r="JHL104" s="1191"/>
      <c r="JHM104" s="1191"/>
      <c r="JHN104" s="1191"/>
      <c r="JHO104" s="1192"/>
      <c r="JHP104" s="1192"/>
      <c r="JHQ104" s="1191"/>
      <c r="JHR104" s="1249"/>
      <c r="JHS104" s="1190"/>
      <c r="JHT104" s="1190"/>
      <c r="JHU104" s="1190"/>
      <c r="JHV104" s="1190"/>
      <c r="JHW104" s="1191"/>
      <c r="JHX104" s="1191"/>
      <c r="JHY104" s="1191"/>
      <c r="JHZ104" s="1191"/>
      <c r="JIA104" s="1191"/>
      <c r="JIB104" s="1191"/>
      <c r="JIC104" s="1192"/>
      <c r="JID104" s="1192"/>
      <c r="JIE104" s="1191"/>
      <c r="JIF104" s="1249"/>
      <c r="JIG104" s="1190"/>
      <c r="JIH104" s="1190"/>
      <c r="JII104" s="1190"/>
      <c r="JIJ104" s="1190"/>
      <c r="JIK104" s="1191"/>
      <c r="JIL104" s="1191"/>
      <c r="JIM104" s="1191"/>
      <c r="JIN104" s="1191"/>
      <c r="JIO104" s="1191"/>
      <c r="JIP104" s="1191"/>
      <c r="JIQ104" s="1192"/>
      <c r="JIR104" s="1192"/>
      <c r="JIS104" s="1191"/>
      <c r="JIT104" s="1249"/>
      <c r="JIU104" s="1190"/>
      <c r="JIV104" s="1190"/>
      <c r="JIW104" s="1190"/>
      <c r="JIX104" s="1190"/>
      <c r="JIY104" s="1191"/>
      <c r="JIZ104" s="1191"/>
      <c r="JJA104" s="1191"/>
      <c r="JJB104" s="1191"/>
      <c r="JJC104" s="1191"/>
      <c r="JJD104" s="1191"/>
      <c r="JJE104" s="1192"/>
      <c r="JJF104" s="1192"/>
      <c r="JJG104" s="1191"/>
      <c r="JJH104" s="1249"/>
      <c r="JJI104" s="1190"/>
      <c r="JJJ104" s="1190"/>
      <c r="JJK104" s="1190"/>
      <c r="JJL104" s="1190"/>
      <c r="JJM104" s="1191"/>
      <c r="JJN104" s="1191"/>
      <c r="JJO104" s="1191"/>
      <c r="JJP104" s="1191"/>
      <c r="JJQ104" s="1191"/>
      <c r="JJR104" s="1191"/>
      <c r="JJS104" s="1192"/>
      <c r="JJT104" s="1192"/>
      <c r="JJU104" s="1191"/>
      <c r="JJV104" s="1249"/>
      <c r="JJW104" s="1190"/>
      <c r="JJX104" s="1190"/>
      <c r="JJY104" s="1190"/>
      <c r="JJZ104" s="1190"/>
      <c r="JKA104" s="1191"/>
      <c r="JKB104" s="1191"/>
      <c r="JKC104" s="1191"/>
      <c r="JKD104" s="1191"/>
      <c r="JKE104" s="1191"/>
      <c r="JKF104" s="1191"/>
      <c r="JKG104" s="1192"/>
      <c r="JKH104" s="1192"/>
      <c r="JKI104" s="1191"/>
      <c r="JKJ104" s="1249"/>
      <c r="JKK104" s="1190"/>
      <c r="JKL104" s="1190"/>
      <c r="JKM104" s="1190"/>
      <c r="JKN104" s="1190"/>
      <c r="JKO104" s="1191"/>
      <c r="JKP104" s="1191"/>
      <c r="JKQ104" s="1191"/>
      <c r="JKR104" s="1191"/>
      <c r="JKS104" s="1191"/>
      <c r="JKT104" s="1191"/>
      <c r="JKU104" s="1192"/>
      <c r="JKV104" s="1192"/>
      <c r="JKW104" s="1191"/>
      <c r="JKX104" s="1249"/>
      <c r="JKY104" s="1190"/>
      <c r="JKZ104" s="1190"/>
      <c r="JLA104" s="1190"/>
      <c r="JLB104" s="1190"/>
      <c r="JLC104" s="1191"/>
      <c r="JLD104" s="1191"/>
      <c r="JLE104" s="1191"/>
      <c r="JLF104" s="1191"/>
      <c r="JLG104" s="1191"/>
      <c r="JLH104" s="1191"/>
      <c r="JLI104" s="1192"/>
      <c r="JLJ104" s="1192"/>
      <c r="JLK104" s="1191"/>
      <c r="JLL104" s="1249"/>
      <c r="JLM104" s="1190"/>
      <c r="JLN104" s="1190"/>
      <c r="JLO104" s="1190"/>
      <c r="JLP104" s="1190"/>
      <c r="JLQ104" s="1191"/>
      <c r="JLR104" s="1191"/>
      <c r="JLS104" s="1191"/>
      <c r="JLT104" s="1191"/>
      <c r="JLU104" s="1191"/>
      <c r="JLV104" s="1191"/>
      <c r="JLW104" s="1192"/>
      <c r="JLX104" s="1192"/>
      <c r="JLY104" s="1191"/>
      <c r="JLZ104" s="1249"/>
      <c r="JMA104" s="1190"/>
      <c r="JMB104" s="1190"/>
      <c r="JMC104" s="1190"/>
      <c r="JMD104" s="1190"/>
      <c r="JME104" s="1191"/>
      <c r="JMF104" s="1191"/>
      <c r="JMG104" s="1191"/>
      <c r="JMH104" s="1191"/>
      <c r="JMI104" s="1191"/>
      <c r="JMJ104" s="1191"/>
      <c r="JMK104" s="1192"/>
      <c r="JML104" s="1192"/>
      <c r="JMM104" s="1191"/>
      <c r="JMN104" s="1249"/>
      <c r="JMO104" s="1190"/>
      <c r="JMP104" s="1190"/>
      <c r="JMQ104" s="1190"/>
      <c r="JMR104" s="1190"/>
      <c r="JMS104" s="1191"/>
      <c r="JMT104" s="1191"/>
      <c r="JMU104" s="1191"/>
      <c r="JMV104" s="1191"/>
      <c r="JMW104" s="1191"/>
      <c r="JMX104" s="1191"/>
      <c r="JMY104" s="1192"/>
      <c r="JMZ104" s="1192"/>
      <c r="JNA104" s="1191"/>
      <c r="JNB104" s="1249"/>
      <c r="JNC104" s="1190"/>
      <c r="JND104" s="1190"/>
      <c r="JNE104" s="1190"/>
      <c r="JNF104" s="1190"/>
      <c r="JNG104" s="1191"/>
      <c r="JNH104" s="1191"/>
      <c r="JNI104" s="1191"/>
      <c r="JNJ104" s="1191"/>
      <c r="JNK104" s="1191"/>
      <c r="JNL104" s="1191"/>
      <c r="JNM104" s="1192"/>
      <c r="JNN104" s="1192"/>
      <c r="JNO104" s="1191"/>
      <c r="JNP104" s="1249"/>
      <c r="JNQ104" s="1190"/>
      <c r="JNR104" s="1190"/>
      <c r="JNS104" s="1190"/>
      <c r="JNT104" s="1190"/>
      <c r="JNU104" s="1191"/>
      <c r="JNV104" s="1191"/>
      <c r="JNW104" s="1191"/>
      <c r="JNX104" s="1191"/>
      <c r="JNY104" s="1191"/>
      <c r="JNZ104" s="1191"/>
      <c r="JOA104" s="1192"/>
      <c r="JOB104" s="1192"/>
      <c r="JOC104" s="1191"/>
      <c r="JOD104" s="1249"/>
      <c r="JOE104" s="1190"/>
      <c r="JOF104" s="1190"/>
      <c r="JOG104" s="1190"/>
      <c r="JOH104" s="1190"/>
      <c r="JOI104" s="1191"/>
      <c r="JOJ104" s="1191"/>
      <c r="JOK104" s="1191"/>
      <c r="JOL104" s="1191"/>
      <c r="JOM104" s="1191"/>
      <c r="JON104" s="1191"/>
      <c r="JOO104" s="1192"/>
      <c r="JOP104" s="1192"/>
      <c r="JOQ104" s="1191"/>
      <c r="JOR104" s="1249"/>
      <c r="JOS104" s="1190"/>
      <c r="JOT104" s="1190"/>
      <c r="JOU104" s="1190"/>
      <c r="JOV104" s="1190"/>
      <c r="JOW104" s="1191"/>
      <c r="JOX104" s="1191"/>
      <c r="JOY104" s="1191"/>
      <c r="JOZ104" s="1191"/>
      <c r="JPA104" s="1191"/>
      <c r="JPB104" s="1191"/>
      <c r="JPC104" s="1192"/>
      <c r="JPD104" s="1192"/>
      <c r="JPE104" s="1191"/>
      <c r="JPF104" s="1249"/>
      <c r="JPG104" s="1190"/>
      <c r="JPH104" s="1190"/>
      <c r="JPI104" s="1190"/>
      <c r="JPJ104" s="1190"/>
      <c r="JPK104" s="1191"/>
      <c r="JPL104" s="1191"/>
      <c r="JPM104" s="1191"/>
      <c r="JPN104" s="1191"/>
      <c r="JPO104" s="1191"/>
      <c r="JPP104" s="1191"/>
      <c r="JPQ104" s="1192"/>
      <c r="JPR104" s="1192"/>
      <c r="JPS104" s="1191"/>
      <c r="JPT104" s="1249"/>
      <c r="JPU104" s="1190"/>
      <c r="JPV104" s="1190"/>
      <c r="JPW104" s="1190"/>
      <c r="JPX104" s="1190"/>
      <c r="JPY104" s="1191"/>
      <c r="JPZ104" s="1191"/>
      <c r="JQA104" s="1191"/>
      <c r="JQB104" s="1191"/>
      <c r="JQC104" s="1191"/>
      <c r="JQD104" s="1191"/>
      <c r="JQE104" s="1192"/>
      <c r="JQF104" s="1192"/>
      <c r="JQG104" s="1191"/>
      <c r="JQH104" s="1249"/>
      <c r="JQI104" s="1190"/>
      <c r="JQJ104" s="1190"/>
      <c r="JQK104" s="1190"/>
      <c r="JQL104" s="1190"/>
      <c r="JQM104" s="1191"/>
      <c r="JQN104" s="1191"/>
      <c r="JQO104" s="1191"/>
      <c r="JQP104" s="1191"/>
      <c r="JQQ104" s="1191"/>
      <c r="JQR104" s="1191"/>
      <c r="JQS104" s="1192"/>
      <c r="JQT104" s="1192"/>
      <c r="JQU104" s="1191"/>
      <c r="JQV104" s="1249"/>
      <c r="JQW104" s="1190"/>
      <c r="JQX104" s="1190"/>
      <c r="JQY104" s="1190"/>
      <c r="JQZ104" s="1190"/>
      <c r="JRA104" s="1191"/>
      <c r="JRB104" s="1191"/>
      <c r="JRC104" s="1191"/>
      <c r="JRD104" s="1191"/>
      <c r="JRE104" s="1191"/>
      <c r="JRF104" s="1191"/>
      <c r="JRG104" s="1192"/>
      <c r="JRH104" s="1192"/>
      <c r="JRI104" s="1191"/>
      <c r="JRJ104" s="1249"/>
      <c r="JRK104" s="1190"/>
      <c r="JRL104" s="1190"/>
      <c r="JRM104" s="1190"/>
      <c r="JRN104" s="1190"/>
      <c r="JRO104" s="1191"/>
      <c r="JRP104" s="1191"/>
      <c r="JRQ104" s="1191"/>
      <c r="JRR104" s="1191"/>
      <c r="JRS104" s="1191"/>
      <c r="JRT104" s="1191"/>
      <c r="JRU104" s="1192"/>
      <c r="JRV104" s="1192"/>
      <c r="JRW104" s="1191"/>
      <c r="JRX104" s="1249"/>
      <c r="JRY104" s="1190"/>
      <c r="JRZ104" s="1190"/>
      <c r="JSA104" s="1190"/>
      <c r="JSB104" s="1190"/>
      <c r="JSC104" s="1191"/>
      <c r="JSD104" s="1191"/>
      <c r="JSE104" s="1191"/>
      <c r="JSF104" s="1191"/>
      <c r="JSG104" s="1191"/>
      <c r="JSH104" s="1191"/>
      <c r="JSI104" s="1192"/>
      <c r="JSJ104" s="1192"/>
      <c r="JSK104" s="1191"/>
      <c r="JSL104" s="1249"/>
      <c r="JSM104" s="1190"/>
      <c r="JSN104" s="1190"/>
      <c r="JSO104" s="1190"/>
      <c r="JSP104" s="1190"/>
      <c r="JSQ104" s="1191"/>
      <c r="JSR104" s="1191"/>
      <c r="JSS104" s="1191"/>
      <c r="JST104" s="1191"/>
      <c r="JSU104" s="1191"/>
      <c r="JSV104" s="1191"/>
      <c r="JSW104" s="1192"/>
      <c r="JSX104" s="1192"/>
      <c r="JSY104" s="1191"/>
      <c r="JSZ104" s="1249"/>
      <c r="JTA104" s="1190"/>
      <c r="JTB104" s="1190"/>
      <c r="JTC104" s="1190"/>
      <c r="JTD104" s="1190"/>
      <c r="JTE104" s="1191"/>
      <c r="JTF104" s="1191"/>
      <c r="JTG104" s="1191"/>
      <c r="JTH104" s="1191"/>
      <c r="JTI104" s="1191"/>
      <c r="JTJ104" s="1191"/>
      <c r="JTK104" s="1192"/>
      <c r="JTL104" s="1192"/>
      <c r="JTM104" s="1191"/>
      <c r="JTN104" s="1249"/>
      <c r="JTO104" s="1190"/>
      <c r="JTP104" s="1190"/>
      <c r="JTQ104" s="1190"/>
      <c r="JTR104" s="1190"/>
      <c r="JTS104" s="1191"/>
      <c r="JTT104" s="1191"/>
      <c r="JTU104" s="1191"/>
      <c r="JTV104" s="1191"/>
      <c r="JTW104" s="1191"/>
      <c r="JTX104" s="1191"/>
      <c r="JTY104" s="1192"/>
      <c r="JTZ104" s="1192"/>
      <c r="JUA104" s="1191"/>
      <c r="JUB104" s="1249"/>
      <c r="JUC104" s="1190"/>
      <c r="JUD104" s="1190"/>
      <c r="JUE104" s="1190"/>
      <c r="JUF104" s="1190"/>
      <c r="JUG104" s="1191"/>
      <c r="JUH104" s="1191"/>
      <c r="JUI104" s="1191"/>
      <c r="JUJ104" s="1191"/>
      <c r="JUK104" s="1191"/>
      <c r="JUL104" s="1191"/>
      <c r="JUM104" s="1192"/>
      <c r="JUN104" s="1192"/>
      <c r="JUO104" s="1191"/>
      <c r="JUP104" s="1249"/>
      <c r="JUQ104" s="1190"/>
      <c r="JUR104" s="1190"/>
      <c r="JUS104" s="1190"/>
      <c r="JUT104" s="1190"/>
      <c r="JUU104" s="1191"/>
      <c r="JUV104" s="1191"/>
      <c r="JUW104" s="1191"/>
      <c r="JUX104" s="1191"/>
      <c r="JUY104" s="1191"/>
      <c r="JUZ104" s="1191"/>
      <c r="JVA104" s="1192"/>
      <c r="JVB104" s="1192"/>
      <c r="JVC104" s="1191"/>
      <c r="JVD104" s="1249"/>
      <c r="JVE104" s="1190"/>
      <c r="JVF104" s="1190"/>
      <c r="JVG104" s="1190"/>
      <c r="JVH104" s="1190"/>
      <c r="JVI104" s="1191"/>
      <c r="JVJ104" s="1191"/>
      <c r="JVK104" s="1191"/>
      <c r="JVL104" s="1191"/>
      <c r="JVM104" s="1191"/>
      <c r="JVN104" s="1191"/>
      <c r="JVO104" s="1192"/>
      <c r="JVP104" s="1192"/>
      <c r="JVQ104" s="1191"/>
      <c r="JVR104" s="1249"/>
      <c r="JVS104" s="1190"/>
      <c r="JVT104" s="1190"/>
      <c r="JVU104" s="1190"/>
      <c r="JVV104" s="1190"/>
      <c r="JVW104" s="1191"/>
      <c r="JVX104" s="1191"/>
      <c r="JVY104" s="1191"/>
      <c r="JVZ104" s="1191"/>
      <c r="JWA104" s="1191"/>
      <c r="JWB104" s="1191"/>
      <c r="JWC104" s="1192"/>
      <c r="JWD104" s="1192"/>
      <c r="JWE104" s="1191"/>
      <c r="JWF104" s="1249"/>
      <c r="JWG104" s="1190"/>
      <c r="JWH104" s="1190"/>
      <c r="JWI104" s="1190"/>
      <c r="JWJ104" s="1190"/>
      <c r="JWK104" s="1191"/>
      <c r="JWL104" s="1191"/>
      <c r="JWM104" s="1191"/>
      <c r="JWN104" s="1191"/>
      <c r="JWO104" s="1191"/>
      <c r="JWP104" s="1191"/>
      <c r="JWQ104" s="1192"/>
      <c r="JWR104" s="1192"/>
      <c r="JWS104" s="1191"/>
      <c r="JWT104" s="1249"/>
      <c r="JWU104" s="1190"/>
      <c r="JWV104" s="1190"/>
      <c r="JWW104" s="1190"/>
      <c r="JWX104" s="1190"/>
      <c r="JWY104" s="1191"/>
      <c r="JWZ104" s="1191"/>
      <c r="JXA104" s="1191"/>
      <c r="JXB104" s="1191"/>
      <c r="JXC104" s="1191"/>
      <c r="JXD104" s="1191"/>
      <c r="JXE104" s="1192"/>
      <c r="JXF104" s="1192"/>
      <c r="JXG104" s="1191"/>
      <c r="JXH104" s="1249"/>
      <c r="JXI104" s="1190"/>
      <c r="JXJ104" s="1190"/>
      <c r="JXK104" s="1190"/>
      <c r="JXL104" s="1190"/>
      <c r="JXM104" s="1191"/>
      <c r="JXN104" s="1191"/>
      <c r="JXO104" s="1191"/>
      <c r="JXP104" s="1191"/>
      <c r="JXQ104" s="1191"/>
      <c r="JXR104" s="1191"/>
      <c r="JXS104" s="1192"/>
      <c r="JXT104" s="1192"/>
      <c r="JXU104" s="1191"/>
      <c r="JXV104" s="1249"/>
      <c r="JXW104" s="1190"/>
      <c r="JXX104" s="1190"/>
      <c r="JXY104" s="1190"/>
      <c r="JXZ104" s="1190"/>
      <c r="JYA104" s="1191"/>
      <c r="JYB104" s="1191"/>
      <c r="JYC104" s="1191"/>
      <c r="JYD104" s="1191"/>
      <c r="JYE104" s="1191"/>
      <c r="JYF104" s="1191"/>
      <c r="JYG104" s="1192"/>
      <c r="JYH104" s="1192"/>
      <c r="JYI104" s="1191"/>
      <c r="JYJ104" s="1249"/>
      <c r="JYK104" s="1190"/>
      <c r="JYL104" s="1190"/>
      <c r="JYM104" s="1190"/>
      <c r="JYN104" s="1190"/>
      <c r="JYO104" s="1191"/>
      <c r="JYP104" s="1191"/>
      <c r="JYQ104" s="1191"/>
      <c r="JYR104" s="1191"/>
      <c r="JYS104" s="1191"/>
      <c r="JYT104" s="1191"/>
      <c r="JYU104" s="1192"/>
      <c r="JYV104" s="1192"/>
      <c r="JYW104" s="1191"/>
      <c r="JYX104" s="1249"/>
      <c r="JYY104" s="1190"/>
      <c r="JYZ104" s="1190"/>
      <c r="JZA104" s="1190"/>
      <c r="JZB104" s="1190"/>
      <c r="JZC104" s="1191"/>
      <c r="JZD104" s="1191"/>
      <c r="JZE104" s="1191"/>
      <c r="JZF104" s="1191"/>
      <c r="JZG104" s="1191"/>
      <c r="JZH104" s="1191"/>
      <c r="JZI104" s="1192"/>
      <c r="JZJ104" s="1192"/>
      <c r="JZK104" s="1191"/>
      <c r="JZL104" s="1249"/>
      <c r="JZM104" s="1190"/>
      <c r="JZN104" s="1190"/>
      <c r="JZO104" s="1190"/>
      <c r="JZP104" s="1190"/>
      <c r="JZQ104" s="1191"/>
      <c r="JZR104" s="1191"/>
      <c r="JZS104" s="1191"/>
      <c r="JZT104" s="1191"/>
      <c r="JZU104" s="1191"/>
      <c r="JZV104" s="1191"/>
      <c r="JZW104" s="1192"/>
      <c r="JZX104" s="1192"/>
      <c r="JZY104" s="1191"/>
      <c r="JZZ104" s="1249"/>
      <c r="KAA104" s="1190"/>
      <c r="KAB104" s="1190"/>
      <c r="KAC104" s="1190"/>
      <c r="KAD104" s="1190"/>
      <c r="KAE104" s="1191"/>
      <c r="KAF104" s="1191"/>
      <c r="KAG104" s="1191"/>
      <c r="KAH104" s="1191"/>
      <c r="KAI104" s="1191"/>
      <c r="KAJ104" s="1191"/>
      <c r="KAK104" s="1192"/>
      <c r="KAL104" s="1192"/>
      <c r="KAM104" s="1191"/>
      <c r="KAN104" s="1249"/>
      <c r="KAO104" s="1190"/>
      <c r="KAP104" s="1190"/>
      <c r="KAQ104" s="1190"/>
      <c r="KAR104" s="1190"/>
      <c r="KAS104" s="1191"/>
      <c r="KAT104" s="1191"/>
      <c r="KAU104" s="1191"/>
      <c r="KAV104" s="1191"/>
      <c r="KAW104" s="1191"/>
      <c r="KAX104" s="1191"/>
      <c r="KAY104" s="1192"/>
      <c r="KAZ104" s="1192"/>
      <c r="KBA104" s="1191"/>
      <c r="KBB104" s="1249"/>
      <c r="KBC104" s="1190"/>
      <c r="KBD104" s="1190"/>
      <c r="KBE104" s="1190"/>
      <c r="KBF104" s="1190"/>
      <c r="KBG104" s="1191"/>
      <c r="KBH104" s="1191"/>
      <c r="KBI104" s="1191"/>
      <c r="KBJ104" s="1191"/>
      <c r="KBK104" s="1191"/>
      <c r="KBL104" s="1191"/>
      <c r="KBM104" s="1192"/>
      <c r="KBN104" s="1192"/>
      <c r="KBO104" s="1191"/>
      <c r="KBP104" s="1249"/>
      <c r="KBQ104" s="1190"/>
      <c r="KBR104" s="1190"/>
      <c r="KBS104" s="1190"/>
      <c r="KBT104" s="1190"/>
      <c r="KBU104" s="1191"/>
      <c r="KBV104" s="1191"/>
      <c r="KBW104" s="1191"/>
      <c r="KBX104" s="1191"/>
      <c r="KBY104" s="1191"/>
      <c r="KBZ104" s="1191"/>
      <c r="KCA104" s="1192"/>
      <c r="KCB104" s="1192"/>
      <c r="KCC104" s="1191"/>
      <c r="KCD104" s="1249"/>
      <c r="KCE104" s="1190"/>
      <c r="KCF104" s="1190"/>
      <c r="KCG104" s="1190"/>
      <c r="KCH104" s="1190"/>
      <c r="KCI104" s="1191"/>
      <c r="KCJ104" s="1191"/>
      <c r="KCK104" s="1191"/>
      <c r="KCL104" s="1191"/>
      <c r="KCM104" s="1191"/>
      <c r="KCN104" s="1191"/>
      <c r="KCO104" s="1192"/>
      <c r="KCP104" s="1192"/>
      <c r="KCQ104" s="1191"/>
      <c r="KCR104" s="1249"/>
      <c r="KCS104" s="1190"/>
      <c r="KCT104" s="1190"/>
      <c r="KCU104" s="1190"/>
      <c r="KCV104" s="1190"/>
      <c r="KCW104" s="1191"/>
      <c r="KCX104" s="1191"/>
      <c r="KCY104" s="1191"/>
      <c r="KCZ104" s="1191"/>
      <c r="KDA104" s="1191"/>
      <c r="KDB104" s="1191"/>
      <c r="KDC104" s="1192"/>
      <c r="KDD104" s="1192"/>
      <c r="KDE104" s="1191"/>
      <c r="KDF104" s="1249"/>
      <c r="KDG104" s="1190"/>
      <c r="KDH104" s="1190"/>
      <c r="KDI104" s="1190"/>
      <c r="KDJ104" s="1190"/>
      <c r="KDK104" s="1191"/>
      <c r="KDL104" s="1191"/>
      <c r="KDM104" s="1191"/>
      <c r="KDN104" s="1191"/>
      <c r="KDO104" s="1191"/>
      <c r="KDP104" s="1191"/>
      <c r="KDQ104" s="1192"/>
      <c r="KDR104" s="1192"/>
      <c r="KDS104" s="1191"/>
      <c r="KDT104" s="1249"/>
      <c r="KDU104" s="1190"/>
      <c r="KDV104" s="1190"/>
      <c r="KDW104" s="1190"/>
      <c r="KDX104" s="1190"/>
      <c r="KDY104" s="1191"/>
      <c r="KDZ104" s="1191"/>
      <c r="KEA104" s="1191"/>
      <c r="KEB104" s="1191"/>
      <c r="KEC104" s="1191"/>
      <c r="KED104" s="1191"/>
      <c r="KEE104" s="1192"/>
      <c r="KEF104" s="1192"/>
      <c r="KEG104" s="1191"/>
      <c r="KEH104" s="1249"/>
      <c r="KEI104" s="1190"/>
      <c r="KEJ104" s="1190"/>
      <c r="KEK104" s="1190"/>
      <c r="KEL104" s="1190"/>
      <c r="KEM104" s="1191"/>
      <c r="KEN104" s="1191"/>
      <c r="KEO104" s="1191"/>
      <c r="KEP104" s="1191"/>
      <c r="KEQ104" s="1191"/>
      <c r="KER104" s="1191"/>
      <c r="KES104" s="1192"/>
      <c r="KET104" s="1192"/>
      <c r="KEU104" s="1191"/>
      <c r="KEV104" s="1249"/>
      <c r="KEW104" s="1190"/>
      <c r="KEX104" s="1190"/>
      <c r="KEY104" s="1190"/>
      <c r="KEZ104" s="1190"/>
      <c r="KFA104" s="1191"/>
      <c r="KFB104" s="1191"/>
      <c r="KFC104" s="1191"/>
      <c r="KFD104" s="1191"/>
      <c r="KFE104" s="1191"/>
      <c r="KFF104" s="1191"/>
      <c r="KFG104" s="1192"/>
      <c r="KFH104" s="1192"/>
      <c r="KFI104" s="1191"/>
      <c r="KFJ104" s="1249"/>
      <c r="KFK104" s="1190"/>
      <c r="KFL104" s="1190"/>
      <c r="KFM104" s="1190"/>
      <c r="KFN104" s="1190"/>
      <c r="KFO104" s="1191"/>
      <c r="KFP104" s="1191"/>
      <c r="KFQ104" s="1191"/>
      <c r="KFR104" s="1191"/>
      <c r="KFS104" s="1191"/>
      <c r="KFT104" s="1191"/>
      <c r="KFU104" s="1192"/>
      <c r="KFV104" s="1192"/>
      <c r="KFW104" s="1191"/>
      <c r="KFX104" s="1249"/>
      <c r="KFY104" s="1190"/>
      <c r="KFZ104" s="1190"/>
      <c r="KGA104" s="1190"/>
      <c r="KGB104" s="1190"/>
      <c r="KGC104" s="1191"/>
      <c r="KGD104" s="1191"/>
      <c r="KGE104" s="1191"/>
      <c r="KGF104" s="1191"/>
      <c r="KGG104" s="1191"/>
      <c r="KGH104" s="1191"/>
      <c r="KGI104" s="1192"/>
      <c r="KGJ104" s="1192"/>
      <c r="KGK104" s="1191"/>
      <c r="KGL104" s="1249"/>
      <c r="KGM104" s="1190"/>
      <c r="KGN104" s="1190"/>
      <c r="KGO104" s="1190"/>
      <c r="KGP104" s="1190"/>
      <c r="KGQ104" s="1191"/>
      <c r="KGR104" s="1191"/>
      <c r="KGS104" s="1191"/>
      <c r="KGT104" s="1191"/>
      <c r="KGU104" s="1191"/>
      <c r="KGV104" s="1191"/>
      <c r="KGW104" s="1192"/>
      <c r="KGX104" s="1192"/>
      <c r="KGY104" s="1191"/>
      <c r="KGZ104" s="1249"/>
      <c r="KHA104" s="1190"/>
      <c r="KHB104" s="1190"/>
      <c r="KHC104" s="1190"/>
      <c r="KHD104" s="1190"/>
      <c r="KHE104" s="1191"/>
      <c r="KHF104" s="1191"/>
      <c r="KHG104" s="1191"/>
      <c r="KHH104" s="1191"/>
      <c r="KHI104" s="1191"/>
      <c r="KHJ104" s="1191"/>
      <c r="KHK104" s="1192"/>
      <c r="KHL104" s="1192"/>
      <c r="KHM104" s="1191"/>
      <c r="KHN104" s="1249"/>
      <c r="KHO104" s="1190"/>
      <c r="KHP104" s="1190"/>
      <c r="KHQ104" s="1190"/>
      <c r="KHR104" s="1190"/>
      <c r="KHS104" s="1191"/>
      <c r="KHT104" s="1191"/>
      <c r="KHU104" s="1191"/>
      <c r="KHV104" s="1191"/>
      <c r="KHW104" s="1191"/>
      <c r="KHX104" s="1191"/>
      <c r="KHY104" s="1192"/>
      <c r="KHZ104" s="1192"/>
      <c r="KIA104" s="1191"/>
      <c r="KIB104" s="1249"/>
      <c r="KIC104" s="1190"/>
      <c r="KID104" s="1190"/>
      <c r="KIE104" s="1190"/>
      <c r="KIF104" s="1190"/>
      <c r="KIG104" s="1191"/>
      <c r="KIH104" s="1191"/>
      <c r="KII104" s="1191"/>
      <c r="KIJ104" s="1191"/>
      <c r="KIK104" s="1191"/>
      <c r="KIL104" s="1191"/>
      <c r="KIM104" s="1192"/>
      <c r="KIN104" s="1192"/>
      <c r="KIO104" s="1191"/>
      <c r="KIP104" s="1249"/>
      <c r="KIQ104" s="1190"/>
      <c r="KIR104" s="1190"/>
      <c r="KIS104" s="1190"/>
      <c r="KIT104" s="1190"/>
      <c r="KIU104" s="1191"/>
      <c r="KIV104" s="1191"/>
      <c r="KIW104" s="1191"/>
      <c r="KIX104" s="1191"/>
      <c r="KIY104" s="1191"/>
      <c r="KIZ104" s="1191"/>
      <c r="KJA104" s="1192"/>
      <c r="KJB104" s="1192"/>
      <c r="KJC104" s="1191"/>
      <c r="KJD104" s="1249"/>
      <c r="KJE104" s="1190"/>
      <c r="KJF104" s="1190"/>
      <c r="KJG104" s="1190"/>
      <c r="KJH104" s="1190"/>
      <c r="KJI104" s="1191"/>
      <c r="KJJ104" s="1191"/>
      <c r="KJK104" s="1191"/>
      <c r="KJL104" s="1191"/>
      <c r="KJM104" s="1191"/>
      <c r="KJN104" s="1191"/>
      <c r="KJO104" s="1192"/>
      <c r="KJP104" s="1192"/>
      <c r="KJQ104" s="1191"/>
      <c r="KJR104" s="1249"/>
      <c r="KJS104" s="1190"/>
      <c r="KJT104" s="1190"/>
      <c r="KJU104" s="1190"/>
      <c r="KJV104" s="1190"/>
      <c r="KJW104" s="1191"/>
      <c r="KJX104" s="1191"/>
      <c r="KJY104" s="1191"/>
      <c r="KJZ104" s="1191"/>
      <c r="KKA104" s="1191"/>
      <c r="KKB104" s="1191"/>
      <c r="KKC104" s="1192"/>
      <c r="KKD104" s="1192"/>
      <c r="KKE104" s="1191"/>
      <c r="KKF104" s="1249"/>
      <c r="KKG104" s="1190"/>
      <c r="KKH104" s="1190"/>
      <c r="KKI104" s="1190"/>
      <c r="KKJ104" s="1190"/>
      <c r="KKK104" s="1191"/>
      <c r="KKL104" s="1191"/>
      <c r="KKM104" s="1191"/>
      <c r="KKN104" s="1191"/>
      <c r="KKO104" s="1191"/>
      <c r="KKP104" s="1191"/>
      <c r="KKQ104" s="1192"/>
      <c r="KKR104" s="1192"/>
      <c r="KKS104" s="1191"/>
      <c r="KKT104" s="1249"/>
      <c r="KKU104" s="1190"/>
      <c r="KKV104" s="1190"/>
      <c r="KKW104" s="1190"/>
      <c r="KKX104" s="1190"/>
      <c r="KKY104" s="1191"/>
      <c r="KKZ104" s="1191"/>
      <c r="KLA104" s="1191"/>
      <c r="KLB104" s="1191"/>
      <c r="KLC104" s="1191"/>
      <c r="KLD104" s="1191"/>
      <c r="KLE104" s="1192"/>
      <c r="KLF104" s="1192"/>
      <c r="KLG104" s="1191"/>
      <c r="KLH104" s="1249"/>
      <c r="KLI104" s="1190"/>
      <c r="KLJ104" s="1190"/>
      <c r="KLK104" s="1190"/>
      <c r="KLL104" s="1190"/>
      <c r="KLM104" s="1191"/>
      <c r="KLN104" s="1191"/>
      <c r="KLO104" s="1191"/>
      <c r="KLP104" s="1191"/>
      <c r="KLQ104" s="1191"/>
      <c r="KLR104" s="1191"/>
      <c r="KLS104" s="1192"/>
      <c r="KLT104" s="1192"/>
      <c r="KLU104" s="1191"/>
      <c r="KLV104" s="1249"/>
      <c r="KLW104" s="1190"/>
      <c r="KLX104" s="1190"/>
      <c r="KLY104" s="1190"/>
      <c r="KLZ104" s="1190"/>
      <c r="KMA104" s="1191"/>
      <c r="KMB104" s="1191"/>
      <c r="KMC104" s="1191"/>
      <c r="KMD104" s="1191"/>
      <c r="KME104" s="1191"/>
      <c r="KMF104" s="1191"/>
      <c r="KMG104" s="1192"/>
      <c r="KMH104" s="1192"/>
      <c r="KMI104" s="1191"/>
      <c r="KMJ104" s="1249"/>
      <c r="KMK104" s="1190"/>
      <c r="KML104" s="1190"/>
      <c r="KMM104" s="1190"/>
      <c r="KMN104" s="1190"/>
      <c r="KMO104" s="1191"/>
      <c r="KMP104" s="1191"/>
      <c r="KMQ104" s="1191"/>
      <c r="KMR104" s="1191"/>
      <c r="KMS104" s="1191"/>
      <c r="KMT104" s="1191"/>
      <c r="KMU104" s="1192"/>
      <c r="KMV104" s="1192"/>
      <c r="KMW104" s="1191"/>
      <c r="KMX104" s="1249"/>
      <c r="KMY104" s="1190"/>
      <c r="KMZ104" s="1190"/>
      <c r="KNA104" s="1190"/>
      <c r="KNB104" s="1190"/>
      <c r="KNC104" s="1191"/>
      <c r="KND104" s="1191"/>
      <c r="KNE104" s="1191"/>
      <c r="KNF104" s="1191"/>
      <c r="KNG104" s="1191"/>
      <c r="KNH104" s="1191"/>
      <c r="KNI104" s="1192"/>
      <c r="KNJ104" s="1192"/>
      <c r="KNK104" s="1191"/>
      <c r="KNL104" s="1249"/>
      <c r="KNM104" s="1190"/>
      <c r="KNN104" s="1190"/>
      <c r="KNO104" s="1190"/>
      <c r="KNP104" s="1190"/>
      <c r="KNQ104" s="1191"/>
      <c r="KNR104" s="1191"/>
      <c r="KNS104" s="1191"/>
      <c r="KNT104" s="1191"/>
      <c r="KNU104" s="1191"/>
      <c r="KNV104" s="1191"/>
      <c r="KNW104" s="1192"/>
      <c r="KNX104" s="1192"/>
      <c r="KNY104" s="1191"/>
      <c r="KNZ104" s="1249"/>
      <c r="KOA104" s="1190"/>
      <c r="KOB104" s="1190"/>
      <c r="KOC104" s="1190"/>
      <c r="KOD104" s="1190"/>
      <c r="KOE104" s="1191"/>
      <c r="KOF104" s="1191"/>
      <c r="KOG104" s="1191"/>
      <c r="KOH104" s="1191"/>
      <c r="KOI104" s="1191"/>
      <c r="KOJ104" s="1191"/>
      <c r="KOK104" s="1192"/>
      <c r="KOL104" s="1192"/>
      <c r="KOM104" s="1191"/>
      <c r="KON104" s="1249"/>
      <c r="KOO104" s="1190"/>
      <c r="KOP104" s="1190"/>
      <c r="KOQ104" s="1190"/>
      <c r="KOR104" s="1190"/>
      <c r="KOS104" s="1191"/>
      <c r="KOT104" s="1191"/>
      <c r="KOU104" s="1191"/>
      <c r="KOV104" s="1191"/>
      <c r="KOW104" s="1191"/>
      <c r="KOX104" s="1191"/>
      <c r="KOY104" s="1192"/>
      <c r="KOZ104" s="1192"/>
      <c r="KPA104" s="1191"/>
      <c r="KPB104" s="1249"/>
      <c r="KPC104" s="1190"/>
      <c r="KPD104" s="1190"/>
      <c r="KPE104" s="1190"/>
      <c r="KPF104" s="1190"/>
      <c r="KPG104" s="1191"/>
      <c r="KPH104" s="1191"/>
      <c r="KPI104" s="1191"/>
      <c r="KPJ104" s="1191"/>
      <c r="KPK104" s="1191"/>
      <c r="KPL104" s="1191"/>
      <c r="KPM104" s="1192"/>
      <c r="KPN104" s="1192"/>
      <c r="KPO104" s="1191"/>
      <c r="KPP104" s="1249"/>
      <c r="KPQ104" s="1190"/>
      <c r="KPR104" s="1190"/>
      <c r="KPS104" s="1190"/>
      <c r="KPT104" s="1190"/>
      <c r="KPU104" s="1191"/>
      <c r="KPV104" s="1191"/>
      <c r="KPW104" s="1191"/>
      <c r="KPX104" s="1191"/>
      <c r="KPY104" s="1191"/>
      <c r="KPZ104" s="1191"/>
      <c r="KQA104" s="1192"/>
      <c r="KQB104" s="1192"/>
      <c r="KQC104" s="1191"/>
      <c r="KQD104" s="1249"/>
      <c r="KQE104" s="1190"/>
      <c r="KQF104" s="1190"/>
      <c r="KQG104" s="1190"/>
      <c r="KQH104" s="1190"/>
      <c r="KQI104" s="1191"/>
      <c r="KQJ104" s="1191"/>
      <c r="KQK104" s="1191"/>
      <c r="KQL104" s="1191"/>
      <c r="KQM104" s="1191"/>
      <c r="KQN104" s="1191"/>
      <c r="KQO104" s="1192"/>
      <c r="KQP104" s="1192"/>
      <c r="KQQ104" s="1191"/>
      <c r="KQR104" s="1249"/>
      <c r="KQS104" s="1190"/>
      <c r="KQT104" s="1190"/>
      <c r="KQU104" s="1190"/>
      <c r="KQV104" s="1190"/>
      <c r="KQW104" s="1191"/>
      <c r="KQX104" s="1191"/>
      <c r="KQY104" s="1191"/>
      <c r="KQZ104" s="1191"/>
      <c r="KRA104" s="1191"/>
      <c r="KRB104" s="1191"/>
      <c r="KRC104" s="1192"/>
      <c r="KRD104" s="1192"/>
      <c r="KRE104" s="1191"/>
      <c r="KRF104" s="1249"/>
      <c r="KRG104" s="1190"/>
      <c r="KRH104" s="1190"/>
      <c r="KRI104" s="1190"/>
      <c r="KRJ104" s="1190"/>
      <c r="KRK104" s="1191"/>
      <c r="KRL104" s="1191"/>
      <c r="KRM104" s="1191"/>
      <c r="KRN104" s="1191"/>
      <c r="KRO104" s="1191"/>
      <c r="KRP104" s="1191"/>
      <c r="KRQ104" s="1192"/>
      <c r="KRR104" s="1192"/>
      <c r="KRS104" s="1191"/>
      <c r="KRT104" s="1249"/>
      <c r="KRU104" s="1190"/>
      <c r="KRV104" s="1190"/>
      <c r="KRW104" s="1190"/>
      <c r="KRX104" s="1190"/>
      <c r="KRY104" s="1191"/>
      <c r="KRZ104" s="1191"/>
      <c r="KSA104" s="1191"/>
      <c r="KSB104" s="1191"/>
      <c r="KSC104" s="1191"/>
      <c r="KSD104" s="1191"/>
      <c r="KSE104" s="1192"/>
      <c r="KSF104" s="1192"/>
      <c r="KSG104" s="1191"/>
      <c r="KSH104" s="1249"/>
      <c r="KSI104" s="1190"/>
      <c r="KSJ104" s="1190"/>
      <c r="KSK104" s="1190"/>
      <c r="KSL104" s="1190"/>
      <c r="KSM104" s="1191"/>
      <c r="KSN104" s="1191"/>
      <c r="KSO104" s="1191"/>
      <c r="KSP104" s="1191"/>
      <c r="KSQ104" s="1191"/>
      <c r="KSR104" s="1191"/>
      <c r="KSS104" s="1192"/>
      <c r="KST104" s="1192"/>
      <c r="KSU104" s="1191"/>
      <c r="KSV104" s="1249"/>
      <c r="KSW104" s="1190"/>
      <c r="KSX104" s="1190"/>
      <c r="KSY104" s="1190"/>
      <c r="KSZ104" s="1190"/>
      <c r="KTA104" s="1191"/>
      <c r="KTB104" s="1191"/>
      <c r="KTC104" s="1191"/>
      <c r="KTD104" s="1191"/>
      <c r="KTE104" s="1191"/>
      <c r="KTF104" s="1191"/>
      <c r="KTG104" s="1192"/>
      <c r="KTH104" s="1192"/>
      <c r="KTI104" s="1191"/>
      <c r="KTJ104" s="1249"/>
      <c r="KTK104" s="1190"/>
      <c r="KTL104" s="1190"/>
      <c r="KTM104" s="1190"/>
      <c r="KTN104" s="1190"/>
      <c r="KTO104" s="1191"/>
      <c r="KTP104" s="1191"/>
      <c r="KTQ104" s="1191"/>
      <c r="KTR104" s="1191"/>
      <c r="KTS104" s="1191"/>
      <c r="KTT104" s="1191"/>
      <c r="KTU104" s="1192"/>
      <c r="KTV104" s="1192"/>
      <c r="KTW104" s="1191"/>
      <c r="KTX104" s="1249"/>
      <c r="KTY104" s="1190"/>
      <c r="KTZ104" s="1190"/>
      <c r="KUA104" s="1190"/>
      <c r="KUB104" s="1190"/>
      <c r="KUC104" s="1191"/>
      <c r="KUD104" s="1191"/>
      <c r="KUE104" s="1191"/>
      <c r="KUF104" s="1191"/>
      <c r="KUG104" s="1191"/>
      <c r="KUH104" s="1191"/>
      <c r="KUI104" s="1192"/>
      <c r="KUJ104" s="1192"/>
      <c r="KUK104" s="1191"/>
      <c r="KUL104" s="1249"/>
      <c r="KUM104" s="1190"/>
      <c r="KUN104" s="1190"/>
      <c r="KUO104" s="1190"/>
      <c r="KUP104" s="1190"/>
      <c r="KUQ104" s="1191"/>
      <c r="KUR104" s="1191"/>
      <c r="KUS104" s="1191"/>
      <c r="KUT104" s="1191"/>
      <c r="KUU104" s="1191"/>
      <c r="KUV104" s="1191"/>
      <c r="KUW104" s="1192"/>
      <c r="KUX104" s="1192"/>
      <c r="KUY104" s="1191"/>
      <c r="KUZ104" s="1249"/>
      <c r="KVA104" s="1190"/>
      <c r="KVB104" s="1190"/>
      <c r="KVC104" s="1190"/>
      <c r="KVD104" s="1190"/>
      <c r="KVE104" s="1191"/>
      <c r="KVF104" s="1191"/>
      <c r="KVG104" s="1191"/>
      <c r="KVH104" s="1191"/>
      <c r="KVI104" s="1191"/>
      <c r="KVJ104" s="1191"/>
      <c r="KVK104" s="1192"/>
      <c r="KVL104" s="1192"/>
      <c r="KVM104" s="1191"/>
      <c r="KVN104" s="1249"/>
      <c r="KVO104" s="1190"/>
      <c r="KVP104" s="1190"/>
      <c r="KVQ104" s="1190"/>
      <c r="KVR104" s="1190"/>
      <c r="KVS104" s="1191"/>
      <c r="KVT104" s="1191"/>
      <c r="KVU104" s="1191"/>
      <c r="KVV104" s="1191"/>
      <c r="KVW104" s="1191"/>
      <c r="KVX104" s="1191"/>
      <c r="KVY104" s="1192"/>
      <c r="KVZ104" s="1192"/>
      <c r="KWA104" s="1191"/>
      <c r="KWB104" s="1249"/>
      <c r="KWC104" s="1190"/>
      <c r="KWD104" s="1190"/>
      <c r="KWE104" s="1190"/>
      <c r="KWF104" s="1190"/>
      <c r="KWG104" s="1191"/>
      <c r="KWH104" s="1191"/>
      <c r="KWI104" s="1191"/>
      <c r="KWJ104" s="1191"/>
      <c r="KWK104" s="1191"/>
      <c r="KWL104" s="1191"/>
      <c r="KWM104" s="1192"/>
      <c r="KWN104" s="1192"/>
      <c r="KWO104" s="1191"/>
      <c r="KWP104" s="1249"/>
      <c r="KWQ104" s="1190"/>
      <c r="KWR104" s="1190"/>
      <c r="KWS104" s="1190"/>
      <c r="KWT104" s="1190"/>
      <c r="KWU104" s="1191"/>
      <c r="KWV104" s="1191"/>
      <c r="KWW104" s="1191"/>
      <c r="KWX104" s="1191"/>
      <c r="KWY104" s="1191"/>
      <c r="KWZ104" s="1191"/>
      <c r="KXA104" s="1192"/>
      <c r="KXB104" s="1192"/>
      <c r="KXC104" s="1191"/>
      <c r="KXD104" s="1249"/>
      <c r="KXE104" s="1190"/>
      <c r="KXF104" s="1190"/>
      <c r="KXG104" s="1190"/>
      <c r="KXH104" s="1190"/>
      <c r="KXI104" s="1191"/>
      <c r="KXJ104" s="1191"/>
      <c r="KXK104" s="1191"/>
      <c r="KXL104" s="1191"/>
      <c r="KXM104" s="1191"/>
      <c r="KXN104" s="1191"/>
      <c r="KXO104" s="1192"/>
      <c r="KXP104" s="1192"/>
      <c r="KXQ104" s="1191"/>
      <c r="KXR104" s="1249"/>
      <c r="KXS104" s="1190"/>
      <c r="KXT104" s="1190"/>
      <c r="KXU104" s="1190"/>
      <c r="KXV104" s="1190"/>
      <c r="KXW104" s="1191"/>
      <c r="KXX104" s="1191"/>
      <c r="KXY104" s="1191"/>
      <c r="KXZ104" s="1191"/>
      <c r="KYA104" s="1191"/>
      <c r="KYB104" s="1191"/>
      <c r="KYC104" s="1192"/>
      <c r="KYD104" s="1192"/>
      <c r="KYE104" s="1191"/>
      <c r="KYF104" s="1249"/>
      <c r="KYG104" s="1190"/>
      <c r="KYH104" s="1190"/>
      <c r="KYI104" s="1190"/>
      <c r="KYJ104" s="1190"/>
      <c r="KYK104" s="1191"/>
      <c r="KYL104" s="1191"/>
      <c r="KYM104" s="1191"/>
      <c r="KYN104" s="1191"/>
      <c r="KYO104" s="1191"/>
      <c r="KYP104" s="1191"/>
      <c r="KYQ104" s="1192"/>
      <c r="KYR104" s="1192"/>
      <c r="KYS104" s="1191"/>
      <c r="KYT104" s="1249"/>
      <c r="KYU104" s="1190"/>
      <c r="KYV104" s="1190"/>
      <c r="KYW104" s="1190"/>
      <c r="KYX104" s="1190"/>
      <c r="KYY104" s="1191"/>
      <c r="KYZ104" s="1191"/>
      <c r="KZA104" s="1191"/>
      <c r="KZB104" s="1191"/>
      <c r="KZC104" s="1191"/>
      <c r="KZD104" s="1191"/>
      <c r="KZE104" s="1192"/>
      <c r="KZF104" s="1192"/>
      <c r="KZG104" s="1191"/>
      <c r="KZH104" s="1249"/>
      <c r="KZI104" s="1190"/>
      <c r="KZJ104" s="1190"/>
      <c r="KZK104" s="1190"/>
      <c r="KZL104" s="1190"/>
      <c r="KZM104" s="1191"/>
      <c r="KZN104" s="1191"/>
      <c r="KZO104" s="1191"/>
      <c r="KZP104" s="1191"/>
      <c r="KZQ104" s="1191"/>
      <c r="KZR104" s="1191"/>
      <c r="KZS104" s="1192"/>
      <c r="KZT104" s="1192"/>
      <c r="KZU104" s="1191"/>
      <c r="KZV104" s="1249"/>
      <c r="KZW104" s="1190"/>
      <c r="KZX104" s="1190"/>
      <c r="KZY104" s="1190"/>
      <c r="KZZ104" s="1190"/>
      <c r="LAA104" s="1191"/>
      <c r="LAB104" s="1191"/>
      <c r="LAC104" s="1191"/>
      <c r="LAD104" s="1191"/>
      <c r="LAE104" s="1191"/>
      <c r="LAF104" s="1191"/>
      <c r="LAG104" s="1192"/>
      <c r="LAH104" s="1192"/>
      <c r="LAI104" s="1191"/>
      <c r="LAJ104" s="1249"/>
      <c r="LAK104" s="1190"/>
      <c r="LAL104" s="1190"/>
      <c r="LAM104" s="1190"/>
      <c r="LAN104" s="1190"/>
      <c r="LAO104" s="1191"/>
      <c r="LAP104" s="1191"/>
      <c r="LAQ104" s="1191"/>
      <c r="LAR104" s="1191"/>
      <c r="LAS104" s="1191"/>
      <c r="LAT104" s="1191"/>
      <c r="LAU104" s="1192"/>
      <c r="LAV104" s="1192"/>
      <c r="LAW104" s="1191"/>
      <c r="LAX104" s="1249"/>
      <c r="LAY104" s="1190"/>
      <c r="LAZ104" s="1190"/>
      <c r="LBA104" s="1190"/>
      <c r="LBB104" s="1190"/>
      <c r="LBC104" s="1191"/>
      <c r="LBD104" s="1191"/>
      <c r="LBE104" s="1191"/>
      <c r="LBF104" s="1191"/>
      <c r="LBG104" s="1191"/>
      <c r="LBH104" s="1191"/>
      <c r="LBI104" s="1192"/>
      <c r="LBJ104" s="1192"/>
      <c r="LBK104" s="1191"/>
      <c r="LBL104" s="1249"/>
      <c r="LBM104" s="1190"/>
      <c r="LBN104" s="1190"/>
      <c r="LBO104" s="1190"/>
      <c r="LBP104" s="1190"/>
      <c r="LBQ104" s="1191"/>
      <c r="LBR104" s="1191"/>
      <c r="LBS104" s="1191"/>
      <c r="LBT104" s="1191"/>
      <c r="LBU104" s="1191"/>
      <c r="LBV104" s="1191"/>
      <c r="LBW104" s="1192"/>
      <c r="LBX104" s="1192"/>
      <c r="LBY104" s="1191"/>
      <c r="LBZ104" s="1249"/>
      <c r="LCA104" s="1190"/>
      <c r="LCB104" s="1190"/>
      <c r="LCC104" s="1190"/>
      <c r="LCD104" s="1190"/>
      <c r="LCE104" s="1191"/>
      <c r="LCF104" s="1191"/>
      <c r="LCG104" s="1191"/>
      <c r="LCH104" s="1191"/>
      <c r="LCI104" s="1191"/>
      <c r="LCJ104" s="1191"/>
      <c r="LCK104" s="1192"/>
      <c r="LCL104" s="1192"/>
      <c r="LCM104" s="1191"/>
      <c r="LCN104" s="1249"/>
      <c r="LCO104" s="1190"/>
      <c r="LCP104" s="1190"/>
      <c r="LCQ104" s="1190"/>
      <c r="LCR104" s="1190"/>
      <c r="LCS104" s="1191"/>
      <c r="LCT104" s="1191"/>
      <c r="LCU104" s="1191"/>
      <c r="LCV104" s="1191"/>
      <c r="LCW104" s="1191"/>
      <c r="LCX104" s="1191"/>
      <c r="LCY104" s="1192"/>
      <c r="LCZ104" s="1192"/>
      <c r="LDA104" s="1191"/>
      <c r="LDB104" s="1249"/>
      <c r="LDC104" s="1190"/>
      <c r="LDD104" s="1190"/>
      <c r="LDE104" s="1190"/>
      <c r="LDF104" s="1190"/>
      <c r="LDG104" s="1191"/>
      <c r="LDH104" s="1191"/>
      <c r="LDI104" s="1191"/>
      <c r="LDJ104" s="1191"/>
      <c r="LDK104" s="1191"/>
      <c r="LDL104" s="1191"/>
      <c r="LDM104" s="1192"/>
      <c r="LDN104" s="1192"/>
      <c r="LDO104" s="1191"/>
      <c r="LDP104" s="1249"/>
      <c r="LDQ104" s="1190"/>
      <c r="LDR104" s="1190"/>
      <c r="LDS104" s="1190"/>
      <c r="LDT104" s="1190"/>
      <c r="LDU104" s="1191"/>
      <c r="LDV104" s="1191"/>
      <c r="LDW104" s="1191"/>
      <c r="LDX104" s="1191"/>
      <c r="LDY104" s="1191"/>
      <c r="LDZ104" s="1191"/>
      <c r="LEA104" s="1192"/>
      <c r="LEB104" s="1192"/>
      <c r="LEC104" s="1191"/>
      <c r="LED104" s="1249"/>
      <c r="LEE104" s="1190"/>
      <c r="LEF104" s="1190"/>
      <c r="LEG104" s="1190"/>
      <c r="LEH104" s="1190"/>
      <c r="LEI104" s="1191"/>
      <c r="LEJ104" s="1191"/>
      <c r="LEK104" s="1191"/>
      <c r="LEL104" s="1191"/>
      <c r="LEM104" s="1191"/>
      <c r="LEN104" s="1191"/>
      <c r="LEO104" s="1192"/>
      <c r="LEP104" s="1192"/>
      <c r="LEQ104" s="1191"/>
      <c r="LER104" s="1249"/>
      <c r="LES104" s="1190"/>
      <c r="LET104" s="1190"/>
      <c r="LEU104" s="1190"/>
      <c r="LEV104" s="1190"/>
      <c r="LEW104" s="1191"/>
      <c r="LEX104" s="1191"/>
      <c r="LEY104" s="1191"/>
      <c r="LEZ104" s="1191"/>
      <c r="LFA104" s="1191"/>
      <c r="LFB104" s="1191"/>
      <c r="LFC104" s="1192"/>
      <c r="LFD104" s="1192"/>
      <c r="LFE104" s="1191"/>
      <c r="LFF104" s="1249"/>
      <c r="LFG104" s="1190"/>
      <c r="LFH104" s="1190"/>
      <c r="LFI104" s="1190"/>
      <c r="LFJ104" s="1190"/>
      <c r="LFK104" s="1191"/>
      <c r="LFL104" s="1191"/>
      <c r="LFM104" s="1191"/>
      <c r="LFN104" s="1191"/>
      <c r="LFO104" s="1191"/>
      <c r="LFP104" s="1191"/>
      <c r="LFQ104" s="1192"/>
      <c r="LFR104" s="1192"/>
      <c r="LFS104" s="1191"/>
      <c r="LFT104" s="1249"/>
      <c r="LFU104" s="1190"/>
      <c r="LFV104" s="1190"/>
      <c r="LFW104" s="1190"/>
      <c r="LFX104" s="1190"/>
      <c r="LFY104" s="1191"/>
      <c r="LFZ104" s="1191"/>
      <c r="LGA104" s="1191"/>
      <c r="LGB104" s="1191"/>
      <c r="LGC104" s="1191"/>
      <c r="LGD104" s="1191"/>
      <c r="LGE104" s="1192"/>
      <c r="LGF104" s="1192"/>
      <c r="LGG104" s="1191"/>
      <c r="LGH104" s="1249"/>
      <c r="LGI104" s="1190"/>
      <c r="LGJ104" s="1190"/>
      <c r="LGK104" s="1190"/>
      <c r="LGL104" s="1190"/>
      <c r="LGM104" s="1191"/>
      <c r="LGN104" s="1191"/>
      <c r="LGO104" s="1191"/>
      <c r="LGP104" s="1191"/>
      <c r="LGQ104" s="1191"/>
      <c r="LGR104" s="1191"/>
      <c r="LGS104" s="1192"/>
      <c r="LGT104" s="1192"/>
      <c r="LGU104" s="1191"/>
      <c r="LGV104" s="1249"/>
      <c r="LGW104" s="1190"/>
      <c r="LGX104" s="1190"/>
      <c r="LGY104" s="1190"/>
      <c r="LGZ104" s="1190"/>
      <c r="LHA104" s="1191"/>
      <c r="LHB104" s="1191"/>
      <c r="LHC104" s="1191"/>
      <c r="LHD104" s="1191"/>
      <c r="LHE104" s="1191"/>
      <c r="LHF104" s="1191"/>
      <c r="LHG104" s="1192"/>
      <c r="LHH104" s="1192"/>
      <c r="LHI104" s="1191"/>
      <c r="LHJ104" s="1249"/>
      <c r="LHK104" s="1190"/>
      <c r="LHL104" s="1190"/>
      <c r="LHM104" s="1190"/>
      <c r="LHN104" s="1190"/>
      <c r="LHO104" s="1191"/>
      <c r="LHP104" s="1191"/>
      <c r="LHQ104" s="1191"/>
      <c r="LHR104" s="1191"/>
      <c r="LHS104" s="1191"/>
      <c r="LHT104" s="1191"/>
      <c r="LHU104" s="1192"/>
      <c r="LHV104" s="1192"/>
      <c r="LHW104" s="1191"/>
      <c r="LHX104" s="1249"/>
      <c r="LHY104" s="1190"/>
      <c r="LHZ104" s="1190"/>
      <c r="LIA104" s="1190"/>
      <c r="LIB104" s="1190"/>
      <c r="LIC104" s="1191"/>
      <c r="LID104" s="1191"/>
      <c r="LIE104" s="1191"/>
      <c r="LIF104" s="1191"/>
      <c r="LIG104" s="1191"/>
      <c r="LIH104" s="1191"/>
      <c r="LII104" s="1192"/>
      <c r="LIJ104" s="1192"/>
      <c r="LIK104" s="1191"/>
      <c r="LIL104" s="1249"/>
      <c r="LIM104" s="1190"/>
      <c r="LIN104" s="1190"/>
      <c r="LIO104" s="1190"/>
      <c r="LIP104" s="1190"/>
      <c r="LIQ104" s="1191"/>
      <c r="LIR104" s="1191"/>
      <c r="LIS104" s="1191"/>
      <c r="LIT104" s="1191"/>
      <c r="LIU104" s="1191"/>
      <c r="LIV104" s="1191"/>
      <c r="LIW104" s="1192"/>
      <c r="LIX104" s="1192"/>
      <c r="LIY104" s="1191"/>
      <c r="LIZ104" s="1249"/>
      <c r="LJA104" s="1190"/>
      <c r="LJB104" s="1190"/>
      <c r="LJC104" s="1190"/>
      <c r="LJD104" s="1190"/>
      <c r="LJE104" s="1191"/>
      <c r="LJF104" s="1191"/>
      <c r="LJG104" s="1191"/>
      <c r="LJH104" s="1191"/>
      <c r="LJI104" s="1191"/>
      <c r="LJJ104" s="1191"/>
      <c r="LJK104" s="1192"/>
      <c r="LJL104" s="1192"/>
      <c r="LJM104" s="1191"/>
      <c r="LJN104" s="1249"/>
      <c r="LJO104" s="1190"/>
      <c r="LJP104" s="1190"/>
      <c r="LJQ104" s="1190"/>
      <c r="LJR104" s="1190"/>
      <c r="LJS104" s="1191"/>
      <c r="LJT104" s="1191"/>
      <c r="LJU104" s="1191"/>
      <c r="LJV104" s="1191"/>
      <c r="LJW104" s="1191"/>
      <c r="LJX104" s="1191"/>
      <c r="LJY104" s="1192"/>
      <c r="LJZ104" s="1192"/>
      <c r="LKA104" s="1191"/>
      <c r="LKB104" s="1249"/>
      <c r="LKC104" s="1190"/>
      <c r="LKD104" s="1190"/>
      <c r="LKE104" s="1190"/>
      <c r="LKF104" s="1190"/>
      <c r="LKG104" s="1191"/>
      <c r="LKH104" s="1191"/>
      <c r="LKI104" s="1191"/>
      <c r="LKJ104" s="1191"/>
      <c r="LKK104" s="1191"/>
      <c r="LKL104" s="1191"/>
      <c r="LKM104" s="1192"/>
      <c r="LKN104" s="1192"/>
      <c r="LKO104" s="1191"/>
      <c r="LKP104" s="1249"/>
      <c r="LKQ104" s="1190"/>
      <c r="LKR104" s="1190"/>
      <c r="LKS104" s="1190"/>
      <c r="LKT104" s="1190"/>
      <c r="LKU104" s="1191"/>
      <c r="LKV104" s="1191"/>
      <c r="LKW104" s="1191"/>
      <c r="LKX104" s="1191"/>
      <c r="LKY104" s="1191"/>
      <c r="LKZ104" s="1191"/>
      <c r="LLA104" s="1192"/>
      <c r="LLB104" s="1192"/>
      <c r="LLC104" s="1191"/>
      <c r="LLD104" s="1249"/>
      <c r="LLE104" s="1190"/>
      <c r="LLF104" s="1190"/>
      <c r="LLG104" s="1190"/>
      <c r="LLH104" s="1190"/>
      <c r="LLI104" s="1191"/>
      <c r="LLJ104" s="1191"/>
      <c r="LLK104" s="1191"/>
      <c r="LLL104" s="1191"/>
      <c r="LLM104" s="1191"/>
      <c r="LLN104" s="1191"/>
      <c r="LLO104" s="1192"/>
      <c r="LLP104" s="1192"/>
      <c r="LLQ104" s="1191"/>
      <c r="LLR104" s="1249"/>
      <c r="LLS104" s="1190"/>
      <c r="LLT104" s="1190"/>
      <c r="LLU104" s="1190"/>
      <c r="LLV104" s="1190"/>
      <c r="LLW104" s="1191"/>
      <c r="LLX104" s="1191"/>
      <c r="LLY104" s="1191"/>
      <c r="LLZ104" s="1191"/>
      <c r="LMA104" s="1191"/>
      <c r="LMB104" s="1191"/>
      <c r="LMC104" s="1192"/>
      <c r="LMD104" s="1192"/>
      <c r="LME104" s="1191"/>
      <c r="LMF104" s="1249"/>
      <c r="LMG104" s="1190"/>
      <c r="LMH104" s="1190"/>
      <c r="LMI104" s="1190"/>
      <c r="LMJ104" s="1190"/>
      <c r="LMK104" s="1191"/>
      <c r="LML104" s="1191"/>
      <c r="LMM104" s="1191"/>
      <c r="LMN104" s="1191"/>
      <c r="LMO104" s="1191"/>
      <c r="LMP104" s="1191"/>
      <c r="LMQ104" s="1192"/>
      <c r="LMR104" s="1192"/>
      <c r="LMS104" s="1191"/>
      <c r="LMT104" s="1249"/>
      <c r="LMU104" s="1190"/>
      <c r="LMV104" s="1190"/>
      <c r="LMW104" s="1190"/>
      <c r="LMX104" s="1190"/>
      <c r="LMY104" s="1191"/>
      <c r="LMZ104" s="1191"/>
      <c r="LNA104" s="1191"/>
      <c r="LNB104" s="1191"/>
      <c r="LNC104" s="1191"/>
      <c r="LND104" s="1191"/>
      <c r="LNE104" s="1192"/>
      <c r="LNF104" s="1192"/>
      <c r="LNG104" s="1191"/>
      <c r="LNH104" s="1249"/>
      <c r="LNI104" s="1190"/>
      <c r="LNJ104" s="1190"/>
      <c r="LNK104" s="1190"/>
      <c r="LNL104" s="1190"/>
      <c r="LNM104" s="1191"/>
      <c r="LNN104" s="1191"/>
      <c r="LNO104" s="1191"/>
      <c r="LNP104" s="1191"/>
      <c r="LNQ104" s="1191"/>
      <c r="LNR104" s="1191"/>
      <c r="LNS104" s="1192"/>
      <c r="LNT104" s="1192"/>
      <c r="LNU104" s="1191"/>
      <c r="LNV104" s="1249"/>
      <c r="LNW104" s="1190"/>
      <c r="LNX104" s="1190"/>
      <c r="LNY104" s="1190"/>
      <c r="LNZ104" s="1190"/>
      <c r="LOA104" s="1191"/>
      <c r="LOB104" s="1191"/>
      <c r="LOC104" s="1191"/>
      <c r="LOD104" s="1191"/>
      <c r="LOE104" s="1191"/>
      <c r="LOF104" s="1191"/>
      <c r="LOG104" s="1192"/>
      <c r="LOH104" s="1192"/>
      <c r="LOI104" s="1191"/>
      <c r="LOJ104" s="1249"/>
      <c r="LOK104" s="1190"/>
      <c r="LOL104" s="1190"/>
      <c r="LOM104" s="1190"/>
      <c r="LON104" s="1190"/>
      <c r="LOO104" s="1191"/>
      <c r="LOP104" s="1191"/>
      <c r="LOQ104" s="1191"/>
      <c r="LOR104" s="1191"/>
      <c r="LOS104" s="1191"/>
      <c r="LOT104" s="1191"/>
      <c r="LOU104" s="1192"/>
      <c r="LOV104" s="1192"/>
      <c r="LOW104" s="1191"/>
      <c r="LOX104" s="1249"/>
      <c r="LOY104" s="1190"/>
      <c r="LOZ104" s="1190"/>
      <c r="LPA104" s="1190"/>
      <c r="LPB104" s="1190"/>
      <c r="LPC104" s="1191"/>
      <c r="LPD104" s="1191"/>
      <c r="LPE104" s="1191"/>
      <c r="LPF104" s="1191"/>
      <c r="LPG104" s="1191"/>
      <c r="LPH104" s="1191"/>
      <c r="LPI104" s="1192"/>
      <c r="LPJ104" s="1192"/>
      <c r="LPK104" s="1191"/>
      <c r="LPL104" s="1249"/>
      <c r="LPM104" s="1190"/>
      <c r="LPN104" s="1190"/>
      <c r="LPO104" s="1190"/>
      <c r="LPP104" s="1190"/>
      <c r="LPQ104" s="1191"/>
      <c r="LPR104" s="1191"/>
      <c r="LPS104" s="1191"/>
      <c r="LPT104" s="1191"/>
      <c r="LPU104" s="1191"/>
      <c r="LPV104" s="1191"/>
      <c r="LPW104" s="1192"/>
      <c r="LPX104" s="1192"/>
      <c r="LPY104" s="1191"/>
      <c r="LPZ104" s="1249"/>
      <c r="LQA104" s="1190"/>
      <c r="LQB104" s="1190"/>
      <c r="LQC104" s="1190"/>
      <c r="LQD104" s="1190"/>
      <c r="LQE104" s="1191"/>
      <c r="LQF104" s="1191"/>
      <c r="LQG104" s="1191"/>
      <c r="LQH104" s="1191"/>
      <c r="LQI104" s="1191"/>
      <c r="LQJ104" s="1191"/>
      <c r="LQK104" s="1192"/>
      <c r="LQL104" s="1192"/>
      <c r="LQM104" s="1191"/>
      <c r="LQN104" s="1249"/>
      <c r="LQO104" s="1190"/>
      <c r="LQP104" s="1190"/>
      <c r="LQQ104" s="1190"/>
      <c r="LQR104" s="1190"/>
      <c r="LQS104" s="1191"/>
      <c r="LQT104" s="1191"/>
      <c r="LQU104" s="1191"/>
      <c r="LQV104" s="1191"/>
      <c r="LQW104" s="1191"/>
      <c r="LQX104" s="1191"/>
      <c r="LQY104" s="1192"/>
      <c r="LQZ104" s="1192"/>
      <c r="LRA104" s="1191"/>
      <c r="LRB104" s="1249"/>
      <c r="LRC104" s="1190"/>
      <c r="LRD104" s="1190"/>
      <c r="LRE104" s="1190"/>
      <c r="LRF104" s="1190"/>
      <c r="LRG104" s="1191"/>
      <c r="LRH104" s="1191"/>
      <c r="LRI104" s="1191"/>
      <c r="LRJ104" s="1191"/>
      <c r="LRK104" s="1191"/>
      <c r="LRL104" s="1191"/>
      <c r="LRM104" s="1192"/>
      <c r="LRN104" s="1192"/>
      <c r="LRO104" s="1191"/>
      <c r="LRP104" s="1249"/>
      <c r="LRQ104" s="1190"/>
      <c r="LRR104" s="1190"/>
      <c r="LRS104" s="1190"/>
      <c r="LRT104" s="1190"/>
      <c r="LRU104" s="1191"/>
      <c r="LRV104" s="1191"/>
      <c r="LRW104" s="1191"/>
      <c r="LRX104" s="1191"/>
      <c r="LRY104" s="1191"/>
      <c r="LRZ104" s="1191"/>
      <c r="LSA104" s="1192"/>
      <c r="LSB104" s="1192"/>
      <c r="LSC104" s="1191"/>
      <c r="LSD104" s="1249"/>
      <c r="LSE104" s="1190"/>
      <c r="LSF104" s="1190"/>
      <c r="LSG104" s="1190"/>
      <c r="LSH104" s="1190"/>
      <c r="LSI104" s="1191"/>
      <c r="LSJ104" s="1191"/>
      <c r="LSK104" s="1191"/>
      <c r="LSL104" s="1191"/>
      <c r="LSM104" s="1191"/>
      <c r="LSN104" s="1191"/>
      <c r="LSO104" s="1192"/>
      <c r="LSP104" s="1192"/>
      <c r="LSQ104" s="1191"/>
      <c r="LSR104" s="1249"/>
      <c r="LSS104" s="1190"/>
      <c r="LST104" s="1190"/>
      <c r="LSU104" s="1190"/>
      <c r="LSV104" s="1190"/>
      <c r="LSW104" s="1191"/>
      <c r="LSX104" s="1191"/>
      <c r="LSY104" s="1191"/>
      <c r="LSZ104" s="1191"/>
      <c r="LTA104" s="1191"/>
      <c r="LTB104" s="1191"/>
      <c r="LTC104" s="1192"/>
      <c r="LTD104" s="1192"/>
      <c r="LTE104" s="1191"/>
      <c r="LTF104" s="1249"/>
      <c r="LTG104" s="1190"/>
      <c r="LTH104" s="1190"/>
      <c r="LTI104" s="1190"/>
      <c r="LTJ104" s="1190"/>
      <c r="LTK104" s="1191"/>
      <c r="LTL104" s="1191"/>
      <c r="LTM104" s="1191"/>
      <c r="LTN104" s="1191"/>
      <c r="LTO104" s="1191"/>
      <c r="LTP104" s="1191"/>
      <c r="LTQ104" s="1192"/>
      <c r="LTR104" s="1192"/>
      <c r="LTS104" s="1191"/>
      <c r="LTT104" s="1249"/>
      <c r="LTU104" s="1190"/>
      <c r="LTV104" s="1190"/>
      <c r="LTW104" s="1190"/>
      <c r="LTX104" s="1190"/>
      <c r="LTY104" s="1191"/>
      <c r="LTZ104" s="1191"/>
      <c r="LUA104" s="1191"/>
      <c r="LUB104" s="1191"/>
      <c r="LUC104" s="1191"/>
      <c r="LUD104" s="1191"/>
      <c r="LUE104" s="1192"/>
      <c r="LUF104" s="1192"/>
      <c r="LUG104" s="1191"/>
      <c r="LUH104" s="1249"/>
      <c r="LUI104" s="1190"/>
      <c r="LUJ104" s="1190"/>
      <c r="LUK104" s="1190"/>
      <c r="LUL104" s="1190"/>
      <c r="LUM104" s="1191"/>
      <c r="LUN104" s="1191"/>
      <c r="LUO104" s="1191"/>
      <c r="LUP104" s="1191"/>
      <c r="LUQ104" s="1191"/>
      <c r="LUR104" s="1191"/>
      <c r="LUS104" s="1192"/>
      <c r="LUT104" s="1192"/>
      <c r="LUU104" s="1191"/>
      <c r="LUV104" s="1249"/>
      <c r="LUW104" s="1190"/>
      <c r="LUX104" s="1190"/>
      <c r="LUY104" s="1190"/>
      <c r="LUZ104" s="1190"/>
      <c r="LVA104" s="1191"/>
      <c r="LVB104" s="1191"/>
      <c r="LVC104" s="1191"/>
      <c r="LVD104" s="1191"/>
      <c r="LVE104" s="1191"/>
      <c r="LVF104" s="1191"/>
      <c r="LVG104" s="1192"/>
      <c r="LVH104" s="1192"/>
      <c r="LVI104" s="1191"/>
      <c r="LVJ104" s="1249"/>
      <c r="LVK104" s="1190"/>
      <c r="LVL104" s="1190"/>
      <c r="LVM104" s="1190"/>
      <c r="LVN104" s="1190"/>
      <c r="LVO104" s="1191"/>
      <c r="LVP104" s="1191"/>
      <c r="LVQ104" s="1191"/>
      <c r="LVR104" s="1191"/>
      <c r="LVS104" s="1191"/>
      <c r="LVT104" s="1191"/>
      <c r="LVU104" s="1192"/>
      <c r="LVV104" s="1192"/>
      <c r="LVW104" s="1191"/>
      <c r="LVX104" s="1249"/>
      <c r="LVY104" s="1190"/>
      <c r="LVZ104" s="1190"/>
      <c r="LWA104" s="1190"/>
      <c r="LWB104" s="1190"/>
      <c r="LWC104" s="1191"/>
      <c r="LWD104" s="1191"/>
      <c r="LWE104" s="1191"/>
      <c r="LWF104" s="1191"/>
      <c r="LWG104" s="1191"/>
      <c r="LWH104" s="1191"/>
      <c r="LWI104" s="1192"/>
      <c r="LWJ104" s="1192"/>
      <c r="LWK104" s="1191"/>
      <c r="LWL104" s="1249"/>
      <c r="LWM104" s="1190"/>
      <c r="LWN104" s="1190"/>
      <c r="LWO104" s="1190"/>
      <c r="LWP104" s="1190"/>
      <c r="LWQ104" s="1191"/>
      <c r="LWR104" s="1191"/>
      <c r="LWS104" s="1191"/>
      <c r="LWT104" s="1191"/>
      <c r="LWU104" s="1191"/>
      <c r="LWV104" s="1191"/>
      <c r="LWW104" s="1192"/>
      <c r="LWX104" s="1192"/>
      <c r="LWY104" s="1191"/>
      <c r="LWZ104" s="1249"/>
      <c r="LXA104" s="1190"/>
      <c r="LXB104" s="1190"/>
      <c r="LXC104" s="1190"/>
      <c r="LXD104" s="1190"/>
      <c r="LXE104" s="1191"/>
      <c r="LXF104" s="1191"/>
      <c r="LXG104" s="1191"/>
      <c r="LXH104" s="1191"/>
      <c r="LXI104" s="1191"/>
      <c r="LXJ104" s="1191"/>
      <c r="LXK104" s="1192"/>
      <c r="LXL104" s="1192"/>
      <c r="LXM104" s="1191"/>
      <c r="LXN104" s="1249"/>
      <c r="LXO104" s="1190"/>
      <c r="LXP104" s="1190"/>
      <c r="LXQ104" s="1190"/>
      <c r="LXR104" s="1190"/>
      <c r="LXS104" s="1191"/>
      <c r="LXT104" s="1191"/>
      <c r="LXU104" s="1191"/>
      <c r="LXV104" s="1191"/>
      <c r="LXW104" s="1191"/>
      <c r="LXX104" s="1191"/>
      <c r="LXY104" s="1192"/>
      <c r="LXZ104" s="1192"/>
      <c r="LYA104" s="1191"/>
      <c r="LYB104" s="1249"/>
      <c r="LYC104" s="1190"/>
      <c r="LYD104" s="1190"/>
      <c r="LYE104" s="1190"/>
      <c r="LYF104" s="1190"/>
      <c r="LYG104" s="1191"/>
      <c r="LYH104" s="1191"/>
      <c r="LYI104" s="1191"/>
      <c r="LYJ104" s="1191"/>
      <c r="LYK104" s="1191"/>
      <c r="LYL104" s="1191"/>
      <c r="LYM104" s="1192"/>
      <c r="LYN104" s="1192"/>
      <c r="LYO104" s="1191"/>
      <c r="LYP104" s="1249"/>
      <c r="LYQ104" s="1190"/>
      <c r="LYR104" s="1190"/>
      <c r="LYS104" s="1190"/>
      <c r="LYT104" s="1190"/>
      <c r="LYU104" s="1191"/>
      <c r="LYV104" s="1191"/>
      <c r="LYW104" s="1191"/>
      <c r="LYX104" s="1191"/>
      <c r="LYY104" s="1191"/>
      <c r="LYZ104" s="1191"/>
      <c r="LZA104" s="1192"/>
      <c r="LZB104" s="1192"/>
      <c r="LZC104" s="1191"/>
      <c r="LZD104" s="1249"/>
      <c r="LZE104" s="1190"/>
      <c r="LZF104" s="1190"/>
      <c r="LZG104" s="1190"/>
      <c r="LZH104" s="1190"/>
      <c r="LZI104" s="1191"/>
      <c r="LZJ104" s="1191"/>
      <c r="LZK104" s="1191"/>
      <c r="LZL104" s="1191"/>
      <c r="LZM104" s="1191"/>
      <c r="LZN104" s="1191"/>
      <c r="LZO104" s="1192"/>
      <c r="LZP104" s="1192"/>
      <c r="LZQ104" s="1191"/>
      <c r="LZR104" s="1249"/>
      <c r="LZS104" s="1190"/>
      <c r="LZT104" s="1190"/>
      <c r="LZU104" s="1190"/>
      <c r="LZV104" s="1190"/>
      <c r="LZW104" s="1191"/>
      <c r="LZX104" s="1191"/>
      <c r="LZY104" s="1191"/>
      <c r="LZZ104" s="1191"/>
      <c r="MAA104" s="1191"/>
      <c r="MAB104" s="1191"/>
      <c r="MAC104" s="1192"/>
      <c r="MAD104" s="1192"/>
      <c r="MAE104" s="1191"/>
      <c r="MAF104" s="1249"/>
      <c r="MAG104" s="1190"/>
      <c r="MAH104" s="1190"/>
      <c r="MAI104" s="1190"/>
      <c r="MAJ104" s="1190"/>
      <c r="MAK104" s="1191"/>
      <c r="MAL104" s="1191"/>
      <c r="MAM104" s="1191"/>
      <c r="MAN104" s="1191"/>
      <c r="MAO104" s="1191"/>
      <c r="MAP104" s="1191"/>
      <c r="MAQ104" s="1192"/>
      <c r="MAR104" s="1192"/>
      <c r="MAS104" s="1191"/>
      <c r="MAT104" s="1249"/>
      <c r="MAU104" s="1190"/>
      <c r="MAV104" s="1190"/>
      <c r="MAW104" s="1190"/>
      <c r="MAX104" s="1190"/>
      <c r="MAY104" s="1191"/>
      <c r="MAZ104" s="1191"/>
      <c r="MBA104" s="1191"/>
      <c r="MBB104" s="1191"/>
      <c r="MBC104" s="1191"/>
      <c r="MBD104" s="1191"/>
      <c r="MBE104" s="1192"/>
      <c r="MBF104" s="1192"/>
      <c r="MBG104" s="1191"/>
      <c r="MBH104" s="1249"/>
      <c r="MBI104" s="1190"/>
      <c r="MBJ104" s="1190"/>
      <c r="MBK104" s="1190"/>
      <c r="MBL104" s="1190"/>
      <c r="MBM104" s="1191"/>
      <c r="MBN104" s="1191"/>
      <c r="MBO104" s="1191"/>
      <c r="MBP104" s="1191"/>
      <c r="MBQ104" s="1191"/>
      <c r="MBR104" s="1191"/>
      <c r="MBS104" s="1192"/>
      <c r="MBT104" s="1192"/>
      <c r="MBU104" s="1191"/>
      <c r="MBV104" s="1249"/>
      <c r="MBW104" s="1190"/>
      <c r="MBX104" s="1190"/>
      <c r="MBY104" s="1190"/>
      <c r="MBZ104" s="1190"/>
      <c r="MCA104" s="1191"/>
      <c r="MCB104" s="1191"/>
      <c r="MCC104" s="1191"/>
      <c r="MCD104" s="1191"/>
      <c r="MCE104" s="1191"/>
      <c r="MCF104" s="1191"/>
      <c r="MCG104" s="1192"/>
      <c r="MCH104" s="1192"/>
      <c r="MCI104" s="1191"/>
      <c r="MCJ104" s="1249"/>
      <c r="MCK104" s="1190"/>
      <c r="MCL104" s="1190"/>
      <c r="MCM104" s="1190"/>
      <c r="MCN104" s="1190"/>
      <c r="MCO104" s="1191"/>
      <c r="MCP104" s="1191"/>
      <c r="MCQ104" s="1191"/>
      <c r="MCR104" s="1191"/>
      <c r="MCS104" s="1191"/>
      <c r="MCT104" s="1191"/>
      <c r="MCU104" s="1192"/>
      <c r="MCV104" s="1192"/>
      <c r="MCW104" s="1191"/>
      <c r="MCX104" s="1249"/>
      <c r="MCY104" s="1190"/>
      <c r="MCZ104" s="1190"/>
      <c r="MDA104" s="1190"/>
      <c r="MDB104" s="1190"/>
      <c r="MDC104" s="1191"/>
      <c r="MDD104" s="1191"/>
      <c r="MDE104" s="1191"/>
      <c r="MDF104" s="1191"/>
      <c r="MDG104" s="1191"/>
      <c r="MDH104" s="1191"/>
      <c r="MDI104" s="1192"/>
      <c r="MDJ104" s="1192"/>
      <c r="MDK104" s="1191"/>
      <c r="MDL104" s="1249"/>
      <c r="MDM104" s="1190"/>
      <c r="MDN104" s="1190"/>
      <c r="MDO104" s="1190"/>
      <c r="MDP104" s="1190"/>
      <c r="MDQ104" s="1191"/>
      <c r="MDR104" s="1191"/>
      <c r="MDS104" s="1191"/>
      <c r="MDT104" s="1191"/>
      <c r="MDU104" s="1191"/>
      <c r="MDV104" s="1191"/>
      <c r="MDW104" s="1192"/>
      <c r="MDX104" s="1192"/>
      <c r="MDY104" s="1191"/>
      <c r="MDZ104" s="1249"/>
      <c r="MEA104" s="1190"/>
      <c r="MEB104" s="1190"/>
      <c r="MEC104" s="1190"/>
      <c r="MED104" s="1190"/>
      <c r="MEE104" s="1191"/>
      <c r="MEF104" s="1191"/>
      <c r="MEG104" s="1191"/>
      <c r="MEH104" s="1191"/>
      <c r="MEI104" s="1191"/>
      <c r="MEJ104" s="1191"/>
      <c r="MEK104" s="1192"/>
      <c r="MEL104" s="1192"/>
      <c r="MEM104" s="1191"/>
      <c r="MEN104" s="1249"/>
      <c r="MEO104" s="1190"/>
      <c r="MEP104" s="1190"/>
      <c r="MEQ104" s="1190"/>
      <c r="MER104" s="1190"/>
      <c r="MES104" s="1191"/>
      <c r="MET104" s="1191"/>
      <c r="MEU104" s="1191"/>
      <c r="MEV104" s="1191"/>
      <c r="MEW104" s="1191"/>
      <c r="MEX104" s="1191"/>
      <c r="MEY104" s="1192"/>
      <c r="MEZ104" s="1192"/>
      <c r="MFA104" s="1191"/>
      <c r="MFB104" s="1249"/>
      <c r="MFC104" s="1190"/>
      <c r="MFD104" s="1190"/>
      <c r="MFE104" s="1190"/>
      <c r="MFF104" s="1190"/>
      <c r="MFG104" s="1191"/>
      <c r="MFH104" s="1191"/>
      <c r="MFI104" s="1191"/>
      <c r="MFJ104" s="1191"/>
      <c r="MFK104" s="1191"/>
      <c r="MFL104" s="1191"/>
      <c r="MFM104" s="1192"/>
      <c r="MFN104" s="1192"/>
      <c r="MFO104" s="1191"/>
      <c r="MFP104" s="1249"/>
      <c r="MFQ104" s="1190"/>
      <c r="MFR104" s="1190"/>
      <c r="MFS104" s="1190"/>
      <c r="MFT104" s="1190"/>
      <c r="MFU104" s="1191"/>
      <c r="MFV104" s="1191"/>
      <c r="MFW104" s="1191"/>
      <c r="MFX104" s="1191"/>
      <c r="MFY104" s="1191"/>
      <c r="MFZ104" s="1191"/>
      <c r="MGA104" s="1192"/>
      <c r="MGB104" s="1192"/>
      <c r="MGC104" s="1191"/>
      <c r="MGD104" s="1249"/>
      <c r="MGE104" s="1190"/>
      <c r="MGF104" s="1190"/>
      <c r="MGG104" s="1190"/>
      <c r="MGH104" s="1190"/>
      <c r="MGI104" s="1191"/>
      <c r="MGJ104" s="1191"/>
      <c r="MGK104" s="1191"/>
      <c r="MGL104" s="1191"/>
      <c r="MGM104" s="1191"/>
      <c r="MGN104" s="1191"/>
      <c r="MGO104" s="1192"/>
      <c r="MGP104" s="1192"/>
      <c r="MGQ104" s="1191"/>
      <c r="MGR104" s="1249"/>
      <c r="MGS104" s="1190"/>
      <c r="MGT104" s="1190"/>
      <c r="MGU104" s="1190"/>
      <c r="MGV104" s="1190"/>
      <c r="MGW104" s="1191"/>
      <c r="MGX104" s="1191"/>
      <c r="MGY104" s="1191"/>
      <c r="MGZ104" s="1191"/>
      <c r="MHA104" s="1191"/>
      <c r="MHB104" s="1191"/>
      <c r="MHC104" s="1192"/>
      <c r="MHD104" s="1192"/>
      <c r="MHE104" s="1191"/>
      <c r="MHF104" s="1249"/>
      <c r="MHG104" s="1190"/>
      <c r="MHH104" s="1190"/>
      <c r="MHI104" s="1190"/>
      <c r="MHJ104" s="1190"/>
      <c r="MHK104" s="1191"/>
      <c r="MHL104" s="1191"/>
      <c r="MHM104" s="1191"/>
      <c r="MHN104" s="1191"/>
      <c r="MHO104" s="1191"/>
      <c r="MHP104" s="1191"/>
      <c r="MHQ104" s="1192"/>
      <c r="MHR104" s="1192"/>
      <c r="MHS104" s="1191"/>
      <c r="MHT104" s="1249"/>
      <c r="MHU104" s="1190"/>
      <c r="MHV104" s="1190"/>
      <c r="MHW104" s="1190"/>
      <c r="MHX104" s="1190"/>
      <c r="MHY104" s="1191"/>
      <c r="MHZ104" s="1191"/>
      <c r="MIA104" s="1191"/>
      <c r="MIB104" s="1191"/>
      <c r="MIC104" s="1191"/>
      <c r="MID104" s="1191"/>
      <c r="MIE104" s="1192"/>
      <c r="MIF104" s="1192"/>
      <c r="MIG104" s="1191"/>
      <c r="MIH104" s="1249"/>
      <c r="MII104" s="1190"/>
      <c r="MIJ104" s="1190"/>
      <c r="MIK104" s="1190"/>
      <c r="MIL104" s="1190"/>
      <c r="MIM104" s="1191"/>
      <c r="MIN104" s="1191"/>
      <c r="MIO104" s="1191"/>
      <c r="MIP104" s="1191"/>
      <c r="MIQ104" s="1191"/>
      <c r="MIR104" s="1191"/>
      <c r="MIS104" s="1192"/>
      <c r="MIT104" s="1192"/>
      <c r="MIU104" s="1191"/>
      <c r="MIV104" s="1249"/>
      <c r="MIW104" s="1190"/>
      <c r="MIX104" s="1190"/>
      <c r="MIY104" s="1190"/>
      <c r="MIZ104" s="1190"/>
      <c r="MJA104" s="1191"/>
      <c r="MJB104" s="1191"/>
      <c r="MJC104" s="1191"/>
      <c r="MJD104" s="1191"/>
      <c r="MJE104" s="1191"/>
      <c r="MJF104" s="1191"/>
      <c r="MJG104" s="1192"/>
      <c r="MJH104" s="1192"/>
      <c r="MJI104" s="1191"/>
      <c r="MJJ104" s="1249"/>
      <c r="MJK104" s="1190"/>
      <c r="MJL104" s="1190"/>
      <c r="MJM104" s="1190"/>
      <c r="MJN104" s="1190"/>
      <c r="MJO104" s="1191"/>
      <c r="MJP104" s="1191"/>
      <c r="MJQ104" s="1191"/>
      <c r="MJR104" s="1191"/>
      <c r="MJS104" s="1191"/>
      <c r="MJT104" s="1191"/>
      <c r="MJU104" s="1192"/>
      <c r="MJV104" s="1192"/>
      <c r="MJW104" s="1191"/>
      <c r="MJX104" s="1249"/>
      <c r="MJY104" s="1190"/>
      <c r="MJZ104" s="1190"/>
      <c r="MKA104" s="1190"/>
      <c r="MKB104" s="1190"/>
      <c r="MKC104" s="1191"/>
      <c r="MKD104" s="1191"/>
      <c r="MKE104" s="1191"/>
      <c r="MKF104" s="1191"/>
      <c r="MKG104" s="1191"/>
      <c r="MKH104" s="1191"/>
      <c r="MKI104" s="1192"/>
      <c r="MKJ104" s="1192"/>
      <c r="MKK104" s="1191"/>
      <c r="MKL104" s="1249"/>
      <c r="MKM104" s="1190"/>
      <c r="MKN104" s="1190"/>
      <c r="MKO104" s="1190"/>
      <c r="MKP104" s="1190"/>
      <c r="MKQ104" s="1191"/>
      <c r="MKR104" s="1191"/>
      <c r="MKS104" s="1191"/>
      <c r="MKT104" s="1191"/>
      <c r="MKU104" s="1191"/>
      <c r="MKV104" s="1191"/>
      <c r="MKW104" s="1192"/>
      <c r="MKX104" s="1192"/>
      <c r="MKY104" s="1191"/>
      <c r="MKZ104" s="1249"/>
      <c r="MLA104" s="1190"/>
      <c r="MLB104" s="1190"/>
      <c r="MLC104" s="1190"/>
      <c r="MLD104" s="1190"/>
      <c r="MLE104" s="1191"/>
      <c r="MLF104" s="1191"/>
      <c r="MLG104" s="1191"/>
      <c r="MLH104" s="1191"/>
      <c r="MLI104" s="1191"/>
      <c r="MLJ104" s="1191"/>
      <c r="MLK104" s="1192"/>
      <c r="MLL104" s="1192"/>
      <c r="MLM104" s="1191"/>
      <c r="MLN104" s="1249"/>
      <c r="MLO104" s="1190"/>
      <c r="MLP104" s="1190"/>
      <c r="MLQ104" s="1190"/>
      <c r="MLR104" s="1190"/>
      <c r="MLS104" s="1191"/>
      <c r="MLT104" s="1191"/>
      <c r="MLU104" s="1191"/>
      <c r="MLV104" s="1191"/>
      <c r="MLW104" s="1191"/>
      <c r="MLX104" s="1191"/>
      <c r="MLY104" s="1192"/>
      <c r="MLZ104" s="1192"/>
      <c r="MMA104" s="1191"/>
      <c r="MMB104" s="1249"/>
      <c r="MMC104" s="1190"/>
      <c r="MMD104" s="1190"/>
      <c r="MME104" s="1190"/>
      <c r="MMF104" s="1190"/>
      <c r="MMG104" s="1191"/>
      <c r="MMH104" s="1191"/>
      <c r="MMI104" s="1191"/>
      <c r="MMJ104" s="1191"/>
      <c r="MMK104" s="1191"/>
      <c r="MML104" s="1191"/>
      <c r="MMM104" s="1192"/>
      <c r="MMN104" s="1192"/>
      <c r="MMO104" s="1191"/>
      <c r="MMP104" s="1249"/>
      <c r="MMQ104" s="1190"/>
      <c r="MMR104" s="1190"/>
      <c r="MMS104" s="1190"/>
      <c r="MMT104" s="1190"/>
      <c r="MMU104" s="1191"/>
      <c r="MMV104" s="1191"/>
      <c r="MMW104" s="1191"/>
      <c r="MMX104" s="1191"/>
      <c r="MMY104" s="1191"/>
      <c r="MMZ104" s="1191"/>
      <c r="MNA104" s="1192"/>
      <c r="MNB104" s="1192"/>
      <c r="MNC104" s="1191"/>
      <c r="MND104" s="1249"/>
      <c r="MNE104" s="1190"/>
      <c r="MNF104" s="1190"/>
      <c r="MNG104" s="1190"/>
      <c r="MNH104" s="1190"/>
      <c r="MNI104" s="1191"/>
      <c r="MNJ104" s="1191"/>
      <c r="MNK104" s="1191"/>
      <c r="MNL104" s="1191"/>
      <c r="MNM104" s="1191"/>
      <c r="MNN104" s="1191"/>
      <c r="MNO104" s="1192"/>
      <c r="MNP104" s="1192"/>
      <c r="MNQ104" s="1191"/>
      <c r="MNR104" s="1249"/>
      <c r="MNS104" s="1190"/>
      <c r="MNT104" s="1190"/>
      <c r="MNU104" s="1190"/>
      <c r="MNV104" s="1190"/>
      <c r="MNW104" s="1191"/>
      <c r="MNX104" s="1191"/>
      <c r="MNY104" s="1191"/>
      <c r="MNZ104" s="1191"/>
      <c r="MOA104" s="1191"/>
      <c r="MOB104" s="1191"/>
      <c r="MOC104" s="1192"/>
      <c r="MOD104" s="1192"/>
      <c r="MOE104" s="1191"/>
      <c r="MOF104" s="1249"/>
      <c r="MOG104" s="1190"/>
      <c r="MOH104" s="1190"/>
      <c r="MOI104" s="1190"/>
      <c r="MOJ104" s="1190"/>
      <c r="MOK104" s="1191"/>
      <c r="MOL104" s="1191"/>
      <c r="MOM104" s="1191"/>
      <c r="MON104" s="1191"/>
      <c r="MOO104" s="1191"/>
      <c r="MOP104" s="1191"/>
      <c r="MOQ104" s="1192"/>
      <c r="MOR104" s="1192"/>
      <c r="MOS104" s="1191"/>
      <c r="MOT104" s="1249"/>
      <c r="MOU104" s="1190"/>
      <c r="MOV104" s="1190"/>
      <c r="MOW104" s="1190"/>
      <c r="MOX104" s="1190"/>
      <c r="MOY104" s="1191"/>
      <c r="MOZ104" s="1191"/>
      <c r="MPA104" s="1191"/>
      <c r="MPB104" s="1191"/>
      <c r="MPC104" s="1191"/>
      <c r="MPD104" s="1191"/>
      <c r="MPE104" s="1192"/>
      <c r="MPF104" s="1192"/>
      <c r="MPG104" s="1191"/>
      <c r="MPH104" s="1249"/>
      <c r="MPI104" s="1190"/>
      <c r="MPJ104" s="1190"/>
      <c r="MPK104" s="1190"/>
      <c r="MPL104" s="1190"/>
      <c r="MPM104" s="1191"/>
      <c r="MPN104" s="1191"/>
      <c r="MPO104" s="1191"/>
      <c r="MPP104" s="1191"/>
      <c r="MPQ104" s="1191"/>
      <c r="MPR104" s="1191"/>
      <c r="MPS104" s="1192"/>
      <c r="MPT104" s="1192"/>
      <c r="MPU104" s="1191"/>
      <c r="MPV104" s="1249"/>
      <c r="MPW104" s="1190"/>
      <c r="MPX104" s="1190"/>
      <c r="MPY104" s="1190"/>
      <c r="MPZ104" s="1190"/>
      <c r="MQA104" s="1191"/>
      <c r="MQB104" s="1191"/>
      <c r="MQC104" s="1191"/>
      <c r="MQD104" s="1191"/>
      <c r="MQE104" s="1191"/>
      <c r="MQF104" s="1191"/>
      <c r="MQG104" s="1192"/>
      <c r="MQH104" s="1192"/>
      <c r="MQI104" s="1191"/>
      <c r="MQJ104" s="1249"/>
      <c r="MQK104" s="1190"/>
      <c r="MQL104" s="1190"/>
      <c r="MQM104" s="1190"/>
      <c r="MQN104" s="1190"/>
      <c r="MQO104" s="1191"/>
      <c r="MQP104" s="1191"/>
      <c r="MQQ104" s="1191"/>
      <c r="MQR104" s="1191"/>
      <c r="MQS104" s="1191"/>
      <c r="MQT104" s="1191"/>
      <c r="MQU104" s="1192"/>
      <c r="MQV104" s="1192"/>
      <c r="MQW104" s="1191"/>
      <c r="MQX104" s="1249"/>
      <c r="MQY104" s="1190"/>
      <c r="MQZ104" s="1190"/>
      <c r="MRA104" s="1190"/>
      <c r="MRB104" s="1190"/>
      <c r="MRC104" s="1191"/>
      <c r="MRD104" s="1191"/>
      <c r="MRE104" s="1191"/>
      <c r="MRF104" s="1191"/>
      <c r="MRG104" s="1191"/>
      <c r="MRH104" s="1191"/>
      <c r="MRI104" s="1192"/>
      <c r="MRJ104" s="1192"/>
      <c r="MRK104" s="1191"/>
      <c r="MRL104" s="1249"/>
      <c r="MRM104" s="1190"/>
      <c r="MRN104" s="1190"/>
      <c r="MRO104" s="1190"/>
      <c r="MRP104" s="1190"/>
      <c r="MRQ104" s="1191"/>
      <c r="MRR104" s="1191"/>
      <c r="MRS104" s="1191"/>
      <c r="MRT104" s="1191"/>
      <c r="MRU104" s="1191"/>
      <c r="MRV104" s="1191"/>
      <c r="MRW104" s="1192"/>
      <c r="MRX104" s="1192"/>
      <c r="MRY104" s="1191"/>
      <c r="MRZ104" s="1249"/>
      <c r="MSA104" s="1190"/>
      <c r="MSB104" s="1190"/>
      <c r="MSC104" s="1190"/>
      <c r="MSD104" s="1190"/>
      <c r="MSE104" s="1191"/>
      <c r="MSF104" s="1191"/>
      <c r="MSG104" s="1191"/>
      <c r="MSH104" s="1191"/>
      <c r="MSI104" s="1191"/>
      <c r="MSJ104" s="1191"/>
      <c r="MSK104" s="1192"/>
      <c r="MSL104" s="1192"/>
      <c r="MSM104" s="1191"/>
      <c r="MSN104" s="1249"/>
      <c r="MSO104" s="1190"/>
      <c r="MSP104" s="1190"/>
      <c r="MSQ104" s="1190"/>
      <c r="MSR104" s="1190"/>
      <c r="MSS104" s="1191"/>
      <c r="MST104" s="1191"/>
      <c r="MSU104" s="1191"/>
      <c r="MSV104" s="1191"/>
      <c r="MSW104" s="1191"/>
      <c r="MSX104" s="1191"/>
      <c r="MSY104" s="1192"/>
      <c r="MSZ104" s="1192"/>
      <c r="MTA104" s="1191"/>
      <c r="MTB104" s="1249"/>
      <c r="MTC104" s="1190"/>
      <c r="MTD104" s="1190"/>
      <c r="MTE104" s="1190"/>
      <c r="MTF104" s="1190"/>
      <c r="MTG104" s="1191"/>
      <c r="MTH104" s="1191"/>
      <c r="MTI104" s="1191"/>
      <c r="MTJ104" s="1191"/>
      <c r="MTK104" s="1191"/>
      <c r="MTL104" s="1191"/>
      <c r="MTM104" s="1192"/>
      <c r="MTN104" s="1192"/>
      <c r="MTO104" s="1191"/>
      <c r="MTP104" s="1249"/>
      <c r="MTQ104" s="1190"/>
      <c r="MTR104" s="1190"/>
      <c r="MTS104" s="1190"/>
      <c r="MTT104" s="1190"/>
      <c r="MTU104" s="1191"/>
      <c r="MTV104" s="1191"/>
      <c r="MTW104" s="1191"/>
      <c r="MTX104" s="1191"/>
      <c r="MTY104" s="1191"/>
      <c r="MTZ104" s="1191"/>
      <c r="MUA104" s="1192"/>
      <c r="MUB104" s="1192"/>
      <c r="MUC104" s="1191"/>
      <c r="MUD104" s="1249"/>
      <c r="MUE104" s="1190"/>
      <c r="MUF104" s="1190"/>
      <c r="MUG104" s="1190"/>
      <c r="MUH104" s="1190"/>
      <c r="MUI104" s="1191"/>
      <c r="MUJ104" s="1191"/>
      <c r="MUK104" s="1191"/>
      <c r="MUL104" s="1191"/>
      <c r="MUM104" s="1191"/>
      <c r="MUN104" s="1191"/>
      <c r="MUO104" s="1192"/>
      <c r="MUP104" s="1192"/>
      <c r="MUQ104" s="1191"/>
      <c r="MUR104" s="1249"/>
      <c r="MUS104" s="1190"/>
      <c r="MUT104" s="1190"/>
      <c r="MUU104" s="1190"/>
      <c r="MUV104" s="1190"/>
      <c r="MUW104" s="1191"/>
      <c r="MUX104" s="1191"/>
      <c r="MUY104" s="1191"/>
      <c r="MUZ104" s="1191"/>
      <c r="MVA104" s="1191"/>
      <c r="MVB104" s="1191"/>
      <c r="MVC104" s="1192"/>
      <c r="MVD104" s="1192"/>
      <c r="MVE104" s="1191"/>
      <c r="MVF104" s="1249"/>
      <c r="MVG104" s="1190"/>
      <c r="MVH104" s="1190"/>
      <c r="MVI104" s="1190"/>
      <c r="MVJ104" s="1190"/>
      <c r="MVK104" s="1191"/>
      <c r="MVL104" s="1191"/>
      <c r="MVM104" s="1191"/>
      <c r="MVN104" s="1191"/>
      <c r="MVO104" s="1191"/>
      <c r="MVP104" s="1191"/>
      <c r="MVQ104" s="1192"/>
      <c r="MVR104" s="1192"/>
      <c r="MVS104" s="1191"/>
      <c r="MVT104" s="1249"/>
      <c r="MVU104" s="1190"/>
      <c r="MVV104" s="1190"/>
      <c r="MVW104" s="1190"/>
      <c r="MVX104" s="1190"/>
      <c r="MVY104" s="1191"/>
      <c r="MVZ104" s="1191"/>
      <c r="MWA104" s="1191"/>
      <c r="MWB104" s="1191"/>
      <c r="MWC104" s="1191"/>
      <c r="MWD104" s="1191"/>
      <c r="MWE104" s="1192"/>
      <c r="MWF104" s="1192"/>
      <c r="MWG104" s="1191"/>
      <c r="MWH104" s="1249"/>
      <c r="MWI104" s="1190"/>
      <c r="MWJ104" s="1190"/>
      <c r="MWK104" s="1190"/>
      <c r="MWL104" s="1190"/>
      <c r="MWM104" s="1191"/>
      <c r="MWN104" s="1191"/>
      <c r="MWO104" s="1191"/>
      <c r="MWP104" s="1191"/>
      <c r="MWQ104" s="1191"/>
      <c r="MWR104" s="1191"/>
      <c r="MWS104" s="1192"/>
      <c r="MWT104" s="1192"/>
      <c r="MWU104" s="1191"/>
      <c r="MWV104" s="1249"/>
      <c r="MWW104" s="1190"/>
      <c r="MWX104" s="1190"/>
      <c r="MWY104" s="1190"/>
      <c r="MWZ104" s="1190"/>
      <c r="MXA104" s="1191"/>
      <c r="MXB104" s="1191"/>
      <c r="MXC104" s="1191"/>
      <c r="MXD104" s="1191"/>
      <c r="MXE104" s="1191"/>
      <c r="MXF104" s="1191"/>
      <c r="MXG104" s="1192"/>
      <c r="MXH104" s="1192"/>
      <c r="MXI104" s="1191"/>
      <c r="MXJ104" s="1249"/>
      <c r="MXK104" s="1190"/>
      <c r="MXL104" s="1190"/>
      <c r="MXM104" s="1190"/>
      <c r="MXN104" s="1190"/>
      <c r="MXO104" s="1191"/>
      <c r="MXP104" s="1191"/>
      <c r="MXQ104" s="1191"/>
      <c r="MXR104" s="1191"/>
      <c r="MXS104" s="1191"/>
      <c r="MXT104" s="1191"/>
      <c r="MXU104" s="1192"/>
      <c r="MXV104" s="1192"/>
      <c r="MXW104" s="1191"/>
      <c r="MXX104" s="1249"/>
      <c r="MXY104" s="1190"/>
      <c r="MXZ104" s="1190"/>
      <c r="MYA104" s="1190"/>
      <c r="MYB104" s="1190"/>
      <c r="MYC104" s="1191"/>
      <c r="MYD104" s="1191"/>
      <c r="MYE104" s="1191"/>
      <c r="MYF104" s="1191"/>
      <c r="MYG104" s="1191"/>
      <c r="MYH104" s="1191"/>
      <c r="MYI104" s="1192"/>
      <c r="MYJ104" s="1192"/>
      <c r="MYK104" s="1191"/>
      <c r="MYL104" s="1249"/>
      <c r="MYM104" s="1190"/>
      <c r="MYN104" s="1190"/>
      <c r="MYO104" s="1190"/>
      <c r="MYP104" s="1190"/>
      <c r="MYQ104" s="1191"/>
      <c r="MYR104" s="1191"/>
      <c r="MYS104" s="1191"/>
      <c r="MYT104" s="1191"/>
      <c r="MYU104" s="1191"/>
      <c r="MYV104" s="1191"/>
      <c r="MYW104" s="1192"/>
      <c r="MYX104" s="1192"/>
      <c r="MYY104" s="1191"/>
      <c r="MYZ104" s="1249"/>
      <c r="MZA104" s="1190"/>
      <c r="MZB104" s="1190"/>
      <c r="MZC104" s="1190"/>
      <c r="MZD104" s="1190"/>
      <c r="MZE104" s="1191"/>
      <c r="MZF104" s="1191"/>
      <c r="MZG104" s="1191"/>
      <c r="MZH104" s="1191"/>
      <c r="MZI104" s="1191"/>
      <c r="MZJ104" s="1191"/>
      <c r="MZK104" s="1192"/>
      <c r="MZL104" s="1192"/>
      <c r="MZM104" s="1191"/>
      <c r="MZN104" s="1249"/>
      <c r="MZO104" s="1190"/>
      <c r="MZP104" s="1190"/>
      <c r="MZQ104" s="1190"/>
      <c r="MZR104" s="1190"/>
      <c r="MZS104" s="1191"/>
      <c r="MZT104" s="1191"/>
      <c r="MZU104" s="1191"/>
      <c r="MZV104" s="1191"/>
      <c r="MZW104" s="1191"/>
      <c r="MZX104" s="1191"/>
      <c r="MZY104" s="1192"/>
      <c r="MZZ104" s="1192"/>
      <c r="NAA104" s="1191"/>
      <c r="NAB104" s="1249"/>
      <c r="NAC104" s="1190"/>
      <c r="NAD104" s="1190"/>
      <c r="NAE104" s="1190"/>
      <c r="NAF104" s="1190"/>
      <c r="NAG104" s="1191"/>
      <c r="NAH104" s="1191"/>
      <c r="NAI104" s="1191"/>
      <c r="NAJ104" s="1191"/>
      <c r="NAK104" s="1191"/>
      <c r="NAL104" s="1191"/>
      <c r="NAM104" s="1192"/>
      <c r="NAN104" s="1192"/>
      <c r="NAO104" s="1191"/>
      <c r="NAP104" s="1249"/>
      <c r="NAQ104" s="1190"/>
      <c r="NAR104" s="1190"/>
      <c r="NAS104" s="1190"/>
      <c r="NAT104" s="1190"/>
      <c r="NAU104" s="1191"/>
      <c r="NAV104" s="1191"/>
      <c r="NAW104" s="1191"/>
      <c r="NAX104" s="1191"/>
      <c r="NAY104" s="1191"/>
      <c r="NAZ104" s="1191"/>
      <c r="NBA104" s="1192"/>
      <c r="NBB104" s="1192"/>
      <c r="NBC104" s="1191"/>
      <c r="NBD104" s="1249"/>
      <c r="NBE104" s="1190"/>
      <c r="NBF104" s="1190"/>
      <c r="NBG104" s="1190"/>
      <c r="NBH104" s="1190"/>
      <c r="NBI104" s="1191"/>
      <c r="NBJ104" s="1191"/>
      <c r="NBK104" s="1191"/>
      <c r="NBL104" s="1191"/>
      <c r="NBM104" s="1191"/>
      <c r="NBN104" s="1191"/>
      <c r="NBO104" s="1192"/>
      <c r="NBP104" s="1192"/>
      <c r="NBQ104" s="1191"/>
      <c r="NBR104" s="1249"/>
      <c r="NBS104" s="1190"/>
      <c r="NBT104" s="1190"/>
      <c r="NBU104" s="1190"/>
      <c r="NBV104" s="1190"/>
      <c r="NBW104" s="1191"/>
      <c r="NBX104" s="1191"/>
      <c r="NBY104" s="1191"/>
      <c r="NBZ104" s="1191"/>
      <c r="NCA104" s="1191"/>
      <c r="NCB104" s="1191"/>
      <c r="NCC104" s="1192"/>
      <c r="NCD104" s="1192"/>
      <c r="NCE104" s="1191"/>
      <c r="NCF104" s="1249"/>
      <c r="NCG104" s="1190"/>
      <c r="NCH104" s="1190"/>
      <c r="NCI104" s="1190"/>
      <c r="NCJ104" s="1190"/>
      <c r="NCK104" s="1191"/>
      <c r="NCL104" s="1191"/>
      <c r="NCM104" s="1191"/>
      <c r="NCN104" s="1191"/>
      <c r="NCO104" s="1191"/>
      <c r="NCP104" s="1191"/>
      <c r="NCQ104" s="1192"/>
      <c r="NCR104" s="1192"/>
      <c r="NCS104" s="1191"/>
      <c r="NCT104" s="1249"/>
      <c r="NCU104" s="1190"/>
      <c r="NCV104" s="1190"/>
      <c r="NCW104" s="1190"/>
      <c r="NCX104" s="1190"/>
      <c r="NCY104" s="1191"/>
      <c r="NCZ104" s="1191"/>
      <c r="NDA104" s="1191"/>
      <c r="NDB104" s="1191"/>
      <c r="NDC104" s="1191"/>
      <c r="NDD104" s="1191"/>
      <c r="NDE104" s="1192"/>
      <c r="NDF104" s="1192"/>
      <c r="NDG104" s="1191"/>
      <c r="NDH104" s="1249"/>
      <c r="NDI104" s="1190"/>
      <c r="NDJ104" s="1190"/>
      <c r="NDK104" s="1190"/>
      <c r="NDL104" s="1190"/>
      <c r="NDM104" s="1191"/>
      <c r="NDN104" s="1191"/>
      <c r="NDO104" s="1191"/>
      <c r="NDP104" s="1191"/>
      <c r="NDQ104" s="1191"/>
      <c r="NDR104" s="1191"/>
      <c r="NDS104" s="1192"/>
      <c r="NDT104" s="1192"/>
      <c r="NDU104" s="1191"/>
      <c r="NDV104" s="1249"/>
      <c r="NDW104" s="1190"/>
      <c r="NDX104" s="1190"/>
      <c r="NDY104" s="1190"/>
      <c r="NDZ104" s="1190"/>
      <c r="NEA104" s="1191"/>
      <c r="NEB104" s="1191"/>
      <c r="NEC104" s="1191"/>
      <c r="NED104" s="1191"/>
      <c r="NEE104" s="1191"/>
      <c r="NEF104" s="1191"/>
      <c r="NEG104" s="1192"/>
      <c r="NEH104" s="1192"/>
      <c r="NEI104" s="1191"/>
      <c r="NEJ104" s="1249"/>
      <c r="NEK104" s="1190"/>
      <c r="NEL104" s="1190"/>
      <c r="NEM104" s="1190"/>
      <c r="NEN104" s="1190"/>
      <c r="NEO104" s="1191"/>
      <c r="NEP104" s="1191"/>
      <c r="NEQ104" s="1191"/>
      <c r="NER104" s="1191"/>
      <c r="NES104" s="1191"/>
      <c r="NET104" s="1191"/>
      <c r="NEU104" s="1192"/>
      <c r="NEV104" s="1192"/>
      <c r="NEW104" s="1191"/>
      <c r="NEX104" s="1249"/>
      <c r="NEY104" s="1190"/>
      <c r="NEZ104" s="1190"/>
      <c r="NFA104" s="1190"/>
      <c r="NFB104" s="1190"/>
      <c r="NFC104" s="1191"/>
      <c r="NFD104" s="1191"/>
      <c r="NFE104" s="1191"/>
      <c r="NFF104" s="1191"/>
      <c r="NFG104" s="1191"/>
      <c r="NFH104" s="1191"/>
      <c r="NFI104" s="1192"/>
      <c r="NFJ104" s="1192"/>
      <c r="NFK104" s="1191"/>
      <c r="NFL104" s="1249"/>
      <c r="NFM104" s="1190"/>
      <c r="NFN104" s="1190"/>
      <c r="NFO104" s="1190"/>
      <c r="NFP104" s="1190"/>
      <c r="NFQ104" s="1191"/>
      <c r="NFR104" s="1191"/>
      <c r="NFS104" s="1191"/>
      <c r="NFT104" s="1191"/>
      <c r="NFU104" s="1191"/>
      <c r="NFV104" s="1191"/>
      <c r="NFW104" s="1192"/>
      <c r="NFX104" s="1192"/>
      <c r="NFY104" s="1191"/>
      <c r="NFZ104" s="1249"/>
      <c r="NGA104" s="1190"/>
      <c r="NGB104" s="1190"/>
      <c r="NGC104" s="1190"/>
      <c r="NGD104" s="1190"/>
      <c r="NGE104" s="1191"/>
      <c r="NGF104" s="1191"/>
      <c r="NGG104" s="1191"/>
      <c r="NGH104" s="1191"/>
      <c r="NGI104" s="1191"/>
      <c r="NGJ104" s="1191"/>
      <c r="NGK104" s="1192"/>
      <c r="NGL104" s="1192"/>
      <c r="NGM104" s="1191"/>
      <c r="NGN104" s="1249"/>
      <c r="NGO104" s="1190"/>
      <c r="NGP104" s="1190"/>
      <c r="NGQ104" s="1190"/>
      <c r="NGR104" s="1190"/>
      <c r="NGS104" s="1191"/>
      <c r="NGT104" s="1191"/>
      <c r="NGU104" s="1191"/>
      <c r="NGV104" s="1191"/>
      <c r="NGW104" s="1191"/>
      <c r="NGX104" s="1191"/>
      <c r="NGY104" s="1192"/>
      <c r="NGZ104" s="1192"/>
      <c r="NHA104" s="1191"/>
      <c r="NHB104" s="1249"/>
      <c r="NHC104" s="1190"/>
      <c r="NHD104" s="1190"/>
      <c r="NHE104" s="1190"/>
      <c r="NHF104" s="1190"/>
      <c r="NHG104" s="1191"/>
      <c r="NHH104" s="1191"/>
      <c r="NHI104" s="1191"/>
      <c r="NHJ104" s="1191"/>
      <c r="NHK104" s="1191"/>
      <c r="NHL104" s="1191"/>
      <c r="NHM104" s="1192"/>
      <c r="NHN104" s="1192"/>
      <c r="NHO104" s="1191"/>
      <c r="NHP104" s="1249"/>
      <c r="NHQ104" s="1190"/>
      <c r="NHR104" s="1190"/>
      <c r="NHS104" s="1190"/>
      <c r="NHT104" s="1190"/>
      <c r="NHU104" s="1191"/>
      <c r="NHV104" s="1191"/>
      <c r="NHW104" s="1191"/>
      <c r="NHX104" s="1191"/>
      <c r="NHY104" s="1191"/>
      <c r="NHZ104" s="1191"/>
      <c r="NIA104" s="1192"/>
      <c r="NIB104" s="1192"/>
      <c r="NIC104" s="1191"/>
      <c r="NID104" s="1249"/>
      <c r="NIE104" s="1190"/>
      <c r="NIF104" s="1190"/>
      <c r="NIG104" s="1190"/>
      <c r="NIH104" s="1190"/>
      <c r="NII104" s="1191"/>
      <c r="NIJ104" s="1191"/>
      <c r="NIK104" s="1191"/>
      <c r="NIL104" s="1191"/>
      <c r="NIM104" s="1191"/>
      <c r="NIN104" s="1191"/>
      <c r="NIO104" s="1192"/>
      <c r="NIP104" s="1192"/>
      <c r="NIQ104" s="1191"/>
      <c r="NIR104" s="1249"/>
      <c r="NIS104" s="1190"/>
      <c r="NIT104" s="1190"/>
      <c r="NIU104" s="1190"/>
      <c r="NIV104" s="1190"/>
      <c r="NIW104" s="1191"/>
      <c r="NIX104" s="1191"/>
      <c r="NIY104" s="1191"/>
      <c r="NIZ104" s="1191"/>
      <c r="NJA104" s="1191"/>
      <c r="NJB104" s="1191"/>
      <c r="NJC104" s="1192"/>
      <c r="NJD104" s="1192"/>
      <c r="NJE104" s="1191"/>
      <c r="NJF104" s="1249"/>
      <c r="NJG104" s="1190"/>
      <c r="NJH104" s="1190"/>
      <c r="NJI104" s="1190"/>
      <c r="NJJ104" s="1190"/>
      <c r="NJK104" s="1191"/>
      <c r="NJL104" s="1191"/>
      <c r="NJM104" s="1191"/>
      <c r="NJN104" s="1191"/>
      <c r="NJO104" s="1191"/>
      <c r="NJP104" s="1191"/>
      <c r="NJQ104" s="1192"/>
      <c r="NJR104" s="1192"/>
      <c r="NJS104" s="1191"/>
      <c r="NJT104" s="1249"/>
      <c r="NJU104" s="1190"/>
      <c r="NJV104" s="1190"/>
      <c r="NJW104" s="1190"/>
      <c r="NJX104" s="1190"/>
      <c r="NJY104" s="1191"/>
      <c r="NJZ104" s="1191"/>
      <c r="NKA104" s="1191"/>
      <c r="NKB104" s="1191"/>
      <c r="NKC104" s="1191"/>
      <c r="NKD104" s="1191"/>
      <c r="NKE104" s="1192"/>
      <c r="NKF104" s="1192"/>
      <c r="NKG104" s="1191"/>
      <c r="NKH104" s="1249"/>
      <c r="NKI104" s="1190"/>
      <c r="NKJ104" s="1190"/>
      <c r="NKK104" s="1190"/>
      <c r="NKL104" s="1190"/>
      <c r="NKM104" s="1191"/>
      <c r="NKN104" s="1191"/>
      <c r="NKO104" s="1191"/>
      <c r="NKP104" s="1191"/>
      <c r="NKQ104" s="1191"/>
      <c r="NKR104" s="1191"/>
      <c r="NKS104" s="1192"/>
      <c r="NKT104" s="1192"/>
      <c r="NKU104" s="1191"/>
      <c r="NKV104" s="1249"/>
      <c r="NKW104" s="1190"/>
      <c r="NKX104" s="1190"/>
      <c r="NKY104" s="1190"/>
      <c r="NKZ104" s="1190"/>
      <c r="NLA104" s="1191"/>
      <c r="NLB104" s="1191"/>
      <c r="NLC104" s="1191"/>
      <c r="NLD104" s="1191"/>
      <c r="NLE104" s="1191"/>
      <c r="NLF104" s="1191"/>
      <c r="NLG104" s="1192"/>
      <c r="NLH104" s="1192"/>
      <c r="NLI104" s="1191"/>
      <c r="NLJ104" s="1249"/>
      <c r="NLK104" s="1190"/>
      <c r="NLL104" s="1190"/>
      <c r="NLM104" s="1190"/>
      <c r="NLN104" s="1190"/>
      <c r="NLO104" s="1191"/>
      <c r="NLP104" s="1191"/>
      <c r="NLQ104" s="1191"/>
      <c r="NLR104" s="1191"/>
      <c r="NLS104" s="1191"/>
      <c r="NLT104" s="1191"/>
      <c r="NLU104" s="1192"/>
      <c r="NLV104" s="1192"/>
      <c r="NLW104" s="1191"/>
      <c r="NLX104" s="1249"/>
      <c r="NLY104" s="1190"/>
      <c r="NLZ104" s="1190"/>
      <c r="NMA104" s="1190"/>
      <c r="NMB104" s="1190"/>
      <c r="NMC104" s="1191"/>
      <c r="NMD104" s="1191"/>
      <c r="NME104" s="1191"/>
      <c r="NMF104" s="1191"/>
      <c r="NMG104" s="1191"/>
      <c r="NMH104" s="1191"/>
      <c r="NMI104" s="1192"/>
      <c r="NMJ104" s="1192"/>
      <c r="NMK104" s="1191"/>
      <c r="NML104" s="1249"/>
      <c r="NMM104" s="1190"/>
      <c r="NMN104" s="1190"/>
      <c r="NMO104" s="1190"/>
      <c r="NMP104" s="1190"/>
      <c r="NMQ104" s="1191"/>
      <c r="NMR104" s="1191"/>
      <c r="NMS104" s="1191"/>
      <c r="NMT104" s="1191"/>
      <c r="NMU104" s="1191"/>
      <c r="NMV104" s="1191"/>
      <c r="NMW104" s="1192"/>
      <c r="NMX104" s="1192"/>
      <c r="NMY104" s="1191"/>
      <c r="NMZ104" s="1249"/>
      <c r="NNA104" s="1190"/>
      <c r="NNB104" s="1190"/>
      <c r="NNC104" s="1190"/>
      <c r="NND104" s="1190"/>
      <c r="NNE104" s="1191"/>
      <c r="NNF104" s="1191"/>
      <c r="NNG104" s="1191"/>
      <c r="NNH104" s="1191"/>
      <c r="NNI104" s="1191"/>
      <c r="NNJ104" s="1191"/>
      <c r="NNK104" s="1192"/>
      <c r="NNL104" s="1192"/>
      <c r="NNM104" s="1191"/>
      <c r="NNN104" s="1249"/>
      <c r="NNO104" s="1190"/>
      <c r="NNP104" s="1190"/>
      <c r="NNQ104" s="1190"/>
      <c r="NNR104" s="1190"/>
      <c r="NNS104" s="1191"/>
      <c r="NNT104" s="1191"/>
      <c r="NNU104" s="1191"/>
      <c r="NNV104" s="1191"/>
      <c r="NNW104" s="1191"/>
      <c r="NNX104" s="1191"/>
      <c r="NNY104" s="1192"/>
      <c r="NNZ104" s="1192"/>
      <c r="NOA104" s="1191"/>
      <c r="NOB104" s="1249"/>
      <c r="NOC104" s="1190"/>
      <c r="NOD104" s="1190"/>
      <c r="NOE104" s="1190"/>
      <c r="NOF104" s="1190"/>
      <c r="NOG104" s="1191"/>
      <c r="NOH104" s="1191"/>
      <c r="NOI104" s="1191"/>
      <c r="NOJ104" s="1191"/>
      <c r="NOK104" s="1191"/>
      <c r="NOL104" s="1191"/>
      <c r="NOM104" s="1192"/>
      <c r="NON104" s="1192"/>
      <c r="NOO104" s="1191"/>
      <c r="NOP104" s="1249"/>
      <c r="NOQ104" s="1190"/>
      <c r="NOR104" s="1190"/>
      <c r="NOS104" s="1190"/>
      <c r="NOT104" s="1190"/>
      <c r="NOU104" s="1191"/>
      <c r="NOV104" s="1191"/>
      <c r="NOW104" s="1191"/>
      <c r="NOX104" s="1191"/>
      <c r="NOY104" s="1191"/>
      <c r="NOZ104" s="1191"/>
      <c r="NPA104" s="1192"/>
      <c r="NPB104" s="1192"/>
      <c r="NPC104" s="1191"/>
      <c r="NPD104" s="1249"/>
      <c r="NPE104" s="1190"/>
      <c r="NPF104" s="1190"/>
      <c r="NPG104" s="1190"/>
      <c r="NPH104" s="1190"/>
      <c r="NPI104" s="1191"/>
      <c r="NPJ104" s="1191"/>
      <c r="NPK104" s="1191"/>
      <c r="NPL104" s="1191"/>
      <c r="NPM104" s="1191"/>
      <c r="NPN104" s="1191"/>
      <c r="NPO104" s="1192"/>
      <c r="NPP104" s="1192"/>
      <c r="NPQ104" s="1191"/>
      <c r="NPR104" s="1249"/>
      <c r="NPS104" s="1190"/>
      <c r="NPT104" s="1190"/>
      <c r="NPU104" s="1190"/>
      <c r="NPV104" s="1190"/>
      <c r="NPW104" s="1191"/>
      <c r="NPX104" s="1191"/>
      <c r="NPY104" s="1191"/>
      <c r="NPZ104" s="1191"/>
      <c r="NQA104" s="1191"/>
      <c r="NQB104" s="1191"/>
      <c r="NQC104" s="1192"/>
      <c r="NQD104" s="1192"/>
      <c r="NQE104" s="1191"/>
      <c r="NQF104" s="1249"/>
      <c r="NQG104" s="1190"/>
      <c r="NQH104" s="1190"/>
      <c r="NQI104" s="1190"/>
      <c r="NQJ104" s="1190"/>
      <c r="NQK104" s="1191"/>
      <c r="NQL104" s="1191"/>
      <c r="NQM104" s="1191"/>
      <c r="NQN104" s="1191"/>
      <c r="NQO104" s="1191"/>
      <c r="NQP104" s="1191"/>
      <c r="NQQ104" s="1192"/>
      <c r="NQR104" s="1192"/>
      <c r="NQS104" s="1191"/>
      <c r="NQT104" s="1249"/>
      <c r="NQU104" s="1190"/>
      <c r="NQV104" s="1190"/>
      <c r="NQW104" s="1190"/>
      <c r="NQX104" s="1190"/>
      <c r="NQY104" s="1191"/>
      <c r="NQZ104" s="1191"/>
      <c r="NRA104" s="1191"/>
      <c r="NRB104" s="1191"/>
      <c r="NRC104" s="1191"/>
      <c r="NRD104" s="1191"/>
      <c r="NRE104" s="1192"/>
      <c r="NRF104" s="1192"/>
      <c r="NRG104" s="1191"/>
      <c r="NRH104" s="1249"/>
      <c r="NRI104" s="1190"/>
      <c r="NRJ104" s="1190"/>
      <c r="NRK104" s="1190"/>
      <c r="NRL104" s="1190"/>
      <c r="NRM104" s="1191"/>
      <c r="NRN104" s="1191"/>
      <c r="NRO104" s="1191"/>
      <c r="NRP104" s="1191"/>
      <c r="NRQ104" s="1191"/>
      <c r="NRR104" s="1191"/>
      <c r="NRS104" s="1192"/>
      <c r="NRT104" s="1192"/>
      <c r="NRU104" s="1191"/>
      <c r="NRV104" s="1249"/>
      <c r="NRW104" s="1190"/>
      <c r="NRX104" s="1190"/>
      <c r="NRY104" s="1190"/>
      <c r="NRZ104" s="1190"/>
      <c r="NSA104" s="1191"/>
      <c r="NSB104" s="1191"/>
      <c r="NSC104" s="1191"/>
      <c r="NSD104" s="1191"/>
      <c r="NSE104" s="1191"/>
      <c r="NSF104" s="1191"/>
      <c r="NSG104" s="1192"/>
      <c r="NSH104" s="1192"/>
      <c r="NSI104" s="1191"/>
      <c r="NSJ104" s="1249"/>
      <c r="NSK104" s="1190"/>
      <c r="NSL104" s="1190"/>
      <c r="NSM104" s="1190"/>
      <c r="NSN104" s="1190"/>
      <c r="NSO104" s="1191"/>
      <c r="NSP104" s="1191"/>
      <c r="NSQ104" s="1191"/>
      <c r="NSR104" s="1191"/>
      <c r="NSS104" s="1191"/>
      <c r="NST104" s="1191"/>
      <c r="NSU104" s="1192"/>
      <c r="NSV104" s="1192"/>
      <c r="NSW104" s="1191"/>
      <c r="NSX104" s="1249"/>
      <c r="NSY104" s="1190"/>
      <c r="NSZ104" s="1190"/>
      <c r="NTA104" s="1190"/>
      <c r="NTB104" s="1190"/>
      <c r="NTC104" s="1191"/>
      <c r="NTD104" s="1191"/>
      <c r="NTE104" s="1191"/>
      <c r="NTF104" s="1191"/>
      <c r="NTG104" s="1191"/>
      <c r="NTH104" s="1191"/>
      <c r="NTI104" s="1192"/>
      <c r="NTJ104" s="1192"/>
      <c r="NTK104" s="1191"/>
      <c r="NTL104" s="1249"/>
      <c r="NTM104" s="1190"/>
      <c r="NTN104" s="1190"/>
      <c r="NTO104" s="1190"/>
      <c r="NTP104" s="1190"/>
      <c r="NTQ104" s="1191"/>
      <c r="NTR104" s="1191"/>
      <c r="NTS104" s="1191"/>
      <c r="NTT104" s="1191"/>
      <c r="NTU104" s="1191"/>
      <c r="NTV104" s="1191"/>
      <c r="NTW104" s="1192"/>
      <c r="NTX104" s="1192"/>
      <c r="NTY104" s="1191"/>
      <c r="NTZ104" s="1249"/>
      <c r="NUA104" s="1190"/>
      <c r="NUB104" s="1190"/>
      <c r="NUC104" s="1190"/>
      <c r="NUD104" s="1190"/>
      <c r="NUE104" s="1191"/>
      <c r="NUF104" s="1191"/>
      <c r="NUG104" s="1191"/>
      <c r="NUH104" s="1191"/>
      <c r="NUI104" s="1191"/>
      <c r="NUJ104" s="1191"/>
      <c r="NUK104" s="1192"/>
      <c r="NUL104" s="1192"/>
      <c r="NUM104" s="1191"/>
      <c r="NUN104" s="1249"/>
      <c r="NUO104" s="1190"/>
      <c r="NUP104" s="1190"/>
      <c r="NUQ104" s="1190"/>
      <c r="NUR104" s="1190"/>
      <c r="NUS104" s="1191"/>
      <c r="NUT104" s="1191"/>
      <c r="NUU104" s="1191"/>
      <c r="NUV104" s="1191"/>
      <c r="NUW104" s="1191"/>
      <c r="NUX104" s="1191"/>
      <c r="NUY104" s="1192"/>
      <c r="NUZ104" s="1192"/>
      <c r="NVA104" s="1191"/>
      <c r="NVB104" s="1249"/>
      <c r="NVC104" s="1190"/>
      <c r="NVD104" s="1190"/>
      <c r="NVE104" s="1190"/>
      <c r="NVF104" s="1190"/>
      <c r="NVG104" s="1191"/>
      <c r="NVH104" s="1191"/>
      <c r="NVI104" s="1191"/>
      <c r="NVJ104" s="1191"/>
      <c r="NVK104" s="1191"/>
      <c r="NVL104" s="1191"/>
      <c r="NVM104" s="1192"/>
      <c r="NVN104" s="1192"/>
      <c r="NVO104" s="1191"/>
      <c r="NVP104" s="1249"/>
      <c r="NVQ104" s="1190"/>
      <c r="NVR104" s="1190"/>
      <c r="NVS104" s="1190"/>
      <c r="NVT104" s="1190"/>
      <c r="NVU104" s="1191"/>
      <c r="NVV104" s="1191"/>
      <c r="NVW104" s="1191"/>
      <c r="NVX104" s="1191"/>
      <c r="NVY104" s="1191"/>
      <c r="NVZ104" s="1191"/>
      <c r="NWA104" s="1192"/>
      <c r="NWB104" s="1192"/>
      <c r="NWC104" s="1191"/>
      <c r="NWD104" s="1249"/>
      <c r="NWE104" s="1190"/>
      <c r="NWF104" s="1190"/>
      <c r="NWG104" s="1190"/>
      <c r="NWH104" s="1190"/>
      <c r="NWI104" s="1191"/>
      <c r="NWJ104" s="1191"/>
      <c r="NWK104" s="1191"/>
      <c r="NWL104" s="1191"/>
      <c r="NWM104" s="1191"/>
      <c r="NWN104" s="1191"/>
      <c r="NWO104" s="1192"/>
      <c r="NWP104" s="1192"/>
      <c r="NWQ104" s="1191"/>
      <c r="NWR104" s="1249"/>
      <c r="NWS104" s="1190"/>
      <c r="NWT104" s="1190"/>
      <c r="NWU104" s="1190"/>
      <c r="NWV104" s="1190"/>
      <c r="NWW104" s="1191"/>
      <c r="NWX104" s="1191"/>
      <c r="NWY104" s="1191"/>
      <c r="NWZ104" s="1191"/>
      <c r="NXA104" s="1191"/>
      <c r="NXB104" s="1191"/>
      <c r="NXC104" s="1192"/>
      <c r="NXD104" s="1192"/>
      <c r="NXE104" s="1191"/>
      <c r="NXF104" s="1249"/>
      <c r="NXG104" s="1190"/>
      <c r="NXH104" s="1190"/>
      <c r="NXI104" s="1190"/>
      <c r="NXJ104" s="1190"/>
      <c r="NXK104" s="1191"/>
      <c r="NXL104" s="1191"/>
      <c r="NXM104" s="1191"/>
      <c r="NXN104" s="1191"/>
      <c r="NXO104" s="1191"/>
      <c r="NXP104" s="1191"/>
      <c r="NXQ104" s="1192"/>
      <c r="NXR104" s="1192"/>
      <c r="NXS104" s="1191"/>
      <c r="NXT104" s="1249"/>
      <c r="NXU104" s="1190"/>
      <c r="NXV104" s="1190"/>
      <c r="NXW104" s="1190"/>
      <c r="NXX104" s="1190"/>
      <c r="NXY104" s="1191"/>
      <c r="NXZ104" s="1191"/>
      <c r="NYA104" s="1191"/>
      <c r="NYB104" s="1191"/>
      <c r="NYC104" s="1191"/>
      <c r="NYD104" s="1191"/>
      <c r="NYE104" s="1192"/>
      <c r="NYF104" s="1192"/>
      <c r="NYG104" s="1191"/>
      <c r="NYH104" s="1249"/>
      <c r="NYI104" s="1190"/>
      <c r="NYJ104" s="1190"/>
      <c r="NYK104" s="1190"/>
      <c r="NYL104" s="1190"/>
      <c r="NYM104" s="1191"/>
      <c r="NYN104" s="1191"/>
      <c r="NYO104" s="1191"/>
      <c r="NYP104" s="1191"/>
      <c r="NYQ104" s="1191"/>
      <c r="NYR104" s="1191"/>
      <c r="NYS104" s="1192"/>
      <c r="NYT104" s="1192"/>
      <c r="NYU104" s="1191"/>
      <c r="NYV104" s="1249"/>
      <c r="NYW104" s="1190"/>
      <c r="NYX104" s="1190"/>
      <c r="NYY104" s="1190"/>
      <c r="NYZ104" s="1190"/>
      <c r="NZA104" s="1191"/>
      <c r="NZB104" s="1191"/>
      <c r="NZC104" s="1191"/>
      <c r="NZD104" s="1191"/>
      <c r="NZE104" s="1191"/>
      <c r="NZF104" s="1191"/>
      <c r="NZG104" s="1192"/>
      <c r="NZH104" s="1192"/>
      <c r="NZI104" s="1191"/>
      <c r="NZJ104" s="1249"/>
      <c r="NZK104" s="1190"/>
      <c r="NZL104" s="1190"/>
      <c r="NZM104" s="1190"/>
      <c r="NZN104" s="1190"/>
      <c r="NZO104" s="1191"/>
      <c r="NZP104" s="1191"/>
      <c r="NZQ104" s="1191"/>
      <c r="NZR104" s="1191"/>
      <c r="NZS104" s="1191"/>
      <c r="NZT104" s="1191"/>
      <c r="NZU104" s="1192"/>
      <c r="NZV104" s="1192"/>
      <c r="NZW104" s="1191"/>
      <c r="NZX104" s="1249"/>
      <c r="NZY104" s="1190"/>
      <c r="NZZ104" s="1190"/>
      <c r="OAA104" s="1190"/>
      <c r="OAB104" s="1190"/>
      <c r="OAC104" s="1191"/>
      <c r="OAD104" s="1191"/>
      <c r="OAE104" s="1191"/>
      <c r="OAF104" s="1191"/>
      <c r="OAG104" s="1191"/>
      <c r="OAH104" s="1191"/>
      <c r="OAI104" s="1192"/>
      <c r="OAJ104" s="1192"/>
      <c r="OAK104" s="1191"/>
      <c r="OAL104" s="1249"/>
      <c r="OAM104" s="1190"/>
      <c r="OAN104" s="1190"/>
      <c r="OAO104" s="1190"/>
      <c r="OAP104" s="1190"/>
      <c r="OAQ104" s="1191"/>
      <c r="OAR104" s="1191"/>
      <c r="OAS104" s="1191"/>
      <c r="OAT104" s="1191"/>
      <c r="OAU104" s="1191"/>
      <c r="OAV104" s="1191"/>
      <c r="OAW104" s="1192"/>
      <c r="OAX104" s="1192"/>
      <c r="OAY104" s="1191"/>
      <c r="OAZ104" s="1249"/>
      <c r="OBA104" s="1190"/>
      <c r="OBB104" s="1190"/>
      <c r="OBC104" s="1190"/>
      <c r="OBD104" s="1190"/>
      <c r="OBE104" s="1191"/>
      <c r="OBF104" s="1191"/>
      <c r="OBG104" s="1191"/>
      <c r="OBH104" s="1191"/>
      <c r="OBI104" s="1191"/>
      <c r="OBJ104" s="1191"/>
      <c r="OBK104" s="1192"/>
      <c r="OBL104" s="1192"/>
      <c r="OBM104" s="1191"/>
      <c r="OBN104" s="1249"/>
      <c r="OBO104" s="1190"/>
      <c r="OBP104" s="1190"/>
      <c r="OBQ104" s="1190"/>
      <c r="OBR104" s="1190"/>
      <c r="OBS104" s="1191"/>
      <c r="OBT104" s="1191"/>
      <c r="OBU104" s="1191"/>
      <c r="OBV104" s="1191"/>
      <c r="OBW104" s="1191"/>
      <c r="OBX104" s="1191"/>
      <c r="OBY104" s="1192"/>
      <c r="OBZ104" s="1192"/>
      <c r="OCA104" s="1191"/>
      <c r="OCB104" s="1249"/>
      <c r="OCC104" s="1190"/>
      <c r="OCD104" s="1190"/>
      <c r="OCE104" s="1190"/>
      <c r="OCF104" s="1190"/>
      <c r="OCG104" s="1191"/>
      <c r="OCH104" s="1191"/>
      <c r="OCI104" s="1191"/>
      <c r="OCJ104" s="1191"/>
      <c r="OCK104" s="1191"/>
      <c r="OCL104" s="1191"/>
      <c r="OCM104" s="1192"/>
      <c r="OCN104" s="1192"/>
      <c r="OCO104" s="1191"/>
      <c r="OCP104" s="1249"/>
      <c r="OCQ104" s="1190"/>
      <c r="OCR104" s="1190"/>
      <c r="OCS104" s="1190"/>
      <c r="OCT104" s="1190"/>
      <c r="OCU104" s="1191"/>
      <c r="OCV104" s="1191"/>
      <c r="OCW104" s="1191"/>
      <c r="OCX104" s="1191"/>
      <c r="OCY104" s="1191"/>
      <c r="OCZ104" s="1191"/>
      <c r="ODA104" s="1192"/>
      <c r="ODB104" s="1192"/>
      <c r="ODC104" s="1191"/>
      <c r="ODD104" s="1249"/>
      <c r="ODE104" s="1190"/>
      <c r="ODF104" s="1190"/>
      <c r="ODG104" s="1190"/>
      <c r="ODH104" s="1190"/>
      <c r="ODI104" s="1191"/>
      <c r="ODJ104" s="1191"/>
      <c r="ODK104" s="1191"/>
      <c r="ODL104" s="1191"/>
      <c r="ODM104" s="1191"/>
      <c r="ODN104" s="1191"/>
      <c r="ODO104" s="1192"/>
      <c r="ODP104" s="1192"/>
      <c r="ODQ104" s="1191"/>
      <c r="ODR104" s="1249"/>
      <c r="ODS104" s="1190"/>
      <c r="ODT104" s="1190"/>
      <c r="ODU104" s="1190"/>
      <c r="ODV104" s="1190"/>
      <c r="ODW104" s="1191"/>
      <c r="ODX104" s="1191"/>
      <c r="ODY104" s="1191"/>
      <c r="ODZ104" s="1191"/>
      <c r="OEA104" s="1191"/>
      <c r="OEB104" s="1191"/>
      <c r="OEC104" s="1192"/>
      <c r="OED104" s="1192"/>
      <c r="OEE104" s="1191"/>
      <c r="OEF104" s="1249"/>
      <c r="OEG104" s="1190"/>
      <c r="OEH104" s="1190"/>
      <c r="OEI104" s="1190"/>
      <c r="OEJ104" s="1190"/>
      <c r="OEK104" s="1191"/>
      <c r="OEL104" s="1191"/>
      <c r="OEM104" s="1191"/>
      <c r="OEN104" s="1191"/>
      <c r="OEO104" s="1191"/>
      <c r="OEP104" s="1191"/>
      <c r="OEQ104" s="1192"/>
      <c r="OER104" s="1192"/>
      <c r="OES104" s="1191"/>
      <c r="OET104" s="1249"/>
      <c r="OEU104" s="1190"/>
      <c r="OEV104" s="1190"/>
      <c r="OEW104" s="1190"/>
      <c r="OEX104" s="1190"/>
      <c r="OEY104" s="1191"/>
      <c r="OEZ104" s="1191"/>
      <c r="OFA104" s="1191"/>
      <c r="OFB104" s="1191"/>
      <c r="OFC104" s="1191"/>
      <c r="OFD104" s="1191"/>
      <c r="OFE104" s="1192"/>
      <c r="OFF104" s="1192"/>
      <c r="OFG104" s="1191"/>
      <c r="OFH104" s="1249"/>
      <c r="OFI104" s="1190"/>
      <c r="OFJ104" s="1190"/>
      <c r="OFK104" s="1190"/>
      <c r="OFL104" s="1190"/>
      <c r="OFM104" s="1191"/>
      <c r="OFN104" s="1191"/>
      <c r="OFO104" s="1191"/>
      <c r="OFP104" s="1191"/>
      <c r="OFQ104" s="1191"/>
      <c r="OFR104" s="1191"/>
      <c r="OFS104" s="1192"/>
      <c r="OFT104" s="1192"/>
      <c r="OFU104" s="1191"/>
      <c r="OFV104" s="1249"/>
      <c r="OFW104" s="1190"/>
      <c r="OFX104" s="1190"/>
      <c r="OFY104" s="1190"/>
      <c r="OFZ104" s="1190"/>
      <c r="OGA104" s="1191"/>
      <c r="OGB104" s="1191"/>
      <c r="OGC104" s="1191"/>
      <c r="OGD104" s="1191"/>
      <c r="OGE104" s="1191"/>
      <c r="OGF104" s="1191"/>
      <c r="OGG104" s="1192"/>
      <c r="OGH104" s="1192"/>
      <c r="OGI104" s="1191"/>
      <c r="OGJ104" s="1249"/>
      <c r="OGK104" s="1190"/>
      <c r="OGL104" s="1190"/>
      <c r="OGM104" s="1190"/>
      <c r="OGN104" s="1190"/>
      <c r="OGO104" s="1191"/>
      <c r="OGP104" s="1191"/>
      <c r="OGQ104" s="1191"/>
      <c r="OGR104" s="1191"/>
      <c r="OGS104" s="1191"/>
      <c r="OGT104" s="1191"/>
      <c r="OGU104" s="1192"/>
      <c r="OGV104" s="1192"/>
      <c r="OGW104" s="1191"/>
      <c r="OGX104" s="1249"/>
      <c r="OGY104" s="1190"/>
      <c r="OGZ104" s="1190"/>
      <c r="OHA104" s="1190"/>
      <c r="OHB104" s="1190"/>
      <c r="OHC104" s="1191"/>
      <c r="OHD104" s="1191"/>
      <c r="OHE104" s="1191"/>
      <c r="OHF104" s="1191"/>
      <c r="OHG104" s="1191"/>
      <c r="OHH104" s="1191"/>
      <c r="OHI104" s="1192"/>
      <c r="OHJ104" s="1192"/>
      <c r="OHK104" s="1191"/>
      <c r="OHL104" s="1249"/>
      <c r="OHM104" s="1190"/>
      <c r="OHN104" s="1190"/>
      <c r="OHO104" s="1190"/>
      <c r="OHP104" s="1190"/>
      <c r="OHQ104" s="1191"/>
      <c r="OHR104" s="1191"/>
      <c r="OHS104" s="1191"/>
      <c r="OHT104" s="1191"/>
      <c r="OHU104" s="1191"/>
      <c r="OHV104" s="1191"/>
      <c r="OHW104" s="1192"/>
      <c r="OHX104" s="1192"/>
      <c r="OHY104" s="1191"/>
      <c r="OHZ104" s="1249"/>
      <c r="OIA104" s="1190"/>
      <c r="OIB104" s="1190"/>
      <c r="OIC104" s="1190"/>
      <c r="OID104" s="1190"/>
      <c r="OIE104" s="1191"/>
      <c r="OIF104" s="1191"/>
      <c r="OIG104" s="1191"/>
      <c r="OIH104" s="1191"/>
      <c r="OII104" s="1191"/>
      <c r="OIJ104" s="1191"/>
      <c r="OIK104" s="1192"/>
      <c r="OIL104" s="1192"/>
      <c r="OIM104" s="1191"/>
      <c r="OIN104" s="1249"/>
      <c r="OIO104" s="1190"/>
      <c r="OIP104" s="1190"/>
      <c r="OIQ104" s="1190"/>
      <c r="OIR104" s="1190"/>
      <c r="OIS104" s="1191"/>
      <c r="OIT104" s="1191"/>
      <c r="OIU104" s="1191"/>
      <c r="OIV104" s="1191"/>
      <c r="OIW104" s="1191"/>
      <c r="OIX104" s="1191"/>
      <c r="OIY104" s="1192"/>
      <c r="OIZ104" s="1192"/>
      <c r="OJA104" s="1191"/>
      <c r="OJB104" s="1249"/>
      <c r="OJC104" s="1190"/>
      <c r="OJD104" s="1190"/>
      <c r="OJE104" s="1190"/>
      <c r="OJF104" s="1190"/>
      <c r="OJG104" s="1191"/>
      <c r="OJH104" s="1191"/>
      <c r="OJI104" s="1191"/>
      <c r="OJJ104" s="1191"/>
      <c r="OJK104" s="1191"/>
      <c r="OJL104" s="1191"/>
      <c r="OJM104" s="1192"/>
      <c r="OJN104" s="1192"/>
      <c r="OJO104" s="1191"/>
      <c r="OJP104" s="1249"/>
      <c r="OJQ104" s="1190"/>
      <c r="OJR104" s="1190"/>
      <c r="OJS104" s="1190"/>
      <c r="OJT104" s="1190"/>
      <c r="OJU104" s="1191"/>
      <c r="OJV104" s="1191"/>
      <c r="OJW104" s="1191"/>
      <c r="OJX104" s="1191"/>
      <c r="OJY104" s="1191"/>
      <c r="OJZ104" s="1191"/>
      <c r="OKA104" s="1192"/>
      <c r="OKB104" s="1192"/>
      <c r="OKC104" s="1191"/>
      <c r="OKD104" s="1249"/>
      <c r="OKE104" s="1190"/>
      <c r="OKF104" s="1190"/>
      <c r="OKG104" s="1190"/>
      <c r="OKH104" s="1190"/>
      <c r="OKI104" s="1191"/>
      <c r="OKJ104" s="1191"/>
      <c r="OKK104" s="1191"/>
      <c r="OKL104" s="1191"/>
      <c r="OKM104" s="1191"/>
      <c r="OKN104" s="1191"/>
      <c r="OKO104" s="1192"/>
      <c r="OKP104" s="1192"/>
      <c r="OKQ104" s="1191"/>
      <c r="OKR104" s="1249"/>
      <c r="OKS104" s="1190"/>
      <c r="OKT104" s="1190"/>
      <c r="OKU104" s="1190"/>
      <c r="OKV104" s="1190"/>
      <c r="OKW104" s="1191"/>
      <c r="OKX104" s="1191"/>
      <c r="OKY104" s="1191"/>
      <c r="OKZ104" s="1191"/>
      <c r="OLA104" s="1191"/>
      <c r="OLB104" s="1191"/>
      <c r="OLC104" s="1192"/>
      <c r="OLD104" s="1192"/>
      <c r="OLE104" s="1191"/>
      <c r="OLF104" s="1249"/>
      <c r="OLG104" s="1190"/>
      <c r="OLH104" s="1190"/>
      <c r="OLI104" s="1190"/>
      <c r="OLJ104" s="1190"/>
      <c r="OLK104" s="1191"/>
      <c r="OLL104" s="1191"/>
      <c r="OLM104" s="1191"/>
      <c r="OLN104" s="1191"/>
      <c r="OLO104" s="1191"/>
      <c r="OLP104" s="1191"/>
      <c r="OLQ104" s="1192"/>
      <c r="OLR104" s="1192"/>
      <c r="OLS104" s="1191"/>
      <c r="OLT104" s="1249"/>
      <c r="OLU104" s="1190"/>
      <c r="OLV104" s="1190"/>
      <c r="OLW104" s="1190"/>
      <c r="OLX104" s="1190"/>
      <c r="OLY104" s="1191"/>
      <c r="OLZ104" s="1191"/>
      <c r="OMA104" s="1191"/>
      <c r="OMB104" s="1191"/>
      <c r="OMC104" s="1191"/>
      <c r="OMD104" s="1191"/>
      <c r="OME104" s="1192"/>
      <c r="OMF104" s="1192"/>
      <c r="OMG104" s="1191"/>
      <c r="OMH104" s="1249"/>
      <c r="OMI104" s="1190"/>
      <c r="OMJ104" s="1190"/>
      <c r="OMK104" s="1190"/>
      <c r="OML104" s="1190"/>
      <c r="OMM104" s="1191"/>
      <c r="OMN104" s="1191"/>
      <c r="OMO104" s="1191"/>
      <c r="OMP104" s="1191"/>
      <c r="OMQ104" s="1191"/>
      <c r="OMR104" s="1191"/>
      <c r="OMS104" s="1192"/>
      <c r="OMT104" s="1192"/>
      <c r="OMU104" s="1191"/>
      <c r="OMV104" s="1249"/>
      <c r="OMW104" s="1190"/>
      <c r="OMX104" s="1190"/>
      <c r="OMY104" s="1190"/>
      <c r="OMZ104" s="1190"/>
      <c r="ONA104" s="1191"/>
      <c r="ONB104" s="1191"/>
      <c r="ONC104" s="1191"/>
      <c r="OND104" s="1191"/>
      <c r="ONE104" s="1191"/>
      <c r="ONF104" s="1191"/>
      <c r="ONG104" s="1192"/>
      <c r="ONH104" s="1192"/>
      <c r="ONI104" s="1191"/>
      <c r="ONJ104" s="1249"/>
      <c r="ONK104" s="1190"/>
      <c r="ONL104" s="1190"/>
      <c r="ONM104" s="1190"/>
      <c r="ONN104" s="1190"/>
      <c r="ONO104" s="1191"/>
      <c r="ONP104" s="1191"/>
      <c r="ONQ104" s="1191"/>
      <c r="ONR104" s="1191"/>
      <c r="ONS104" s="1191"/>
      <c r="ONT104" s="1191"/>
      <c r="ONU104" s="1192"/>
      <c r="ONV104" s="1192"/>
      <c r="ONW104" s="1191"/>
      <c r="ONX104" s="1249"/>
      <c r="ONY104" s="1190"/>
      <c r="ONZ104" s="1190"/>
      <c r="OOA104" s="1190"/>
      <c r="OOB104" s="1190"/>
      <c r="OOC104" s="1191"/>
      <c r="OOD104" s="1191"/>
      <c r="OOE104" s="1191"/>
      <c r="OOF104" s="1191"/>
      <c r="OOG104" s="1191"/>
      <c r="OOH104" s="1191"/>
      <c r="OOI104" s="1192"/>
      <c r="OOJ104" s="1192"/>
      <c r="OOK104" s="1191"/>
      <c r="OOL104" s="1249"/>
      <c r="OOM104" s="1190"/>
      <c r="OON104" s="1190"/>
      <c r="OOO104" s="1190"/>
      <c r="OOP104" s="1190"/>
      <c r="OOQ104" s="1191"/>
      <c r="OOR104" s="1191"/>
      <c r="OOS104" s="1191"/>
      <c r="OOT104" s="1191"/>
      <c r="OOU104" s="1191"/>
      <c r="OOV104" s="1191"/>
      <c r="OOW104" s="1192"/>
      <c r="OOX104" s="1192"/>
      <c r="OOY104" s="1191"/>
      <c r="OOZ104" s="1249"/>
      <c r="OPA104" s="1190"/>
      <c r="OPB104" s="1190"/>
      <c r="OPC104" s="1190"/>
      <c r="OPD104" s="1190"/>
      <c r="OPE104" s="1191"/>
      <c r="OPF104" s="1191"/>
      <c r="OPG104" s="1191"/>
      <c r="OPH104" s="1191"/>
      <c r="OPI104" s="1191"/>
      <c r="OPJ104" s="1191"/>
      <c r="OPK104" s="1192"/>
      <c r="OPL104" s="1192"/>
      <c r="OPM104" s="1191"/>
      <c r="OPN104" s="1249"/>
      <c r="OPO104" s="1190"/>
      <c r="OPP104" s="1190"/>
      <c r="OPQ104" s="1190"/>
      <c r="OPR104" s="1190"/>
      <c r="OPS104" s="1191"/>
      <c r="OPT104" s="1191"/>
      <c r="OPU104" s="1191"/>
      <c r="OPV104" s="1191"/>
      <c r="OPW104" s="1191"/>
      <c r="OPX104" s="1191"/>
      <c r="OPY104" s="1192"/>
      <c r="OPZ104" s="1192"/>
      <c r="OQA104" s="1191"/>
      <c r="OQB104" s="1249"/>
      <c r="OQC104" s="1190"/>
      <c r="OQD104" s="1190"/>
      <c r="OQE104" s="1190"/>
      <c r="OQF104" s="1190"/>
      <c r="OQG104" s="1191"/>
      <c r="OQH104" s="1191"/>
      <c r="OQI104" s="1191"/>
      <c r="OQJ104" s="1191"/>
      <c r="OQK104" s="1191"/>
      <c r="OQL104" s="1191"/>
      <c r="OQM104" s="1192"/>
      <c r="OQN104" s="1192"/>
      <c r="OQO104" s="1191"/>
      <c r="OQP104" s="1249"/>
      <c r="OQQ104" s="1190"/>
      <c r="OQR104" s="1190"/>
      <c r="OQS104" s="1190"/>
      <c r="OQT104" s="1190"/>
      <c r="OQU104" s="1191"/>
      <c r="OQV104" s="1191"/>
      <c r="OQW104" s="1191"/>
      <c r="OQX104" s="1191"/>
      <c r="OQY104" s="1191"/>
      <c r="OQZ104" s="1191"/>
      <c r="ORA104" s="1192"/>
      <c r="ORB104" s="1192"/>
      <c r="ORC104" s="1191"/>
      <c r="ORD104" s="1249"/>
      <c r="ORE104" s="1190"/>
      <c r="ORF104" s="1190"/>
      <c r="ORG104" s="1190"/>
      <c r="ORH104" s="1190"/>
      <c r="ORI104" s="1191"/>
      <c r="ORJ104" s="1191"/>
      <c r="ORK104" s="1191"/>
      <c r="ORL104" s="1191"/>
      <c r="ORM104" s="1191"/>
      <c r="ORN104" s="1191"/>
      <c r="ORO104" s="1192"/>
      <c r="ORP104" s="1192"/>
      <c r="ORQ104" s="1191"/>
      <c r="ORR104" s="1249"/>
      <c r="ORS104" s="1190"/>
      <c r="ORT104" s="1190"/>
      <c r="ORU104" s="1190"/>
      <c r="ORV104" s="1190"/>
      <c r="ORW104" s="1191"/>
      <c r="ORX104" s="1191"/>
      <c r="ORY104" s="1191"/>
      <c r="ORZ104" s="1191"/>
      <c r="OSA104" s="1191"/>
      <c r="OSB104" s="1191"/>
      <c r="OSC104" s="1192"/>
      <c r="OSD104" s="1192"/>
      <c r="OSE104" s="1191"/>
      <c r="OSF104" s="1249"/>
      <c r="OSG104" s="1190"/>
      <c r="OSH104" s="1190"/>
      <c r="OSI104" s="1190"/>
      <c r="OSJ104" s="1190"/>
      <c r="OSK104" s="1191"/>
      <c r="OSL104" s="1191"/>
      <c r="OSM104" s="1191"/>
      <c r="OSN104" s="1191"/>
      <c r="OSO104" s="1191"/>
      <c r="OSP104" s="1191"/>
      <c r="OSQ104" s="1192"/>
      <c r="OSR104" s="1192"/>
      <c r="OSS104" s="1191"/>
      <c r="OST104" s="1249"/>
      <c r="OSU104" s="1190"/>
      <c r="OSV104" s="1190"/>
      <c r="OSW104" s="1190"/>
      <c r="OSX104" s="1190"/>
      <c r="OSY104" s="1191"/>
      <c r="OSZ104" s="1191"/>
      <c r="OTA104" s="1191"/>
      <c r="OTB104" s="1191"/>
      <c r="OTC104" s="1191"/>
      <c r="OTD104" s="1191"/>
      <c r="OTE104" s="1192"/>
      <c r="OTF104" s="1192"/>
      <c r="OTG104" s="1191"/>
      <c r="OTH104" s="1249"/>
      <c r="OTI104" s="1190"/>
      <c r="OTJ104" s="1190"/>
      <c r="OTK104" s="1190"/>
      <c r="OTL104" s="1190"/>
      <c r="OTM104" s="1191"/>
      <c r="OTN104" s="1191"/>
      <c r="OTO104" s="1191"/>
      <c r="OTP104" s="1191"/>
      <c r="OTQ104" s="1191"/>
      <c r="OTR104" s="1191"/>
      <c r="OTS104" s="1192"/>
      <c r="OTT104" s="1192"/>
      <c r="OTU104" s="1191"/>
      <c r="OTV104" s="1249"/>
      <c r="OTW104" s="1190"/>
      <c r="OTX104" s="1190"/>
      <c r="OTY104" s="1190"/>
      <c r="OTZ104" s="1190"/>
      <c r="OUA104" s="1191"/>
      <c r="OUB104" s="1191"/>
      <c r="OUC104" s="1191"/>
      <c r="OUD104" s="1191"/>
      <c r="OUE104" s="1191"/>
      <c r="OUF104" s="1191"/>
      <c r="OUG104" s="1192"/>
      <c r="OUH104" s="1192"/>
      <c r="OUI104" s="1191"/>
      <c r="OUJ104" s="1249"/>
      <c r="OUK104" s="1190"/>
      <c r="OUL104" s="1190"/>
      <c r="OUM104" s="1190"/>
      <c r="OUN104" s="1190"/>
      <c r="OUO104" s="1191"/>
      <c r="OUP104" s="1191"/>
      <c r="OUQ104" s="1191"/>
      <c r="OUR104" s="1191"/>
      <c r="OUS104" s="1191"/>
      <c r="OUT104" s="1191"/>
      <c r="OUU104" s="1192"/>
      <c r="OUV104" s="1192"/>
      <c r="OUW104" s="1191"/>
      <c r="OUX104" s="1249"/>
      <c r="OUY104" s="1190"/>
      <c r="OUZ104" s="1190"/>
      <c r="OVA104" s="1190"/>
      <c r="OVB104" s="1190"/>
      <c r="OVC104" s="1191"/>
      <c r="OVD104" s="1191"/>
      <c r="OVE104" s="1191"/>
      <c r="OVF104" s="1191"/>
      <c r="OVG104" s="1191"/>
      <c r="OVH104" s="1191"/>
      <c r="OVI104" s="1192"/>
      <c r="OVJ104" s="1192"/>
      <c r="OVK104" s="1191"/>
      <c r="OVL104" s="1249"/>
      <c r="OVM104" s="1190"/>
      <c r="OVN104" s="1190"/>
      <c r="OVO104" s="1190"/>
      <c r="OVP104" s="1190"/>
      <c r="OVQ104" s="1191"/>
      <c r="OVR104" s="1191"/>
      <c r="OVS104" s="1191"/>
      <c r="OVT104" s="1191"/>
      <c r="OVU104" s="1191"/>
      <c r="OVV104" s="1191"/>
      <c r="OVW104" s="1192"/>
      <c r="OVX104" s="1192"/>
      <c r="OVY104" s="1191"/>
      <c r="OVZ104" s="1249"/>
      <c r="OWA104" s="1190"/>
      <c r="OWB104" s="1190"/>
      <c r="OWC104" s="1190"/>
      <c r="OWD104" s="1190"/>
      <c r="OWE104" s="1191"/>
      <c r="OWF104" s="1191"/>
      <c r="OWG104" s="1191"/>
      <c r="OWH104" s="1191"/>
      <c r="OWI104" s="1191"/>
      <c r="OWJ104" s="1191"/>
      <c r="OWK104" s="1192"/>
      <c r="OWL104" s="1192"/>
      <c r="OWM104" s="1191"/>
      <c r="OWN104" s="1249"/>
      <c r="OWO104" s="1190"/>
      <c r="OWP104" s="1190"/>
      <c r="OWQ104" s="1190"/>
      <c r="OWR104" s="1190"/>
      <c r="OWS104" s="1191"/>
      <c r="OWT104" s="1191"/>
      <c r="OWU104" s="1191"/>
      <c r="OWV104" s="1191"/>
      <c r="OWW104" s="1191"/>
      <c r="OWX104" s="1191"/>
      <c r="OWY104" s="1192"/>
      <c r="OWZ104" s="1192"/>
      <c r="OXA104" s="1191"/>
      <c r="OXB104" s="1249"/>
      <c r="OXC104" s="1190"/>
      <c r="OXD104" s="1190"/>
      <c r="OXE104" s="1190"/>
      <c r="OXF104" s="1190"/>
      <c r="OXG104" s="1191"/>
      <c r="OXH104" s="1191"/>
      <c r="OXI104" s="1191"/>
      <c r="OXJ104" s="1191"/>
      <c r="OXK104" s="1191"/>
      <c r="OXL104" s="1191"/>
      <c r="OXM104" s="1192"/>
      <c r="OXN104" s="1192"/>
      <c r="OXO104" s="1191"/>
      <c r="OXP104" s="1249"/>
      <c r="OXQ104" s="1190"/>
      <c r="OXR104" s="1190"/>
      <c r="OXS104" s="1190"/>
      <c r="OXT104" s="1190"/>
      <c r="OXU104" s="1191"/>
      <c r="OXV104" s="1191"/>
      <c r="OXW104" s="1191"/>
      <c r="OXX104" s="1191"/>
      <c r="OXY104" s="1191"/>
      <c r="OXZ104" s="1191"/>
      <c r="OYA104" s="1192"/>
      <c r="OYB104" s="1192"/>
      <c r="OYC104" s="1191"/>
      <c r="OYD104" s="1249"/>
      <c r="OYE104" s="1190"/>
      <c r="OYF104" s="1190"/>
      <c r="OYG104" s="1190"/>
      <c r="OYH104" s="1190"/>
      <c r="OYI104" s="1191"/>
      <c r="OYJ104" s="1191"/>
      <c r="OYK104" s="1191"/>
      <c r="OYL104" s="1191"/>
      <c r="OYM104" s="1191"/>
      <c r="OYN104" s="1191"/>
      <c r="OYO104" s="1192"/>
      <c r="OYP104" s="1192"/>
      <c r="OYQ104" s="1191"/>
      <c r="OYR104" s="1249"/>
      <c r="OYS104" s="1190"/>
      <c r="OYT104" s="1190"/>
      <c r="OYU104" s="1190"/>
      <c r="OYV104" s="1190"/>
      <c r="OYW104" s="1191"/>
      <c r="OYX104" s="1191"/>
      <c r="OYY104" s="1191"/>
      <c r="OYZ104" s="1191"/>
      <c r="OZA104" s="1191"/>
      <c r="OZB104" s="1191"/>
      <c r="OZC104" s="1192"/>
      <c r="OZD104" s="1192"/>
      <c r="OZE104" s="1191"/>
      <c r="OZF104" s="1249"/>
      <c r="OZG104" s="1190"/>
      <c r="OZH104" s="1190"/>
      <c r="OZI104" s="1190"/>
      <c r="OZJ104" s="1190"/>
      <c r="OZK104" s="1191"/>
      <c r="OZL104" s="1191"/>
      <c r="OZM104" s="1191"/>
      <c r="OZN104" s="1191"/>
      <c r="OZO104" s="1191"/>
      <c r="OZP104" s="1191"/>
      <c r="OZQ104" s="1192"/>
      <c r="OZR104" s="1192"/>
      <c r="OZS104" s="1191"/>
      <c r="OZT104" s="1249"/>
      <c r="OZU104" s="1190"/>
      <c r="OZV104" s="1190"/>
      <c r="OZW104" s="1190"/>
      <c r="OZX104" s="1190"/>
      <c r="OZY104" s="1191"/>
      <c r="OZZ104" s="1191"/>
      <c r="PAA104" s="1191"/>
      <c r="PAB104" s="1191"/>
      <c r="PAC104" s="1191"/>
      <c r="PAD104" s="1191"/>
      <c r="PAE104" s="1192"/>
      <c r="PAF104" s="1192"/>
      <c r="PAG104" s="1191"/>
      <c r="PAH104" s="1249"/>
      <c r="PAI104" s="1190"/>
      <c r="PAJ104" s="1190"/>
      <c r="PAK104" s="1190"/>
      <c r="PAL104" s="1190"/>
      <c r="PAM104" s="1191"/>
      <c r="PAN104" s="1191"/>
      <c r="PAO104" s="1191"/>
      <c r="PAP104" s="1191"/>
      <c r="PAQ104" s="1191"/>
      <c r="PAR104" s="1191"/>
      <c r="PAS104" s="1192"/>
      <c r="PAT104" s="1192"/>
      <c r="PAU104" s="1191"/>
      <c r="PAV104" s="1249"/>
      <c r="PAW104" s="1190"/>
      <c r="PAX104" s="1190"/>
      <c r="PAY104" s="1190"/>
      <c r="PAZ104" s="1190"/>
      <c r="PBA104" s="1191"/>
      <c r="PBB104" s="1191"/>
      <c r="PBC104" s="1191"/>
      <c r="PBD104" s="1191"/>
      <c r="PBE104" s="1191"/>
      <c r="PBF104" s="1191"/>
      <c r="PBG104" s="1192"/>
      <c r="PBH104" s="1192"/>
      <c r="PBI104" s="1191"/>
      <c r="PBJ104" s="1249"/>
      <c r="PBK104" s="1190"/>
      <c r="PBL104" s="1190"/>
      <c r="PBM104" s="1190"/>
      <c r="PBN104" s="1190"/>
      <c r="PBO104" s="1191"/>
      <c r="PBP104" s="1191"/>
      <c r="PBQ104" s="1191"/>
      <c r="PBR104" s="1191"/>
      <c r="PBS104" s="1191"/>
      <c r="PBT104" s="1191"/>
      <c r="PBU104" s="1192"/>
      <c r="PBV104" s="1192"/>
      <c r="PBW104" s="1191"/>
      <c r="PBX104" s="1249"/>
      <c r="PBY104" s="1190"/>
      <c r="PBZ104" s="1190"/>
      <c r="PCA104" s="1190"/>
      <c r="PCB104" s="1190"/>
      <c r="PCC104" s="1191"/>
      <c r="PCD104" s="1191"/>
      <c r="PCE104" s="1191"/>
      <c r="PCF104" s="1191"/>
      <c r="PCG104" s="1191"/>
      <c r="PCH104" s="1191"/>
      <c r="PCI104" s="1192"/>
      <c r="PCJ104" s="1192"/>
      <c r="PCK104" s="1191"/>
      <c r="PCL104" s="1249"/>
      <c r="PCM104" s="1190"/>
      <c r="PCN104" s="1190"/>
      <c r="PCO104" s="1190"/>
      <c r="PCP104" s="1190"/>
      <c r="PCQ104" s="1191"/>
      <c r="PCR104" s="1191"/>
      <c r="PCS104" s="1191"/>
      <c r="PCT104" s="1191"/>
      <c r="PCU104" s="1191"/>
      <c r="PCV104" s="1191"/>
      <c r="PCW104" s="1192"/>
      <c r="PCX104" s="1192"/>
      <c r="PCY104" s="1191"/>
      <c r="PCZ104" s="1249"/>
      <c r="PDA104" s="1190"/>
      <c r="PDB104" s="1190"/>
      <c r="PDC104" s="1190"/>
      <c r="PDD104" s="1190"/>
      <c r="PDE104" s="1191"/>
      <c r="PDF104" s="1191"/>
      <c r="PDG104" s="1191"/>
      <c r="PDH104" s="1191"/>
      <c r="PDI104" s="1191"/>
      <c r="PDJ104" s="1191"/>
      <c r="PDK104" s="1192"/>
      <c r="PDL104" s="1192"/>
      <c r="PDM104" s="1191"/>
      <c r="PDN104" s="1249"/>
      <c r="PDO104" s="1190"/>
      <c r="PDP104" s="1190"/>
      <c r="PDQ104" s="1190"/>
      <c r="PDR104" s="1190"/>
      <c r="PDS104" s="1191"/>
      <c r="PDT104" s="1191"/>
      <c r="PDU104" s="1191"/>
      <c r="PDV104" s="1191"/>
      <c r="PDW104" s="1191"/>
      <c r="PDX104" s="1191"/>
      <c r="PDY104" s="1192"/>
      <c r="PDZ104" s="1192"/>
      <c r="PEA104" s="1191"/>
      <c r="PEB104" s="1249"/>
      <c r="PEC104" s="1190"/>
      <c r="PED104" s="1190"/>
      <c r="PEE104" s="1190"/>
      <c r="PEF104" s="1190"/>
      <c r="PEG104" s="1191"/>
      <c r="PEH104" s="1191"/>
      <c r="PEI104" s="1191"/>
      <c r="PEJ104" s="1191"/>
      <c r="PEK104" s="1191"/>
      <c r="PEL104" s="1191"/>
      <c r="PEM104" s="1192"/>
      <c r="PEN104" s="1192"/>
      <c r="PEO104" s="1191"/>
      <c r="PEP104" s="1249"/>
      <c r="PEQ104" s="1190"/>
      <c r="PER104" s="1190"/>
      <c r="PES104" s="1190"/>
      <c r="PET104" s="1190"/>
      <c r="PEU104" s="1191"/>
      <c r="PEV104" s="1191"/>
      <c r="PEW104" s="1191"/>
      <c r="PEX104" s="1191"/>
      <c r="PEY104" s="1191"/>
      <c r="PEZ104" s="1191"/>
      <c r="PFA104" s="1192"/>
      <c r="PFB104" s="1192"/>
      <c r="PFC104" s="1191"/>
      <c r="PFD104" s="1249"/>
      <c r="PFE104" s="1190"/>
      <c r="PFF104" s="1190"/>
      <c r="PFG104" s="1190"/>
      <c r="PFH104" s="1190"/>
      <c r="PFI104" s="1191"/>
      <c r="PFJ104" s="1191"/>
      <c r="PFK104" s="1191"/>
      <c r="PFL104" s="1191"/>
      <c r="PFM104" s="1191"/>
      <c r="PFN104" s="1191"/>
      <c r="PFO104" s="1192"/>
      <c r="PFP104" s="1192"/>
      <c r="PFQ104" s="1191"/>
      <c r="PFR104" s="1249"/>
      <c r="PFS104" s="1190"/>
      <c r="PFT104" s="1190"/>
      <c r="PFU104" s="1190"/>
      <c r="PFV104" s="1190"/>
      <c r="PFW104" s="1191"/>
      <c r="PFX104" s="1191"/>
      <c r="PFY104" s="1191"/>
      <c r="PFZ104" s="1191"/>
      <c r="PGA104" s="1191"/>
      <c r="PGB104" s="1191"/>
      <c r="PGC104" s="1192"/>
      <c r="PGD104" s="1192"/>
      <c r="PGE104" s="1191"/>
      <c r="PGF104" s="1249"/>
      <c r="PGG104" s="1190"/>
      <c r="PGH104" s="1190"/>
      <c r="PGI104" s="1190"/>
      <c r="PGJ104" s="1190"/>
      <c r="PGK104" s="1191"/>
      <c r="PGL104" s="1191"/>
      <c r="PGM104" s="1191"/>
      <c r="PGN104" s="1191"/>
      <c r="PGO104" s="1191"/>
      <c r="PGP104" s="1191"/>
      <c r="PGQ104" s="1192"/>
      <c r="PGR104" s="1192"/>
      <c r="PGS104" s="1191"/>
      <c r="PGT104" s="1249"/>
      <c r="PGU104" s="1190"/>
      <c r="PGV104" s="1190"/>
      <c r="PGW104" s="1190"/>
      <c r="PGX104" s="1190"/>
      <c r="PGY104" s="1191"/>
      <c r="PGZ104" s="1191"/>
      <c r="PHA104" s="1191"/>
      <c r="PHB104" s="1191"/>
      <c r="PHC104" s="1191"/>
      <c r="PHD104" s="1191"/>
      <c r="PHE104" s="1192"/>
      <c r="PHF104" s="1192"/>
      <c r="PHG104" s="1191"/>
      <c r="PHH104" s="1249"/>
      <c r="PHI104" s="1190"/>
      <c r="PHJ104" s="1190"/>
      <c r="PHK104" s="1190"/>
      <c r="PHL104" s="1190"/>
      <c r="PHM104" s="1191"/>
      <c r="PHN104" s="1191"/>
      <c r="PHO104" s="1191"/>
      <c r="PHP104" s="1191"/>
      <c r="PHQ104" s="1191"/>
      <c r="PHR104" s="1191"/>
      <c r="PHS104" s="1192"/>
      <c r="PHT104" s="1192"/>
      <c r="PHU104" s="1191"/>
      <c r="PHV104" s="1249"/>
      <c r="PHW104" s="1190"/>
      <c r="PHX104" s="1190"/>
      <c r="PHY104" s="1190"/>
      <c r="PHZ104" s="1190"/>
      <c r="PIA104" s="1191"/>
      <c r="PIB104" s="1191"/>
      <c r="PIC104" s="1191"/>
      <c r="PID104" s="1191"/>
      <c r="PIE104" s="1191"/>
      <c r="PIF104" s="1191"/>
      <c r="PIG104" s="1192"/>
      <c r="PIH104" s="1192"/>
      <c r="PII104" s="1191"/>
      <c r="PIJ104" s="1249"/>
      <c r="PIK104" s="1190"/>
      <c r="PIL104" s="1190"/>
      <c r="PIM104" s="1190"/>
      <c r="PIN104" s="1190"/>
      <c r="PIO104" s="1191"/>
      <c r="PIP104" s="1191"/>
      <c r="PIQ104" s="1191"/>
      <c r="PIR104" s="1191"/>
      <c r="PIS104" s="1191"/>
      <c r="PIT104" s="1191"/>
      <c r="PIU104" s="1192"/>
      <c r="PIV104" s="1192"/>
      <c r="PIW104" s="1191"/>
      <c r="PIX104" s="1249"/>
      <c r="PIY104" s="1190"/>
      <c r="PIZ104" s="1190"/>
      <c r="PJA104" s="1190"/>
      <c r="PJB104" s="1190"/>
      <c r="PJC104" s="1191"/>
      <c r="PJD104" s="1191"/>
      <c r="PJE104" s="1191"/>
      <c r="PJF104" s="1191"/>
      <c r="PJG104" s="1191"/>
      <c r="PJH104" s="1191"/>
      <c r="PJI104" s="1192"/>
      <c r="PJJ104" s="1192"/>
      <c r="PJK104" s="1191"/>
      <c r="PJL104" s="1249"/>
      <c r="PJM104" s="1190"/>
      <c r="PJN104" s="1190"/>
      <c r="PJO104" s="1190"/>
      <c r="PJP104" s="1190"/>
      <c r="PJQ104" s="1191"/>
      <c r="PJR104" s="1191"/>
      <c r="PJS104" s="1191"/>
      <c r="PJT104" s="1191"/>
      <c r="PJU104" s="1191"/>
      <c r="PJV104" s="1191"/>
      <c r="PJW104" s="1192"/>
      <c r="PJX104" s="1192"/>
      <c r="PJY104" s="1191"/>
      <c r="PJZ104" s="1249"/>
      <c r="PKA104" s="1190"/>
      <c r="PKB104" s="1190"/>
      <c r="PKC104" s="1190"/>
      <c r="PKD104" s="1190"/>
      <c r="PKE104" s="1191"/>
      <c r="PKF104" s="1191"/>
      <c r="PKG104" s="1191"/>
      <c r="PKH104" s="1191"/>
      <c r="PKI104" s="1191"/>
      <c r="PKJ104" s="1191"/>
      <c r="PKK104" s="1192"/>
      <c r="PKL104" s="1192"/>
      <c r="PKM104" s="1191"/>
      <c r="PKN104" s="1249"/>
      <c r="PKO104" s="1190"/>
      <c r="PKP104" s="1190"/>
      <c r="PKQ104" s="1190"/>
      <c r="PKR104" s="1190"/>
      <c r="PKS104" s="1191"/>
      <c r="PKT104" s="1191"/>
      <c r="PKU104" s="1191"/>
      <c r="PKV104" s="1191"/>
      <c r="PKW104" s="1191"/>
      <c r="PKX104" s="1191"/>
      <c r="PKY104" s="1192"/>
      <c r="PKZ104" s="1192"/>
      <c r="PLA104" s="1191"/>
      <c r="PLB104" s="1249"/>
      <c r="PLC104" s="1190"/>
      <c r="PLD104" s="1190"/>
      <c r="PLE104" s="1190"/>
      <c r="PLF104" s="1190"/>
      <c r="PLG104" s="1191"/>
      <c r="PLH104" s="1191"/>
      <c r="PLI104" s="1191"/>
      <c r="PLJ104" s="1191"/>
      <c r="PLK104" s="1191"/>
      <c r="PLL104" s="1191"/>
      <c r="PLM104" s="1192"/>
      <c r="PLN104" s="1192"/>
      <c r="PLO104" s="1191"/>
      <c r="PLP104" s="1249"/>
      <c r="PLQ104" s="1190"/>
      <c r="PLR104" s="1190"/>
      <c r="PLS104" s="1190"/>
      <c r="PLT104" s="1190"/>
      <c r="PLU104" s="1191"/>
      <c r="PLV104" s="1191"/>
      <c r="PLW104" s="1191"/>
      <c r="PLX104" s="1191"/>
      <c r="PLY104" s="1191"/>
      <c r="PLZ104" s="1191"/>
      <c r="PMA104" s="1192"/>
      <c r="PMB104" s="1192"/>
      <c r="PMC104" s="1191"/>
      <c r="PMD104" s="1249"/>
      <c r="PME104" s="1190"/>
      <c r="PMF104" s="1190"/>
      <c r="PMG104" s="1190"/>
      <c r="PMH104" s="1190"/>
      <c r="PMI104" s="1191"/>
      <c r="PMJ104" s="1191"/>
      <c r="PMK104" s="1191"/>
      <c r="PML104" s="1191"/>
      <c r="PMM104" s="1191"/>
      <c r="PMN104" s="1191"/>
      <c r="PMO104" s="1192"/>
      <c r="PMP104" s="1192"/>
      <c r="PMQ104" s="1191"/>
      <c r="PMR104" s="1249"/>
      <c r="PMS104" s="1190"/>
      <c r="PMT104" s="1190"/>
      <c r="PMU104" s="1190"/>
      <c r="PMV104" s="1190"/>
      <c r="PMW104" s="1191"/>
      <c r="PMX104" s="1191"/>
      <c r="PMY104" s="1191"/>
      <c r="PMZ104" s="1191"/>
      <c r="PNA104" s="1191"/>
      <c r="PNB104" s="1191"/>
      <c r="PNC104" s="1192"/>
      <c r="PND104" s="1192"/>
      <c r="PNE104" s="1191"/>
      <c r="PNF104" s="1249"/>
      <c r="PNG104" s="1190"/>
      <c r="PNH104" s="1190"/>
      <c r="PNI104" s="1190"/>
      <c r="PNJ104" s="1190"/>
      <c r="PNK104" s="1191"/>
      <c r="PNL104" s="1191"/>
      <c r="PNM104" s="1191"/>
      <c r="PNN104" s="1191"/>
      <c r="PNO104" s="1191"/>
      <c r="PNP104" s="1191"/>
      <c r="PNQ104" s="1192"/>
      <c r="PNR104" s="1192"/>
      <c r="PNS104" s="1191"/>
      <c r="PNT104" s="1249"/>
      <c r="PNU104" s="1190"/>
      <c r="PNV104" s="1190"/>
      <c r="PNW104" s="1190"/>
      <c r="PNX104" s="1190"/>
      <c r="PNY104" s="1191"/>
      <c r="PNZ104" s="1191"/>
      <c r="POA104" s="1191"/>
      <c r="POB104" s="1191"/>
      <c r="POC104" s="1191"/>
      <c r="POD104" s="1191"/>
      <c r="POE104" s="1192"/>
      <c r="POF104" s="1192"/>
      <c r="POG104" s="1191"/>
      <c r="POH104" s="1249"/>
      <c r="POI104" s="1190"/>
      <c r="POJ104" s="1190"/>
      <c r="POK104" s="1190"/>
      <c r="POL104" s="1190"/>
      <c r="POM104" s="1191"/>
      <c r="PON104" s="1191"/>
      <c r="POO104" s="1191"/>
      <c r="POP104" s="1191"/>
      <c r="POQ104" s="1191"/>
      <c r="POR104" s="1191"/>
      <c r="POS104" s="1192"/>
      <c r="POT104" s="1192"/>
      <c r="POU104" s="1191"/>
      <c r="POV104" s="1249"/>
      <c r="POW104" s="1190"/>
      <c r="POX104" s="1190"/>
      <c r="POY104" s="1190"/>
      <c r="POZ104" s="1190"/>
      <c r="PPA104" s="1191"/>
      <c r="PPB104" s="1191"/>
      <c r="PPC104" s="1191"/>
      <c r="PPD104" s="1191"/>
      <c r="PPE104" s="1191"/>
      <c r="PPF104" s="1191"/>
      <c r="PPG104" s="1192"/>
      <c r="PPH104" s="1192"/>
      <c r="PPI104" s="1191"/>
      <c r="PPJ104" s="1249"/>
      <c r="PPK104" s="1190"/>
      <c r="PPL104" s="1190"/>
      <c r="PPM104" s="1190"/>
      <c r="PPN104" s="1190"/>
      <c r="PPO104" s="1191"/>
      <c r="PPP104" s="1191"/>
      <c r="PPQ104" s="1191"/>
      <c r="PPR104" s="1191"/>
      <c r="PPS104" s="1191"/>
      <c r="PPT104" s="1191"/>
      <c r="PPU104" s="1192"/>
      <c r="PPV104" s="1192"/>
      <c r="PPW104" s="1191"/>
      <c r="PPX104" s="1249"/>
      <c r="PPY104" s="1190"/>
      <c r="PPZ104" s="1190"/>
      <c r="PQA104" s="1190"/>
      <c r="PQB104" s="1190"/>
      <c r="PQC104" s="1191"/>
      <c r="PQD104" s="1191"/>
      <c r="PQE104" s="1191"/>
      <c r="PQF104" s="1191"/>
      <c r="PQG104" s="1191"/>
      <c r="PQH104" s="1191"/>
      <c r="PQI104" s="1192"/>
      <c r="PQJ104" s="1192"/>
      <c r="PQK104" s="1191"/>
      <c r="PQL104" s="1249"/>
      <c r="PQM104" s="1190"/>
      <c r="PQN104" s="1190"/>
      <c r="PQO104" s="1190"/>
      <c r="PQP104" s="1190"/>
      <c r="PQQ104" s="1191"/>
      <c r="PQR104" s="1191"/>
      <c r="PQS104" s="1191"/>
      <c r="PQT104" s="1191"/>
      <c r="PQU104" s="1191"/>
      <c r="PQV104" s="1191"/>
      <c r="PQW104" s="1192"/>
      <c r="PQX104" s="1192"/>
      <c r="PQY104" s="1191"/>
      <c r="PQZ104" s="1249"/>
      <c r="PRA104" s="1190"/>
      <c r="PRB104" s="1190"/>
      <c r="PRC104" s="1190"/>
      <c r="PRD104" s="1190"/>
      <c r="PRE104" s="1191"/>
      <c r="PRF104" s="1191"/>
      <c r="PRG104" s="1191"/>
      <c r="PRH104" s="1191"/>
      <c r="PRI104" s="1191"/>
      <c r="PRJ104" s="1191"/>
      <c r="PRK104" s="1192"/>
      <c r="PRL104" s="1192"/>
      <c r="PRM104" s="1191"/>
      <c r="PRN104" s="1249"/>
      <c r="PRO104" s="1190"/>
      <c r="PRP104" s="1190"/>
      <c r="PRQ104" s="1190"/>
      <c r="PRR104" s="1190"/>
      <c r="PRS104" s="1191"/>
      <c r="PRT104" s="1191"/>
      <c r="PRU104" s="1191"/>
      <c r="PRV104" s="1191"/>
      <c r="PRW104" s="1191"/>
      <c r="PRX104" s="1191"/>
      <c r="PRY104" s="1192"/>
      <c r="PRZ104" s="1192"/>
      <c r="PSA104" s="1191"/>
      <c r="PSB104" s="1249"/>
      <c r="PSC104" s="1190"/>
      <c r="PSD104" s="1190"/>
      <c r="PSE104" s="1190"/>
      <c r="PSF104" s="1190"/>
      <c r="PSG104" s="1191"/>
      <c r="PSH104" s="1191"/>
      <c r="PSI104" s="1191"/>
      <c r="PSJ104" s="1191"/>
      <c r="PSK104" s="1191"/>
      <c r="PSL104" s="1191"/>
      <c r="PSM104" s="1192"/>
      <c r="PSN104" s="1192"/>
      <c r="PSO104" s="1191"/>
      <c r="PSP104" s="1249"/>
      <c r="PSQ104" s="1190"/>
      <c r="PSR104" s="1190"/>
      <c r="PSS104" s="1190"/>
      <c r="PST104" s="1190"/>
      <c r="PSU104" s="1191"/>
      <c r="PSV104" s="1191"/>
      <c r="PSW104" s="1191"/>
      <c r="PSX104" s="1191"/>
      <c r="PSY104" s="1191"/>
      <c r="PSZ104" s="1191"/>
      <c r="PTA104" s="1192"/>
      <c r="PTB104" s="1192"/>
      <c r="PTC104" s="1191"/>
      <c r="PTD104" s="1249"/>
      <c r="PTE104" s="1190"/>
      <c r="PTF104" s="1190"/>
      <c r="PTG104" s="1190"/>
      <c r="PTH104" s="1190"/>
      <c r="PTI104" s="1191"/>
      <c r="PTJ104" s="1191"/>
      <c r="PTK104" s="1191"/>
      <c r="PTL104" s="1191"/>
      <c r="PTM104" s="1191"/>
      <c r="PTN104" s="1191"/>
      <c r="PTO104" s="1192"/>
      <c r="PTP104" s="1192"/>
      <c r="PTQ104" s="1191"/>
      <c r="PTR104" s="1249"/>
      <c r="PTS104" s="1190"/>
      <c r="PTT104" s="1190"/>
      <c r="PTU104" s="1190"/>
      <c r="PTV104" s="1190"/>
      <c r="PTW104" s="1191"/>
      <c r="PTX104" s="1191"/>
      <c r="PTY104" s="1191"/>
      <c r="PTZ104" s="1191"/>
      <c r="PUA104" s="1191"/>
      <c r="PUB104" s="1191"/>
      <c r="PUC104" s="1192"/>
      <c r="PUD104" s="1192"/>
      <c r="PUE104" s="1191"/>
      <c r="PUF104" s="1249"/>
      <c r="PUG104" s="1190"/>
      <c r="PUH104" s="1190"/>
      <c r="PUI104" s="1190"/>
      <c r="PUJ104" s="1190"/>
      <c r="PUK104" s="1191"/>
      <c r="PUL104" s="1191"/>
      <c r="PUM104" s="1191"/>
      <c r="PUN104" s="1191"/>
      <c r="PUO104" s="1191"/>
      <c r="PUP104" s="1191"/>
      <c r="PUQ104" s="1192"/>
      <c r="PUR104" s="1192"/>
      <c r="PUS104" s="1191"/>
      <c r="PUT104" s="1249"/>
      <c r="PUU104" s="1190"/>
      <c r="PUV104" s="1190"/>
      <c r="PUW104" s="1190"/>
      <c r="PUX104" s="1190"/>
      <c r="PUY104" s="1191"/>
      <c r="PUZ104" s="1191"/>
      <c r="PVA104" s="1191"/>
      <c r="PVB104" s="1191"/>
      <c r="PVC104" s="1191"/>
      <c r="PVD104" s="1191"/>
      <c r="PVE104" s="1192"/>
      <c r="PVF104" s="1192"/>
      <c r="PVG104" s="1191"/>
      <c r="PVH104" s="1249"/>
      <c r="PVI104" s="1190"/>
      <c r="PVJ104" s="1190"/>
      <c r="PVK104" s="1190"/>
      <c r="PVL104" s="1190"/>
      <c r="PVM104" s="1191"/>
      <c r="PVN104" s="1191"/>
      <c r="PVO104" s="1191"/>
      <c r="PVP104" s="1191"/>
      <c r="PVQ104" s="1191"/>
      <c r="PVR104" s="1191"/>
      <c r="PVS104" s="1192"/>
      <c r="PVT104" s="1192"/>
      <c r="PVU104" s="1191"/>
      <c r="PVV104" s="1249"/>
      <c r="PVW104" s="1190"/>
      <c r="PVX104" s="1190"/>
      <c r="PVY104" s="1190"/>
      <c r="PVZ104" s="1190"/>
      <c r="PWA104" s="1191"/>
      <c r="PWB104" s="1191"/>
      <c r="PWC104" s="1191"/>
      <c r="PWD104" s="1191"/>
      <c r="PWE104" s="1191"/>
      <c r="PWF104" s="1191"/>
      <c r="PWG104" s="1192"/>
      <c r="PWH104" s="1192"/>
      <c r="PWI104" s="1191"/>
      <c r="PWJ104" s="1249"/>
      <c r="PWK104" s="1190"/>
      <c r="PWL104" s="1190"/>
      <c r="PWM104" s="1190"/>
      <c r="PWN104" s="1190"/>
      <c r="PWO104" s="1191"/>
      <c r="PWP104" s="1191"/>
      <c r="PWQ104" s="1191"/>
      <c r="PWR104" s="1191"/>
      <c r="PWS104" s="1191"/>
      <c r="PWT104" s="1191"/>
      <c r="PWU104" s="1192"/>
      <c r="PWV104" s="1192"/>
      <c r="PWW104" s="1191"/>
      <c r="PWX104" s="1249"/>
      <c r="PWY104" s="1190"/>
      <c r="PWZ104" s="1190"/>
      <c r="PXA104" s="1190"/>
      <c r="PXB104" s="1190"/>
      <c r="PXC104" s="1191"/>
      <c r="PXD104" s="1191"/>
      <c r="PXE104" s="1191"/>
      <c r="PXF104" s="1191"/>
      <c r="PXG104" s="1191"/>
      <c r="PXH104" s="1191"/>
      <c r="PXI104" s="1192"/>
      <c r="PXJ104" s="1192"/>
      <c r="PXK104" s="1191"/>
      <c r="PXL104" s="1249"/>
      <c r="PXM104" s="1190"/>
      <c r="PXN104" s="1190"/>
      <c r="PXO104" s="1190"/>
      <c r="PXP104" s="1190"/>
      <c r="PXQ104" s="1191"/>
      <c r="PXR104" s="1191"/>
      <c r="PXS104" s="1191"/>
      <c r="PXT104" s="1191"/>
      <c r="PXU104" s="1191"/>
      <c r="PXV104" s="1191"/>
      <c r="PXW104" s="1192"/>
      <c r="PXX104" s="1192"/>
      <c r="PXY104" s="1191"/>
      <c r="PXZ104" s="1249"/>
      <c r="PYA104" s="1190"/>
      <c r="PYB104" s="1190"/>
      <c r="PYC104" s="1190"/>
      <c r="PYD104" s="1190"/>
      <c r="PYE104" s="1191"/>
      <c r="PYF104" s="1191"/>
      <c r="PYG104" s="1191"/>
      <c r="PYH104" s="1191"/>
      <c r="PYI104" s="1191"/>
      <c r="PYJ104" s="1191"/>
      <c r="PYK104" s="1192"/>
      <c r="PYL104" s="1192"/>
      <c r="PYM104" s="1191"/>
      <c r="PYN104" s="1249"/>
      <c r="PYO104" s="1190"/>
      <c r="PYP104" s="1190"/>
      <c r="PYQ104" s="1190"/>
      <c r="PYR104" s="1190"/>
      <c r="PYS104" s="1191"/>
      <c r="PYT104" s="1191"/>
      <c r="PYU104" s="1191"/>
      <c r="PYV104" s="1191"/>
      <c r="PYW104" s="1191"/>
      <c r="PYX104" s="1191"/>
      <c r="PYY104" s="1192"/>
      <c r="PYZ104" s="1192"/>
      <c r="PZA104" s="1191"/>
      <c r="PZB104" s="1249"/>
      <c r="PZC104" s="1190"/>
      <c r="PZD104" s="1190"/>
      <c r="PZE104" s="1190"/>
      <c r="PZF104" s="1190"/>
      <c r="PZG104" s="1191"/>
      <c r="PZH104" s="1191"/>
      <c r="PZI104" s="1191"/>
      <c r="PZJ104" s="1191"/>
      <c r="PZK104" s="1191"/>
      <c r="PZL104" s="1191"/>
      <c r="PZM104" s="1192"/>
      <c r="PZN104" s="1192"/>
      <c r="PZO104" s="1191"/>
      <c r="PZP104" s="1249"/>
      <c r="PZQ104" s="1190"/>
      <c r="PZR104" s="1190"/>
      <c r="PZS104" s="1190"/>
      <c r="PZT104" s="1190"/>
      <c r="PZU104" s="1191"/>
      <c r="PZV104" s="1191"/>
      <c r="PZW104" s="1191"/>
      <c r="PZX104" s="1191"/>
      <c r="PZY104" s="1191"/>
      <c r="PZZ104" s="1191"/>
      <c r="QAA104" s="1192"/>
      <c r="QAB104" s="1192"/>
      <c r="QAC104" s="1191"/>
      <c r="QAD104" s="1249"/>
      <c r="QAE104" s="1190"/>
      <c r="QAF104" s="1190"/>
      <c r="QAG104" s="1190"/>
      <c r="QAH104" s="1190"/>
      <c r="QAI104" s="1191"/>
      <c r="QAJ104" s="1191"/>
      <c r="QAK104" s="1191"/>
      <c r="QAL104" s="1191"/>
      <c r="QAM104" s="1191"/>
      <c r="QAN104" s="1191"/>
      <c r="QAO104" s="1192"/>
      <c r="QAP104" s="1192"/>
      <c r="QAQ104" s="1191"/>
      <c r="QAR104" s="1249"/>
      <c r="QAS104" s="1190"/>
      <c r="QAT104" s="1190"/>
      <c r="QAU104" s="1190"/>
      <c r="QAV104" s="1190"/>
      <c r="QAW104" s="1191"/>
      <c r="QAX104" s="1191"/>
      <c r="QAY104" s="1191"/>
      <c r="QAZ104" s="1191"/>
      <c r="QBA104" s="1191"/>
      <c r="QBB104" s="1191"/>
      <c r="QBC104" s="1192"/>
      <c r="QBD104" s="1192"/>
      <c r="QBE104" s="1191"/>
      <c r="QBF104" s="1249"/>
      <c r="QBG104" s="1190"/>
      <c r="QBH104" s="1190"/>
      <c r="QBI104" s="1190"/>
      <c r="QBJ104" s="1190"/>
      <c r="QBK104" s="1191"/>
      <c r="QBL104" s="1191"/>
      <c r="QBM104" s="1191"/>
      <c r="QBN104" s="1191"/>
      <c r="QBO104" s="1191"/>
      <c r="QBP104" s="1191"/>
      <c r="QBQ104" s="1192"/>
      <c r="QBR104" s="1192"/>
      <c r="QBS104" s="1191"/>
      <c r="QBT104" s="1249"/>
      <c r="QBU104" s="1190"/>
      <c r="QBV104" s="1190"/>
      <c r="QBW104" s="1190"/>
      <c r="QBX104" s="1190"/>
      <c r="QBY104" s="1191"/>
      <c r="QBZ104" s="1191"/>
      <c r="QCA104" s="1191"/>
      <c r="QCB104" s="1191"/>
      <c r="QCC104" s="1191"/>
      <c r="QCD104" s="1191"/>
      <c r="QCE104" s="1192"/>
      <c r="QCF104" s="1192"/>
      <c r="QCG104" s="1191"/>
      <c r="QCH104" s="1249"/>
      <c r="QCI104" s="1190"/>
      <c r="QCJ104" s="1190"/>
      <c r="QCK104" s="1190"/>
      <c r="QCL104" s="1190"/>
      <c r="QCM104" s="1191"/>
      <c r="QCN104" s="1191"/>
      <c r="QCO104" s="1191"/>
      <c r="QCP104" s="1191"/>
      <c r="QCQ104" s="1191"/>
      <c r="QCR104" s="1191"/>
      <c r="QCS104" s="1192"/>
      <c r="QCT104" s="1192"/>
      <c r="QCU104" s="1191"/>
      <c r="QCV104" s="1249"/>
      <c r="QCW104" s="1190"/>
      <c r="QCX104" s="1190"/>
      <c r="QCY104" s="1190"/>
      <c r="QCZ104" s="1190"/>
      <c r="QDA104" s="1191"/>
      <c r="QDB104" s="1191"/>
      <c r="QDC104" s="1191"/>
      <c r="QDD104" s="1191"/>
      <c r="QDE104" s="1191"/>
      <c r="QDF104" s="1191"/>
      <c r="QDG104" s="1192"/>
      <c r="QDH104" s="1192"/>
      <c r="QDI104" s="1191"/>
      <c r="QDJ104" s="1249"/>
      <c r="QDK104" s="1190"/>
      <c r="QDL104" s="1190"/>
      <c r="QDM104" s="1190"/>
      <c r="QDN104" s="1190"/>
      <c r="QDO104" s="1191"/>
      <c r="QDP104" s="1191"/>
      <c r="QDQ104" s="1191"/>
      <c r="QDR104" s="1191"/>
      <c r="QDS104" s="1191"/>
      <c r="QDT104" s="1191"/>
      <c r="QDU104" s="1192"/>
      <c r="QDV104" s="1192"/>
      <c r="QDW104" s="1191"/>
      <c r="QDX104" s="1249"/>
      <c r="QDY104" s="1190"/>
      <c r="QDZ104" s="1190"/>
      <c r="QEA104" s="1190"/>
      <c r="QEB104" s="1190"/>
      <c r="QEC104" s="1191"/>
      <c r="QED104" s="1191"/>
      <c r="QEE104" s="1191"/>
      <c r="QEF104" s="1191"/>
      <c r="QEG104" s="1191"/>
      <c r="QEH104" s="1191"/>
      <c r="QEI104" s="1192"/>
      <c r="QEJ104" s="1192"/>
      <c r="QEK104" s="1191"/>
      <c r="QEL104" s="1249"/>
      <c r="QEM104" s="1190"/>
      <c r="QEN104" s="1190"/>
      <c r="QEO104" s="1190"/>
      <c r="QEP104" s="1190"/>
      <c r="QEQ104" s="1191"/>
      <c r="QER104" s="1191"/>
      <c r="QES104" s="1191"/>
      <c r="QET104" s="1191"/>
      <c r="QEU104" s="1191"/>
      <c r="QEV104" s="1191"/>
      <c r="QEW104" s="1192"/>
      <c r="QEX104" s="1192"/>
      <c r="QEY104" s="1191"/>
      <c r="QEZ104" s="1249"/>
      <c r="QFA104" s="1190"/>
      <c r="QFB104" s="1190"/>
      <c r="QFC104" s="1190"/>
      <c r="QFD104" s="1190"/>
      <c r="QFE104" s="1191"/>
      <c r="QFF104" s="1191"/>
      <c r="QFG104" s="1191"/>
      <c r="QFH104" s="1191"/>
      <c r="QFI104" s="1191"/>
      <c r="QFJ104" s="1191"/>
      <c r="QFK104" s="1192"/>
      <c r="QFL104" s="1192"/>
      <c r="QFM104" s="1191"/>
      <c r="QFN104" s="1249"/>
      <c r="QFO104" s="1190"/>
      <c r="QFP104" s="1190"/>
      <c r="QFQ104" s="1190"/>
      <c r="QFR104" s="1190"/>
      <c r="QFS104" s="1191"/>
      <c r="QFT104" s="1191"/>
      <c r="QFU104" s="1191"/>
      <c r="QFV104" s="1191"/>
      <c r="QFW104" s="1191"/>
      <c r="QFX104" s="1191"/>
      <c r="QFY104" s="1192"/>
      <c r="QFZ104" s="1192"/>
      <c r="QGA104" s="1191"/>
      <c r="QGB104" s="1249"/>
      <c r="QGC104" s="1190"/>
      <c r="QGD104" s="1190"/>
      <c r="QGE104" s="1190"/>
      <c r="QGF104" s="1190"/>
      <c r="QGG104" s="1191"/>
      <c r="QGH104" s="1191"/>
      <c r="QGI104" s="1191"/>
      <c r="QGJ104" s="1191"/>
      <c r="QGK104" s="1191"/>
      <c r="QGL104" s="1191"/>
      <c r="QGM104" s="1192"/>
      <c r="QGN104" s="1192"/>
      <c r="QGO104" s="1191"/>
      <c r="QGP104" s="1249"/>
      <c r="QGQ104" s="1190"/>
      <c r="QGR104" s="1190"/>
      <c r="QGS104" s="1190"/>
      <c r="QGT104" s="1190"/>
      <c r="QGU104" s="1191"/>
      <c r="QGV104" s="1191"/>
      <c r="QGW104" s="1191"/>
      <c r="QGX104" s="1191"/>
      <c r="QGY104" s="1191"/>
      <c r="QGZ104" s="1191"/>
      <c r="QHA104" s="1192"/>
      <c r="QHB104" s="1192"/>
      <c r="QHC104" s="1191"/>
      <c r="QHD104" s="1249"/>
      <c r="QHE104" s="1190"/>
      <c r="QHF104" s="1190"/>
      <c r="QHG104" s="1190"/>
      <c r="QHH104" s="1190"/>
      <c r="QHI104" s="1191"/>
      <c r="QHJ104" s="1191"/>
      <c r="QHK104" s="1191"/>
      <c r="QHL104" s="1191"/>
      <c r="QHM104" s="1191"/>
      <c r="QHN104" s="1191"/>
      <c r="QHO104" s="1192"/>
      <c r="QHP104" s="1192"/>
      <c r="QHQ104" s="1191"/>
      <c r="QHR104" s="1249"/>
      <c r="QHS104" s="1190"/>
      <c r="QHT104" s="1190"/>
      <c r="QHU104" s="1190"/>
      <c r="QHV104" s="1190"/>
      <c r="QHW104" s="1191"/>
      <c r="QHX104" s="1191"/>
      <c r="QHY104" s="1191"/>
      <c r="QHZ104" s="1191"/>
      <c r="QIA104" s="1191"/>
      <c r="QIB104" s="1191"/>
      <c r="QIC104" s="1192"/>
      <c r="QID104" s="1192"/>
      <c r="QIE104" s="1191"/>
      <c r="QIF104" s="1249"/>
      <c r="QIG104" s="1190"/>
      <c r="QIH104" s="1190"/>
      <c r="QII104" s="1190"/>
      <c r="QIJ104" s="1190"/>
      <c r="QIK104" s="1191"/>
      <c r="QIL104" s="1191"/>
      <c r="QIM104" s="1191"/>
      <c r="QIN104" s="1191"/>
      <c r="QIO104" s="1191"/>
      <c r="QIP104" s="1191"/>
      <c r="QIQ104" s="1192"/>
      <c r="QIR104" s="1192"/>
      <c r="QIS104" s="1191"/>
      <c r="QIT104" s="1249"/>
      <c r="QIU104" s="1190"/>
      <c r="QIV104" s="1190"/>
      <c r="QIW104" s="1190"/>
      <c r="QIX104" s="1190"/>
      <c r="QIY104" s="1191"/>
      <c r="QIZ104" s="1191"/>
      <c r="QJA104" s="1191"/>
      <c r="QJB104" s="1191"/>
      <c r="QJC104" s="1191"/>
      <c r="QJD104" s="1191"/>
      <c r="QJE104" s="1192"/>
      <c r="QJF104" s="1192"/>
      <c r="QJG104" s="1191"/>
      <c r="QJH104" s="1249"/>
      <c r="QJI104" s="1190"/>
      <c r="QJJ104" s="1190"/>
      <c r="QJK104" s="1190"/>
      <c r="QJL104" s="1190"/>
      <c r="QJM104" s="1191"/>
      <c r="QJN104" s="1191"/>
      <c r="QJO104" s="1191"/>
      <c r="QJP104" s="1191"/>
      <c r="QJQ104" s="1191"/>
      <c r="QJR104" s="1191"/>
      <c r="QJS104" s="1192"/>
      <c r="QJT104" s="1192"/>
      <c r="QJU104" s="1191"/>
      <c r="QJV104" s="1249"/>
      <c r="QJW104" s="1190"/>
      <c r="QJX104" s="1190"/>
      <c r="QJY104" s="1190"/>
      <c r="QJZ104" s="1190"/>
      <c r="QKA104" s="1191"/>
      <c r="QKB104" s="1191"/>
      <c r="QKC104" s="1191"/>
      <c r="QKD104" s="1191"/>
      <c r="QKE104" s="1191"/>
      <c r="QKF104" s="1191"/>
      <c r="QKG104" s="1192"/>
      <c r="QKH104" s="1192"/>
      <c r="QKI104" s="1191"/>
      <c r="QKJ104" s="1249"/>
      <c r="QKK104" s="1190"/>
      <c r="QKL104" s="1190"/>
      <c r="QKM104" s="1190"/>
      <c r="QKN104" s="1190"/>
      <c r="QKO104" s="1191"/>
      <c r="QKP104" s="1191"/>
      <c r="QKQ104" s="1191"/>
      <c r="QKR104" s="1191"/>
      <c r="QKS104" s="1191"/>
      <c r="QKT104" s="1191"/>
      <c r="QKU104" s="1192"/>
      <c r="QKV104" s="1192"/>
      <c r="QKW104" s="1191"/>
      <c r="QKX104" s="1249"/>
      <c r="QKY104" s="1190"/>
      <c r="QKZ104" s="1190"/>
      <c r="QLA104" s="1190"/>
      <c r="QLB104" s="1190"/>
      <c r="QLC104" s="1191"/>
      <c r="QLD104" s="1191"/>
      <c r="QLE104" s="1191"/>
      <c r="QLF104" s="1191"/>
      <c r="QLG104" s="1191"/>
      <c r="QLH104" s="1191"/>
      <c r="QLI104" s="1192"/>
      <c r="QLJ104" s="1192"/>
      <c r="QLK104" s="1191"/>
      <c r="QLL104" s="1249"/>
      <c r="QLM104" s="1190"/>
      <c r="QLN104" s="1190"/>
      <c r="QLO104" s="1190"/>
      <c r="QLP104" s="1190"/>
      <c r="QLQ104" s="1191"/>
      <c r="QLR104" s="1191"/>
      <c r="QLS104" s="1191"/>
      <c r="QLT104" s="1191"/>
      <c r="QLU104" s="1191"/>
      <c r="QLV104" s="1191"/>
      <c r="QLW104" s="1192"/>
      <c r="QLX104" s="1192"/>
      <c r="QLY104" s="1191"/>
      <c r="QLZ104" s="1249"/>
      <c r="QMA104" s="1190"/>
      <c r="QMB104" s="1190"/>
      <c r="QMC104" s="1190"/>
      <c r="QMD104" s="1190"/>
      <c r="QME104" s="1191"/>
      <c r="QMF104" s="1191"/>
      <c r="QMG104" s="1191"/>
      <c r="QMH104" s="1191"/>
      <c r="QMI104" s="1191"/>
      <c r="QMJ104" s="1191"/>
      <c r="QMK104" s="1192"/>
      <c r="QML104" s="1192"/>
      <c r="QMM104" s="1191"/>
      <c r="QMN104" s="1249"/>
      <c r="QMO104" s="1190"/>
      <c r="QMP104" s="1190"/>
      <c r="QMQ104" s="1190"/>
      <c r="QMR104" s="1190"/>
      <c r="QMS104" s="1191"/>
      <c r="QMT104" s="1191"/>
      <c r="QMU104" s="1191"/>
      <c r="QMV104" s="1191"/>
      <c r="QMW104" s="1191"/>
      <c r="QMX104" s="1191"/>
      <c r="QMY104" s="1192"/>
      <c r="QMZ104" s="1192"/>
      <c r="QNA104" s="1191"/>
      <c r="QNB104" s="1249"/>
      <c r="QNC104" s="1190"/>
      <c r="QND104" s="1190"/>
      <c r="QNE104" s="1190"/>
      <c r="QNF104" s="1190"/>
      <c r="QNG104" s="1191"/>
      <c r="QNH104" s="1191"/>
      <c r="QNI104" s="1191"/>
      <c r="QNJ104" s="1191"/>
      <c r="QNK104" s="1191"/>
      <c r="QNL104" s="1191"/>
      <c r="QNM104" s="1192"/>
      <c r="QNN104" s="1192"/>
      <c r="QNO104" s="1191"/>
      <c r="QNP104" s="1249"/>
      <c r="QNQ104" s="1190"/>
      <c r="QNR104" s="1190"/>
      <c r="QNS104" s="1190"/>
      <c r="QNT104" s="1190"/>
      <c r="QNU104" s="1191"/>
      <c r="QNV104" s="1191"/>
      <c r="QNW104" s="1191"/>
      <c r="QNX104" s="1191"/>
      <c r="QNY104" s="1191"/>
      <c r="QNZ104" s="1191"/>
      <c r="QOA104" s="1192"/>
      <c r="QOB104" s="1192"/>
      <c r="QOC104" s="1191"/>
      <c r="QOD104" s="1249"/>
      <c r="QOE104" s="1190"/>
      <c r="QOF104" s="1190"/>
      <c r="QOG104" s="1190"/>
      <c r="QOH104" s="1190"/>
      <c r="QOI104" s="1191"/>
      <c r="QOJ104" s="1191"/>
      <c r="QOK104" s="1191"/>
      <c r="QOL104" s="1191"/>
      <c r="QOM104" s="1191"/>
      <c r="QON104" s="1191"/>
      <c r="QOO104" s="1192"/>
      <c r="QOP104" s="1192"/>
      <c r="QOQ104" s="1191"/>
      <c r="QOR104" s="1249"/>
      <c r="QOS104" s="1190"/>
      <c r="QOT104" s="1190"/>
      <c r="QOU104" s="1190"/>
      <c r="QOV104" s="1190"/>
      <c r="QOW104" s="1191"/>
      <c r="QOX104" s="1191"/>
      <c r="QOY104" s="1191"/>
      <c r="QOZ104" s="1191"/>
      <c r="QPA104" s="1191"/>
      <c r="QPB104" s="1191"/>
      <c r="QPC104" s="1192"/>
      <c r="QPD104" s="1192"/>
      <c r="QPE104" s="1191"/>
      <c r="QPF104" s="1249"/>
      <c r="QPG104" s="1190"/>
      <c r="QPH104" s="1190"/>
      <c r="QPI104" s="1190"/>
      <c r="QPJ104" s="1190"/>
      <c r="QPK104" s="1191"/>
      <c r="QPL104" s="1191"/>
      <c r="QPM104" s="1191"/>
      <c r="QPN104" s="1191"/>
      <c r="QPO104" s="1191"/>
      <c r="QPP104" s="1191"/>
      <c r="QPQ104" s="1192"/>
      <c r="QPR104" s="1192"/>
      <c r="QPS104" s="1191"/>
      <c r="QPT104" s="1249"/>
      <c r="QPU104" s="1190"/>
      <c r="QPV104" s="1190"/>
      <c r="QPW104" s="1190"/>
      <c r="QPX104" s="1190"/>
      <c r="QPY104" s="1191"/>
      <c r="QPZ104" s="1191"/>
      <c r="QQA104" s="1191"/>
      <c r="QQB104" s="1191"/>
      <c r="QQC104" s="1191"/>
      <c r="QQD104" s="1191"/>
      <c r="QQE104" s="1192"/>
      <c r="QQF104" s="1192"/>
      <c r="QQG104" s="1191"/>
      <c r="QQH104" s="1249"/>
      <c r="QQI104" s="1190"/>
      <c r="QQJ104" s="1190"/>
      <c r="QQK104" s="1190"/>
      <c r="QQL104" s="1190"/>
      <c r="QQM104" s="1191"/>
      <c r="QQN104" s="1191"/>
      <c r="QQO104" s="1191"/>
      <c r="QQP104" s="1191"/>
      <c r="QQQ104" s="1191"/>
      <c r="QQR104" s="1191"/>
      <c r="QQS104" s="1192"/>
      <c r="QQT104" s="1192"/>
      <c r="QQU104" s="1191"/>
      <c r="QQV104" s="1249"/>
      <c r="QQW104" s="1190"/>
      <c r="QQX104" s="1190"/>
      <c r="QQY104" s="1190"/>
      <c r="QQZ104" s="1190"/>
      <c r="QRA104" s="1191"/>
      <c r="QRB104" s="1191"/>
      <c r="QRC104" s="1191"/>
      <c r="QRD104" s="1191"/>
      <c r="QRE104" s="1191"/>
      <c r="QRF104" s="1191"/>
      <c r="QRG104" s="1192"/>
      <c r="QRH104" s="1192"/>
      <c r="QRI104" s="1191"/>
      <c r="QRJ104" s="1249"/>
      <c r="QRK104" s="1190"/>
      <c r="QRL104" s="1190"/>
      <c r="QRM104" s="1190"/>
      <c r="QRN104" s="1190"/>
      <c r="QRO104" s="1191"/>
      <c r="QRP104" s="1191"/>
      <c r="QRQ104" s="1191"/>
      <c r="QRR104" s="1191"/>
      <c r="QRS104" s="1191"/>
      <c r="QRT104" s="1191"/>
      <c r="QRU104" s="1192"/>
      <c r="QRV104" s="1192"/>
      <c r="QRW104" s="1191"/>
      <c r="QRX104" s="1249"/>
      <c r="QRY104" s="1190"/>
      <c r="QRZ104" s="1190"/>
      <c r="QSA104" s="1190"/>
      <c r="QSB104" s="1190"/>
      <c r="QSC104" s="1191"/>
      <c r="QSD104" s="1191"/>
      <c r="QSE104" s="1191"/>
      <c r="QSF104" s="1191"/>
      <c r="QSG104" s="1191"/>
      <c r="QSH104" s="1191"/>
      <c r="QSI104" s="1192"/>
      <c r="QSJ104" s="1192"/>
      <c r="QSK104" s="1191"/>
      <c r="QSL104" s="1249"/>
      <c r="QSM104" s="1190"/>
      <c r="QSN104" s="1190"/>
      <c r="QSO104" s="1190"/>
      <c r="QSP104" s="1190"/>
      <c r="QSQ104" s="1191"/>
      <c r="QSR104" s="1191"/>
      <c r="QSS104" s="1191"/>
      <c r="QST104" s="1191"/>
      <c r="QSU104" s="1191"/>
      <c r="QSV104" s="1191"/>
      <c r="QSW104" s="1192"/>
      <c r="QSX104" s="1192"/>
      <c r="QSY104" s="1191"/>
      <c r="QSZ104" s="1249"/>
      <c r="QTA104" s="1190"/>
      <c r="QTB104" s="1190"/>
      <c r="QTC104" s="1190"/>
      <c r="QTD104" s="1190"/>
      <c r="QTE104" s="1191"/>
      <c r="QTF104" s="1191"/>
      <c r="QTG104" s="1191"/>
      <c r="QTH104" s="1191"/>
      <c r="QTI104" s="1191"/>
      <c r="QTJ104" s="1191"/>
      <c r="QTK104" s="1192"/>
      <c r="QTL104" s="1192"/>
      <c r="QTM104" s="1191"/>
      <c r="QTN104" s="1249"/>
      <c r="QTO104" s="1190"/>
      <c r="QTP104" s="1190"/>
      <c r="QTQ104" s="1190"/>
      <c r="QTR104" s="1190"/>
      <c r="QTS104" s="1191"/>
      <c r="QTT104" s="1191"/>
      <c r="QTU104" s="1191"/>
      <c r="QTV104" s="1191"/>
      <c r="QTW104" s="1191"/>
      <c r="QTX104" s="1191"/>
      <c r="QTY104" s="1192"/>
      <c r="QTZ104" s="1192"/>
      <c r="QUA104" s="1191"/>
      <c r="QUB104" s="1249"/>
      <c r="QUC104" s="1190"/>
      <c r="QUD104" s="1190"/>
      <c r="QUE104" s="1190"/>
      <c r="QUF104" s="1190"/>
      <c r="QUG104" s="1191"/>
      <c r="QUH104" s="1191"/>
      <c r="QUI104" s="1191"/>
      <c r="QUJ104" s="1191"/>
      <c r="QUK104" s="1191"/>
      <c r="QUL104" s="1191"/>
      <c r="QUM104" s="1192"/>
      <c r="QUN104" s="1192"/>
      <c r="QUO104" s="1191"/>
      <c r="QUP104" s="1249"/>
      <c r="QUQ104" s="1190"/>
      <c r="QUR104" s="1190"/>
      <c r="QUS104" s="1190"/>
      <c r="QUT104" s="1190"/>
      <c r="QUU104" s="1191"/>
      <c r="QUV104" s="1191"/>
      <c r="QUW104" s="1191"/>
      <c r="QUX104" s="1191"/>
      <c r="QUY104" s="1191"/>
      <c r="QUZ104" s="1191"/>
      <c r="QVA104" s="1192"/>
      <c r="QVB104" s="1192"/>
      <c r="QVC104" s="1191"/>
      <c r="QVD104" s="1249"/>
      <c r="QVE104" s="1190"/>
      <c r="QVF104" s="1190"/>
      <c r="QVG104" s="1190"/>
      <c r="QVH104" s="1190"/>
      <c r="QVI104" s="1191"/>
      <c r="QVJ104" s="1191"/>
      <c r="QVK104" s="1191"/>
      <c r="QVL104" s="1191"/>
      <c r="QVM104" s="1191"/>
      <c r="QVN104" s="1191"/>
      <c r="QVO104" s="1192"/>
      <c r="QVP104" s="1192"/>
      <c r="QVQ104" s="1191"/>
      <c r="QVR104" s="1249"/>
      <c r="QVS104" s="1190"/>
      <c r="QVT104" s="1190"/>
      <c r="QVU104" s="1190"/>
      <c r="QVV104" s="1190"/>
      <c r="QVW104" s="1191"/>
      <c r="QVX104" s="1191"/>
      <c r="QVY104" s="1191"/>
      <c r="QVZ104" s="1191"/>
      <c r="QWA104" s="1191"/>
      <c r="QWB104" s="1191"/>
      <c r="QWC104" s="1192"/>
      <c r="QWD104" s="1192"/>
      <c r="QWE104" s="1191"/>
      <c r="QWF104" s="1249"/>
      <c r="QWG104" s="1190"/>
      <c r="QWH104" s="1190"/>
      <c r="QWI104" s="1190"/>
      <c r="QWJ104" s="1190"/>
      <c r="QWK104" s="1191"/>
      <c r="QWL104" s="1191"/>
      <c r="QWM104" s="1191"/>
      <c r="QWN104" s="1191"/>
      <c r="QWO104" s="1191"/>
      <c r="QWP104" s="1191"/>
      <c r="QWQ104" s="1192"/>
      <c r="QWR104" s="1192"/>
      <c r="QWS104" s="1191"/>
      <c r="QWT104" s="1249"/>
      <c r="QWU104" s="1190"/>
      <c r="QWV104" s="1190"/>
      <c r="QWW104" s="1190"/>
      <c r="QWX104" s="1190"/>
      <c r="QWY104" s="1191"/>
      <c r="QWZ104" s="1191"/>
      <c r="QXA104" s="1191"/>
      <c r="QXB104" s="1191"/>
      <c r="QXC104" s="1191"/>
      <c r="QXD104" s="1191"/>
      <c r="QXE104" s="1192"/>
      <c r="QXF104" s="1192"/>
      <c r="QXG104" s="1191"/>
      <c r="QXH104" s="1249"/>
      <c r="QXI104" s="1190"/>
      <c r="QXJ104" s="1190"/>
      <c r="QXK104" s="1190"/>
      <c r="QXL104" s="1190"/>
      <c r="QXM104" s="1191"/>
      <c r="QXN104" s="1191"/>
      <c r="QXO104" s="1191"/>
      <c r="QXP104" s="1191"/>
      <c r="QXQ104" s="1191"/>
      <c r="QXR104" s="1191"/>
      <c r="QXS104" s="1192"/>
      <c r="QXT104" s="1192"/>
      <c r="QXU104" s="1191"/>
      <c r="QXV104" s="1249"/>
      <c r="QXW104" s="1190"/>
      <c r="QXX104" s="1190"/>
      <c r="QXY104" s="1190"/>
      <c r="QXZ104" s="1190"/>
      <c r="QYA104" s="1191"/>
      <c r="QYB104" s="1191"/>
      <c r="QYC104" s="1191"/>
      <c r="QYD104" s="1191"/>
      <c r="QYE104" s="1191"/>
      <c r="QYF104" s="1191"/>
      <c r="QYG104" s="1192"/>
      <c r="QYH104" s="1192"/>
      <c r="QYI104" s="1191"/>
      <c r="QYJ104" s="1249"/>
      <c r="QYK104" s="1190"/>
      <c r="QYL104" s="1190"/>
      <c r="QYM104" s="1190"/>
      <c r="QYN104" s="1190"/>
      <c r="QYO104" s="1191"/>
      <c r="QYP104" s="1191"/>
      <c r="QYQ104" s="1191"/>
      <c r="QYR104" s="1191"/>
      <c r="QYS104" s="1191"/>
      <c r="QYT104" s="1191"/>
      <c r="QYU104" s="1192"/>
      <c r="QYV104" s="1192"/>
      <c r="QYW104" s="1191"/>
      <c r="QYX104" s="1249"/>
      <c r="QYY104" s="1190"/>
      <c r="QYZ104" s="1190"/>
      <c r="QZA104" s="1190"/>
      <c r="QZB104" s="1190"/>
      <c r="QZC104" s="1191"/>
      <c r="QZD104" s="1191"/>
      <c r="QZE104" s="1191"/>
      <c r="QZF104" s="1191"/>
      <c r="QZG104" s="1191"/>
      <c r="QZH104" s="1191"/>
      <c r="QZI104" s="1192"/>
      <c r="QZJ104" s="1192"/>
      <c r="QZK104" s="1191"/>
      <c r="QZL104" s="1249"/>
      <c r="QZM104" s="1190"/>
      <c r="QZN104" s="1190"/>
      <c r="QZO104" s="1190"/>
      <c r="QZP104" s="1190"/>
      <c r="QZQ104" s="1191"/>
      <c r="QZR104" s="1191"/>
      <c r="QZS104" s="1191"/>
      <c r="QZT104" s="1191"/>
      <c r="QZU104" s="1191"/>
      <c r="QZV104" s="1191"/>
      <c r="QZW104" s="1192"/>
      <c r="QZX104" s="1192"/>
      <c r="QZY104" s="1191"/>
      <c r="QZZ104" s="1249"/>
      <c r="RAA104" s="1190"/>
      <c r="RAB104" s="1190"/>
      <c r="RAC104" s="1190"/>
      <c r="RAD104" s="1190"/>
      <c r="RAE104" s="1191"/>
      <c r="RAF104" s="1191"/>
      <c r="RAG104" s="1191"/>
      <c r="RAH104" s="1191"/>
      <c r="RAI104" s="1191"/>
      <c r="RAJ104" s="1191"/>
      <c r="RAK104" s="1192"/>
      <c r="RAL104" s="1192"/>
      <c r="RAM104" s="1191"/>
      <c r="RAN104" s="1249"/>
      <c r="RAO104" s="1190"/>
      <c r="RAP104" s="1190"/>
      <c r="RAQ104" s="1190"/>
      <c r="RAR104" s="1190"/>
      <c r="RAS104" s="1191"/>
      <c r="RAT104" s="1191"/>
      <c r="RAU104" s="1191"/>
      <c r="RAV104" s="1191"/>
      <c r="RAW104" s="1191"/>
      <c r="RAX104" s="1191"/>
      <c r="RAY104" s="1192"/>
      <c r="RAZ104" s="1192"/>
      <c r="RBA104" s="1191"/>
      <c r="RBB104" s="1249"/>
      <c r="RBC104" s="1190"/>
      <c r="RBD104" s="1190"/>
      <c r="RBE104" s="1190"/>
      <c r="RBF104" s="1190"/>
      <c r="RBG104" s="1191"/>
      <c r="RBH104" s="1191"/>
      <c r="RBI104" s="1191"/>
      <c r="RBJ104" s="1191"/>
      <c r="RBK104" s="1191"/>
      <c r="RBL104" s="1191"/>
      <c r="RBM104" s="1192"/>
      <c r="RBN104" s="1192"/>
      <c r="RBO104" s="1191"/>
      <c r="RBP104" s="1249"/>
      <c r="RBQ104" s="1190"/>
      <c r="RBR104" s="1190"/>
      <c r="RBS104" s="1190"/>
      <c r="RBT104" s="1190"/>
      <c r="RBU104" s="1191"/>
      <c r="RBV104" s="1191"/>
      <c r="RBW104" s="1191"/>
      <c r="RBX104" s="1191"/>
      <c r="RBY104" s="1191"/>
      <c r="RBZ104" s="1191"/>
      <c r="RCA104" s="1192"/>
      <c r="RCB104" s="1192"/>
      <c r="RCC104" s="1191"/>
      <c r="RCD104" s="1249"/>
      <c r="RCE104" s="1190"/>
      <c r="RCF104" s="1190"/>
      <c r="RCG104" s="1190"/>
      <c r="RCH104" s="1190"/>
      <c r="RCI104" s="1191"/>
      <c r="RCJ104" s="1191"/>
      <c r="RCK104" s="1191"/>
      <c r="RCL104" s="1191"/>
      <c r="RCM104" s="1191"/>
      <c r="RCN104" s="1191"/>
      <c r="RCO104" s="1192"/>
      <c r="RCP104" s="1192"/>
      <c r="RCQ104" s="1191"/>
      <c r="RCR104" s="1249"/>
      <c r="RCS104" s="1190"/>
      <c r="RCT104" s="1190"/>
      <c r="RCU104" s="1190"/>
      <c r="RCV104" s="1190"/>
      <c r="RCW104" s="1191"/>
      <c r="RCX104" s="1191"/>
      <c r="RCY104" s="1191"/>
      <c r="RCZ104" s="1191"/>
      <c r="RDA104" s="1191"/>
      <c r="RDB104" s="1191"/>
      <c r="RDC104" s="1192"/>
      <c r="RDD104" s="1192"/>
      <c r="RDE104" s="1191"/>
      <c r="RDF104" s="1249"/>
      <c r="RDG104" s="1190"/>
      <c r="RDH104" s="1190"/>
      <c r="RDI104" s="1190"/>
      <c r="RDJ104" s="1190"/>
      <c r="RDK104" s="1191"/>
      <c r="RDL104" s="1191"/>
      <c r="RDM104" s="1191"/>
      <c r="RDN104" s="1191"/>
      <c r="RDO104" s="1191"/>
      <c r="RDP104" s="1191"/>
      <c r="RDQ104" s="1192"/>
      <c r="RDR104" s="1192"/>
      <c r="RDS104" s="1191"/>
      <c r="RDT104" s="1249"/>
      <c r="RDU104" s="1190"/>
      <c r="RDV104" s="1190"/>
      <c r="RDW104" s="1190"/>
      <c r="RDX104" s="1190"/>
      <c r="RDY104" s="1191"/>
      <c r="RDZ104" s="1191"/>
      <c r="REA104" s="1191"/>
      <c r="REB104" s="1191"/>
      <c r="REC104" s="1191"/>
      <c r="RED104" s="1191"/>
      <c r="REE104" s="1192"/>
      <c r="REF104" s="1192"/>
      <c r="REG104" s="1191"/>
      <c r="REH104" s="1249"/>
      <c r="REI104" s="1190"/>
      <c r="REJ104" s="1190"/>
      <c r="REK104" s="1190"/>
      <c r="REL104" s="1190"/>
      <c r="REM104" s="1191"/>
      <c r="REN104" s="1191"/>
      <c r="REO104" s="1191"/>
      <c r="REP104" s="1191"/>
      <c r="REQ104" s="1191"/>
      <c r="RER104" s="1191"/>
      <c r="RES104" s="1192"/>
      <c r="RET104" s="1192"/>
      <c r="REU104" s="1191"/>
      <c r="REV104" s="1249"/>
      <c r="REW104" s="1190"/>
      <c r="REX104" s="1190"/>
      <c r="REY104" s="1190"/>
      <c r="REZ104" s="1190"/>
      <c r="RFA104" s="1191"/>
      <c r="RFB104" s="1191"/>
      <c r="RFC104" s="1191"/>
      <c r="RFD104" s="1191"/>
      <c r="RFE104" s="1191"/>
      <c r="RFF104" s="1191"/>
      <c r="RFG104" s="1192"/>
      <c r="RFH104" s="1192"/>
      <c r="RFI104" s="1191"/>
      <c r="RFJ104" s="1249"/>
      <c r="RFK104" s="1190"/>
      <c r="RFL104" s="1190"/>
      <c r="RFM104" s="1190"/>
      <c r="RFN104" s="1190"/>
      <c r="RFO104" s="1191"/>
      <c r="RFP104" s="1191"/>
      <c r="RFQ104" s="1191"/>
      <c r="RFR104" s="1191"/>
      <c r="RFS104" s="1191"/>
      <c r="RFT104" s="1191"/>
      <c r="RFU104" s="1192"/>
      <c r="RFV104" s="1192"/>
      <c r="RFW104" s="1191"/>
      <c r="RFX104" s="1249"/>
      <c r="RFY104" s="1190"/>
      <c r="RFZ104" s="1190"/>
      <c r="RGA104" s="1190"/>
      <c r="RGB104" s="1190"/>
      <c r="RGC104" s="1191"/>
      <c r="RGD104" s="1191"/>
      <c r="RGE104" s="1191"/>
      <c r="RGF104" s="1191"/>
      <c r="RGG104" s="1191"/>
      <c r="RGH104" s="1191"/>
      <c r="RGI104" s="1192"/>
      <c r="RGJ104" s="1192"/>
      <c r="RGK104" s="1191"/>
      <c r="RGL104" s="1249"/>
      <c r="RGM104" s="1190"/>
      <c r="RGN104" s="1190"/>
      <c r="RGO104" s="1190"/>
      <c r="RGP104" s="1190"/>
      <c r="RGQ104" s="1191"/>
      <c r="RGR104" s="1191"/>
      <c r="RGS104" s="1191"/>
      <c r="RGT104" s="1191"/>
      <c r="RGU104" s="1191"/>
      <c r="RGV104" s="1191"/>
      <c r="RGW104" s="1192"/>
      <c r="RGX104" s="1192"/>
      <c r="RGY104" s="1191"/>
      <c r="RGZ104" s="1249"/>
      <c r="RHA104" s="1190"/>
      <c r="RHB104" s="1190"/>
      <c r="RHC104" s="1190"/>
      <c r="RHD104" s="1190"/>
      <c r="RHE104" s="1191"/>
      <c r="RHF104" s="1191"/>
      <c r="RHG104" s="1191"/>
      <c r="RHH104" s="1191"/>
      <c r="RHI104" s="1191"/>
      <c r="RHJ104" s="1191"/>
      <c r="RHK104" s="1192"/>
      <c r="RHL104" s="1192"/>
      <c r="RHM104" s="1191"/>
      <c r="RHN104" s="1249"/>
      <c r="RHO104" s="1190"/>
      <c r="RHP104" s="1190"/>
      <c r="RHQ104" s="1190"/>
      <c r="RHR104" s="1190"/>
      <c r="RHS104" s="1191"/>
      <c r="RHT104" s="1191"/>
      <c r="RHU104" s="1191"/>
      <c r="RHV104" s="1191"/>
      <c r="RHW104" s="1191"/>
      <c r="RHX104" s="1191"/>
      <c r="RHY104" s="1192"/>
      <c r="RHZ104" s="1192"/>
      <c r="RIA104" s="1191"/>
      <c r="RIB104" s="1249"/>
      <c r="RIC104" s="1190"/>
      <c r="RID104" s="1190"/>
      <c r="RIE104" s="1190"/>
      <c r="RIF104" s="1190"/>
      <c r="RIG104" s="1191"/>
      <c r="RIH104" s="1191"/>
      <c r="RII104" s="1191"/>
      <c r="RIJ104" s="1191"/>
      <c r="RIK104" s="1191"/>
      <c r="RIL104" s="1191"/>
      <c r="RIM104" s="1192"/>
      <c r="RIN104" s="1192"/>
      <c r="RIO104" s="1191"/>
      <c r="RIP104" s="1249"/>
      <c r="RIQ104" s="1190"/>
      <c r="RIR104" s="1190"/>
      <c r="RIS104" s="1190"/>
      <c r="RIT104" s="1190"/>
      <c r="RIU104" s="1191"/>
      <c r="RIV104" s="1191"/>
      <c r="RIW104" s="1191"/>
      <c r="RIX104" s="1191"/>
      <c r="RIY104" s="1191"/>
      <c r="RIZ104" s="1191"/>
      <c r="RJA104" s="1192"/>
      <c r="RJB104" s="1192"/>
      <c r="RJC104" s="1191"/>
      <c r="RJD104" s="1249"/>
      <c r="RJE104" s="1190"/>
      <c r="RJF104" s="1190"/>
      <c r="RJG104" s="1190"/>
      <c r="RJH104" s="1190"/>
      <c r="RJI104" s="1191"/>
      <c r="RJJ104" s="1191"/>
      <c r="RJK104" s="1191"/>
      <c r="RJL104" s="1191"/>
      <c r="RJM104" s="1191"/>
      <c r="RJN104" s="1191"/>
      <c r="RJO104" s="1192"/>
      <c r="RJP104" s="1192"/>
      <c r="RJQ104" s="1191"/>
      <c r="RJR104" s="1249"/>
      <c r="RJS104" s="1190"/>
      <c r="RJT104" s="1190"/>
      <c r="RJU104" s="1190"/>
      <c r="RJV104" s="1190"/>
      <c r="RJW104" s="1191"/>
      <c r="RJX104" s="1191"/>
      <c r="RJY104" s="1191"/>
      <c r="RJZ104" s="1191"/>
      <c r="RKA104" s="1191"/>
      <c r="RKB104" s="1191"/>
      <c r="RKC104" s="1192"/>
      <c r="RKD104" s="1192"/>
      <c r="RKE104" s="1191"/>
      <c r="RKF104" s="1249"/>
      <c r="RKG104" s="1190"/>
      <c r="RKH104" s="1190"/>
      <c r="RKI104" s="1190"/>
      <c r="RKJ104" s="1190"/>
      <c r="RKK104" s="1191"/>
      <c r="RKL104" s="1191"/>
      <c r="RKM104" s="1191"/>
      <c r="RKN104" s="1191"/>
      <c r="RKO104" s="1191"/>
      <c r="RKP104" s="1191"/>
      <c r="RKQ104" s="1192"/>
      <c r="RKR104" s="1192"/>
      <c r="RKS104" s="1191"/>
      <c r="RKT104" s="1249"/>
      <c r="RKU104" s="1190"/>
      <c r="RKV104" s="1190"/>
      <c r="RKW104" s="1190"/>
      <c r="RKX104" s="1190"/>
      <c r="RKY104" s="1191"/>
      <c r="RKZ104" s="1191"/>
      <c r="RLA104" s="1191"/>
      <c r="RLB104" s="1191"/>
      <c r="RLC104" s="1191"/>
      <c r="RLD104" s="1191"/>
      <c r="RLE104" s="1192"/>
      <c r="RLF104" s="1192"/>
      <c r="RLG104" s="1191"/>
      <c r="RLH104" s="1249"/>
      <c r="RLI104" s="1190"/>
      <c r="RLJ104" s="1190"/>
      <c r="RLK104" s="1190"/>
      <c r="RLL104" s="1190"/>
      <c r="RLM104" s="1191"/>
      <c r="RLN104" s="1191"/>
      <c r="RLO104" s="1191"/>
      <c r="RLP104" s="1191"/>
      <c r="RLQ104" s="1191"/>
      <c r="RLR104" s="1191"/>
      <c r="RLS104" s="1192"/>
      <c r="RLT104" s="1192"/>
      <c r="RLU104" s="1191"/>
      <c r="RLV104" s="1249"/>
      <c r="RLW104" s="1190"/>
      <c r="RLX104" s="1190"/>
      <c r="RLY104" s="1190"/>
      <c r="RLZ104" s="1190"/>
      <c r="RMA104" s="1191"/>
      <c r="RMB104" s="1191"/>
      <c r="RMC104" s="1191"/>
      <c r="RMD104" s="1191"/>
      <c r="RME104" s="1191"/>
      <c r="RMF104" s="1191"/>
      <c r="RMG104" s="1192"/>
      <c r="RMH104" s="1192"/>
      <c r="RMI104" s="1191"/>
      <c r="RMJ104" s="1249"/>
      <c r="RMK104" s="1190"/>
      <c r="RML104" s="1190"/>
      <c r="RMM104" s="1190"/>
      <c r="RMN104" s="1190"/>
      <c r="RMO104" s="1191"/>
      <c r="RMP104" s="1191"/>
      <c r="RMQ104" s="1191"/>
      <c r="RMR104" s="1191"/>
      <c r="RMS104" s="1191"/>
      <c r="RMT104" s="1191"/>
      <c r="RMU104" s="1192"/>
      <c r="RMV104" s="1192"/>
      <c r="RMW104" s="1191"/>
      <c r="RMX104" s="1249"/>
      <c r="RMY104" s="1190"/>
      <c r="RMZ104" s="1190"/>
      <c r="RNA104" s="1190"/>
      <c r="RNB104" s="1190"/>
      <c r="RNC104" s="1191"/>
      <c r="RND104" s="1191"/>
      <c r="RNE104" s="1191"/>
      <c r="RNF104" s="1191"/>
      <c r="RNG104" s="1191"/>
      <c r="RNH104" s="1191"/>
      <c r="RNI104" s="1192"/>
      <c r="RNJ104" s="1192"/>
      <c r="RNK104" s="1191"/>
      <c r="RNL104" s="1249"/>
      <c r="RNM104" s="1190"/>
      <c r="RNN104" s="1190"/>
      <c r="RNO104" s="1190"/>
      <c r="RNP104" s="1190"/>
      <c r="RNQ104" s="1191"/>
      <c r="RNR104" s="1191"/>
      <c r="RNS104" s="1191"/>
      <c r="RNT104" s="1191"/>
      <c r="RNU104" s="1191"/>
      <c r="RNV104" s="1191"/>
      <c r="RNW104" s="1192"/>
      <c r="RNX104" s="1192"/>
      <c r="RNY104" s="1191"/>
      <c r="RNZ104" s="1249"/>
      <c r="ROA104" s="1190"/>
      <c r="ROB104" s="1190"/>
      <c r="ROC104" s="1190"/>
      <c r="ROD104" s="1190"/>
      <c r="ROE104" s="1191"/>
      <c r="ROF104" s="1191"/>
      <c r="ROG104" s="1191"/>
      <c r="ROH104" s="1191"/>
      <c r="ROI104" s="1191"/>
      <c r="ROJ104" s="1191"/>
      <c r="ROK104" s="1192"/>
      <c r="ROL104" s="1192"/>
      <c r="ROM104" s="1191"/>
      <c r="RON104" s="1249"/>
      <c r="ROO104" s="1190"/>
      <c r="ROP104" s="1190"/>
      <c r="ROQ104" s="1190"/>
      <c r="ROR104" s="1190"/>
      <c r="ROS104" s="1191"/>
      <c r="ROT104" s="1191"/>
      <c r="ROU104" s="1191"/>
      <c r="ROV104" s="1191"/>
      <c r="ROW104" s="1191"/>
      <c r="ROX104" s="1191"/>
      <c r="ROY104" s="1192"/>
      <c r="ROZ104" s="1192"/>
      <c r="RPA104" s="1191"/>
      <c r="RPB104" s="1249"/>
      <c r="RPC104" s="1190"/>
      <c r="RPD104" s="1190"/>
      <c r="RPE104" s="1190"/>
      <c r="RPF104" s="1190"/>
      <c r="RPG104" s="1191"/>
      <c r="RPH104" s="1191"/>
      <c r="RPI104" s="1191"/>
      <c r="RPJ104" s="1191"/>
      <c r="RPK104" s="1191"/>
      <c r="RPL104" s="1191"/>
      <c r="RPM104" s="1192"/>
      <c r="RPN104" s="1192"/>
      <c r="RPO104" s="1191"/>
      <c r="RPP104" s="1249"/>
      <c r="RPQ104" s="1190"/>
      <c r="RPR104" s="1190"/>
      <c r="RPS104" s="1190"/>
      <c r="RPT104" s="1190"/>
      <c r="RPU104" s="1191"/>
      <c r="RPV104" s="1191"/>
      <c r="RPW104" s="1191"/>
      <c r="RPX104" s="1191"/>
      <c r="RPY104" s="1191"/>
      <c r="RPZ104" s="1191"/>
      <c r="RQA104" s="1192"/>
      <c r="RQB104" s="1192"/>
      <c r="RQC104" s="1191"/>
      <c r="RQD104" s="1249"/>
      <c r="RQE104" s="1190"/>
      <c r="RQF104" s="1190"/>
      <c r="RQG104" s="1190"/>
      <c r="RQH104" s="1190"/>
      <c r="RQI104" s="1191"/>
      <c r="RQJ104" s="1191"/>
      <c r="RQK104" s="1191"/>
      <c r="RQL104" s="1191"/>
      <c r="RQM104" s="1191"/>
      <c r="RQN104" s="1191"/>
      <c r="RQO104" s="1192"/>
      <c r="RQP104" s="1192"/>
      <c r="RQQ104" s="1191"/>
      <c r="RQR104" s="1249"/>
      <c r="RQS104" s="1190"/>
      <c r="RQT104" s="1190"/>
      <c r="RQU104" s="1190"/>
      <c r="RQV104" s="1190"/>
      <c r="RQW104" s="1191"/>
      <c r="RQX104" s="1191"/>
      <c r="RQY104" s="1191"/>
      <c r="RQZ104" s="1191"/>
      <c r="RRA104" s="1191"/>
      <c r="RRB104" s="1191"/>
      <c r="RRC104" s="1192"/>
      <c r="RRD104" s="1192"/>
      <c r="RRE104" s="1191"/>
      <c r="RRF104" s="1249"/>
      <c r="RRG104" s="1190"/>
      <c r="RRH104" s="1190"/>
      <c r="RRI104" s="1190"/>
      <c r="RRJ104" s="1190"/>
      <c r="RRK104" s="1191"/>
      <c r="RRL104" s="1191"/>
      <c r="RRM104" s="1191"/>
      <c r="RRN104" s="1191"/>
      <c r="RRO104" s="1191"/>
      <c r="RRP104" s="1191"/>
      <c r="RRQ104" s="1192"/>
      <c r="RRR104" s="1192"/>
      <c r="RRS104" s="1191"/>
      <c r="RRT104" s="1249"/>
      <c r="RRU104" s="1190"/>
      <c r="RRV104" s="1190"/>
      <c r="RRW104" s="1190"/>
      <c r="RRX104" s="1190"/>
      <c r="RRY104" s="1191"/>
      <c r="RRZ104" s="1191"/>
      <c r="RSA104" s="1191"/>
      <c r="RSB104" s="1191"/>
      <c r="RSC104" s="1191"/>
      <c r="RSD104" s="1191"/>
      <c r="RSE104" s="1192"/>
      <c r="RSF104" s="1192"/>
      <c r="RSG104" s="1191"/>
      <c r="RSH104" s="1249"/>
      <c r="RSI104" s="1190"/>
      <c r="RSJ104" s="1190"/>
      <c r="RSK104" s="1190"/>
      <c r="RSL104" s="1190"/>
      <c r="RSM104" s="1191"/>
      <c r="RSN104" s="1191"/>
      <c r="RSO104" s="1191"/>
      <c r="RSP104" s="1191"/>
      <c r="RSQ104" s="1191"/>
      <c r="RSR104" s="1191"/>
      <c r="RSS104" s="1192"/>
      <c r="RST104" s="1192"/>
      <c r="RSU104" s="1191"/>
      <c r="RSV104" s="1249"/>
      <c r="RSW104" s="1190"/>
      <c r="RSX104" s="1190"/>
      <c r="RSY104" s="1190"/>
      <c r="RSZ104" s="1190"/>
      <c r="RTA104" s="1191"/>
      <c r="RTB104" s="1191"/>
      <c r="RTC104" s="1191"/>
      <c r="RTD104" s="1191"/>
      <c r="RTE104" s="1191"/>
      <c r="RTF104" s="1191"/>
      <c r="RTG104" s="1192"/>
      <c r="RTH104" s="1192"/>
      <c r="RTI104" s="1191"/>
      <c r="RTJ104" s="1249"/>
      <c r="RTK104" s="1190"/>
      <c r="RTL104" s="1190"/>
      <c r="RTM104" s="1190"/>
      <c r="RTN104" s="1190"/>
      <c r="RTO104" s="1191"/>
      <c r="RTP104" s="1191"/>
      <c r="RTQ104" s="1191"/>
      <c r="RTR104" s="1191"/>
      <c r="RTS104" s="1191"/>
      <c r="RTT104" s="1191"/>
      <c r="RTU104" s="1192"/>
      <c r="RTV104" s="1192"/>
      <c r="RTW104" s="1191"/>
      <c r="RTX104" s="1249"/>
      <c r="RTY104" s="1190"/>
      <c r="RTZ104" s="1190"/>
      <c r="RUA104" s="1190"/>
      <c r="RUB104" s="1190"/>
      <c r="RUC104" s="1191"/>
      <c r="RUD104" s="1191"/>
      <c r="RUE104" s="1191"/>
      <c r="RUF104" s="1191"/>
      <c r="RUG104" s="1191"/>
      <c r="RUH104" s="1191"/>
      <c r="RUI104" s="1192"/>
      <c r="RUJ104" s="1192"/>
      <c r="RUK104" s="1191"/>
      <c r="RUL104" s="1249"/>
      <c r="RUM104" s="1190"/>
      <c r="RUN104" s="1190"/>
      <c r="RUO104" s="1190"/>
      <c r="RUP104" s="1190"/>
      <c r="RUQ104" s="1191"/>
      <c r="RUR104" s="1191"/>
      <c r="RUS104" s="1191"/>
      <c r="RUT104" s="1191"/>
      <c r="RUU104" s="1191"/>
      <c r="RUV104" s="1191"/>
      <c r="RUW104" s="1192"/>
      <c r="RUX104" s="1192"/>
      <c r="RUY104" s="1191"/>
      <c r="RUZ104" s="1249"/>
      <c r="RVA104" s="1190"/>
      <c r="RVB104" s="1190"/>
      <c r="RVC104" s="1190"/>
      <c r="RVD104" s="1190"/>
      <c r="RVE104" s="1191"/>
      <c r="RVF104" s="1191"/>
      <c r="RVG104" s="1191"/>
      <c r="RVH104" s="1191"/>
      <c r="RVI104" s="1191"/>
      <c r="RVJ104" s="1191"/>
      <c r="RVK104" s="1192"/>
      <c r="RVL104" s="1192"/>
      <c r="RVM104" s="1191"/>
      <c r="RVN104" s="1249"/>
      <c r="RVO104" s="1190"/>
      <c r="RVP104" s="1190"/>
      <c r="RVQ104" s="1190"/>
      <c r="RVR104" s="1190"/>
      <c r="RVS104" s="1191"/>
      <c r="RVT104" s="1191"/>
      <c r="RVU104" s="1191"/>
      <c r="RVV104" s="1191"/>
      <c r="RVW104" s="1191"/>
      <c r="RVX104" s="1191"/>
      <c r="RVY104" s="1192"/>
      <c r="RVZ104" s="1192"/>
      <c r="RWA104" s="1191"/>
      <c r="RWB104" s="1249"/>
      <c r="RWC104" s="1190"/>
      <c r="RWD104" s="1190"/>
      <c r="RWE104" s="1190"/>
      <c r="RWF104" s="1190"/>
      <c r="RWG104" s="1191"/>
      <c r="RWH104" s="1191"/>
      <c r="RWI104" s="1191"/>
      <c r="RWJ104" s="1191"/>
      <c r="RWK104" s="1191"/>
      <c r="RWL104" s="1191"/>
      <c r="RWM104" s="1192"/>
      <c r="RWN104" s="1192"/>
      <c r="RWO104" s="1191"/>
      <c r="RWP104" s="1249"/>
      <c r="RWQ104" s="1190"/>
      <c r="RWR104" s="1190"/>
      <c r="RWS104" s="1190"/>
      <c r="RWT104" s="1190"/>
      <c r="RWU104" s="1191"/>
      <c r="RWV104" s="1191"/>
      <c r="RWW104" s="1191"/>
      <c r="RWX104" s="1191"/>
      <c r="RWY104" s="1191"/>
      <c r="RWZ104" s="1191"/>
      <c r="RXA104" s="1192"/>
      <c r="RXB104" s="1192"/>
      <c r="RXC104" s="1191"/>
      <c r="RXD104" s="1249"/>
      <c r="RXE104" s="1190"/>
      <c r="RXF104" s="1190"/>
      <c r="RXG104" s="1190"/>
      <c r="RXH104" s="1190"/>
      <c r="RXI104" s="1191"/>
      <c r="RXJ104" s="1191"/>
      <c r="RXK104" s="1191"/>
      <c r="RXL104" s="1191"/>
      <c r="RXM104" s="1191"/>
      <c r="RXN104" s="1191"/>
      <c r="RXO104" s="1192"/>
      <c r="RXP104" s="1192"/>
      <c r="RXQ104" s="1191"/>
      <c r="RXR104" s="1249"/>
      <c r="RXS104" s="1190"/>
      <c r="RXT104" s="1190"/>
      <c r="RXU104" s="1190"/>
      <c r="RXV104" s="1190"/>
      <c r="RXW104" s="1191"/>
      <c r="RXX104" s="1191"/>
      <c r="RXY104" s="1191"/>
      <c r="RXZ104" s="1191"/>
      <c r="RYA104" s="1191"/>
      <c r="RYB104" s="1191"/>
      <c r="RYC104" s="1192"/>
      <c r="RYD104" s="1192"/>
      <c r="RYE104" s="1191"/>
      <c r="RYF104" s="1249"/>
      <c r="RYG104" s="1190"/>
      <c r="RYH104" s="1190"/>
      <c r="RYI104" s="1190"/>
      <c r="RYJ104" s="1190"/>
      <c r="RYK104" s="1191"/>
      <c r="RYL104" s="1191"/>
      <c r="RYM104" s="1191"/>
      <c r="RYN104" s="1191"/>
      <c r="RYO104" s="1191"/>
      <c r="RYP104" s="1191"/>
      <c r="RYQ104" s="1192"/>
      <c r="RYR104" s="1192"/>
      <c r="RYS104" s="1191"/>
      <c r="RYT104" s="1249"/>
      <c r="RYU104" s="1190"/>
      <c r="RYV104" s="1190"/>
      <c r="RYW104" s="1190"/>
      <c r="RYX104" s="1190"/>
      <c r="RYY104" s="1191"/>
      <c r="RYZ104" s="1191"/>
      <c r="RZA104" s="1191"/>
      <c r="RZB104" s="1191"/>
      <c r="RZC104" s="1191"/>
      <c r="RZD104" s="1191"/>
      <c r="RZE104" s="1192"/>
      <c r="RZF104" s="1192"/>
      <c r="RZG104" s="1191"/>
      <c r="RZH104" s="1249"/>
      <c r="RZI104" s="1190"/>
      <c r="RZJ104" s="1190"/>
      <c r="RZK104" s="1190"/>
      <c r="RZL104" s="1190"/>
      <c r="RZM104" s="1191"/>
      <c r="RZN104" s="1191"/>
      <c r="RZO104" s="1191"/>
      <c r="RZP104" s="1191"/>
      <c r="RZQ104" s="1191"/>
      <c r="RZR104" s="1191"/>
      <c r="RZS104" s="1192"/>
      <c r="RZT104" s="1192"/>
      <c r="RZU104" s="1191"/>
      <c r="RZV104" s="1249"/>
      <c r="RZW104" s="1190"/>
      <c r="RZX104" s="1190"/>
      <c r="RZY104" s="1190"/>
      <c r="RZZ104" s="1190"/>
      <c r="SAA104" s="1191"/>
      <c r="SAB104" s="1191"/>
      <c r="SAC104" s="1191"/>
      <c r="SAD104" s="1191"/>
      <c r="SAE104" s="1191"/>
      <c r="SAF104" s="1191"/>
      <c r="SAG104" s="1192"/>
      <c r="SAH104" s="1192"/>
      <c r="SAI104" s="1191"/>
      <c r="SAJ104" s="1249"/>
      <c r="SAK104" s="1190"/>
      <c r="SAL104" s="1190"/>
      <c r="SAM104" s="1190"/>
      <c r="SAN104" s="1190"/>
      <c r="SAO104" s="1191"/>
      <c r="SAP104" s="1191"/>
      <c r="SAQ104" s="1191"/>
      <c r="SAR104" s="1191"/>
      <c r="SAS104" s="1191"/>
      <c r="SAT104" s="1191"/>
      <c r="SAU104" s="1192"/>
      <c r="SAV104" s="1192"/>
      <c r="SAW104" s="1191"/>
      <c r="SAX104" s="1249"/>
      <c r="SAY104" s="1190"/>
      <c r="SAZ104" s="1190"/>
      <c r="SBA104" s="1190"/>
      <c r="SBB104" s="1190"/>
      <c r="SBC104" s="1191"/>
      <c r="SBD104" s="1191"/>
      <c r="SBE104" s="1191"/>
      <c r="SBF104" s="1191"/>
      <c r="SBG104" s="1191"/>
      <c r="SBH104" s="1191"/>
      <c r="SBI104" s="1192"/>
      <c r="SBJ104" s="1192"/>
      <c r="SBK104" s="1191"/>
      <c r="SBL104" s="1249"/>
      <c r="SBM104" s="1190"/>
      <c r="SBN104" s="1190"/>
      <c r="SBO104" s="1190"/>
      <c r="SBP104" s="1190"/>
      <c r="SBQ104" s="1191"/>
      <c r="SBR104" s="1191"/>
      <c r="SBS104" s="1191"/>
      <c r="SBT104" s="1191"/>
      <c r="SBU104" s="1191"/>
      <c r="SBV104" s="1191"/>
      <c r="SBW104" s="1192"/>
      <c r="SBX104" s="1192"/>
      <c r="SBY104" s="1191"/>
      <c r="SBZ104" s="1249"/>
      <c r="SCA104" s="1190"/>
      <c r="SCB104" s="1190"/>
      <c r="SCC104" s="1190"/>
      <c r="SCD104" s="1190"/>
      <c r="SCE104" s="1191"/>
      <c r="SCF104" s="1191"/>
      <c r="SCG104" s="1191"/>
      <c r="SCH104" s="1191"/>
      <c r="SCI104" s="1191"/>
      <c r="SCJ104" s="1191"/>
      <c r="SCK104" s="1192"/>
      <c r="SCL104" s="1192"/>
      <c r="SCM104" s="1191"/>
      <c r="SCN104" s="1249"/>
      <c r="SCO104" s="1190"/>
      <c r="SCP104" s="1190"/>
      <c r="SCQ104" s="1190"/>
      <c r="SCR104" s="1190"/>
      <c r="SCS104" s="1191"/>
      <c r="SCT104" s="1191"/>
      <c r="SCU104" s="1191"/>
      <c r="SCV104" s="1191"/>
      <c r="SCW104" s="1191"/>
      <c r="SCX104" s="1191"/>
      <c r="SCY104" s="1192"/>
      <c r="SCZ104" s="1192"/>
      <c r="SDA104" s="1191"/>
      <c r="SDB104" s="1249"/>
      <c r="SDC104" s="1190"/>
      <c r="SDD104" s="1190"/>
      <c r="SDE104" s="1190"/>
      <c r="SDF104" s="1190"/>
      <c r="SDG104" s="1191"/>
      <c r="SDH104" s="1191"/>
      <c r="SDI104" s="1191"/>
      <c r="SDJ104" s="1191"/>
      <c r="SDK104" s="1191"/>
      <c r="SDL104" s="1191"/>
      <c r="SDM104" s="1192"/>
      <c r="SDN104" s="1192"/>
      <c r="SDO104" s="1191"/>
      <c r="SDP104" s="1249"/>
      <c r="SDQ104" s="1190"/>
      <c r="SDR104" s="1190"/>
      <c r="SDS104" s="1190"/>
      <c r="SDT104" s="1190"/>
      <c r="SDU104" s="1191"/>
      <c r="SDV104" s="1191"/>
      <c r="SDW104" s="1191"/>
      <c r="SDX104" s="1191"/>
      <c r="SDY104" s="1191"/>
      <c r="SDZ104" s="1191"/>
      <c r="SEA104" s="1192"/>
      <c r="SEB104" s="1192"/>
      <c r="SEC104" s="1191"/>
      <c r="SED104" s="1249"/>
      <c r="SEE104" s="1190"/>
      <c r="SEF104" s="1190"/>
      <c r="SEG104" s="1190"/>
      <c r="SEH104" s="1190"/>
      <c r="SEI104" s="1191"/>
      <c r="SEJ104" s="1191"/>
      <c r="SEK104" s="1191"/>
      <c r="SEL104" s="1191"/>
      <c r="SEM104" s="1191"/>
      <c r="SEN104" s="1191"/>
      <c r="SEO104" s="1192"/>
      <c r="SEP104" s="1192"/>
      <c r="SEQ104" s="1191"/>
      <c r="SER104" s="1249"/>
      <c r="SES104" s="1190"/>
      <c r="SET104" s="1190"/>
      <c r="SEU104" s="1190"/>
      <c r="SEV104" s="1190"/>
      <c r="SEW104" s="1191"/>
      <c r="SEX104" s="1191"/>
      <c r="SEY104" s="1191"/>
      <c r="SEZ104" s="1191"/>
      <c r="SFA104" s="1191"/>
      <c r="SFB104" s="1191"/>
      <c r="SFC104" s="1192"/>
      <c r="SFD104" s="1192"/>
      <c r="SFE104" s="1191"/>
      <c r="SFF104" s="1249"/>
      <c r="SFG104" s="1190"/>
      <c r="SFH104" s="1190"/>
      <c r="SFI104" s="1190"/>
      <c r="SFJ104" s="1190"/>
      <c r="SFK104" s="1191"/>
      <c r="SFL104" s="1191"/>
      <c r="SFM104" s="1191"/>
      <c r="SFN104" s="1191"/>
      <c r="SFO104" s="1191"/>
      <c r="SFP104" s="1191"/>
      <c r="SFQ104" s="1192"/>
      <c r="SFR104" s="1192"/>
      <c r="SFS104" s="1191"/>
      <c r="SFT104" s="1249"/>
      <c r="SFU104" s="1190"/>
      <c r="SFV104" s="1190"/>
      <c r="SFW104" s="1190"/>
      <c r="SFX104" s="1190"/>
      <c r="SFY104" s="1191"/>
      <c r="SFZ104" s="1191"/>
      <c r="SGA104" s="1191"/>
      <c r="SGB104" s="1191"/>
      <c r="SGC104" s="1191"/>
      <c r="SGD104" s="1191"/>
      <c r="SGE104" s="1192"/>
      <c r="SGF104" s="1192"/>
      <c r="SGG104" s="1191"/>
      <c r="SGH104" s="1249"/>
      <c r="SGI104" s="1190"/>
      <c r="SGJ104" s="1190"/>
      <c r="SGK104" s="1190"/>
      <c r="SGL104" s="1190"/>
      <c r="SGM104" s="1191"/>
      <c r="SGN104" s="1191"/>
      <c r="SGO104" s="1191"/>
      <c r="SGP104" s="1191"/>
      <c r="SGQ104" s="1191"/>
      <c r="SGR104" s="1191"/>
      <c r="SGS104" s="1192"/>
      <c r="SGT104" s="1192"/>
      <c r="SGU104" s="1191"/>
      <c r="SGV104" s="1249"/>
      <c r="SGW104" s="1190"/>
      <c r="SGX104" s="1190"/>
      <c r="SGY104" s="1190"/>
      <c r="SGZ104" s="1190"/>
      <c r="SHA104" s="1191"/>
      <c r="SHB104" s="1191"/>
      <c r="SHC104" s="1191"/>
      <c r="SHD104" s="1191"/>
      <c r="SHE104" s="1191"/>
      <c r="SHF104" s="1191"/>
      <c r="SHG104" s="1192"/>
      <c r="SHH104" s="1192"/>
      <c r="SHI104" s="1191"/>
      <c r="SHJ104" s="1249"/>
      <c r="SHK104" s="1190"/>
      <c r="SHL104" s="1190"/>
      <c r="SHM104" s="1190"/>
      <c r="SHN104" s="1190"/>
      <c r="SHO104" s="1191"/>
      <c r="SHP104" s="1191"/>
      <c r="SHQ104" s="1191"/>
      <c r="SHR104" s="1191"/>
      <c r="SHS104" s="1191"/>
      <c r="SHT104" s="1191"/>
      <c r="SHU104" s="1192"/>
      <c r="SHV104" s="1192"/>
      <c r="SHW104" s="1191"/>
      <c r="SHX104" s="1249"/>
      <c r="SHY104" s="1190"/>
      <c r="SHZ104" s="1190"/>
      <c r="SIA104" s="1190"/>
      <c r="SIB104" s="1190"/>
      <c r="SIC104" s="1191"/>
      <c r="SID104" s="1191"/>
      <c r="SIE104" s="1191"/>
      <c r="SIF104" s="1191"/>
      <c r="SIG104" s="1191"/>
      <c r="SIH104" s="1191"/>
      <c r="SII104" s="1192"/>
      <c r="SIJ104" s="1192"/>
      <c r="SIK104" s="1191"/>
      <c r="SIL104" s="1249"/>
      <c r="SIM104" s="1190"/>
      <c r="SIN104" s="1190"/>
      <c r="SIO104" s="1190"/>
      <c r="SIP104" s="1190"/>
      <c r="SIQ104" s="1191"/>
      <c r="SIR104" s="1191"/>
      <c r="SIS104" s="1191"/>
      <c r="SIT104" s="1191"/>
      <c r="SIU104" s="1191"/>
      <c r="SIV104" s="1191"/>
      <c r="SIW104" s="1192"/>
      <c r="SIX104" s="1192"/>
      <c r="SIY104" s="1191"/>
      <c r="SIZ104" s="1249"/>
      <c r="SJA104" s="1190"/>
      <c r="SJB104" s="1190"/>
      <c r="SJC104" s="1190"/>
      <c r="SJD104" s="1190"/>
      <c r="SJE104" s="1191"/>
      <c r="SJF104" s="1191"/>
      <c r="SJG104" s="1191"/>
      <c r="SJH104" s="1191"/>
      <c r="SJI104" s="1191"/>
      <c r="SJJ104" s="1191"/>
      <c r="SJK104" s="1192"/>
      <c r="SJL104" s="1192"/>
      <c r="SJM104" s="1191"/>
      <c r="SJN104" s="1249"/>
      <c r="SJO104" s="1190"/>
      <c r="SJP104" s="1190"/>
      <c r="SJQ104" s="1190"/>
      <c r="SJR104" s="1190"/>
      <c r="SJS104" s="1191"/>
      <c r="SJT104" s="1191"/>
      <c r="SJU104" s="1191"/>
      <c r="SJV104" s="1191"/>
      <c r="SJW104" s="1191"/>
      <c r="SJX104" s="1191"/>
      <c r="SJY104" s="1192"/>
      <c r="SJZ104" s="1192"/>
      <c r="SKA104" s="1191"/>
      <c r="SKB104" s="1249"/>
      <c r="SKC104" s="1190"/>
      <c r="SKD104" s="1190"/>
      <c r="SKE104" s="1190"/>
      <c r="SKF104" s="1190"/>
      <c r="SKG104" s="1191"/>
      <c r="SKH104" s="1191"/>
      <c r="SKI104" s="1191"/>
      <c r="SKJ104" s="1191"/>
      <c r="SKK104" s="1191"/>
      <c r="SKL104" s="1191"/>
      <c r="SKM104" s="1192"/>
      <c r="SKN104" s="1192"/>
      <c r="SKO104" s="1191"/>
      <c r="SKP104" s="1249"/>
      <c r="SKQ104" s="1190"/>
      <c r="SKR104" s="1190"/>
      <c r="SKS104" s="1190"/>
      <c r="SKT104" s="1190"/>
      <c r="SKU104" s="1191"/>
      <c r="SKV104" s="1191"/>
      <c r="SKW104" s="1191"/>
      <c r="SKX104" s="1191"/>
      <c r="SKY104" s="1191"/>
      <c r="SKZ104" s="1191"/>
      <c r="SLA104" s="1192"/>
      <c r="SLB104" s="1192"/>
      <c r="SLC104" s="1191"/>
      <c r="SLD104" s="1249"/>
      <c r="SLE104" s="1190"/>
      <c r="SLF104" s="1190"/>
      <c r="SLG104" s="1190"/>
      <c r="SLH104" s="1190"/>
      <c r="SLI104" s="1191"/>
      <c r="SLJ104" s="1191"/>
      <c r="SLK104" s="1191"/>
      <c r="SLL104" s="1191"/>
      <c r="SLM104" s="1191"/>
      <c r="SLN104" s="1191"/>
      <c r="SLO104" s="1192"/>
      <c r="SLP104" s="1192"/>
      <c r="SLQ104" s="1191"/>
      <c r="SLR104" s="1249"/>
      <c r="SLS104" s="1190"/>
      <c r="SLT104" s="1190"/>
      <c r="SLU104" s="1190"/>
      <c r="SLV104" s="1190"/>
      <c r="SLW104" s="1191"/>
      <c r="SLX104" s="1191"/>
      <c r="SLY104" s="1191"/>
      <c r="SLZ104" s="1191"/>
      <c r="SMA104" s="1191"/>
      <c r="SMB104" s="1191"/>
      <c r="SMC104" s="1192"/>
      <c r="SMD104" s="1192"/>
      <c r="SME104" s="1191"/>
      <c r="SMF104" s="1249"/>
      <c r="SMG104" s="1190"/>
      <c r="SMH104" s="1190"/>
      <c r="SMI104" s="1190"/>
      <c r="SMJ104" s="1190"/>
      <c r="SMK104" s="1191"/>
      <c r="SML104" s="1191"/>
      <c r="SMM104" s="1191"/>
      <c r="SMN104" s="1191"/>
      <c r="SMO104" s="1191"/>
      <c r="SMP104" s="1191"/>
      <c r="SMQ104" s="1192"/>
      <c r="SMR104" s="1192"/>
      <c r="SMS104" s="1191"/>
      <c r="SMT104" s="1249"/>
      <c r="SMU104" s="1190"/>
      <c r="SMV104" s="1190"/>
      <c r="SMW104" s="1190"/>
      <c r="SMX104" s="1190"/>
      <c r="SMY104" s="1191"/>
      <c r="SMZ104" s="1191"/>
      <c r="SNA104" s="1191"/>
      <c r="SNB104" s="1191"/>
      <c r="SNC104" s="1191"/>
      <c r="SND104" s="1191"/>
      <c r="SNE104" s="1192"/>
      <c r="SNF104" s="1192"/>
      <c r="SNG104" s="1191"/>
      <c r="SNH104" s="1249"/>
      <c r="SNI104" s="1190"/>
      <c r="SNJ104" s="1190"/>
      <c r="SNK104" s="1190"/>
      <c r="SNL104" s="1190"/>
      <c r="SNM104" s="1191"/>
      <c r="SNN104" s="1191"/>
      <c r="SNO104" s="1191"/>
      <c r="SNP104" s="1191"/>
      <c r="SNQ104" s="1191"/>
      <c r="SNR104" s="1191"/>
      <c r="SNS104" s="1192"/>
      <c r="SNT104" s="1192"/>
      <c r="SNU104" s="1191"/>
      <c r="SNV104" s="1249"/>
      <c r="SNW104" s="1190"/>
      <c r="SNX104" s="1190"/>
      <c r="SNY104" s="1190"/>
      <c r="SNZ104" s="1190"/>
      <c r="SOA104" s="1191"/>
      <c r="SOB104" s="1191"/>
      <c r="SOC104" s="1191"/>
      <c r="SOD104" s="1191"/>
      <c r="SOE104" s="1191"/>
      <c r="SOF104" s="1191"/>
      <c r="SOG104" s="1192"/>
      <c r="SOH104" s="1192"/>
      <c r="SOI104" s="1191"/>
      <c r="SOJ104" s="1249"/>
      <c r="SOK104" s="1190"/>
      <c r="SOL104" s="1190"/>
      <c r="SOM104" s="1190"/>
      <c r="SON104" s="1190"/>
      <c r="SOO104" s="1191"/>
      <c r="SOP104" s="1191"/>
      <c r="SOQ104" s="1191"/>
      <c r="SOR104" s="1191"/>
      <c r="SOS104" s="1191"/>
      <c r="SOT104" s="1191"/>
      <c r="SOU104" s="1192"/>
      <c r="SOV104" s="1192"/>
      <c r="SOW104" s="1191"/>
      <c r="SOX104" s="1249"/>
      <c r="SOY104" s="1190"/>
      <c r="SOZ104" s="1190"/>
      <c r="SPA104" s="1190"/>
      <c r="SPB104" s="1190"/>
      <c r="SPC104" s="1191"/>
      <c r="SPD104" s="1191"/>
      <c r="SPE104" s="1191"/>
      <c r="SPF104" s="1191"/>
      <c r="SPG104" s="1191"/>
      <c r="SPH104" s="1191"/>
      <c r="SPI104" s="1192"/>
      <c r="SPJ104" s="1192"/>
      <c r="SPK104" s="1191"/>
      <c r="SPL104" s="1249"/>
      <c r="SPM104" s="1190"/>
      <c r="SPN104" s="1190"/>
      <c r="SPO104" s="1190"/>
      <c r="SPP104" s="1190"/>
      <c r="SPQ104" s="1191"/>
      <c r="SPR104" s="1191"/>
      <c r="SPS104" s="1191"/>
      <c r="SPT104" s="1191"/>
      <c r="SPU104" s="1191"/>
      <c r="SPV104" s="1191"/>
      <c r="SPW104" s="1192"/>
      <c r="SPX104" s="1192"/>
      <c r="SPY104" s="1191"/>
      <c r="SPZ104" s="1249"/>
      <c r="SQA104" s="1190"/>
      <c r="SQB104" s="1190"/>
      <c r="SQC104" s="1190"/>
      <c r="SQD104" s="1190"/>
      <c r="SQE104" s="1191"/>
      <c r="SQF104" s="1191"/>
      <c r="SQG104" s="1191"/>
      <c r="SQH104" s="1191"/>
      <c r="SQI104" s="1191"/>
      <c r="SQJ104" s="1191"/>
      <c r="SQK104" s="1192"/>
      <c r="SQL104" s="1192"/>
      <c r="SQM104" s="1191"/>
      <c r="SQN104" s="1249"/>
      <c r="SQO104" s="1190"/>
      <c r="SQP104" s="1190"/>
      <c r="SQQ104" s="1190"/>
      <c r="SQR104" s="1190"/>
      <c r="SQS104" s="1191"/>
      <c r="SQT104" s="1191"/>
      <c r="SQU104" s="1191"/>
      <c r="SQV104" s="1191"/>
      <c r="SQW104" s="1191"/>
      <c r="SQX104" s="1191"/>
      <c r="SQY104" s="1192"/>
      <c r="SQZ104" s="1192"/>
      <c r="SRA104" s="1191"/>
      <c r="SRB104" s="1249"/>
      <c r="SRC104" s="1190"/>
      <c r="SRD104" s="1190"/>
      <c r="SRE104" s="1190"/>
      <c r="SRF104" s="1190"/>
      <c r="SRG104" s="1191"/>
      <c r="SRH104" s="1191"/>
      <c r="SRI104" s="1191"/>
      <c r="SRJ104" s="1191"/>
      <c r="SRK104" s="1191"/>
      <c r="SRL104" s="1191"/>
      <c r="SRM104" s="1192"/>
      <c r="SRN104" s="1192"/>
      <c r="SRO104" s="1191"/>
      <c r="SRP104" s="1249"/>
      <c r="SRQ104" s="1190"/>
      <c r="SRR104" s="1190"/>
      <c r="SRS104" s="1190"/>
      <c r="SRT104" s="1190"/>
      <c r="SRU104" s="1191"/>
      <c r="SRV104" s="1191"/>
      <c r="SRW104" s="1191"/>
      <c r="SRX104" s="1191"/>
      <c r="SRY104" s="1191"/>
      <c r="SRZ104" s="1191"/>
      <c r="SSA104" s="1192"/>
      <c r="SSB104" s="1192"/>
      <c r="SSC104" s="1191"/>
      <c r="SSD104" s="1249"/>
      <c r="SSE104" s="1190"/>
      <c r="SSF104" s="1190"/>
      <c r="SSG104" s="1190"/>
      <c r="SSH104" s="1190"/>
      <c r="SSI104" s="1191"/>
      <c r="SSJ104" s="1191"/>
      <c r="SSK104" s="1191"/>
      <c r="SSL104" s="1191"/>
      <c r="SSM104" s="1191"/>
      <c r="SSN104" s="1191"/>
      <c r="SSO104" s="1192"/>
      <c r="SSP104" s="1192"/>
      <c r="SSQ104" s="1191"/>
      <c r="SSR104" s="1249"/>
      <c r="SSS104" s="1190"/>
      <c r="SST104" s="1190"/>
      <c r="SSU104" s="1190"/>
      <c r="SSV104" s="1190"/>
      <c r="SSW104" s="1191"/>
      <c r="SSX104" s="1191"/>
      <c r="SSY104" s="1191"/>
      <c r="SSZ104" s="1191"/>
      <c r="STA104" s="1191"/>
      <c r="STB104" s="1191"/>
      <c r="STC104" s="1192"/>
      <c r="STD104" s="1192"/>
      <c r="STE104" s="1191"/>
      <c r="STF104" s="1249"/>
      <c r="STG104" s="1190"/>
      <c r="STH104" s="1190"/>
      <c r="STI104" s="1190"/>
      <c r="STJ104" s="1190"/>
      <c r="STK104" s="1191"/>
      <c r="STL104" s="1191"/>
      <c r="STM104" s="1191"/>
      <c r="STN104" s="1191"/>
      <c r="STO104" s="1191"/>
      <c r="STP104" s="1191"/>
      <c r="STQ104" s="1192"/>
      <c r="STR104" s="1192"/>
      <c r="STS104" s="1191"/>
      <c r="STT104" s="1249"/>
      <c r="STU104" s="1190"/>
      <c r="STV104" s="1190"/>
      <c r="STW104" s="1190"/>
      <c r="STX104" s="1190"/>
      <c r="STY104" s="1191"/>
      <c r="STZ104" s="1191"/>
      <c r="SUA104" s="1191"/>
      <c r="SUB104" s="1191"/>
      <c r="SUC104" s="1191"/>
      <c r="SUD104" s="1191"/>
      <c r="SUE104" s="1192"/>
      <c r="SUF104" s="1192"/>
      <c r="SUG104" s="1191"/>
      <c r="SUH104" s="1249"/>
      <c r="SUI104" s="1190"/>
      <c r="SUJ104" s="1190"/>
      <c r="SUK104" s="1190"/>
      <c r="SUL104" s="1190"/>
      <c r="SUM104" s="1191"/>
      <c r="SUN104" s="1191"/>
      <c r="SUO104" s="1191"/>
      <c r="SUP104" s="1191"/>
      <c r="SUQ104" s="1191"/>
      <c r="SUR104" s="1191"/>
      <c r="SUS104" s="1192"/>
      <c r="SUT104" s="1192"/>
      <c r="SUU104" s="1191"/>
      <c r="SUV104" s="1249"/>
      <c r="SUW104" s="1190"/>
      <c r="SUX104" s="1190"/>
      <c r="SUY104" s="1190"/>
      <c r="SUZ104" s="1190"/>
      <c r="SVA104" s="1191"/>
      <c r="SVB104" s="1191"/>
      <c r="SVC104" s="1191"/>
      <c r="SVD104" s="1191"/>
      <c r="SVE104" s="1191"/>
      <c r="SVF104" s="1191"/>
      <c r="SVG104" s="1192"/>
      <c r="SVH104" s="1192"/>
      <c r="SVI104" s="1191"/>
      <c r="SVJ104" s="1249"/>
      <c r="SVK104" s="1190"/>
      <c r="SVL104" s="1190"/>
      <c r="SVM104" s="1190"/>
      <c r="SVN104" s="1190"/>
      <c r="SVO104" s="1191"/>
      <c r="SVP104" s="1191"/>
      <c r="SVQ104" s="1191"/>
      <c r="SVR104" s="1191"/>
      <c r="SVS104" s="1191"/>
      <c r="SVT104" s="1191"/>
      <c r="SVU104" s="1192"/>
      <c r="SVV104" s="1192"/>
      <c r="SVW104" s="1191"/>
      <c r="SVX104" s="1249"/>
      <c r="SVY104" s="1190"/>
      <c r="SVZ104" s="1190"/>
      <c r="SWA104" s="1190"/>
      <c r="SWB104" s="1190"/>
      <c r="SWC104" s="1191"/>
      <c r="SWD104" s="1191"/>
      <c r="SWE104" s="1191"/>
      <c r="SWF104" s="1191"/>
      <c r="SWG104" s="1191"/>
      <c r="SWH104" s="1191"/>
      <c r="SWI104" s="1192"/>
      <c r="SWJ104" s="1192"/>
      <c r="SWK104" s="1191"/>
      <c r="SWL104" s="1249"/>
      <c r="SWM104" s="1190"/>
      <c r="SWN104" s="1190"/>
      <c r="SWO104" s="1190"/>
      <c r="SWP104" s="1190"/>
      <c r="SWQ104" s="1191"/>
      <c r="SWR104" s="1191"/>
      <c r="SWS104" s="1191"/>
      <c r="SWT104" s="1191"/>
      <c r="SWU104" s="1191"/>
      <c r="SWV104" s="1191"/>
      <c r="SWW104" s="1192"/>
      <c r="SWX104" s="1192"/>
      <c r="SWY104" s="1191"/>
      <c r="SWZ104" s="1249"/>
      <c r="SXA104" s="1190"/>
      <c r="SXB104" s="1190"/>
      <c r="SXC104" s="1190"/>
      <c r="SXD104" s="1190"/>
      <c r="SXE104" s="1191"/>
      <c r="SXF104" s="1191"/>
      <c r="SXG104" s="1191"/>
      <c r="SXH104" s="1191"/>
      <c r="SXI104" s="1191"/>
      <c r="SXJ104" s="1191"/>
      <c r="SXK104" s="1192"/>
      <c r="SXL104" s="1192"/>
      <c r="SXM104" s="1191"/>
      <c r="SXN104" s="1249"/>
      <c r="SXO104" s="1190"/>
      <c r="SXP104" s="1190"/>
      <c r="SXQ104" s="1190"/>
      <c r="SXR104" s="1190"/>
      <c r="SXS104" s="1191"/>
      <c r="SXT104" s="1191"/>
      <c r="SXU104" s="1191"/>
      <c r="SXV104" s="1191"/>
      <c r="SXW104" s="1191"/>
      <c r="SXX104" s="1191"/>
      <c r="SXY104" s="1192"/>
      <c r="SXZ104" s="1192"/>
      <c r="SYA104" s="1191"/>
      <c r="SYB104" s="1249"/>
      <c r="SYC104" s="1190"/>
      <c r="SYD104" s="1190"/>
      <c r="SYE104" s="1190"/>
      <c r="SYF104" s="1190"/>
      <c r="SYG104" s="1191"/>
      <c r="SYH104" s="1191"/>
      <c r="SYI104" s="1191"/>
      <c r="SYJ104" s="1191"/>
      <c r="SYK104" s="1191"/>
      <c r="SYL104" s="1191"/>
      <c r="SYM104" s="1192"/>
      <c r="SYN104" s="1192"/>
      <c r="SYO104" s="1191"/>
      <c r="SYP104" s="1249"/>
      <c r="SYQ104" s="1190"/>
      <c r="SYR104" s="1190"/>
      <c r="SYS104" s="1190"/>
      <c r="SYT104" s="1190"/>
      <c r="SYU104" s="1191"/>
      <c r="SYV104" s="1191"/>
      <c r="SYW104" s="1191"/>
      <c r="SYX104" s="1191"/>
      <c r="SYY104" s="1191"/>
      <c r="SYZ104" s="1191"/>
      <c r="SZA104" s="1192"/>
      <c r="SZB104" s="1192"/>
      <c r="SZC104" s="1191"/>
      <c r="SZD104" s="1249"/>
      <c r="SZE104" s="1190"/>
      <c r="SZF104" s="1190"/>
      <c r="SZG104" s="1190"/>
      <c r="SZH104" s="1190"/>
      <c r="SZI104" s="1191"/>
      <c r="SZJ104" s="1191"/>
      <c r="SZK104" s="1191"/>
      <c r="SZL104" s="1191"/>
      <c r="SZM104" s="1191"/>
      <c r="SZN104" s="1191"/>
      <c r="SZO104" s="1192"/>
      <c r="SZP104" s="1192"/>
      <c r="SZQ104" s="1191"/>
      <c r="SZR104" s="1249"/>
      <c r="SZS104" s="1190"/>
      <c r="SZT104" s="1190"/>
      <c r="SZU104" s="1190"/>
      <c r="SZV104" s="1190"/>
      <c r="SZW104" s="1191"/>
      <c r="SZX104" s="1191"/>
      <c r="SZY104" s="1191"/>
      <c r="SZZ104" s="1191"/>
      <c r="TAA104" s="1191"/>
      <c r="TAB104" s="1191"/>
      <c r="TAC104" s="1192"/>
      <c r="TAD104" s="1192"/>
      <c r="TAE104" s="1191"/>
      <c r="TAF104" s="1249"/>
      <c r="TAG104" s="1190"/>
      <c r="TAH104" s="1190"/>
      <c r="TAI104" s="1190"/>
      <c r="TAJ104" s="1190"/>
      <c r="TAK104" s="1191"/>
      <c r="TAL104" s="1191"/>
      <c r="TAM104" s="1191"/>
      <c r="TAN104" s="1191"/>
      <c r="TAO104" s="1191"/>
      <c r="TAP104" s="1191"/>
      <c r="TAQ104" s="1192"/>
      <c r="TAR104" s="1192"/>
      <c r="TAS104" s="1191"/>
      <c r="TAT104" s="1249"/>
      <c r="TAU104" s="1190"/>
      <c r="TAV104" s="1190"/>
      <c r="TAW104" s="1190"/>
      <c r="TAX104" s="1190"/>
      <c r="TAY104" s="1191"/>
      <c r="TAZ104" s="1191"/>
      <c r="TBA104" s="1191"/>
      <c r="TBB104" s="1191"/>
      <c r="TBC104" s="1191"/>
      <c r="TBD104" s="1191"/>
      <c r="TBE104" s="1192"/>
      <c r="TBF104" s="1192"/>
      <c r="TBG104" s="1191"/>
      <c r="TBH104" s="1249"/>
      <c r="TBI104" s="1190"/>
      <c r="TBJ104" s="1190"/>
      <c r="TBK104" s="1190"/>
      <c r="TBL104" s="1190"/>
      <c r="TBM104" s="1191"/>
      <c r="TBN104" s="1191"/>
      <c r="TBO104" s="1191"/>
      <c r="TBP104" s="1191"/>
      <c r="TBQ104" s="1191"/>
      <c r="TBR104" s="1191"/>
      <c r="TBS104" s="1192"/>
      <c r="TBT104" s="1192"/>
      <c r="TBU104" s="1191"/>
      <c r="TBV104" s="1249"/>
      <c r="TBW104" s="1190"/>
      <c r="TBX104" s="1190"/>
      <c r="TBY104" s="1190"/>
      <c r="TBZ104" s="1190"/>
      <c r="TCA104" s="1191"/>
      <c r="TCB104" s="1191"/>
      <c r="TCC104" s="1191"/>
      <c r="TCD104" s="1191"/>
      <c r="TCE104" s="1191"/>
      <c r="TCF104" s="1191"/>
      <c r="TCG104" s="1192"/>
      <c r="TCH104" s="1192"/>
      <c r="TCI104" s="1191"/>
      <c r="TCJ104" s="1249"/>
      <c r="TCK104" s="1190"/>
      <c r="TCL104" s="1190"/>
      <c r="TCM104" s="1190"/>
      <c r="TCN104" s="1190"/>
      <c r="TCO104" s="1191"/>
      <c r="TCP104" s="1191"/>
      <c r="TCQ104" s="1191"/>
      <c r="TCR104" s="1191"/>
      <c r="TCS104" s="1191"/>
      <c r="TCT104" s="1191"/>
      <c r="TCU104" s="1192"/>
      <c r="TCV104" s="1192"/>
      <c r="TCW104" s="1191"/>
      <c r="TCX104" s="1249"/>
      <c r="TCY104" s="1190"/>
      <c r="TCZ104" s="1190"/>
      <c r="TDA104" s="1190"/>
      <c r="TDB104" s="1190"/>
      <c r="TDC104" s="1191"/>
      <c r="TDD104" s="1191"/>
      <c r="TDE104" s="1191"/>
      <c r="TDF104" s="1191"/>
      <c r="TDG104" s="1191"/>
      <c r="TDH104" s="1191"/>
      <c r="TDI104" s="1192"/>
      <c r="TDJ104" s="1192"/>
      <c r="TDK104" s="1191"/>
      <c r="TDL104" s="1249"/>
      <c r="TDM104" s="1190"/>
      <c r="TDN104" s="1190"/>
      <c r="TDO104" s="1190"/>
      <c r="TDP104" s="1190"/>
      <c r="TDQ104" s="1191"/>
      <c r="TDR104" s="1191"/>
      <c r="TDS104" s="1191"/>
      <c r="TDT104" s="1191"/>
      <c r="TDU104" s="1191"/>
      <c r="TDV104" s="1191"/>
      <c r="TDW104" s="1192"/>
      <c r="TDX104" s="1192"/>
      <c r="TDY104" s="1191"/>
      <c r="TDZ104" s="1249"/>
      <c r="TEA104" s="1190"/>
      <c r="TEB104" s="1190"/>
      <c r="TEC104" s="1190"/>
      <c r="TED104" s="1190"/>
      <c r="TEE104" s="1191"/>
      <c r="TEF104" s="1191"/>
      <c r="TEG104" s="1191"/>
      <c r="TEH104" s="1191"/>
      <c r="TEI104" s="1191"/>
      <c r="TEJ104" s="1191"/>
      <c r="TEK104" s="1192"/>
      <c r="TEL104" s="1192"/>
      <c r="TEM104" s="1191"/>
      <c r="TEN104" s="1249"/>
      <c r="TEO104" s="1190"/>
      <c r="TEP104" s="1190"/>
      <c r="TEQ104" s="1190"/>
      <c r="TER104" s="1190"/>
      <c r="TES104" s="1191"/>
      <c r="TET104" s="1191"/>
      <c r="TEU104" s="1191"/>
      <c r="TEV104" s="1191"/>
      <c r="TEW104" s="1191"/>
      <c r="TEX104" s="1191"/>
      <c r="TEY104" s="1192"/>
      <c r="TEZ104" s="1192"/>
      <c r="TFA104" s="1191"/>
      <c r="TFB104" s="1249"/>
      <c r="TFC104" s="1190"/>
      <c r="TFD104" s="1190"/>
      <c r="TFE104" s="1190"/>
      <c r="TFF104" s="1190"/>
      <c r="TFG104" s="1191"/>
      <c r="TFH104" s="1191"/>
      <c r="TFI104" s="1191"/>
      <c r="TFJ104" s="1191"/>
      <c r="TFK104" s="1191"/>
      <c r="TFL104" s="1191"/>
      <c r="TFM104" s="1192"/>
      <c r="TFN104" s="1192"/>
      <c r="TFO104" s="1191"/>
      <c r="TFP104" s="1249"/>
      <c r="TFQ104" s="1190"/>
      <c r="TFR104" s="1190"/>
      <c r="TFS104" s="1190"/>
      <c r="TFT104" s="1190"/>
      <c r="TFU104" s="1191"/>
      <c r="TFV104" s="1191"/>
      <c r="TFW104" s="1191"/>
      <c r="TFX104" s="1191"/>
      <c r="TFY104" s="1191"/>
      <c r="TFZ104" s="1191"/>
      <c r="TGA104" s="1192"/>
      <c r="TGB104" s="1192"/>
      <c r="TGC104" s="1191"/>
      <c r="TGD104" s="1249"/>
      <c r="TGE104" s="1190"/>
      <c r="TGF104" s="1190"/>
      <c r="TGG104" s="1190"/>
      <c r="TGH104" s="1190"/>
      <c r="TGI104" s="1191"/>
      <c r="TGJ104" s="1191"/>
      <c r="TGK104" s="1191"/>
      <c r="TGL104" s="1191"/>
      <c r="TGM104" s="1191"/>
      <c r="TGN104" s="1191"/>
      <c r="TGO104" s="1192"/>
      <c r="TGP104" s="1192"/>
      <c r="TGQ104" s="1191"/>
      <c r="TGR104" s="1249"/>
      <c r="TGS104" s="1190"/>
      <c r="TGT104" s="1190"/>
      <c r="TGU104" s="1190"/>
      <c r="TGV104" s="1190"/>
      <c r="TGW104" s="1191"/>
      <c r="TGX104" s="1191"/>
      <c r="TGY104" s="1191"/>
      <c r="TGZ104" s="1191"/>
      <c r="THA104" s="1191"/>
      <c r="THB104" s="1191"/>
      <c r="THC104" s="1192"/>
      <c r="THD104" s="1192"/>
      <c r="THE104" s="1191"/>
      <c r="THF104" s="1249"/>
      <c r="THG104" s="1190"/>
      <c r="THH104" s="1190"/>
      <c r="THI104" s="1190"/>
      <c r="THJ104" s="1190"/>
      <c r="THK104" s="1191"/>
      <c r="THL104" s="1191"/>
      <c r="THM104" s="1191"/>
      <c r="THN104" s="1191"/>
      <c r="THO104" s="1191"/>
      <c r="THP104" s="1191"/>
      <c r="THQ104" s="1192"/>
      <c r="THR104" s="1192"/>
      <c r="THS104" s="1191"/>
      <c r="THT104" s="1249"/>
      <c r="THU104" s="1190"/>
      <c r="THV104" s="1190"/>
      <c r="THW104" s="1190"/>
      <c r="THX104" s="1190"/>
      <c r="THY104" s="1191"/>
      <c r="THZ104" s="1191"/>
      <c r="TIA104" s="1191"/>
      <c r="TIB104" s="1191"/>
      <c r="TIC104" s="1191"/>
      <c r="TID104" s="1191"/>
      <c r="TIE104" s="1192"/>
      <c r="TIF104" s="1192"/>
      <c r="TIG104" s="1191"/>
      <c r="TIH104" s="1249"/>
      <c r="TII104" s="1190"/>
      <c r="TIJ104" s="1190"/>
      <c r="TIK104" s="1190"/>
      <c r="TIL104" s="1190"/>
      <c r="TIM104" s="1191"/>
      <c r="TIN104" s="1191"/>
      <c r="TIO104" s="1191"/>
      <c r="TIP104" s="1191"/>
      <c r="TIQ104" s="1191"/>
      <c r="TIR104" s="1191"/>
      <c r="TIS104" s="1192"/>
      <c r="TIT104" s="1192"/>
      <c r="TIU104" s="1191"/>
      <c r="TIV104" s="1249"/>
      <c r="TIW104" s="1190"/>
      <c r="TIX104" s="1190"/>
      <c r="TIY104" s="1190"/>
      <c r="TIZ104" s="1190"/>
      <c r="TJA104" s="1191"/>
      <c r="TJB104" s="1191"/>
      <c r="TJC104" s="1191"/>
      <c r="TJD104" s="1191"/>
      <c r="TJE104" s="1191"/>
      <c r="TJF104" s="1191"/>
      <c r="TJG104" s="1192"/>
      <c r="TJH104" s="1192"/>
      <c r="TJI104" s="1191"/>
      <c r="TJJ104" s="1249"/>
      <c r="TJK104" s="1190"/>
      <c r="TJL104" s="1190"/>
      <c r="TJM104" s="1190"/>
      <c r="TJN104" s="1190"/>
      <c r="TJO104" s="1191"/>
      <c r="TJP104" s="1191"/>
      <c r="TJQ104" s="1191"/>
      <c r="TJR104" s="1191"/>
      <c r="TJS104" s="1191"/>
      <c r="TJT104" s="1191"/>
      <c r="TJU104" s="1192"/>
      <c r="TJV104" s="1192"/>
      <c r="TJW104" s="1191"/>
      <c r="TJX104" s="1249"/>
      <c r="TJY104" s="1190"/>
      <c r="TJZ104" s="1190"/>
      <c r="TKA104" s="1190"/>
      <c r="TKB104" s="1190"/>
      <c r="TKC104" s="1191"/>
      <c r="TKD104" s="1191"/>
      <c r="TKE104" s="1191"/>
      <c r="TKF104" s="1191"/>
      <c r="TKG104" s="1191"/>
      <c r="TKH104" s="1191"/>
      <c r="TKI104" s="1192"/>
      <c r="TKJ104" s="1192"/>
      <c r="TKK104" s="1191"/>
      <c r="TKL104" s="1249"/>
      <c r="TKM104" s="1190"/>
      <c r="TKN104" s="1190"/>
      <c r="TKO104" s="1190"/>
      <c r="TKP104" s="1190"/>
      <c r="TKQ104" s="1191"/>
      <c r="TKR104" s="1191"/>
      <c r="TKS104" s="1191"/>
      <c r="TKT104" s="1191"/>
      <c r="TKU104" s="1191"/>
      <c r="TKV104" s="1191"/>
      <c r="TKW104" s="1192"/>
      <c r="TKX104" s="1192"/>
      <c r="TKY104" s="1191"/>
      <c r="TKZ104" s="1249"/>
      <c r="TLA104" s="1190"/>
      <c r="TLB104" s="1190"/>
      <c r="TLC104" s="1190"/>
      <c r="TLD104" s="1190"/>
      <c r="TLE104" s="1191"/>
      <c r="TLF104" s="1191"/>
      <c r="TLG104" s="1191"/>
      <c r="TLH104" s="1191"/>
      <c r="TLI104" s="1191"/>
      <c r="TLJ104" s="1191"/>
      <c r="TLK104" s="1192"/>
      <c r="TLL104" s="1192"/>
      <c r="TLM104" s="1191"/>
      <c r="TLN104" s="1249"/>
      <c r="TLO104" s="1190"/>
      <c r="TLP104" s="1190"/>
      <c r="TLQ104" s="1190"/>
      <c r="TLR104" s="1190"/>
      <c r="TLS104" s="1191"/>
      <c r="TLT104" s="1191"/>
      <c r="TLU104" s="1191"/>
      <c r="TLV104" s="1191"/>
      <c r="TLW104" s="1191"/>
      <c r="TLX104" s="1191"/>
      <c r="TLY104" s="1192"/>
      <c r="TLZ104" s="1192"/>
      <c r="TMA104" s="1191"/>
      <c r="TMB104" s="1249"/>
      <c r="TMC104" s="1190"/>
      <c r="TMD104" s="1190"/>
      <c r="TME104" s="1190"/>
      <c r="TMF104" s="1190"/>
      <c r="TMG104" s="1191"/>
      <c r="TMH104" s="1191"/>
      <c r="TMI104" s="1191"/>
      <c r="TMJ104" s="1191"/>
      <c r="TMK104" s="1191"/>
      <c r="TML104" s="1191"/>
      <c r="TMM104" s="1192"/>
      <c r="TMN104" s="1192"/>
      <c r="TMO104" s="1191"/>
      <c r="TMP104" s="1249"/>
      <c r="TMQ104" s="1190"/>
      <c r="TMR104" s="1190"/>
      <c r="TMS104" s="1190"/>
      <c r="TMT104" s="1190"/>
      <c r="TMU104" s="1191"/>
      <c r="TMV104" s="1191"/>
      <c r="TMW104" s="1191"/>
      <c r="TMX104" s="1191"/>
      <c r="TMY104" s="1191"/>
      <c r="TMZ104" s="1191"/>
      <c r="TNA104" s="1192"/>
      <c r="TNB104" s="1192"/>
      <c r="TNC104" s="1191"/>
      <c r="TND104" s="1249"/>
      <c r="TNE104" s="1190"/>
      <c r="TNF104" s="1190"/>
      <c r="TNG104" s="1190"/>
      <c r="TNH104" s="1190"/>
      <c r="TNI104" s="1191"/>
      <c r="TNJ104" s="1191"/>
      <c r="TNK104" s="1191"/>
      <c r="TNL104" s="1191"/>
      <c r="TNM104" s="1191"/>
      <c r="TNN104" s="1191"/>
      <c r="TNO104" s="1192"/>
      <c r="TNP104" s="1192"/>
      <c r="TNQ104" s="1191"/>
      <c r="TNR104" s="1249"/>
      <c r="TNS104" s="1190"/>
      <c r="TNT104" s="1190"/>
      <c r="TNU104" s="1190"/>
      <c r="TNV104" s="1190"/>
      <c r="TNW104" s="1191"/>
      <c r="TNX104" s="1191"/>
      <c r="TNY104" s="1191"/>
      <c r="TNZ104" s="1191"/>
      <c r="TOA104" s="1191"/>
      <c r="TOB104" s="1191"/>
      <c r="TOC104" s="1192"/>
      <c r="TOD104" s="1192"/>
      <c r="TOE104" s="1191"/>
      <c r="TOF104" s="1249"/>
      <c r="TOG104" s="1190"/>
      <c r="TOH104" s="1190"/>
      <c r="TOI104" s="1190"/>
      <c r="TOJ104" s="1190"/>
      <c r="TOK104" s="1191"/>
      <c r="TOL104" s="1191"/>
      <c r="TOM104" s="1191"/>
      <c r="TON104" s="1191"/>
      <c r="TOO104" s="1191"/>
      <c r="TOP104" s="1191"/>
      <c r="TOQ104" s="1192"/>
      <c r="TOR104" s="1192"/>
      <c r="TOS104" s="1191"/>
      <c r="TOT104" s="1249"/>
      <c r="TOU104" s="1190"/>
      <c r="TOV104" s="1190"/>
      <c r="TOW104" s="1190"/>
      <c r="TOX104" s="1190"/>
      <c r="TOY104" s="1191"/>
      <c r="TOZ104" s="1191"/>
      <c r="TPA104" s="1191"/>
      <c r="TPB104" s="1191"/>
      <c r="TPC104" s="1191"/>
      <c r="TPD104" s="1191"/>
      <c r="TPE104" s="1192"/>
      <c r="TPF104" s="1192"/>
      <c r="TPG104" s="1191"/>
      <c r="TPH104" s="1249"/>
      <c r="TPI104" s="1190"/>
      <c r="TPJ104" s="1190"/>
      <c r="TPK104" s="1190"/>
      <c r="TPL104" s="1190"/>
      <c r="TPM104" s="1191"/>
      <c r="TPN104" s="1191"/>
      <c r="TPO104" s="1191"/>
      <c r="TPP104" s="1191"/>
      <c r="TPQ104" s="1191"/>
      <c r="TPR104" s="1191"/>
      <c r="TPS104" s="1192"/>
      <c r="TPT104" s="1192"/>
      <c r="TPU104" s="1191"/>
      <c r="TPV104" s="1249"/>
      <c r="TPW104" s="1190"/>
      <c r="TPX104" s="1190"/>
      <c r="TPY104" s="1190"/>
      <c r="TPZ104" s="1190"/>
      <c r="TQA104" s="1191"/>
      <c r="TQB104" s="1191"/>
      <c r="TQC104" s="1191"/>
      <c r="TQD104" s="1191"/>
      <c r="TQE104" s="1191"/>
      <c r="TQF104" s="1191"/>
      <c r="TQG104" s="1192"/>
      <c r="TQH104" s="1192"/>
      <c r="TQI104" s="1191"/>
      <c r="TQJ104" s="1249"/>
      <c r="TQK104" s="1190"/>
      <c r="TQL104" s="1190"/>
      <c r="TQM104" s="1190"/>
      <c r="TQN104" s="1190"/>
      <c r="TQO104" s="1191"/>
      <c r="TQP104" s="1191"/>
      <c r="TQQ104" s="1191"/>
      <c r="TQR104" s="1191"/>
      <c r="TQS104" s="1191"/>
      <c r="TQT104" s="1191"/>
      <c r="TQU104" s="1192"/>
      <c r="TQV104" s="1192"/>
      <c r="TQW104" s="1191"/>
      <c r="TQX104" s="1249"/>
      <c r="TQY104" s="1190"/>
      <c r="TQZ104" s="1190"/>
      <c r="TRA104" s="1190"/>
      <c r="TRB104" s="1190"/>
      <c r="TRC104" s="1191"/>
      <c r="TRD104" s="1191"/>
      <c r="TRE104" s="1191"/>
      <c r="TRF104" s="1191"/>
      <c r="TRG104" s="1191"/>
      <c r="TRH104" s="1191"/>
      <c r="TRI104" s="1192"/>
      <c r="TRJ104" s="1192"/>
      <c r="TRK104" s="1191"/>
      <c r="TRL104" s="1249"/>
      <c r="TRM104" s="1190"/>
      <c r="TRN104" s="1190"/>
      <c r="TRO104" s="1190"/>
      <c r="TRP104" s="1190"/>
      <c r="TRQ104" s="1191"/>
      <c r="TRR104" s="1191"/>
      <c r="TRS104" s="1191"/>
      <c r="TRT104" s="1191"/>
      <c r="TRU104" s="1191"/>
      <c r="TRV104" s="1191"/>
      <c r="TRW104" s="1192"/>
      <c r="TRX104" s="1192"/>
      <c r="TRY104" s="1191"/>
      <c r="TRZ104" s="1249"/>
      <c r="TSA104" s="1190"/>
      <c r="TSB104" s="1190"/>
      <c r="TSC104" s="1190"/>
      <c r="TSD104" s="1190"/>
      <c r="TSE104" s="1191"/>
      <c r="TSF104" s="1191"/>
      <c r="TSG104" s="1191"/>
      <c r="TSH104" s="1191"/>
      <c r="TSI104" s="1191"/>
      <c r="TSJ104" s="1191"/>
      <c r="TSK104" s="1192"/>
      <c r="TSL104" s="1192"/>
      <c r="TSM104" s="1191"/>
      <c r="TSN104" s="1249"/>
      <c r="TSO104" s="1190"/>
      <c r="TSP104" s="1190"/>
      <c r="TSQ104" s="1190"/>
      <c r="TSR104" s="1190"/>
      <c r="TSS104" s="1191"/>
      <c r="TST104" s="1191"/>
      <c r="TSU104" s="1191"/>
      <c r="TSV104" s="1191"/>
      <c r="TSW104" s="1191"/>
      <c r="TSX104" s="1191"/>
      <c r="TSY104" s="1192"/>
      <c r="TSZ104" s="1192"/>
      <c r="TTA104" s="1191"/>
      <c r="TTB104" s="1249"/>
      <c r="TTC104" s="1190"/>
      <c r="TTD104" s="1190"/>
      <c r="TTE104" s="1190"/>
      <c r="TTF104" s="1190"/>
      <c r="TTG104" s="1191"/>
      <c r="TTH104" s="1191"/>
      <c r="TTI104" s="1191"/>
      <c r="TTJ104" s="1191"/>
      <c r="TTK104" s="1191"/>
      <c r="TTL104" s="1191"/>
      <c r="TTM104" s="1192"/>
      <c r="TTN104" s="1192"/>
      <c r="TTO104" s="1191"/>
      <c r="TTP104" s="1249"/>
      <c r="TTQ104" s="1190"/>
      <c r="TTR104" s="1190"/>
      <c r="TTS104" s="1190"/>
      <c r="TTT104" s="1190"/>
      <c r="TTU104" s="1191"/>
      <c r="TTV104" s="1191"/>
      <c r="TTW104" s="1191"/>
      <c r="TTX104" s="1191"/>
      <c r="TTY104" s="1191"/>
      <c r="TTZ104" s="1191"/>
      <c r="TUA104" s="1192"/>
      <c r="TUB104" s="1192"/>
      <c r="TUC104" s="1191"/>
      <c r="TUD104" s="1249"/>
      <c r="TUE104" s="1190"/>
      <c r="TUF104" s="1190"/>
      <c r="TUG104" s="1190"/>
      <c r="TUH104" s="1190"/>
      <c r="TUI104" s="1191"/>
      <c r="TUJ104" s="1191"/>
      <c r="TUK104" s="1191"/>
      <c r="TUL104" s="1191"/>
      <c r="TUM104" s="1191"/>
      <c r="TUN104" s="1191"/>
      <c r="TUO104" s="1192"/>
      <c r="TUP104" s="1192"/>
      <c r="TUQ104" s="1191"/>
      <c r="TUR104" s="1249"/>
      <c r="TUS104" s="1190"/>
      <c r="TUT104" s="1190"/>
      <c r="TUU104" s="1190"/>
      <c r="TUV104" s="1190"/>
      <c r="TUW104" s="1191"/>
      <c r="TUX104" s="1191"/>
      <c r="TUY104" s="1191"/>
      <c r="TUZ104" s="1191"/>
      <c r="TVA104" s="1191"/>
      <c r="TVB104" s="1191"/>
      <c r="TVC104" s="1192"/>
      <c r="TVD104" s="1192"/>
      <c r="TVE104" s="1191"/>
      <c r="TVF104" s="1249"/>
      <c r="TVG104" s="1190"/>
      <c r="TVH104" s="1190"/>
      <c r="TVI104" s="1190"/>
      <c r="TVJ104" s="1190"/>
      <c r="TVK104" s="1191"/>
      <c r="TVL104" s="1191"/>
      <c r="TVM104" s="1191"/>
      <c r="TVN104" s="1191"/>
      <c r="TVO104" s="1191"/>
      <c r="TVP104" s="1191"/>
      <c r="TVQ104" s="1192"/>
      <c r="TVR104" s="1192"/>
      <c r="TVS104" s="1191"/>
      <c r="TVT104" s="1249"/>
      <c r="TVU104" s="1190"/>
      <c r="TVV104" s="1190"/>
      <c r="TVW104" s="1190"/>
      <c r="TVX104" s="1190"/>
      <c r="TVY104" s="1191"/>
      <c r="TVZ104" s="1191"/>
      <c r="TWA104" s="1191"/>
      <c r="TWB104" s="1191"/>
      <c r="TWC104" s="1191"/>
      <c r="TWD104" s="1191"/>
      <c r="TWE104" s="1192"/>
      <c r="TWF104" s="1192"/>
      <c r="TWG104" s="1191"/>
      <c r="TWH104" s="1249"/>
      <c r="TWI104" s="1190"/>
      <c r="TWJ104" s="1190"/>
      <c r="TWK104" s="1190"/>
      <c r="TWL104" s="1190"/>
      <c r="TWM104" s="1191"/>
      <c r="TWN104" s="1191"/>
      <c r="TWO104" s="1191"/>
      <c r="TWP104" s="1191"/>
      <c r="TWQ104" s="1191"/>
      <c r="TWR104" s="1191"/>
      <c r="TWS104" s="1192"/>
      <c r="TWT104" s="1192"/>
      <c r="TWU104" s="1191"/>
      <c r="TWV104" s="1249"/>
      <c r="TWW104" s="1190"/>
      <c r="TWX104" s="1190"/>
      <c r="TWY104" s="1190"/>
      <c r="TWZ104" s="1190"/>
      <c r="TXA104" s="1191"/>
      <c r="TXB104" s="1191"/>
      <c r="TXC104" s="1191"/>
      <c r="TXD104" s="1191"/>
      <c r="TXE104" s="1191"/>
      <c r="TXF104" s="1191"/>
      <c r="TXG104" s="1192"/>
      <c r="TXH104" s="1192"/>
      <c r="TXI104" s="1191"/>
      <c r="TXJ104" s="1249"/>
      <c r="TXK104" s="1190"/>
      <c r="TXL104" s="1190"/>
      <c r="TXM104" s="1190"/>
      <c r="TXN104" s="1190"/>
      <c r="TXO104" s="1191"/>
      <c r="TXP104" s="1191"/>
      <c r="TXQ104" s="1191"/>
      <c r="TXR104" s="1191"/>
      <c r="TXS104" s="1191"/>
      <c r="TXT104" s="1191"/>
      <c r="TXU104" s="1192"/>
      <c r="TXV104" s="1192"/>
      <c r="TXW104" s="1191"/>
      <c r="TXX104" s="1249"/>
      <c r="TXY104" s="1190"/>
      <c r="TXZ104" s="1190"/>
      <c r="TYA104" s="1190"/>
      <c r="TYB104" s="1190"/>
      <c r="TYC104" s="1191"/>
      <c r="TYD104" s="1191"/>
      <c r="TYE104" s="1191"/>
      <c r="TYF104" s="1191"/>
      <c r="TYG104" s="1191"/>
      <c r="TYH104" s="1191"/>
      <c r="TYI104" s="1192"/>
      <c r="TYJ104" s="1192"/>
      <c r="TYK104" s="1191"/>
      <c r="TYL104" s="1249"/>
      <c r="TYM104" s="1190"/>
      <c r="TYN104" s="1190"/>
      <c r="TYO104" s="1190"/>
      <c r="TYP104" s="1190"/>
      <c r="TYQ104" s="1191"/>
      <c r="TYR104" s="1191"/>
      <c r="TYS104" s="1191"/>
      <c r="TYT104" s="1191"/>
      <c r="TYU104" s="1191"/>
      <c r="TYV104" s="1191"/>
      <c r="TYW104" s="1192"/>
      <c r="TYX104" s="1192"/>
      <c r="TYY104" s="1191"/>
      <c r="TYZ104" s="1249"/>
      <c r="TZA104" s="1190"/>
      <c r="TZB104" s="1190"/>
      <c r="TZC104" s="1190"/>
      <c r="TZD104" s="1190"/>
      <c r="TZE104" s="1191"/>
      <c r="TZF104" s="1191"/>
      <c r="TZG104" s="1191"/>
      <c r="TZH104" s="1191"/>
      <c r="TZI104" s="1191"/>
      <c r="TZJ104" s="1191"/>
      <c r="TZK104" s="1192"/>
      <c r="TZL104" s="1192"/>
      <c r="TZM104" s="1191"/>
      <c r="TZN104" s="1249"/>
      <c r="TZO104" s="1190"/>
      <c r="TZP104" s="1190"/>
      <c r="TZQ104" s="1190"/>
      <c r="TZR104" s="1190"/>
      <c r="TZS104" s="1191"/>
      <c r="TZT104" s="1191"/>
      <c r="TZU104" s="1191"/>
      <c r="TZV104" s="1191"/>
      <c r="TZW104" s="1191"/>
      <c r="TZX104" s="1191"/>
      <c r="TZY104" s="1192"/>
      <c r="TZZ104" s="1192"/>
      <c r="UAA104" s="1191"/>
      <c r="UAB104" s="1249"/>
      <c r="UAC104" s="1190"/>
      <c r="UAD104" s="1190"/>
      <c r="UAE104" s="1190"/>
      <c r="UAF104" s="1190"/>
      <c r="UAG104" s="1191"/>
      <c r="UAH104" s="1191"/>
      <c r="UAI104" s="1191"/>
      <c r="UAJ104" s="1191"/>
      <c r="UAK104" s="1191"/>
      <c r="UAL104" s="1191"/>
      <c r="UAM104" s="1192"/>
      <c r="UAN104" s="1192"/>
      <c r="UAO104" s="1191"/>
      <c r="UAP104" s="1249"/>
      <c r="UAQ104" s="1190"/>
      <c r="UAR104" s="1190"/>
      <c r="UAS104" s="1190"/>
      <c r="UAT104" s="1190"/>
      <c r="UAU104" s="1191"/>
      <c r="UAV104" s="1191"/>
      <c r="UAW104" s="1191"/>
      <c r="UAX104" s="1191"/>
      <c r="UAY104" s="1191"/>
      <c r="UAZ104" s="1191"/>
      <c r="UBA104" s="1192"/>
      <c r="UBB104" s="1192"/>
      <c r="UBC104" s="1191"/>
      <c r="UBD104" s="1249"/>
      <c r="UBE104" s="1190"/>
      <c r="UBF104" s="1190"/>
      <c r="UBG104" s="1190"/>
      <c r="UBH104" s="1190"/>
      <c r="UBI104" s="1191"/>
      <c r="UBJ104" s="1191"/>
      <c r="UBK104" s="1191"/>
      <c r="UBL104" s="1191"/>
      <c r="UBM104" s="1191"/>
      <c r="UBN104" s="1191"/>
      <c r="UBO104" s="1192"/>
      <c r="UBP104" s="1192"/>
      <c r="UBQ104" s="1191"/>
      <c r="UBR104" s="1249"/>
      <c r="UBS104" s="1190"/>
      <c r="UBT104" s="1190"/>
      <c r="UBU104" s="1190"/>
      <c r="UBV104" s="1190"/>
      <c r="UBW104" s="1191"/>
      <c r="UBX104" s="1191"/>
      <c r="UBY104" s="1191"/>
      <c r="UBZ104" s="1191"/>
      <c r="UCA104" s="1191"/>
      <c r="UCB104" s="1191"/>
      <c r="UCC104" s="1192"/>
      <c r="UCD104" s="1192"/>
      <c r="UCE104" s="1191"/>
      <c r="UCF104" s="1249"/>
      <c r="UCG104" s="1190"/>
      <c r="UCH104" s="1190"/>
      <c r="UCI104" s="1190"/>
      <c r="UCJ104" s="1190"/>
      <c r="UCK104" s="1191"/>
      <c r="UCL104" s="1191"/>
      <c r="UCM104" s="1191"/>
      <c r="UCN104" s="1191"/>
      <c r="UCO104" s="1191"/>
      <c r="UCP104" s="1191"/>
      <c r="UCQ104" s="1192"/>
      <c r="UCR104" s="1192"/>
      <c r="UCS104" s="1191"/>
      <c r="UCT104" s="1249"/>
      <c r="UCU104" s="1190"/>
      <c r="UCV104" s="1190"/>
      <c r="UCW104" s="1190"/>
      <c r="UCX104" s="1190"/>
      <c r="UCY104" s="1191"/>
      <c r="UCZ104" s="1191"/>
      <c r="UDA104" s="1191"/>
      <c r="UDB104" s="1191"/>
      <c r="UDC104" s="1191"/>
      <c r="UDD104" s="1191"/>
      <c r="UDE104" s="1192"/>
      <c r="UDF104" s="1192"/>
      <c r="UDG104" s="1191"/>
      <c r="UDH104" s="1249"/>
      <c r="UDI104" s="1190"/>
      <c r="UDJ104" s="1190"/>
      <c r="UDK104" s="1190"/>
      <c r="UDL104" s="1190"/>
      <c r="UDM104" s="1191"/>
      <c r="UDN104" s="1191"/>
      <c r="UDO104" s="1191"/>
      <c r="UDP104" s="1191"/>
      <c r="UDQ104" s="1191"/>
      <c r="UDR104" s="1191"/>
      <c r="UDS104" s="1192"/>
      <c r="UDT104" s="1192"/>
      <c r="UDU104" s="1191"/>
      <c r="UDV104" s="1249"/>
      <c r="UDW104" s="1190"/>
      <c r="UDX104" s="1190"/>
      <c r="UDY104" s="1190"/>
      <c r="UDZ104" s="1190"/>
      <c r="UEA104" s="1191"/>
      <c r="UEB104" s="1191"/>
      <c r="UEC104" s="1191"/>
      <c r="UED104" s="1191"/>
      <c r="UEE104" s="1191"/>
      <c r="UEF104" s="1191"/>
      <c r="UEG104" s="1192"/>
      <c r="UEH104" s="1192"/>
      <c r="UEI104" s="1191"/>
      <c r="UEJ104" s="1249"/>
      <c r="UEK104" s="1190"/>
      <c r="UEL104" s="1190"/>
      <c r="UEM104" s="1190"/>
      <c r="UEN104" s="1190"/>
      <c r="UEO104" s="1191"/>
      <c r="UEP104" s="1191"/>
      <c r="UEQ104" s="1191"/>
      <c r="UER104" s="1191"/>
      <c r="UES104" s="1191"/>
      <c r="UET104" s="1191"/>
      <c r="UEU104" s="1192"/>
      <c r="UEV104" s="1192"/>
      <c r="UEW104" s="1191"/>
      <c r="UEX104" s="1249"/>
      <c r="UEY104" s="1190"/>
      <c r="UEZ104" s="1190"/>
      <c r="UFA104" s="1190"/>
      <c r="UFB104" s="1190"/>
      <c r="UFC104" s="1191"/>
      <c r="UFD104" s="1191"/>
      <c r="UFE104" s="1191"/>
      <c r="UFF104" s="1191"/>
      <c r="UFG104" s="1191"/>
      <c r="UFH104" s="1191"/>
      <c r="UFI104" s="1192"/>
      <c r="UFJ104" s="1192"/>
      <c r="UFK104" s="1191"/>
      <c r="UFL104" s="1249"/>
      <c r="UFM104" s="1190"/>
      <c r="UFN104" s="1190"/>
      <c r="UFO104" s="1190"/>
      <c r="UFP104" s="1190"/>
      <c r="UFQ104" s="1191"/>
      <c r="UFR104" s="1191"/>
      <c r="UFS104" s="1191"/>
      <c r="UFT104" s="1191"/>
      <c r="UFU104" s="1191"/>
      <c r="UFV104" s="1191"/>
      <c r="UFW104" s="1192"/>
      <c r="UFX104" s="1192"/>
      <c r="UFY104" s="1191"/>
      <c r="UFZ104" s="1249"/>
      <c r="UGA104" s="1190"/>
      <c r="UGB104" s="1190"/>
      <c r="UGC104" s="1190"/>
      <c r="UGD104" s="1190"/>
      <c r="UGE104" s="1191"/>
      <c r="UGF104" s="1191"/>
      <c r="UGG104" s="1191"/>
      <c r="UGH104" s="1191"/>
      <c r="UGI104" s="1191"/>
      <c r="UGJ104" s="1191"/>
      <c r="UGK104" s="1192"/>
      <c r="UGL104" s="1192"/>
      <c r="UGM104" s="1191"/>
      <c r="UGN104" s="1249"/>
      <c r="UGO104" s="1190"/>
      <c r="UGP104" s="1190"/>
      <c r="UGQ104" s="1190"/>
      <c r="UGR104" s="1190"/>
      <c r="UGS104" s="1191"/>
      <c r="UGT104" s="1191"/>
      <c r="UGU104" s="1191"/>
      <c r="UGV104" s="1191"/>
      <c r="UGW104" s="1191"/>
      <c r="UGX104" s="1191"/>
      <c r="UGY104" s="1192"/>
      <c r="UGZ104" s="1192"/>
      <c r="UHA104" s="1191"/>
      <c r="UHB104" s="1249"/>
      <c r="UHC104" s="1190"/>
      <c r="UHD104" s="1190"/>
      <c r="UHE104" s="1190"/>
      <c r="UHF104" s="1190"/>
      <c r="UHG104" s="1191"/>
      <c r="UHH104" s="1191"/>
      <c r="UHI104" s="1191"/>
      <c r="UHJ104" s="1191"/>
      <c r="UHK104" s="1191"/>
      <c r="UHL104" s="1191"/>
      <c r="UHM104" s="1192"/>
      <c r="UHN104" s="1192"/>
      <c r="UHO104" s="1191"/>
      <c r="UHP104" s="1249"/>
      <c r="UHQ104" s="1190"/>
      <c r="UHR104" s="1190"/>
      <c r="UHS104" s="1190"/>
      <c r="UHT104" s="1190"/>
      <c r="UHU104" s="1191"/>
      <c r="UHV104" s="1191"/>
      <c r="UHW104" s="1191"/>
      <c r="UHX104" s="1191"/>
      <c r="UHY104" s="1191"/>
      <c r="UHZ104" s="1191"/>
      <c r="UIA104" s="1192"/>
      <c r="UIB104" s="1192"/>
      <c r="UIC104" s="1191"/>
      <c r="UID104" s="1249"/>
      <c r="UIE104" s="1190"/>
      <c r="UIF104" s="1190"/>
      <c r="UIG104" s="1190"/>
      <c r="UIH104" s="1190"/>
      <c r="UII104" s="1191"/>
      <c r="UIJ104" s="1191"/>
      <c r="UIK104" s="1191"/>
      <c r="UIL104" s="1191"/>
      <c r="UIM104" s="1191"/>
      <c r="UIN104" s="1191"/>
      <c r="UIO104" s="1192"/>
      <c r="UIP104" s="1192"/>
      <c r="UIQ104" s="1191"/>
      <c r="UIR104" s="1249"/>
      <c r="UIS104" s="1190"/>
      <c r="UIT104" s="1190"/>
      <c r="UIU104" s="1190"/>
      <c r="UIV104" s="1190"/>
      <c r="UIW104" s="1191"/>
      <c r="UIX104" s="1191"/>
      <c r="UIY104" s="1191"/>
      <c r="UIZ104" s="1191"/>
      <c r="UJA104" s="1191"/>
      <c r="UJB104" s="1191"/>
      <c r="UJC104" s="1192"/>
      <c r="UJD104" s="1192"/>
      <c r="UJE104" s="1191"/>
      <c r="UJF104" s="1249"/>
      <c r="UJG104" s="1190"/>
      <c r="UJH104" s="1190"/>
      <c r="UJI104" s="1190"/>
      <c r="UJJ104" s="1190"/>
      <c r="UJK104" s="1191"/>
      <c r="UJL104" s="1191"/>
      <c r="UJM104" s="1191"/>
      <c r="UJN104" s="1191"/>
      <c r="UJO104" s="1191"/>
      <c r="UJP104" s="1191"/>
      <c r="UJQ104" s="1192"/>
      <c r="UJR104" s="1192"/>
      <c r="UJS104" s="1191"/>
      <c r="UJT104" s="1249"/>
      <c r="UJU104" s="1190"/>
      <c r="UJV104" s="1190"/>
      <c r="UJW104" s="1190"/>
      <c r="UJX104" s="1190"/>
      <c r="UJY104" s="1191"/>
      <c r="UJZ104" s="1191"/>
      <c r="UKA104" s="1191"/>
      <c r="UKB104" s="1191"/>
      <c r="UKC104" s="1191"/>
      <c r="UKD104" s="1191"/>
      <c r="UKE104" s="1192"/>
      <c r="UKF104" s="1192"/>
      <c r="UKG104" s="1191"/>
      <c r="UKH104" s="1249"/>
      <c r="UKI104" s="1190"/>
      <c r="UKJ104" s="1190"/>
      <c r="UKK104" s="1190"/>
      <c r="UKL104" s="1190"/>
      <c r="UKM104" s="1191"/>
      <c r="UKN104" s="1191"/>
      <c r="UKO104" s="1191"/>
      <c r="UKP104" s="1191"/>
      <c r="UKQ104" s="1191"/>
      <c r="UKR104" s="1191"/>
      <c r="UKS104" s="1192"/>
      <c r="UKT104" s="1192"/>
      <c r="UKU104" s="1191"/>
      <c r="UKV104" s="1249"/>
      <c r="UKW104" s="1190"/>
      <c r="UKX104" s="1190"/>
      <c r="UKY104" s="1190"/>
      <c r="UKZ104" s="1190"/>
      <c r="ULA104" s="1191"/>
      <c r="ULB104" s="1191"/>
      <c r="ULC104" s="1191"/>
      <c r="ULD104" s="1191"/>
      <c r="ULE104" s="1191"/>
      <c r="ULF104" s="1191"/>
      <c r="ULG104" s="1192"/>
      <c r="ULH104" s="1192"/>
      <c r="ULI104" s="1191"/>
      <c r="ULJ104" s="1249"/>
      <c r="ULK104" s="1190"/>
      <c r="ULL104" s="1190"/>
      <c r="ULM104" s="1190"/>
      <c r="ULN104" s="1190"/>
      <c r="ULO104" s="1191"/>
      <c r="ULP104" s="1191"/>
      <c r="ULQ104" s="1191"/>
      <c r="ULR104" s="1191"/>
      <c r="ULS104" s="1191"/>
      <c r="ULT104" s="1191"/>
      <c r="ULU104" s="1192"/>
      <c r="ULV104" s="1192"/>
      <c r="ULW104" s="1191"/>
      <c r="ULX104" s="1249"/>
      <c r="ULY104" s="1190"/>
      <c r="ULZ104" s="1190"/>
      <c r="UMA104" s="1190"/>
      <c r="UMB104" s="1190"/>
      <c r="UMC104" s="1191"/>
      <c r="UMD104" s="1191"/>
      <c r="UME104" s="1191"/>
      <c r="UMF104" s="1191"/>
      <c r="UMG104" s="1191"/>
      <c r="UMH104" s="1191"/>
      <c r="UMI104" s="1192"/>
      <c r="UMJ104" s="1192"/>
      <c r="UMK104" s="1191"/>
      <c r="UML104" s="1249"/>
      <c r="UMM104" s="1190"/>
      <c r="UMN104" s="1190"/>
      <c r="UMO104" s="1190"/>
      <c r="UMP104" s="1190"/>
      <c r="UMQ104" s="1191"/>
      <c r="UMR104" s="1191"/>
      <c r="UMS104" s="1191"/>
      <c r="UMT104" s="1191"/>
      <c r="UMU104" s="1191"/>
      <c r="UMV104" s="1191"/>
      <c r="UMW104" s="1192"/>
      <c r="UMX104" s="1192"/>
      <c r="UMY104" s="1191"/>
      <c r="UMZ104" s="1249"/>
      <c r="UNA104" s="1190"/>
      <c r="UNB104" s="1190"/>
      <c r="UNC104" s="1190"/>
      <c r="UND104" s="1190"/>
      <c r="UNE104" s="1191"/>
      <c r="UNF104" s="1191"/>
      <c r="UNG104" s="1191"/>
      <c r="UNH104" s="1191"/>
      <c r="UNI104" s="1191"/>
      <c r="UNJ104" s="1191"/>
      <c r="UNK104" s="1192"/>
      <c r="UNL104" s="1192"/>
      <c r="UNM104" s="1191"/>
      <c r="UNN104" s="1249"/>
      <c r="UNO104" s="1190"/>
      <c r="UNP104" s="1190"/>
      <c r="UNQ104" s="1190"/>
      <c r="UNR104" s="1190"/>
      <c r="UNS104" s="1191"/>
      <c r="UNT104" s="1191"/>
      <c r="UNU104" s="1191"/>
      <c r="UNV104" s="1191"/>
      <c r="UNW104" s="1191"/>
      <c r="UNX104" s="1191"/>
      <c r="UNY104" s="1192"/>
      <c r="UNZ104" s="1192"/>
      <c r="UOA104" s="1191"/>
      <c r="UOB104" s="1249"/>
      <c r="UOC104" s="1190"/>
      <c r="UOD104" s="1190"/>
      <c r="UOE104" s="1190"/>
      <c r="UOF104" s="1190"/>
      <c r="UOG104" s="1191"/>
      <c r="UOH104" s="1191"/>
      <c r="UOI104" s="1191"/>
      <c r="UOJ104" s="1191"/>
      <c r="UOK104" s="1191"/>
      <c r="UOL104" s="1191"/>
      <c r="UOM104" s="1192"/>
      <c r="UON104" s="1192"/>
      <c r="UOO104" s="1191"/>
      <c r="UOP104" s="1249"/>
      <c r="UOQ104" s="1190"/>
      <c r="UOR104" s="1190"/>
      <c r="UOS104" s="1190"/>
      <c r="UOT104" s="1190"/>
      <c r="UOU104" s="1191"/>
      <c r="UOV104" s="1191"/>
      <c r="UOW104" s="1191"/>
      <c r="UOX104" s="1191"/>
      <c r="UOY104" s="1191"/>
      <c r="UOZ104" s="1191"/>
      <c r="UPA104" s="1192"/>
      <c r="UPB104" s="1192"/>
      <c r="UPC104" s="1191"/>
      <c r="UPD104" s="1249"/>
      <c r="UPE104" s="1190"/>
      <c r="UPF104" s="1190"/>
      <c r="UPG104" s="1190"/>
      <c r="UPH104" s="1190"/>
      <c r="UPI104" s="1191"/>
      <c r="UPJ104" s="1191"/>
      <c r="UPK104" s="1191"/>
      <c r="UPL104" s="1191"/>
      <c r="UPM104" s="1191"/>
      <c r="UPN104" s="1191"/>
      <c r="UPO104" s="1192"/>
      <c r="UPP104" s="1192"/>
      <c r="UPQ104" s="1191"/>
      <c r="UPR104" s="1249"/>
      <c r="UPS104" s="1190"/>
      <c r="UPT104" s="1190"/>
      <c r="UPU104" s="1190"/>
      <c r="UPV104" s="1190"/>
      <c r="UPW104" s="1191"/>
      <c r="UPX104" s="1191"/>
      <c r="UPY104" s="1191"/>
      <c r="UPZ104" s="1191"/>
      <c r="UQA104" s="1191"/>
      <c r="UQB104" s="1191"/>
      <c r="UQC104" s="1192"/>
      <c r="UQD104" s="1192"/>
      <c r="UQE104" s="1191"/>
      <c r="UQF104" s="1249"/>
      <c r="UQG104" s="1190"/>
      <c r="UQH104" s="1190"/>
      <c r="UQI104" s="1190"/>
      <c r="UQJ104" s="1190"/>
      <c r="UQK104" s="1191"/>
      <c r="UQL104" s="1191"/>
      <c r="UQM104" s="1191"/>
      <c r="UQN104" s="1191"/>
      <c r="UQO104" s="1191"/>
      <c r="UQP104" s="1191"/>
      <c r="UQQ104" s="1192"/>
      <c r="UQR104" s="1192"/>
      <c r="UQS104" s="1191"/>
      <c r="UQT104" s="1249"/>
      <c r="UQU104" s="1190"/>
      <c r="UQV104" s="1190"/>
      <c r="UQW104" s="1190"/>
      <c r="UQX104" s="1190"/>
      <c r="UQY104" s="1191"/>
      <c r="UQZ104" s="1191"/>
      <c r="URA104" s="1191"/>
      <c r="URB104" s="1191"/>
      <c r="URC104" s="1191"/>
      <c r="URD104" s="1191"/>
      <c r="URE104" s="1192"/>
      <c r="URF104" s="1192"/>
      <c r="URG104" s="1191"/>
      <c r="URH104" s="1249"/>
      <c r="URI104" s="1190"/>
      <c r="URJ104" s="1190"/>
      <c r="URK104" s="1190"/>
      <c r="URL104" s="1190"/>
      <c r="URM104" s="1191"/>
      <c r="URN104" s="1191"/>
      <c r="URO104" s="1191"/>
      <c r="URP104" s="1191"/>
      <c r="URQ104" s="1191"/>
      <c r="URR104" s="1191"/>
      <c r="URS104" s="1192"/>
      <c r="URT104" s="1192"/>
      <c r="URU104" s="1191"/>
      <c r="URV104" s="1249"/>
      <c r="URW104" s="1190"/>
      <c r="URX104" s="1190"/>
      <c r="URY104" s="1190"/>
      <c r="URZ104" s="1190"/>
      <c r="USA104" s="1191"/>
      <c r="USB104" s="1191"/>
      <c r="USC104" s="1191"/>
      <c r="USD104" s="1191"/>
      <c r="USE104" s="1191"/>
      <c r="USF104" s="1191"/>
      <c r="USG104" s="1192"/>
      <c r="USH104" s="1192"/>
      <c r="USI104" s="1191"/>
      <c r="USJ104" s="1249"/>
      <c r="USK104" s="1190"/>
      <c r="USL104" s="1190"/>
      <c r="USM104" s="1190"/>
      <c r="USN104" s="1190"/>
      <c r="USO104" s="1191"/>
      <c r="USP104" s="1191"/>
      <c r="USQ104" s="1191"/>
      <c r="USR104" s="1191"/>
      <c r="USS104" s="1191"/>
      <c r="UST104" s="1191"/>
      <c r="USU104" s="1192"/>
      <c r="USV104" s="1192"/>
      <c r="USW104" s="1191"/>
      <c r="USX104" s="1249"/>
      <c r="USY104" s="1190"/>
      <c r="USZ104" s="1190"/>
      <c r="UTA104" s="1190"/>
      <c r="UTB104" s="1190"/>
      <c r="UTC104" s="1191"/>
      <c r="UTD104" s="1191"/>
      <c r="UTE104" s="1191"/>
      <c r="UTF104" s="1191"/>
      <c r="UTG104" s="1191"/>
      <c r="UTH104" s="1191"/>
      <c r="UTI104" s="1192"/>
      <c r="UTJ104" s="1192"/>
      <c r="UTK104" s="1191"/>
      <c r="UTL104" s="1249"/>
      <c r="UTM104" s="1190"/>
      <c r="UTN104" s="1190"/>
      <c r="UTO104" s="1190"/>
      <c r="UTP104" s="1190"/>
      <c r="UTQ104" s="1191"/>
      <c r="UTR104" s="1191"/>
      <c r="UTS104" s="1191"/>
      <c r="UTT104" s="1191"/>
      <c r="UTU104" s="1191"/>
      <c r="UTV104" s="1191"/>
      <c r="UTW104" s="1192"/>
      <c r="UTX104" s="1192"/>
      <c r="UTY104" s="1191"/>
      <c r="UTZ104" s="1249"/>
      <c r="UUA104" s="1190"/>
      <c r="UUB104" s="1190"/>
      <c r="UUC104" s="1190"/>
      <c r="UUD104" s="1190"/>
      <c r="UUE104" s="1191"/>
      <c r="UUF104" s="1191"/>
      <c r="UUG104" s="1191"/>
      <c r="UUH104" s="1191"/>
      <c r="UUI104" s="1191"/>
      <c r="UUJ104" s="1191"/>
      <c r="UUK104" s="1192"/>
      <c r="UUL104" s="1192"/>
      <c r="UUM104" s="1191"/>
      <c r="UUN104" s="1249"/>
      <c r="UUO104" s="1190"/>
      <c r="UUP104" s="1190"/>
      <c r="UUQ104" s="1190"/>
      <c r="UUR104" s="1190"/>
      <c r="UUS104" s="1191"/>
      <c r="UUT104" s="1191"/>
      <c r="UUU104" s="1191"/>
      <c r="UUV104" s="1191"/>
      <c r="UUW104" s="1191"/>
      <c r="UUX104" s="1191"/>
      <c r="UUY104" s="1192"/>
      <c r="UUZ104" s="1192"/>
      <c r="UVA104" s="1191"/>
      <c r="UVB104" s="1249"/>
      <c r="UVC104" s="1190"/>
      <c r="UVD104" s="1190"/>
      <c r="UVE104" s="1190"/>
      <c r="UVF104" s="1190"/>
      <c r="UVG104" s="1191"/>
      <c r="UVH104" s="1191"/>
      <c r="UVI104" s="1191"/>
      <c r="UVJ104" s="1191"/>
      <c r="UVK104" s="1191"/>
      <c r="UVL104" s="1191"/>
      <c r="UVM104" s="1192"/>
      <c r="UVN104" s="1192"/>
      <c r="UVO104" s="1191"/>
      <c r="UVP104" s="1249"/>
      <c r="UVQ104" s="1190"/>
      <c r="UVR104" s="1190"/>
      <c r="UVS104" s="1190"/>
      <c r="UVT104" s="1190"/>
      <c r="UVU104" s="1191"/>
      <c r="UVV104" s="1191"/>
      <c r="UVW104" s="1191"/>
      <c r="UVX104" s="1191"/>
      <c r="UVY104" s="1191"/>
      <c r="UVZ104" s="1191"/>
      <c r="UWA104" s="1192"/>
      <c r="UWB104" s="1192"/>
      <c r="UWC104" s="1191"/>
      <c r="UWD104" s="1249"/>
      <c r="UWE104" s="1190"/>
      <c r="UWF104" s="1190"/>
      <c r="UWG104" s="1190"/>
      <c r="UWH104" s="1190"/>
      <c r="UWI104" s="1191"/>
      <c r="UWJ104" s="1191"/>
      <c r="UWK104" s="1191"/>
      <c r="UWL104" s="1191"/>
      <c r="UWM104" s="1191"/>
      <c r="UWN104" s="1191"/>
      <c r="UWO104" s="1192"/>
      <c r="UWP104" s="1192"/>
      <c r="UWQ104" s="1191"/>
      <c r="UWR104" s="1249"/>
      <c r="UWS104" s="1190"/>
      <c r="UWT104" s="1190"/>
      <c r="UWU104" s="1190"/>
      <c r="UWV104" s="1190"/>
      <c r="UWW104" s="1191"/>
      <c r="UWX104" s="1191"/>
      <c r="UWY104" s="1191"/>
      <c r="UWZ104" s="1191"/>
      <c r="UXA104" s="1191"/>
      <c r="UXB104" s="1191"/>
      <c r="UXC104" s="1192"/>
      <c r="UXD104" s="1192"/>
      <c r="UXE104" s="1191"/>
      <c r="UXF104" s="1249"/>
      <c r="UXG104" s="1190"/>
      <c r="UXH104" s="1190"/>
      <c r="UXI104" s="1190"/>
      <c r="UXJ104" s="1190"/>
      <c r="UXK104" s="1191"/>
      <c r="UXL104" s="1191"/>
      <c r="UXM104" s="1191"/>
      <c r="UXN104" s="1191"/>
      <c r="UXO104" s="1191"/>
      <c r="UXP104" s="1191"/>
      <c r="UXQ104" s="1192"/>
      <c r="UXR104" s="1192"/>
      <c r="UXS104" s="1191"/>
      <c r="UXT104" s="1249"/>
      <c r="UXU104" s="1190"/>
      <c r="UXV104" s="1190"/>
      <c r="UXW104" s="1190"/>
      <c r="UXX104" s="1190"/>
      <c r="UXY104" s="1191"/>
      <c r="UXZ104" s="1191"/>
      <c r="UYA104" s="1191"/>
      <c r="UYB104" s="1191"/>
      <c r="UYC104" s="1191"/>
      <c r="UYD104" s="1191"/>
      <c r="UYE104" s="1192"/>
      <c r="UYF104" s="1192"/>
      <c r="UYG104" s="1191"/>
      <c r="UYH104" s="1249"/>
      <c r="UYI104" s="1190"/>
      <c r="UYJ104" s="1190"/>
      <c r="UYK104" s="1190"/>
      <c r="UYL104" s="1190"/>
      <c r="UYM104" s="1191"/>
      <c r="UYN104" s="1191"/>
      <c r="UYO104" s="1191"/>
      <c r="UYP104" s="1191"/>
      <c r="UYQ104" s="1191"/>
      <c r="UYR104" s="1191"/>
      <c r="UYS104" s="1192"/>
      <c r="UYT104" s="1192"/>
      <c r="UYU104" s="1191"/>
      <c r="UYV104" s="1249"/>
      <c r="UYW104" s="1190"/>
      <c r="UYX104" s="1190"/>
      <c r="UYY104" s="1190"/>
      <c r="UYZ104" s="1190"/>
      <c r="UZA104" s="1191"/>
      <c r="UZB104" s="1191"/>
      <c r="UZC104" s="1191"/>
      <c r="UZD104" s="1191"/>
      <c r="UZE104" s="1191"/>
      <c r="UZF104" s="1191"/>
      <c r="UZG104" s="1192"/>
      <c r="UZH104" s="1192"/>
      <c r="UZI104" s="1191"/>
      <c r="UZJ104" s="1249"/>
      <c r="UZK104" s="1190"/>
      <c r="UZL104" s="1190"/>
      <c r="UZM104" s="1190"/>
      <c r="UZN104" s="1190"/>
      <c r="UZO104" s="1191"/>
      <c r="UZP104" s="1191"/>
      <c r="UZQ104" s="1191"/>
      <c r="UZR104" s="1191"/>
      <c r="UZS104" s="1191"/>
      <c r="UZT104" s="1191"/>
      <c r="UZU104" s="1192"/>
      <c r="UZV104" s="1192"/>
      <c r="UZW104" s="1191"/>
      <c r="UZX104" s="1249"/>
      <c r="UZY104" s="1190"/>
      <c r="UZZ104" s="1190"/>
      <c r="VAA104" s="1190"/>
      <c r="VAB104" s="1190"/>
      <c r="VAC104" s="1191"/>
      <c r="VAD104" s="1191"/>
      <c r="VAE104" s="1191"/>
      <c r="VAF104" s="1191"/>
      <c r="VAG104" s="1191"/>
      <c r="VAH104" s="1191"/>
      <c r="VAI104" s="1192"/>
      <c r="VAJ104" s="1192"/>
      <c r="VAK104" s="1191"/>
      <c r="VAL104" s="1249"/>
      <c r="VAM104" s="1190"/>
      <c r="VAN104" s="1190"/>
      <c r="VAO104" s="1190"/>
      <c r="VAP104" s="1190"/>
      <c r="VAQ104" s="1191"/>
      <c r="VAR104" s="1191"/>
      <c r="VAS104" s="1191"/>
      <c r="VAT104" s="1191"/>
      <c r="VAU104" s="1191"/>
      <c r="VAV104" s="1191"/>
      <c r="VAW104" s="1192"/>
      <c r="VAX104" s="1192"/>
      <c r="VAY104" s="1191"/>
      <c r="VAZ104" s="1249"/>
      <c r="VBA104" s="1190"/>
      <c r="VBB104" s="1190"/>
      <c r="VBC104" s="1190"/>
      <c r="VBD104" s="1190"/>
      <c r="VBE104" s="1191"/>
      <c r="VBF104" s="1191"/>
      <c r="VBG104" s="1191"/>
      <c r="VBH104" s="1191"/>
      <c r="VBI104" s="1191"/>
      <c r="VBJ104" s="1191"/>
      <c r="VBK104" s="1192"/>
      <c r="VBL104" s="1192"/>
      <c r="VBM104" s="1191"/>
      <c r="VBN104" s="1249"/>
      <c r="VBO104" s="1190"/>
      <c r="VBP104" s="1190"/>
      <c r="VBQ104" s="1190"/>
      <c r="VBR104" s="1190"/>
      <c r="VBS104" s="1191"/>
      <c r="VBT104" s="1191"/>
      <c r="VBU104" s="1191"/>
      <c r="VBV104" s="1191"/>
      <c r="VBW104" s="1191"/>
      <c r="VBX104" s="1191"/>
      <c r="VBY104" s="1192"/>
      <c r="VBZ104" s="1192"/>
      <c r="VCA104" s="1191"/>
      <c r="VCB104" s="1249"/>
      <c r="VCC104" s="1190"/>
      <c r="VCD104" s="1190"/>
      <c r="VCE104" s="1190"/>
      <c r="VCF104" s="1190"/>
      <c r="VCG104" s="1191"/>
      <c r="VCH104" s="1191"/>
      <c r="VCI104" s="1191"/>
      <c r="VCJ104" s="1191"/>
      <c r="VCK104" s="1191"/>
      <c r="VCL104" s="1191"/>
      <c r="VCM104" s="1192"/>
      <c r="VCN104" s="1192"/>
      <c r="VCO104" s="1191"/>
      <c r="VCP104" s="1249"/>
      <c r="VCQ104" s="1190"/>
      <c r="VCR104" s="1190"/>
      <c r="VCS104" s="1190"/>
      <c r="VCT104" s="1190"/>
      <c r="VCU104" s="1191"/>
      <c r="VCV104" s="1191"/>
      <c r="VCW104" s="1191"/>
      <c r="VCX104" s="1191"/>
      <c r="VCY104" s="1191"/>
      <c r="VCZ104" s="1191"/>
      <c r="VDA104" s="1192"/>
      <c r="VDB104" s="1192"/>
      <c r="VDC104" s="1191"/>
      <c r="VDD104" s="1249"/>
      <c r="VDE104" s="1190"/>
      <c r="VDF104" s="1190"/>
      <c r="VDG104" s="1190"/>
      <c r="VDH104" s="1190"/>
      <c r="VDI104" s="1191"/>
      <c r="VDJ104" s="1191"/>
      <c r="VDK104" s="1191"/>
      <c r="VDL104" s="1191"/>
      <c r="VDM104" s="1191"/>
      <c r="VDN104" s="1191"/>
      <c r="VDO104" s="1192"/>
      <c r="VDP104" s="1192"/>
      <c r="VDQ104" s="1191"/>
      <c r="VDR104" s="1249"/>
      <c r="VDS104" s="1190"/>
      <c r="VDT104" s="1190"/>
      <c r="VDU104" s="1190"/>
      <c r="VDV104" s="1190"/>
      <c r="VDW104" s="1191"/>
      <c r="VDX104" s="1191"/>
      <c r="VDY104" s="1191"/>
      <c r="VDZ104" s="1191"/>
      <c r="VEA104" s="1191"/>
      <c r="VEB104" s="1191"/>
      <c r="VEC104" s="1192"/>
      <c r="VED104" s="1192"/>
      <c r="VEE104" s="1191"/>
      <c r="VEF104" s="1249"/>
      <c r="VEG104" s="1190"/>
      <c r="VEH104" s="1190"/>
      <c r="VEI104" s="1190"/>
      <c r="VEJ104" s="1190"/>
      <c r="VEK104" s="1191"/>
      <c r="VEL104" s="1191"/>
      <c r="VEM104" s="1191"/>
      <c r="VEN104" s="1191"/>
      <c r="VEO104" s="1191"/>
      <c r="VEP104" s="1191"/>
      <c r="VEQ104" s="1192"/>
      <c r="VER104" s="1192"/>
      <c r="VES104" s="1191"/>
      <c r="VET104" s="1249"/>
      <c r="VEU104" s="1190"/>
      <c r="VEV104" s="1190"/>
      <c r="VEW104" s="1190"/>
      <c r="VEX104" s="1190"/>
      <c r="VEY104" s="1191"/>
      <c r="VEZ104" s="1191"/>
      <c r="VFA104" s="1191"/>
      <c r="VFB104" s="1191"/>
      <c r="VFC104" s="1191"/>
      <c r="VFD104" s="1191"/>
      <c r="VFE104" s="1192"/>
      <c r="VFF104" s="1192"/>
      <c r="VFG104" s="1191"/>
      <c r="VFH104" s="1249"/>
      <c r="VFI104" s="1190"/>
      <c r="VFJ104" s="1190"/>
      <c r="VFK104" s="1190"/>
      <c r="VFL104" s="1190"/>
      <c r="VFM104" s="1191"/>
      <c r="VFN104" s="1191"/>
      <c r="VFO104" s="1191"/>
      <c r="VFP104" s="1191"/>
      <c r="VFQ104" s="1191"/>
      <c r="VFR104" s="1191"/>
      <c r="VFS104" s="1192"/>
      <c r="VFT104" s="1192"/>
      <c r="VFU104" s="1191"/>
      <c r="VFV104" s="1249"/>
      <c r="VFW104" s="1190"/>
      <c r="VFX104" s="1190"/>
      <c r="VFY104" s="1190"/>
      <c r="VFZ104" s="1190"/>
      <c r="VGA104" s="1191"/>
      <c r="VGB104" s="1191"/>
      <c r="VGC104" s="1191"/>
      <c r="VGD104" s="1191"/>
      <c r="VGE104" s="1191"/>
      <c r="VGF104" s="1191"/>
      <c r="VGG104" s="1192"/>
      <c r="VGH104" s="1192"/>
      <c r="VGI104" s="1191"/>
      <c r="VGJ104" s="1249"/>
      <c r="VGK104" s="1190"/>
      <c r="VGL104" s="1190"/>
      <c r="VGM104" s="1190"/>
      <c r="VGN104" s="1190"/>
      <c r="VGO104" s="1191"/>
      <c r="VGP104" s="1191"/>
      <c r="VGQ104" s="1191"/>
      <c r="VGR104" s="1191"/>
      <c r="VGS104" s="1191"/>
      <c r="VGT104" s="1191"/>
      <c r="VGU104" s="1192"/>
      <c r="VGV104" s="1192"/>
      <c r="VGW104" s="1191"/>
      <c r="VGX104" s="1249"/>
      <c r="VGY104" s="1190"/>
      <c r="VGZ104" s="1190"/>
      <c r="VHA104" s="1190"/>
      <c r="VHB104" s="1190"/>
      <c r="VHC104" s="1191"/>
      <c r="VHD104" s="1191"/>
      <c r="VHE104" s="1191"/>
      <c r="VHF104" s="1191"/>
      <c r="VHG104" s="1191"/>
      <c r="VHH104" s="1191"/>
      <c r="VHI104" s="1192"/>
      <c r="VHJ104" s="1192"/>
      <c r="VHK104" s="1191"/>
      <c r="VHL104" s="1249"/>
      <c r="VHM104" s="1190"/>
      <c r="VHN104" s="1190"/>
      <c r="VHO104" s="1190"/>
      <c r="VHP104" s="1190"/>
      <c r="VHQ104" s="1191"/>
      <c r="VHR104" s="1191"/>
      <c r="VHS104" s="1191"/>
      <c r="VHT104" s="1191"/>
      <c r="VHU104" s="1191"/>
      <c r="VHV104" s="1191"/>
      <c r="VHW104" s="1192"/>
      <c r="VHX104" s="1192"/>
      <c r="VHY104" s="1191"/>
      <c r="VHZ104" s="1249"/>
      <c r="VIA104" s="1190"/>
      <c r="VIB104" s="1190"/>
      <c r="VIC104" s="1190"/>
      <c r="VID104" s="1190"/>
      <c r="VIE104" s="1191"/>
      <c r="VIF104" s="1191"/>
      <c r="VIG104" s="1191"/>
      <c r="VIH104" s="1191"/>
      <c r="VII104" s="1191"/>
      <c r="VIJ104" s="1191"/>
      <c r="VIK104" s="1192"/>
      <c r="VIL104" s="1192"/>
      <c r="VIM104" s="1191"/>
      <c r="VIN104" s="1249"/>
      <c r="VIO104" s="1190"/>
      <c r="VIP104" s="1190"/>
      <c r="VIQ104" s="1190"/>
      <c r="VIR104" s="1190"/>
      <c r="VIS104" s="1191"/>
      <c r="VIT104" s="1191"/>
      <c r="VIU104" s="1191"/>
      <c r="VIV104" s="1191"/>
      <c r="VIW104" s="1191"/>
      <c r="VIX104" s="1191"/>
      <c r="VIY104" s="1192"/>
      <c r="VIZ104" s="1192"/>
      <c r="VJA104" s="1191"/>
      <c r="VJB104" s="1249"/>
      <c r="VJC104" s="1190"/>
      <c r="VJD104" s="1190"/>
      <c r="VJE104" s="1190"/>
      <c r="VJF104" s="1190"/>
      <c r="VJG104" s="1191"/>
      <c r="VJH104" s="1191"/>
      <c r="VJI104" s="1191"/>
      <c r="VJJ104" s="1191"/>
      <c r="VJK104" s="1191"/>
      <c r="VJL104" s="1191"/>
      <c r="VJM104" s="1192"/>
      <c r="VJN104" s="1192"/>
      <c r="VJO104" s="1191"/>
      <c r="VJP104" s="1249"/>
      <c r="VJQ104" s="1190"/>
      <c r="VJR104" s="1190"/>
      <c r="VJS104" s="1190"/>
      <c r="VJT104" s="1190"/>
      <c r="VJU104" s="1191"/>
      <c r="VJV104" s="1191"/>
      <c r="VJW104" s="1191"/>
      <c r="VJX104" s="1191"/>
      <c r="VJY104" s="1191"/>
      <c r="VJZ104" s="1191"/>
      <c r="VKA104" s="1192"/>
      <c r="VKB104" s="1192"/>
      <c r="VKC104" s="1191"/>
      <c r="VKD104" s="1249"/>
      <c r="VKE104" s="1190"/>
      <c r="VKF104" s="1190"/>
      <c r="VKG104" s="1190"/>
      <c r="VKH104" s="1190"/>
      <c r="VKI104" s="1191"/>
      <c r="VKJ104" s="1191"/>
      <c r="VKK104" s="1191"/>
      <c r="VKL104" s="1191"/>
      <c r="VKM104" s="1191"/>
      <c r="VKN104" s="1191"/>
      <c r="VKO104" s="1192"/>
      <c r="VKP104" s="1192"/>
      <c r="VKQ104" s="1191"/>
      <c r="VKR104" s="1249"/>
      <c r="VKS104" s="1190"/>
      <c r="VKT104" s="1190"/>
      <c r="VKU104" s="1190"/>
      <c r="VKV104" s="1190"/>
      <c r="VKW104" s="1191"/>
      <c r="VKX104" s="1191"/>
      <c r="VKY104" s="1191"/>
      <c r="VKZ104" s="1191"/>
      <c r="VLA104" s="1191"/>
      <c r="VLB104" s="1191"/>
      <c r="VLC104" s="1192"/>
      <c r="VLD104" s="1192"/>
      <c r="VLE104" s="1191"/>
      <c r="VLF104" s="1249"/>
      <c r="VLG104" s="1190"/>
      <c r="VLH104" s="1190"/>
      <c r="VLI104" s="1190"/>
      <c r="VLJ104" s="1190"/>
      <c r="VLK104" s="1191"/>
      <c r="VLL104" s="1191"/>
      <c r="VLM104" s="1191"/>
      <c r="VLN104" s="1191"/>
      <c r="VLO104" s="1191"/>
      <c r="VLP104" s="1191"/>
      <c r="VLQ104" s="1192"/>
      <c r="VLR104" s="1192"/>
      <c r="VLS104" s="1191"/>
      <c r="VLT104" s="1249"/>
      <c r="VLU104" s="1190"/>
      <c r="VLV104" s="1190"/>
      <c r="VLW104" s="1190"/>
      <c r="VLX104" s="1190"/>
      <c r="VLY104" s="1191"/>
      <c r="VLZ104" s="1191"/>
      <c r="VMA104" s="1191"/>
      <c r="VMB104" s="1191"/>
      <c r="VMC104" s="1191"/>
      <c r="VMD104" s="1191"/>
      <c r="VME104" s="1192"/>
      <c r="VMF104" s="1192"/>
      <c r="VMG104" s="1191"/>
      <c r="VMH104" s="1249"/>
      <c r="VMI104" s="1190"/>
      <c r="VMJ104" s="1190"/>
      <c r="VMK104" s="1190"/>
      <c r="VML104" s="1190"/>
      <c r="VMM104" s="1191"/>
      <c r="VMN104" s="1191"/>
      <c r="VMO104" s="1191"/>
      <c r="VMP104" s="1191"/>
      <c r="VMQ104" s="1191"/>
      <c r="VMR104" s="1191"/>
      <c r="VMS104" s="1192"/>
      <c r="VMT104" s="1192"/>
      <c r="VMU104" s="1191"/>
      <c r="VMV104" s="1249"/>
      <c r="VMW104" s="1190"/>
      <c r="VMX104" s="1190"/>
      <c r="VMY104" s="1190"/>
      <c r="VMZ104" s="1190"/>
      <c r="VNA104" s="1191"/>
      <c r="VNB104" s="1191"/>
      <c r="VNC104" s="1191"/>
      <c r="VND104" s="1191"/>
      <c r="VNE104" s="1191"/>
      <c r="VNF104" s="1191"/>
      <c r="VNG104" s="1192"/>
      <c r="VNH104" s="1192"/>
      <c r="VNI104" s="1191"/>
      <c r="VNJ104" s="1249"/>
      <c r="VNK104" s="1190"/>
      <c r="VNL104" s="1190"/>
      <c r="VNM104" s="1190"/>
      <c r="VNN104" s="1190"/>
      <c r="VNO104" s="1191"/>
      <c r="VNP104" s="1191"/>
      <c r="VNQ104" s="1191"/>
      <c r="VNR104" s="1191"/>
      <c r="VNS104" s="1191"/>
      <c r="VNT104" s="1191"/>
      <c r="VNU104" s="1192"/>
      <c r="VNV104" s="1192"/>
      <c r="VNW104" s="1191"/>
      <c r="VNX104" s="1249"/>
      <c r="VNY104" s="1190"/>
      <c r="VNZ104" s="1190"/>
      <c r="VOA104" s="1190"/>
      <c r="VOB104" s="1190"/>
      <c r="VOC104" s="1191"/>
      <c r="VOD104" s="1191"/>
      <c r="VOE104" s="1191"/>
      <c r="VOF104" s="1191"/>
      <c r="VOG104" s="1191"/>
      <c r="VOH104" s="1191"/>
      <c r="VOI104" s="1192"/>
      <c r="VOJ104" s="1192"/>
      <c r="VOK104" s="1191"/>
      <c r="VOL104" s="1249"/>
      <c r="VOM104" s="1190"/>
      <c r="VON104" s="1190"/>
      <c r="VOO104" s="1190"/>
      <c r="VOP104" s="1190"/>
      <c r="VOQ104" s="1191"/>
      <c r="VOR104" s="1191"/>
      <c r="VOS104" s="1191"/>
      <c r="VOT104" s="1191"/>
      <c r="VOU104" s="1191"/>
      <c r="VOV104" s="1191"/>
      <c r="VOW104" s="1192"/>
      <c r="VOX104" s="1192"/>
      <c r="VOY104" s="1191"/>
      <c r="VOZ104" s="1249"/>
      <c r="VPA104" s="1190"/>
      <c r="VPB104" s="1190"/>
      <c r="VPC104" s="1190"/>
      <c r="VPD104" s="1190"/>
      <c r="VPE104" s="1191"/>
      <c r="VPF104" s="1191"/>
      <c r="VPG104" s="1191"/>
      <c r="VPH104" s="1191"/>
      <c r="VPI104" s="1191"/>
      <c r="VPJ104" s="1191"/>
      <c r="VPK104" s="1192"/>
      <c r="VPL104" s="1192"/>
      <c r="VPM104" s="1191"/>
      <c r="VPN104" s="1249"/>
      <c r="VPO104" s="1190"/>
      <c r="VPP104" s="1190"/>
      <c r="VPQ104" s="1190"/>
      <c r="VPR104" s="1190"/>
      <c r="VPS104" s="1191"/>
      <c r="VPT104" s="1191"/>
      <c r="VPU104" s="1191"/>
      <c r="VPV104" s="1191"/>
      <c r="VPW104" s="1191"/>
      <c r="VPX104" s="1191"/>
      <c r="VPY104" s="1192"/>
      <c r="VPZ104" s="1192"/>
      <c r="VQA104" s="1191"/>
      <c r="VQB104" s="1249"/>
      <c r="VQC104" s="1190"/>
      <c r="VQD104" s="1190"/>
      <c r="VQE104" s="1190"/>
      <c r="VQF104" s="1190"/>
      <c r="VQG104" s="1191"/>
      <c r="VQH104" s="1191"/>
      <c r="VQI104" s="1191"/>
      <c r="VQJ104" s="1191"/>
      <c r="VQK104" s="1191"/>
      <c r="VQL104" s="1191"/>
      <c r="VQM104" s="1192"/>
      <c r="VQN104" s="1192"/>
      <c r="VQO104" s="1191"/>
      <c r="VQP104" s="1249"/>
      <c r="VQQ104" s="1190"/>
      <c r="VQR104" s="1190"/>
      <c r="VQS104" s="1190"/>
      <c r="VQT104" s="1190"/>
      <c r="VQU104" s="1191"/>
      <c r="VQV104" s="1191"/>
      <c r="VQW104" s="1191"/>
      <c r="VQX104" s="1191"/>
      <c r="VQY104" s="1191"/>
      <c r="VQZ104" s="1191"/>
      <c r="VRA104" s="1192"/>
      <c r="VRB104" s="1192"/>
      <c r="VRC104" s="1191"/>
      <c r="VRD104" s="1249"/>
      <c r="VRE104" s="1190"/>
      <c r="VRF104" s="1190"/>
      <c r="VRG104" s="1190"/>
      <c r="VRH104" s="1190"/>
      <c r="VRI104" s="1191"/>
      <c r="VRJ104" s="1191"/>
      <c r="VRK104" s="1191"/>
      <c r="VRL104" s="1191"/>
      <c r="VRM104" s="1191"/>
      <c r="VRN104" s="1191"/>
      <c r="VRO104" s="1192"/>
      <c r="VRP104" s="1192"/>
      <c r="VRQ104" s="1191"/>
      <c r="VRR104" s="1249"/>
      <c r="VRS104" s="1190"/>
      <c r="VRT104" s="1190"/>
      <c r="VRU104" s="1190"/>
      <c r="VRV104" s="1190"/>
      <c r="VRW104" s="1191"/>
      <c r="VRX104" s="1191"/>
      <c r="VRY104" s="1191"/>
      <c r="VRZ104" s="1191"/>
      <c r="VSA104" s="1191"/>
      <c r="VSB104" s="1191"/>
      <c r="VSC104" s="1192"/>
      <c r="VSD104" s="1192"/>
      <c r="VSE104" s="1191"/>
      <c r="VSF104" s="1249"/>
      <c r="VSG104" s="1190"/>
      <c r="VSH104" s="1190"/>
      <c r="VSI104" s="1190"/>
      <c r="VSJ104" s="1190"/>
      <c r="VSK104" s="1191"/>
      <c r="VSL104" s="1191"/>
      <c r="VSM104" s="1191"/>
      <c r="VSN104" s="1191"/>
      <c r="VSO104" s="1191"/>
      <c r="VSP104" s="1191"/>
      <c r="VSQ104" s="1192"/>
      <c r="VSR104" s="1192"/>
      <c r="VSS104" s="1191"/>
      <c r="VST104" s="1249"/>
      <c r="VSU104" s="1190"/>
      <c r="VSV104" s="1190"/>
      <c r="VSW104" s="1190"/>
      <c r="VSX104" s="1190"/>
      <c r="VSY104" s="1191"/>
      <c r="VSZ104" s="1191"/>
      <c r="VTA104" s="1191"/>
      <c r="VTB104" s="1191"/>
      <c r="VTC104" s="1191"/>
      <c r="VTD104" s="1191"/>
      <c r="VTE104" s="1192"/>
      <c r="VTF104" s="1192"/>
      <c r="VTG104" s="1191"/>
      <c r="VTH104" s="1249"/>
      <c r="VTI104" s="1190"/>
      <c r="VTJ104" s="1190"/>
      <c r="VTK104" s="1190"/>
      <c r="VTL104" s="1190"/>
      <c r="VTM104" s="1191"/>
      <c r="VTN104" s="1191"/>
      <c r="VTO104" s="1191"/>
      <c r="VTP104" s="1191"/>
      <c r="VTQ104" s="1191"/>
      <c r="VTR104" s="1191"/>
      <c r="VTS104" s="1192"/>
      <c r="VTT104" s="1192"/>
      <c r="VTU104" s="1191"/>
      <c r="VTV104" s="1249"/>
      <c r="VTW104" s="1190"/>
      <c r="VTX104" s="1190"/>
      <c r="VTY104" s="1190"/>
      <c r="VTZ104" s="1190"/>
      <c r="VUA104" s="1191"/>
      <c r="VUB104" s="1191"/>
      <c r="VUC104" s="1191"/>
      <c r="VUD104" s="1191"/>
      <c r="VUE104" s="1191"/>
      <c r="VUF104" s="1191"/>
      <c r="VUG104" s="1192"/>
      <c r="VUH104" s="1192"/>
      <c r="VUI104" s="1191"/>
      <c r="VUJ104" s="1249"/>
      <c r="VUK104" s="1190"/>
      <c r="VUL104" s="1190"/>
      <c r="VUM104" s="1190"/>
      <c r="VUN104" s="1190"/>
      <c r="VUO104" s="1191"/>
      <c r="VUP104" s="1191"/>
      <c r="VUQ104" s="1191"/>
      <c r="VUR104" s="1191"/>
      <c r="VUS104" s="1191"/>
      <c r="VUT104" s="1191"/>
      <c r="VUU104" s="1192"/>
      <c r="VUV104" s="1192"/>
      <c r="VUW104" s="1191"/>
      <c r="VUX104" s="1249"/>
      <c r="VUY104" s="1190"/>
      <c r="VUZ104" s="1190"/>
      <c r="VVA104" s="1190"/>
      <c r="VVB104" s="1190"/>
      <c r="VVC104" s="1191"/>
      <c r="VVD104" s="1191"/>
      <c r="VVE104" s="1191"/>
      <c r="VVF104" s="1191"/>
      <c r="VVG104" s="1191"/>
      <c r="VVH104" s="1191"/>
      <c r="VVI104" s="1192"/>
      <c r="VVJ104" s="1192"/>
      <c r="VVK104" s="1191"/>
      <c r="VVL104" s="1249"/>
      <c r="VVM104" s="1190"/>
      <c r="VVN104" s="1190"/>
      <c r="VVO104" s="1190"/>
      <c r="VVP104" s="1190"/>
      <c r="VVQ104" s="1191"/>
      <c r="VVR104" s="1191"/>
      <c r="VVS104" s="1191"/>
      <c r="VVT104" s="1191"/>
      <c r="VVU104" s="1191"/>
      <c r="VVV104" s="1191"/>
      <c r="VVW104" s="1192"/>
      <c r="VVX104" s="1192"/>
      <c r="VVY104" s="1191"/>
      <c r="VVZ104" s="1249"/>
      <c r="VWA104" s="1190"/>
      <c r="VWB104" s="1190"/>
      <c r="VWC104" s="1190"/>
      <c r="VWD104" s="1190"/>
      <c r="VWE104" s="1191"/>
      <c r="VWF104" s="1191"/>
      <c r="VWG104" s="1191"/>
      <c r="VWH104" s="1191"/>
      <c r="VWI104" s="1191"/>
      <c r="VWJ104" s="1191"/>
      <c r="VWK104" s="1192"/>
      <c r="VWL104" s="1192"/>
      <c r="VWM104" s="1191"/>
      <c r="VWN104" s="1249"/>
      <c r="VWO104" s="1190"/>
      <c r="VWP104" s="1190"/>
      <c r="VWQ104" s="1190"/>
      <c r="VWR104" s="1190"/>
      <c r="VWS104" s="1191"/>
      <c r="VWT104" s="1191"/>
      <c r="VWU104" s="1191"/>
      <c r="VWV104" s="1191"/>
      <c r="VWW104" s="1191"/>
      <c r="VWX104" s="1191"/>
      <c r="VWY104" s="1192"/>
      <c r="VWZ104" s="1192"/>
      <c r="VXA104" s="1191"/>
      <c r="VXB104" s="1249"/>
      <c r="VXC104" s="1190"/>
      <c r="VXD104" s="1190"/>
      <c r="VXE104" s="1190"/>
      <c r="VXF104" s="1190"/>
      <c r="VXG104" s="1191"/>
      <c r="VXH104" s="1191"/>
      <c r="VXI104" s="1191"/>
      <c r="VXJ104" s="1191"/>
      <c r="VXK104" s="1191"/>
      <c r="VXL104" s="1191"/>
      <c r="VXM104" s="1192"/>
      <c r="VXN104" s="1192"/>
      <c r="VXO104" s="1191"/>
      <c r="VXP104" s="1249"/>
      <c r="VXQ104" s="1190"/>
      <c r="VXR104" s="1190"/>
      <c r="VXS104" s="1190"/>
      <c r="VXT104" s="1190"/>
      <c r="VXU104" s="1191"/>
      <c r="VXV104" s="1191"/>
      <c r="VXW104" s="1191"/>
      <c r="VXX104" s="1191"/>
      <c r="VXY104" s="1191"/>
      <c r="VXZ104" s="1191"/>
      <c r="VYA104" s="1192"/>
      <c r="VYB104" s="1192"/>
      <c r="VYC104" s="1191"/>
      <c r="VYD104" s="1249"/>
      <c r="VYE104" s="1190"/>
      <c r="VYF104" s="1190"/>
      <c r="VYG104" s="1190"/>
      <c r="VYH104" s="1190"/>
      <c r="VYI104" s="1191"/>
      <c r="VYJ104" s="1191"/>
      <c r="VYK104" s="1191"/>
      <c r="VYL104" s="1191"/>
      <c r="VYM104" s="1191"/>
      <c r="VYN104" s="1191"/>
      <c r="VYO104" s="1192"/>
      <c r="VYP104" s="1192"/>
      <c r="VYQ104" s="1191"/>
      <c r="VYR104" s="1249"/>
      <c r="VYS104" s="1190"/>
      <c r="VYT104" s="1190"/>
      <c r="VYU104" s="1190"/>
      <c r="VYV104" s="1190"/>
      <c r="VYW104" s="1191"/>
      <c r="VYX104" s="1191"/>
      <c r="VYY104" s="1191"/>
      <c r="VYZ104" s="1191"/>
      <c r="VZA104" s="1191"/>
      <c r="VZB104" s="1191"/>
      <c r="VZC104" s="1192"/>
      <c r="VZD104" s="1192"/>
      <c r="VZE104" s="1191"/>
      <c r="VZF104" s="1249"/>
      <c r="VZG104" s="1190"/>
      <c r="VZH104" s="1190"/>
      <c r="VZI104" s="1190"/>
      <c r="VZJ104" s="1190"/>
      <c r="VZK104" s="1191"/>
      <c r="VZL104" s="1191"/>
      <c r="VZM104" s="1191"/>
      <c r="VZN104" s="1191"/>
      <c r="VZO104" s="1191"/>
      <c r="VZP104" s="1191"/>
      <c r="VZQ104" s="1192"/>
      <c r="VZR104" s="1192"/>
      <c r="VZS104" s="1191"/>
      <c r="VZT104" s="1249"/>
      <c r="VZU104" s="1190"/>
      <c r="VZV104" s="1190"/>
      <c r="VZW104" s="1190"/>
      <c r="VZX104" s="1190"/>
      <c r="VZY104" s="1191"/>
      <c r="VZZ104" s="1191"/>
      <c r="WAA104" s="1191"/>
      <c r="WAB104" s="1191"/>
      <c r="WAC104" s="1191"/>
      <c r="WAD104" s="1191"/>
      <c r="WAE104" s="1192"/>
      <c r="WAF104" s="1192"/>
      <c r="WAG104" s="1191"/>
      <c r="WAH104" s="1249"/>
      <c r="WAI104" s="1190"/>
      <c r="WAJ104" s="1190"/>
      <c r="WAK104" s="1190"/>
      <c r="WAL104" s="1190"/>
      <c r="WAM104" s="1191"/>
      <c r="WAN104" s="1191"/>
      <c r="WAO104" s="1191"/>
      <c r="WAP104" s="1191"/>
      <c r="WAQ104" s="1191"/>
      <c r="WAR104" s="1191"/>
      <c r="WAS104" s="1192"/>
      <c r="WAT104" s="1192"/>
      <c r="WAU104" s="1191"/>
      <c r="WAV104" s="1249"/>
      <c r="WAW104" s="1190"/>
      <c r="WAX104" s="1190"/>
      <c r="WAY104" s="1190"/>
      <c r="WAZ104" s="1190"/>
      <c r="WBA104" s="1191"/>
      <c r="WBB104" s="1191"/>
      <c r="WBC104" s="1191"/>
      <c r="WBD104" s="1191"/>
      <c r="WBE104" s="1191"/>
      <c r="WBF104" s="1191"/>
      <c r="WBG104" s="1192"/>
      <c r="WBH104" s="1192"/>
      <c r="WBI104" s="1191"/>
      <c r="WBJ104" s="1249"/>
      <c r="WBK104" s="1190"/>
      <c r="WBL104" s="1190"/>
      <c r="WBM104" s="1190"/>
      <c r="WBN104" s="1190"/>
      <c r="WBO104" s="1191"/>
      <c r="WBP104" s="1191"/>
      <c r="WBQ104" s="1191"/>
      <c r="WBR104" s="1191"/>
      <c r="WBS104" s="1191"/>
      <c r="WBT104" s="1191"/>
      <c r="WBU104" s="1192"/>
      <c r="WBV104" s="1192"/>
      <c r="WBW104" s="1191"/>
      <c r="WBX104" s="1249"/>
      <c r="WBY104" s="1190"/>
      <c r="WBZ104" s="1190"/>
      <c r="WCA104" s="1190"/>
      <c r="WCB104" s="1190"/>
      <c r="WCC104" s="1191"/>
      <c r="WCD104" s="1191"/>
      <c r="WCE104" s="1191"/>
      <c r="WCF104" s="1191"/>
      <c r="WCG104" s="1191"/>
      <c r="WCH104" s="1191"/>
      <c r="WCI104" s="1192"/>
      <c r="WCJ104" s="1192"/>
      <c r="WCK104" s="1191"/>
      <c r="WCL104" s="1249"/>
      <c r="WCM104" s="1190"/>
      <c r="WCN104" s="1190"/>
      <c r="WCO104" s="1190"/>
      <c r="WCP104" s="1190"/>
      <c r="WCQ104" s="1191"/>
      <c r="WCR104" s="1191"/>
      <c r="WCS104" s="1191"/>
      <c r="WCT104" s="1191"/>
      <c r="WCU104" s="1191"/>
      <c r="WCV104" s="1191"/>
      <c r="WCW104" s="1192"/>
      <c r="WCX104" s="1192"/>
      <c r="WCY104" s="1191"/>
      <c r="WCZ104" s="1249"/>
      <c r="WDA104" s="1190"/>
      <c r="WDB104" s="1190"/>
      <c r="WDC104" s="1190"/>
      <c r="WDD104" s="1190"/>
      <c r="WDE104" s="1191"/>
      <c r="WDF104" s="1191"/>
      <c r="WDG104" s="1191"/>
      <c r="WDH104" s="1191"/>
      <c r="WDI104" s="1191"/>
      <c r="WDJ104" s="1191"/>
      <c r="WDK104" s="1192"/>
      <c r="WDL104" s="1192"/>
      <c r="WDM104" s="1191"/>
      <c r="WDN104" s="1249"/>
      <c r="WDO104" s="1190"/>
      <c r="WDP104" s="1190"/>
      <c r="WDQ104" s="1190"/>
      <c r="WDR104" s="1190"/>
      <c r="WDS104" s="1191"/>
      <c r="WDT104" s="1191"/>
      <c r="WDU104" s="1191"/>
      <c r="WDV104" s="1191"/>
      <c r="WDW104" s="1191"/>
      <c r="WDX104" s="1191"/>
      <c r="WDY104" s="1192"/>
      <c r="WDZ104" s="1192"/>
      <c r="WEA104" s="1191"/>
      <c r="WEB104" s="1249"/>
      <c r="WEC104" s="1190"/>
      <c r="WED104" s="1190"/>
      <c r="WEE104" s="1190"/>
      <c r="WEF104" s="1190"/>
      <c r="WEG104" s="1191"/>
      <c r="WEH104" s="1191"/>
      <c r="WEI104" s="1191"/>
      <c r="WEJ104" s="1191"/>
      <c r="WEK104" s="1191"/>
      <c r="WEL104" s="1191"/>
      <c r="WEM104" s="1192"/>
      <c r="WEN104" s="1192"/>
      <c r="WEO104" s="1191"/>
      <c r="WEP104" s="1249"/>
      <c r="WEQ104" s="1190"/>
      <c r="WER104" s="1190"/>
      <c r="WES104" s="1190"/>
      <c r="WET104" s="1190"/>
      <c r="WEU104" s="1191"/>
      <c r="WEV104" s="1191"/>
      <c r="WEW104" s="1191"/>
      <c r="WEX104" s="1191"/>
      <c r="WEY104" s="1191"/>
      <c r="WEZ104" s="1191"/>
      <c r="WFA104" s="1192"/>
      <c r="WFB104" s="1192"/>
      <c r="WFC104" s="1191"/>
      <c r="WFD104" s="1249"/>
      <c r="WFE104" s="1190"/>
      <c r="WFF104" s="1190"/>
      <c r="WFG104" s="1190"/>
      <c r="WFH104" s="1190"/>
      <c r="WFI104" s="1191"/>
      <c r="WFJ104" s="1191"/>
      <c r="WFK104" s="1191"/>
      <c r="WFL104" s="1191"/>
      <c r="WFM104" s="1191"/>
      <c r="WFN104" s="1191"/>
      <c r="WFO104" s="1192"/>
      <c r="WFP104" s="1192"/>
      <c r="WFQ104" s="1191"/>
      <c r="WFR104" s="1249"/>
      <c r="WFS104" s="1190"/>
      <c r="WFT104" s="1190"/>
      <c r="WFU104" s="1190"/>
      <c r="WFV104" s="1190"/>
      <c r="WFW104" s="1191"/>
      <c r="WFX104" s="1191"/>
      <c r="WFY104" s="1191"/>
      <c r="WFZ104" s="1191"/>
      <c r="WGA104" s="1191"/>
      <c r="WGB104" s="1191"/>
      <c r="WGC104" s="1192"/>
      <c r="WGD104" s="1192"/>
      <c r="WGE104" s="1191"/>
      <c r="WGF104" s="1249"/>
      <c r="WGG104" s="1190"/>
      <c r="WGH104" s="1190"/>
      <c r="WGI104" s="1190"/>
      <c r="WGJ104" s="1190"/>
      <c r="WGK104" s="1191"/>
      <c r="WGL104" s="1191"/>
      <c r="WGM104" s="1191"/>
      <c r="WGN104" s="1191"/>
      <c r="WGO104" s="1191"/>
      <c r="WGP104" s="1191"/>
      <c r="WGQ104" s="1192"/>
      <c r="WGR104" s="1192"/>
      <c r="WGS104" s="1191"/>
      <c r="WGT104" s="1249"/>
      <c r="WGU104" s="1190"/>
      <c r="WGV104" s="1190"/>
      <c r="WGW104" s="1190"/>
      <c r="WGX104" s="1190"/>
      <c r="WGY104" s="1191"/>
      <c r="WGZ104" s="1191"/>
      <c r="WHA104" s="1191"/>
      <c r="WHB104" s="1191"/>
      <c r="WHC104" s="1191"/>
      <c r="WHD104" s="1191"/>
      <c r="WHE104" s="1192"/>
      <c r="WHF104" s="1192"/>
      <c r="WHG104" s="1191"/>
      <c r="WHH104" s="1249"/>
      <c r="WHI104" s="1190"/>
      <c r="WHJ104" s="1190"/>
      <c r="WHK104" s="1190"/>
      <c r="WHL104" s="1190"/>
      <c r="WHM104" s="1191"/>
      <c r="WHN104" s="1191"/>
      <c r="WHO104" s="1191"/>
      <c r="WHP104" s="1191"/>
      <c r="WHQ104" s="1191"/>
      <c r="WHR104" s="1191"/>
      <c r="WHS104" s="1192"/>
      <c r="WHT104" s="1192"/>
      <c r="WHU104" s="1191"/>
      <c r="WHV104" s="1249"/>
      <c r="WHW104" s="1190"/>
      <c r="WHX104" s="1190"/>
      <c r="WHY104" s="1190"/>
      <c r="WHZ104" s="1190"/>
      <c r="WIA104" s="1191"/>
      <c r="WIB104" s="1191"/>
      <c r="WIC104" s="1191"/>
      <c r="WID104" s="1191"/>
      <c r="WIE104" s="1191"/>
      <c r="WIF104" s="1191"/>
      <c r="WIG104" s="1192"/>
      <c r="WIH104" s="1192"/>
      <c r="WII104" s="1191"/>
      <c r="WIJ104" s="1249"/>
      <c r="WIK104" s="1190"/>
      <c r="WIL104" s="1190"/>
      <c r="WIM104" s="1190"/>
      <c r="WIN104" s="1190"/>
      <c r="WIO104" s="1191"/>
      <c r="WIP104" s="1191"/>
      <c r="WIQ104" s="1191"/>
      <c r="WIR104" s="1191"/>
      <c r="WIS104" s="1191"/>
      <c r="WIT104" s="1191"/>
      <c r="WIU104" s="1192"/>
      <c r="WIV104" s="1192"/>
      <c r="WIW104" s="1191"/>
      <c r="WIX104" s="1249"/>
      <c r="WIY104" s="1190"/>
      <c r="WIZ104" s="1190"/>
      <c r="WJA104" s="1190"/>
      <c r="WJB104" s="1190"/>
      <c r="WJC104" s="1191"/>
      <c r="WJD104" s="1191"/>
      <c r="WJE104" s="1191"/>
      <c r="WJF104" s="1191"/>
      <c r="WJG104" s="1191"/>
      <c r="WJH104" s="1191"/>
      <c r="WJI104" s="1192"/>
      <c r="WJJ104" s="1192"/>
      <c r="WJK104" s="1191"/>
      <c r="WJL104" s="1249"/>
      <c r="WJM104" s="1190"/>
      <c r="WJN104" s="1190"/>
      <c r="WJO104" s="1190"/>
      <c r="WJP104" s="1190"/>
      <c r="WJQ104" s="1191"/>
      <c r="WJR104" s="1191"/>
      <c r="WJS104" s="1191"/>
      <c r="WJT104" s="1191"/>
      <c r="WJU104" s="1191"/>
      <c r="WJV104" s="1191"/>
      <c r="WJW104" s="1192"/>
      <c r="WJX104" s="1192"/>
      <c r="WJY104" s="1191"/>
      <c r="WJZ104" s="1249"/>
      <c r="WKA104" s="1190"/>
      <c r="WKB104" s="1190"/>
      <c r="WKC104" s="1190"/>
      <c r="WKD104" s="1190"/>
      <c r="WKE104" s="1191"/>
      <c r="WKF104" s="1191"/>
      <c r="WKG104" s="1191"/>
      <c r="WKH104" s="1191"/>
      <c r="WKI104" s="1191"/>
      <c r="WKJ104" s="1191"/>
      <c r="WKK104" s="1192"/>
      <c r="WKL104" s="1192"/>
      <c r="WKM104" s="1191"/>
      <c r="WKN104" s="1249"/>
      <c r="WKO104" s="1190"/>
      <c r="WKP104" s="1190"/>
      <c r="WKQ104" s="1190"/>
      <c r="WKR104" s="1190"/>
      <c r="WKS104" s="1191"/>
      <c r="WKT104" s="1191"/>
      <c r="WKU104" s="1191"/>
      <c r="WKV104" s="1191"/>
      <c r="WKW104" s="1191"/>
      <c r="WKX104" s="1191"/>
      <c r="WKY104" s="1192"/>
      <c r="WKZ104" s="1192"/>
      <c r="WLA104" s="1191"/>
      <c r="WLB104" s="1249"/>
      <c r="WLC104" s="1190"/>
      <c r="WLD104" s="1190"/>
      <c r="WLE104" s="1190"/>
      <c r="WLF104" s="1190"/>
      <c r="WLG104" s="1191"/>
      <c r="WLH104" s="1191"/>
      <c r="WLI104" s="1191"/>
      <c r="WLJ104" s="1191"/>
      <c r="WLK104" s="1191"/>
      <c r="WLL104" s="1191"/>
      <c r="WLM104" s="1192"/>
      <c r="WLN104" s="1192"/>
      <c r="WLO104" s="1191"/>
      <c r="WLP104" s="1249"/>
      <c r="WLQ104" s="1190"/>
      <c r="WLR104" s="1190"/>
      <c r="WLS104" s="1190"/>
      <c r="WLT104" s="1190"/>
      <c r="WLU104" s="1191"/>
      <c r="WLV104" s="1191"/>
      <c r="WLW104" s="1191"/>
      <c r="WLX104" s="1191"/>
      <c r="WLY104" s="1191"/>
      <c r="WLZ104" s="1191"/>
      <c r="WMA104" s="1192"/>
      <c r="WMB104" s="1192"/>
      <c r="WMC104" s="1191"/>
      <c r="WMD104" s="1249"/>
      <c r="WME104" s="1190"/>
      <c r="WMF104" s="1190"/>
      <c r="WMG104" s="1190"/>
      <c r="WMH104" s="1190"/>
      <c r="WMI104" s="1191"/>
      <c r="WMJ104" s="1191"/>
      <c r="WMK104" s="1191"/>
      <c r="WML104" s="1191"/>
      <c r="WMM104" s="1191"/>
      <c r="WMN104" s="1191"/>
      <c r="WMO104" s="1192"/>
      <c r="WMP104" s="1192"/>
      <c r="WMQ104" s="1191"/>
      <c r="WMR104" s="1249"/>
      <c r="WMS104" s="1190"/>
      <c r="WMT104" s="1190"/>
      <c r="WMU104" s="1190"/>
      <c r="WMV104" s="1190"/>
      <c r="WMW104" s="1191"/>
      <c r="WMX104" s="1191"/>
      <c r="WMY104" s="1191"/>
      <c r="WMZ104" s="1191"/>
      <c r="WNA104" s="1191"/>
      <c r="WNB104" s="1191"/>
      <c r="WNC104" s="1192"/>
      <c r="WND104" s="1192"/>
      <c r="WNE104" s="1191"/>
      <c r="WNF104" s="1249"/>
      <c r="WNG104" s="1190"/>
      <c r="WNH104" s="1190"/>
      <c r="WNI104" s="1190"/>
      <c r="WNJ104" s="1190"/>
      <c r="WNK104" s="1191"/>
      <c r="WNL104" s="1191"/>
      <c r="WNM104" s="1191"/>
      <c r="WNN104" s="1191"/>
      <c r="WNO104" s="1191"/>
      <c r="WNP104" s="1191"/>
      <c r="WNQ104" s="1192"/>
      <c r="WNR104" s="1192"/>
      <c r="WNS104" s="1191"/>
      <c r="WNT104" s="1249"/>
      <c r="WNU104" s="1190"/>
      <c r="WNV104" s="1190"/>
      <c r="WNW104" s="1190"/>
      <c r="WNX104" s="1190"/>
      <c r="WNY104" s="1191"/>
      <c r="WNZ104" s="1191"/>
      <c r="WOA104" s="1191"/>
      <c r="WOB104" s="1191"/>
      <c r="WOC104" s="1191"/>
      <c r="WOD104" s="1191"/>
      <c r="WOE104" s="1192"/>
      <c r="WOF104" s="1192"/>
      <c r="WOG104" s="1191"/>
      <c r="WOH104" s="1249"/>
      <c r="WOI104" s="1190"/>
      <c r="WOJ104" s="1190"/>
      <c r="WOK104" s="1190"/>
      <c r="WOL104" s="1190"/>
      <c r="WOM104" s="1191"/>
      <c r="WON104" s="1191"/>
      <c r="WOO104" s="1191"/>
      <c r="WOP104" s="1191"/>
      <c r="WOQ104" s="1191"/>
      <c r="WOR104" s="1191"/>
      <c r="WOS104" s="1192"/>
      <c r="WOT104" s="1192"/>
      <c r="WOU104" s="1191"/>
      <c r="WOV104" s="1249"/>
      <c r="WOW104" s="1190"/>
      <c r="WOX104" s="1190"/>
      <c r="WOY104" s="1190"/>
      <c r="WOZ104" s="1190"/>
      <c r="WPA104" s="1191"/>
      <c r="WPB104" s="1191"/>
      <c r="WPC104" s="1191"/>
      <c r="WPD104" s="1191"/>
      <c r="WPE104" s="1191"/>
      <c r="WPF104" s="1191"/>
      <c r="WPG104" s="1192"/>
      <c r="WPH104" s="1192"/>
      <c r="WPI104" s="1191"/>
      <c r="WPJ104" s="1249"/>
      <c r="WPK104" s="1190"/>
      <c r="WPL104" s="1190"/>
      <c r="WPM104" s="1190"/>
      <c r="WPN104" s="1190"/>
      <c r="WPO104" s="1191"/>
      <c r="WPP104" s="1191"/>
      <c r="WPQ104" s="1191"/>
      <c r="WPR104" s="1191"/>
      <c r="WPS104" s="1191"/>
      <c r="WPT104" s="1191"/>
      <c r="WPU104" s="1192"/>
      <c r="WPV104" s="1192"/>
      <c r="WPW104" s="1191"/>
      <c r="WPX104" s="1249"/>
      <c r="WPY104" s="1190"/>
      <c r="WPZ104" s="1190"/>
      <c r="WQA104" s="1190"/>
      <c r="WQB104" s="1190"/>
      <c r="WQC104" s="1191"/>
      <c r="WQD104" s="1191"/>
      <c r="WQE104" s="1191"/>
      <c r="WQF104" s="1191"/>
      <c r="WQG104" s="1191"/>
      <c r="WQH104" s="1191"/>
      <c r="WQI104" s="1192"/>
      <c r="WQJ104" s="1192"/>
      <c r="WQK104" s="1191"/>
      <c r="WQL104" s="1249"/>
      <c r="WQM104" s="1190"/>
      <c r="WQN104" s="1190"/>
      <c r="WQO104" s="1190"/>
      <c r="WQP104" s="1190"/>
      <c r="WQQ104" s="1191"/>
      <c r="WQR104" s="1191"/>
      <c r="WQS104" s="1191"/>
      <c r="WQT104" s="1191"/>
      <c r="WQU104" s="1191"/>
      <c r="WQV104" s="1191"/>
      <c r="WQW104" s="1192"/>
      <c r="WQX104" s="1192"/>
      <c r="WQY104" s="1191"/>
      <c r="WQZ104" s="1249"/>
      <c r="WRA104" s="1190"/>
      <c r="WRB104" s="1190"/>
      <c r="WRC104" s="1190"/>
      <c r="WRD104" s="1190"/>
      <c r="WRE104" s="1191"/>
      <c r="WRF104" s="1191"/>
      <c r="WRG104" s="1191"/>
      <c r="WRH104" s="1191"/>
      <c r="WRI104" s="1191"/>
      <c r="WRJ104" s="1191"/>
      <c r="WRK104" s="1192"/>
      <c r="WRL104" s="1192"/>
      <c r="WRM104" s="1191"/>
      <c r="WRN104" s="1249"/>
      <c r="WRO104" s="1190"/>
      <c r="WRP104" s="1190"/>
      <c r="WRQ104" s="1190"/>
      <c r="WRR104" s="1190"/>
      <c r="WRS104" s="1191"/>
      <c r="WRT104" s="1191"/>
      <c r="WRU104" s="1191"/>
      <c r="WRV104" s="1191"/>
      <c r="WRW104" s="1191"/>
      <c r="WRX104" s="1191"/>
      <c r="WRY104" s="1192"/>
      <c r="WRZ104" s="1192"/>
      <c r="WSA104" s="1191"/>
      <c r="WSB104" s="1249"/>
      <c r="WSC104" s="1190"/>
      <c r="WSD104" s="1190"/>
      <c r="WSE104" s="1190"/>
      <c r="WSF104" s="1190"/>
      <c r="WSG104" s="1191"/>
      <c r="WSH104" s="1191"/>
      <c r="WSI104" s="1191"/>
      <c r="WSJ104" s="1191"/>
      <c r="WSK104" s="1191"/>
      <c r="WSL104" s="1191"/>
      <c r="WSM104" s="1192"/>
      <c r="WSN104" s="1192"/>
      <c r="WSO104" s="1191"/>
      <c r="WSP104" s="1249"/>
      <c r="WSQ104" s="1190"/>
      <c r="WSR104" s="1190"/>
      <c r="WSS104" s="1190"/>
      <c r="WST104" s="1190"/>
      <c r="WSU104" s="1191"/>
      <c r="WSV104" s="1191"/>
      <c r="WSW104" s="1191"/>
      <c r="WSX104" s="1191"/>
      <c r="WSY104" s="1191"/>
      <c r="WSZ104" s="1191"/>
      <c r="WTA104" s="1192"/>
      <c r="WTB104" s="1192"/>
      <c r="WTC104" s="1191"/>
      <c r="WTD104" s="1249"/>
      <c r="WTE104" s="1190"/>
      <c r="WTF104" s="1190"/>
      <c r="WTG104" s="1190"/>
      <c r="WTH104" s="1190"/>
      <c r="WTI104" s="1191"/>
      <c r="WTJ104" s="1191"/>
      <c r="WTK104" s="1191"/>
      <c r="WTL104" s="1191"/>
      <c r="WTM104" s="1191"/>
      <c r="WTN104" s="1191"/>
      <c r="WTO104" s="1192"/>
      <c r="WTP104" s="1192"/>
      <c r="WTQ104" s="1191"/>
      <c r="WTR104" s="1249"/>
      <c r="WTS104" s="1190"/>
      <c r="WTT104" s="1190"/>
      <c r="WTU104" s="1190"/>
      <c r="WTV104" s="1190"/>
      <c r="WTW104" s="1191"/>
      <c r="WTX104" s="1191"/>
      <c r="WTY104" s="1191"/>
      <c r="WTZ104" s="1191"/>
      <c r="WUA104" s="1191"/>
      <c r="WUB104" s="1191"/>
      <c r="WUC104" s="1192"/>
      <c r="WUD104" s="1192"/>
      <c r="WUE104" s="1191"/>
      <c r="WUF104" s="1249"/>
      <c r="WUG104" s="1190"/>
      <c r="WUH104" s="1190"/>
      <c r="WUI104" s="1190"/>
      <c r="WUJ104" s="1190"/>
      <c r="WUK104" s="1191"/>
      <c r="WUL104" s="1191"/>
      <c r="WUM104" s="1191"/>
      <c r="WUN104" s="1191"/>
      <c r="WUO104" s="1191"/>
      <c r="WUP104" s="1191"/>
      <c r="WUQ104" s="1192"/>
      <c r="WUR104" s="1192"/>
      <c r="WUS104" s="1191"/>
      <c r="WUT104" s="1249"/>
      <c r="WUU104" s="1190"/>
      <c r="WUV104" s="1190"/>
      <c r="WUW104" s="1190"/>
      <c r="WUX104" s="1190"/>
      <c r="WUY104" s="1191"/>
      <c r="WUZ104" s="1191"/>
      <c r="WVA104" s="1191"/>
      <c r="WVB104" s="1191"/>
      <c r="WVC104" s="1191"/>
      <c r="WVD104" s="1191"/>
      <c r="WVE104" s="1192"/>
      <c r="WVF104" s="1192"/>
      <c r="WVG104" s="1191"/>
      <c r="WVH104" s="1249"/>
      <c r="WVI104" s="1190"/>
      <c r="WVJ104" s="1190"/>
      <c r="WVK104" s="1190"/>
      <c r="WVL104" s="1190"/>
      <c r="WVM104" s="1191"/>
      <c r="WVN104" s="1191"/>
      <c r="WVO104" s="1191"/>
      <c r="WVP104" s="1191"/>
      <c r="WVQ104" s="1191"/>
      <c r="WVR104" s="1191"/>
      <c r="WVS104" s="1192"/>
      <c r="WVT104" s="1192"/>
      <c r="WVU104" s="1191"/>
      <c r="WVV104" s="1249"/>
      <c r="WVW104" s="1190"/>
      <c r="WVX104" s="1190"/>
      <c r="WVY104" s="1190"/>
      <c r="WVZ104" s="1190"/>
      <c r="WWA104" s="1191"/>
      <c r="WWB104" s="1191"/>
      <c r="WWC104" s="1191"/>
      <c r="WWD104" s="1191"/>
      <c r="WWE104" s="1191"/>
      <c r="WWF104" s="1191"/>
      <c r="WWG104" s="1192"/>
      <c r="WWH104" s="1192"/>
      <c r="WWI104" s="1191"/>
      <c r="WWJ104" s="1249"/>
      <c r="WWK104" s="1190"/>
      <c r="WWL104" s="1190"/>
      <c r="WWM104" s="1190"/>
      <c r="WWN104" s="1190"/>
      <c r="WWO104" s="1191"/>
      <c r="WWP104" s="1191"/>
      <c r="WWQ104" s="1191"/>
      <c r="WWR104" s="1191"/>
      <c r="WWS104" s="1191"/>
      <c r="WWT104" s="1191"/>
      <c r="WWU104" s="1192"/>
      <c r="WWV104" s="1192"/>
      <c r="WWW104" s="1191"/>
      <c r="WWX104" s="1249"/>
      <c r="WWY104" s="1190"/>
      <c r="WWZ104" s="1190"/>
      <c r="WXA104" s="1190"/>
      <c r="WXB104" s="1190"/>
      <c r="WXC104" s="1191"/>
      <c r="WXD104" s="1191"/>
      <c r="WXE104" s="1191"/>
      <c r="WXF104" s="1191"/>
      <c r="WXG104" s="1191"/>
      <c r="WXH104" s="1191"/>
      <c r="WXI104" s="1192"/>
      <c r="WXJ104" s="1192"/>
      <c r="WXK104" s="1191"/>
      <c r="WXL104" s="1249"/>
      <c r="WXM104" s="1190"/>
      <c r="WXN104" s="1190"/>
      <c r="WXO104" s="1190"/>
      <c r="WXP104" s="1190"/>
      <c r="WXQ104" s="1191"/>
      <c r="WXR104" s="1191"/>
      <c r="WXS104" s="1191"/>
      <c r="WXT104" s="1191"/>
      <c r="WXU104" s="1191"/>
      <c r="WXV104" s="1191"/>
      <c r="WXW104" s="1192"/>
      <c r="WXX104" s="1192"/>
      <c r="WXY104" s="1191"/>
      <c r="WXZ104" s="1249"/>
      <c r="WYA104" s="1190"/>
      <c r="WYB104" s="1190"/>
      <c r="WYC104" s="1190"/>
      <c r="WYD104" s="1190"/>
      <c r="WYE104" s="1191"/>
      <c r="WYF104" s="1191"/>
      <c r="WYG104" s="1191"/>
      <c r="WYH104" s="1191"/>
      <c r="WYI104" s="1191"/>
      <c r="WYJ104" s="1191"/>
      <c r="WYK104" s="1192"/>
      <c r="WYL104" s="1192"/>
      <c r="WYM104" s="1191"/>
      <c r="WYN104" s="1249"/>
      <c r="WYO104" s="1190"/>
      <c r="WYP104" s="1190"/>
      <c r="WYQ104" s="1190"/>
      <c r="WYR104" s="1190"/>
      <c r="WYS104" s="1191"/>
      <c r="WYT104" s="1191"/>
      <c r="WYU104" s="1191"/>
      <c r="WYV104" s="1191"/>
      <c r="WYW104" s="1191"/>
      <c r="WYX104" s="1191"/>
      <c r="WYY104" s="1192"/>
      <c r="WYZ104" s="1192"/>
      <c r="WZA104" s="1191"/>
      <c r="WZB104" s="1249"/>
      <c r="WZC104" s="1190"/>
      <c r="WZD104" s="1190"/>
      <c r="WZE104" s="1190"/>
      <c r="WZF104" s="1190"/>
      <c r="WZG104" s="1191"/>
      <c r="WZH104" s="1191"/>
      <c r="WZI104" s="1191"/>
      <c r="WZJ104" s="1191"/>
      <c r="WZK104" s="1191"/>
      <c r="WZL104" s="1191"/>
      <c r="WZM104" s="1192"/>
      <c r="WZN104" s="1192"/>
      <c r="WZO104" s="1191"/>
      <c r="WZP104" s="1249"/>
      <c r="WZQ104" s="1190"/>
      <c r="WZR104" s="1190"/>
      <c r="WZS104" s="1190"/>
      <c r="WZT104" s="1190"/>
      <c r="WZU104" s="1191"/>
      <c r="WZV104" s="1191"/>
      <c r="WZW104" s="1191"/>
      <c r="WZX104" s="1191"/>
      <c r="WZY104" s="1191"/>
      <c r="WZZ104" s="1191"/>
      <c r="XAA104" s="1192"/>
      <c r="XAB104" s="1192"/>
      <c r="XAC104" s="1191"/>
      <c r="XAD104" s="1249"/>
      <c r="XAE104" s="1190"/>
      <c r="XAF104" s="1190"/>
      <c r="XAG104" s="1190"/>
      <c r="XAH104" s="1190"/>
      <c r="XAI104" s="1191"/>
      <c r="XAJ104" s="1191"/>
      <c r="XAK104" s="1191"/>
      <c r="XAL104" s="1191"/>
      <c r="XAM104" s="1191"/>
      <c r="XAN104" s="1191"/>
      <c r="XAO104" s="1192"/>
      <c r="XAP104" s="1192"/>
      <c r="XAQ104" s="1191"/>
      <c r="XAR104" s="1249"/>
      <c r="XAS104" s="1190"/>
      <c r="XAT104" s="1190"/>
      <c r="XAU104" s="1190"/>
      <c r="XAV104" s="1190"/>
      <c r="XAW104" s="1191"/>
      <c r="XAX104" s="1191"/>
      <c r="XAY104" s="1191"/>
      <c r="XAZ104" s="1191"/>
      <c r="XBA104" s="1191"/>
      <c r="XBB104" s="1191"/>
      <c r="XBC104" s="1192"/>
      <c r="XBD104" s="1192"/>
      <c r="XBE104" s="1191"/>
      <c r="XBF104" s="1249"/>
      <c r="XBG104" s="1190"/>
      <c r="XBH104" s="1190"/>
      <c r="XBI104" s="1190"/>
      <c r="XBJ104" s="1190"/>
      <c r="XBK104" s="1191"/>
      <c r="XBL104" s="1191"/>
      <c r="XBM104" s="1191"/>
      <c r="XBN104" s="1191"/>
      <c r="XBO104" s="1191"/>
      <c r="XBP104" s="1191"/>
      <c r="XBQ104" s="1192"/>
      <c r="XBR104" s="1192"/>
      <c r="XBS104" s="1191"/>
      <c r="XBT104" s="1249"/>
      <c r="XBU104" s="1190"/>
      <c r="XBV104" s="1190"/>
      <c r="XBW104" s="1190"/>
      <c r="XBX104" s="1190"/>
      <c r="XBY104" s="1191"/>
      <c r="XBZ104" s="1191"/>
      <c r="XCA104" s="1191"/>
      <c r="XCB104" s="1191"/>
      <c r="XCC104" s="1191"/>
      <c r="XCD104" s="1191"/>
      <c r="XCE104" s="1192"/>
      <c r="XCF104" s="1192"/>
      <c r="XCG104" s="1191"/>
      <c r="XCH104" s="1249"/>
      <c r="XCI104" s="1190"/>
      <c r="XCJ104" s="1190"/>
      <c r="XCK104" s="1190"/>
      <c r="XCL104" s="1190"/>
      <c r="XCM104" s="1191"/>
      <c r="XCN104" s="1191"/>
      <c r="XCO104" s="1191"/>
      <c r="XCP104" s="1191"/>
      <c r="XCQ104" s="1191"/>
      <c r="XCR104" s="1191"/>
      <c r="XCS104" s="1192"/>
      <c r="XCT104" s="1192"/>
      <c r="XCU104" s="1191"/>
      <c r="XCV104" s="1249"/>
      <c r="XCW104" s="1190"/>
      <c r="XCX104" s="1190"/>
      <c r="XCY104" s="1190"/>
      <c r="XCZ104" s="1190"/>
      <c r="XDA104" s="1191"/>
      <c r="XDB104" s="1191"/>
      <c r="XDC104" s="1191"/>
      <c r="XDD104" s="1191"/>
      <c r="XDE104" s="1191"/>
      <c r="XDF104" s="1191"/>
      <c r="XDG104" s="1192"/>
      <c r="XDH104" s="1192"/>
      <c r="XDI104" s="1191"/>
      <c r="XDJ104" s="1249"/>
      <c r="XDK104" s="1190"/>
      <c r="XDL104" s="1190"/>
      <c r="XDM104" s="1190"/>
      <c r="XDN104" s="1190"/>
      <c r="XDO104" s="1191"/>
      <c r="XDP104" s="1191"/>
      <c r="XDQ104" s="1191"/>
      <c r="XDR104" s="1191"/>
      <c r="XDS104" s="1191"/>
      <c r="XDT104" s="1191"/>
      <c r="XDU104" s="1192"/>
      <c r="XDV104" s="1192"/>
      <c r="XDW104" s="1191"/>
      <c r="XDX104" s="1249"/>
      <c r="XDY104" s="1190"/>
      <c r="XDZ104" s="1190"/>
      <c r="XEA104" s="1190"/>
      <c r="XEB104" s="1190"/>
      <c r="XEC104" s="1191"/>
      <c r="XED104" s="1191"/>
      <c r="XEE104" s="1191"/>
      <c r="XEF104" s="1191"/>
      <c r="XEG104" s="1191"/>
      <c r="XEH104" s="1191"/>
      <c r="XEI104" s="1192"/>
      <c r="XEJ104" s="1192"/>
      <c r="XEK104" s="1191"/>
      <c r="XEL104" s="1249"/>
      <c r="XEM104" s="1190"/>
      <c r="XEN104" s="1190"/>
      <c r="XEO104" s="1190"/>
      <c r="XEP104" s="1190"/>
    </row>
    <row r="105" spans="1:16370">
      <c r="A105" s="1182" t="s">
        <v>33728</v>
      </c>
      <c r="B105" s="1182" t="s">
        <v>2751</v>
      </c>
      <c r="C105" s="1187" t="s">
        <v>2422</v>
      </c>
      <c r="D105" s="1187" t="s">
        <v>2144</v>
      </c>
      <c r="E105" s="1187" t="s">
        <v>33727</v>
      </c>
      <c r="F105" s="1187" t="s">
        <v>35545</v>
      </c>
      <c r="G105" s="1187" t="s">
        <v>2765</v>
      </c>
      <c r="H105" s="1187" t="s">
        <v>11145</v>
      </c>
      <c r="I105" s="1188">
        <v>802475</v>
      </c>
      <c r="J105" s="1188">
        <v>6545355</v>
      </c>
      <c r="K105" s="1187" t="s">
        <v>33725</v>
      </c>
      <c r="L105" s="1251">
        <v>1</v>
      </c>
    </row>
    <row r="106" spans="1:16370">
      <c r="A106" s="1182" t="s">
        <v>33728</v>
      </c>
      <c r="B106" s="1182" t="s">
        <v>2751</v>
      </c>
      <c r="C106" s="1187" t="s">
        <v>2422</v>
      </c>
      <c r="D106" s="1187" t="s">
        <v>2144</v>
      </c>
      <c r="E106" s="1187" t="s">
        <v>33727</v>
      </c>
      <c r="F106" s="1187" t="s">
        <v>35545</v>
      </c>
      <c r="G106" s="1187" t="s">
        <v>2765</v>
      </c>
      <c r="H106" s="1187" t="s">
        <v>35546</v>
      </c>
      <c r="I106" s="1188">
        <v>802088</v>
      </c>
      <c r="J106" s="1188">
        <v>6545805</v>
      </c>
      <c r="K106" s="1187" t="s">
        <v>33725</v>
      </c>
      <c r="L106" s="1251">
        <v>1</v>
      </c>
    </row>
    <row r="107" spans="1:16370" ht="15.75" thickBot="1">
      <c r="A107" s="1190" t="s">
        <v>33728</v>
      </c>
      <c r="B107" s="1190" t="s">
        <v>2751</v>
      </c>
      <c r="C107" s="1191" t="s">
        <v>2422</v>
      </c>
      <c r="D107" s="1191" t="s">
        <v>2144</v>
      </c>
      <c r="E107" s="1191" t="s">
        <v>33727</v>
      </c>
      <c r="F107" s="1191" t="s">
        <v>35545</v>
      </c>
      <c r="G107" s="1191" t="s">
        <v>2765</v>
      </c>
      <c r="H107" s="1191" t="s">
        <v>35547</v>
      </c>
      <c r="I107" s="1192">
        <v>802929</v>
      </c>
      <c r="J107" s="1192">
        <v>6545776</v>
      </c>
      <c r="K107" s="1191" t="s">
        <v>33725</v>
      </c>
      <c r="L107" s="1249">
        <v>1</v>
      </c>
      <c r="M107" s="1191"/>
      <c r="N107" s="1249"/>
      <c r="O107" s="1190"/>
      <c r="P107" s="1190"/>
      <c r="Q107" s="1190"/>
      <c r="R107" s="1190"/>
      <c r="S107" s="1191"/>
      <c r="T107" s="1191"/>
      <c r="U107" s="1191"/>
      <c r="V107" s="1191"/>
      <c r="W107" s="1191"/>
      <c r="X107" s="1191"/>
      <c r="Y107" s="1192"/>
      <c r="Z107" s="1192"/>
      <c r="AA107" s="1191"/>
      <c r="AB107" s="1249"/>
      <c r="AC107" s="1190"/>
      <c r="AD107" s="1190"/>
      <c r="AE107" s="1190"/>
      <c r="AF107" s="1190"/>
      <c r="AG107" s="1191"/>
      <c r="AH107" s="1191"/>
      <c r="AI107" s="1191"/>
      <c r="AJ107" s="1191"/>
      <c r="AK107" s="1191"/>
      <c r="AL107" s="1191"/>
      <c r="AM107" s="1192"/>
      <c r="AN107" s="1192"/>
      <c r="AO107" s="1191"/>
      <c r="AP107" s="1249"/>
      <c r="AQ107" s="1190"/>
      <c r="AR107" s="1190"/>
      <c r="AS107" s="1190"/>
      <c r="AT107" s="1190"/>
      <c r="AU107" s="1191"/>
      <c r="AV107" s="1191"/>
      <c r="AW107" s="1191"/>
      <c r="AX107" s="1191"/>
      <c r="AY107" s="1191"/>
      <c r="AZ107" s="1191"/>
      <c r="BA107" s="1192"/>
      <c r="BB107" s="1192"/>
      <c r="BC107" s="1191"/>
      <c r="BD107" s="1249"/>
      <c r="BE107" s="1190"/>
      <c r="BF107" s="1190"/>
      <c r="BG107" s="1190"/>
      <c r="BH107" s="1190"/>
      <c r="BI107" s="1191"/>
      <c r="BJ107" s="1191"/>
      <c r="BK107" s="1191"/>
      <c r="BL107" s="1191"/>
      <c r="BM107" s="1191"/>
      <c r="BN107" s="1191"/>
      <c r="BO107" s="1192"/>
      <c r="BP107" s="1192"/>
      <c r="BQ107" s="1191"/>
      <c r="BR107" s="1249"/>
      <c r="BS107" s="1190"/>
      <c r="BT107" s="1190"/>
      <c r="BU107" s="1190"/>
      <c r="BV107" s="1190"/>
      <c r="BW107" s="1191"/>
      <c r="BX107" s="1191"/>
      <c r="BY107" s="1191"/>
      <c r="BZ107" s="1191"/>
      <c r="CA107" s="1191"/>
      <c r="CB107" s="1191"/>
      <c r="CC107" s="1192"/>
      <c r="CD107" s="1192"/>
      <c r="CE107" s="1191"/>
      <c r="CF107" s="1249"/>
      <c r="CG107" s="1190"/>
      <c r="CH107" s="1190"/>
      <c r="CI107" s="1190"/>
      <c r="CJ107" s="1190"/>
      <c r="CK107" s="1191"/>
      <c r="CL107" s="1191"/>
      <c r="CM107" s="1191"/>
      <c r="CN107" s="1191"/>
      <c r="CO107" s="1191"/>
      <c r="CP107" s="1191"/>
      <c r="CQ107" s="1192"/>
      <c r="CR107" s="1192"/>
      <c r="CS107" s="1191"/>
      <c r="CT107" s="1249"/>
      <c r="CU107" s="1190"/>
      <c r="CV107" s="1190"/>
      <c r="CW107" s="1190"/>
      <c r="CX107" s="1190"/>
      <c r="CY107" s="1191"/>
      <c r="CZ107" s="1191"/>
      <c r="DA107" s="1191"/>
      <c r="DB107" s="1191"/>
      <c r="DC107" s="1191"/>
      <c r="DD107" s="1191"/>
      <c r="DE107" s="1192"/>
      <c r="DF107" s="1192"/>
      <c r="DG107" s="1191"/>
      <c r="DH107" s="1249"/>
      <c r="DI107" s="1190"/>
      <c r="DJ107" s="1190"/>
      <c r="DK107" s="1190"/>
      <c r="DL107" s="1190"/>
      <c r="DM107" s="1191"/>
      <c r="DN107" s="1191"/>
      <c r="DO107" s="1191"/>
      <c r="DP107" s="1191"/>
      <c r="DQ107" s="1191"/>
      <c r="DR107" s="1191"/>
      <c r="DS107" s="1192"/>
      <c r="DT107" s="1192"/>
      <c r="DU107" s="1191"/>
      <c r="DV107" s="1249"/>
      <c r="DW107" s="1190"/>
      <c r="DX107" s="1190"/>
      <c r="DY107" s="1190"/>
      <c r="DZ107" s="1190"/>
      <c r="EA107" s="1191"/>
      <c r="EB107" s="1191"/>
      <c r="EC107" s="1191"/>
      <c r="ED107" s="1191"/>
      <c r="EE107" s="1191"/>
      <c r="EF107" s="1191"/>
      <c r="EG107" s="1192"/>
      <c r="EH107" s="1192"/>
      <c r="EI107" s="1191"/>
      <c r="EJ107" s="1249"/>
      <c r="EK107" s="1190"/>
      <c r="EL107" s="1190"/>
      <c r="EM107" s="1190"/>
      <c r="EN107" s="1190"/>
      <c r="EO107" s="1191"/>
      <c r="EP107" s="1191"/>
      <c r="EQ107" s="1191"/>
      <c r="ER107" s="1191"/>
      <c r="ES107" s="1191"/>
      <c r="ET107" s="1191"/>
      <c r="EU107" s="1192"/>
      <c r="EV107" s="1192"/>
      <c r="EW107" s="1191"/>
      <c r="EX107" s="1249"/>
      <c r="EY107" s="1190"/>
      <c r="EZ107" s="1190"/>
      <c r="FA107" s="1190"/>
      <c r="FB107" s="1190"/>
      <c r="FC107" s="1191"/>
      <c r="FD107" s="1191"/>
      <c r="FE107" s="1191"/>
      <c r="FF107" s="1191"/>
      <c r="FG107" s="1191"/>
      <c r="FH107" s="1191"/>
      <c r="FI107" s="1192"/>
      <c r="FJ107" s="1192"/>
      <c r="FK107" s="1191"/>
      <c r="FL107" s="1249"/>
      <c r="FM107" s="1190"/>
      <c r="FN107" s="1190"/>
      <c r="FO107" s="1190"/>
      <c r="FP107" s="1190"/>
      <c r="FQ107" s="1191"/>
      <c r="FR107" s="1191"/>
      <c r="FS107" s="1191"/>
      <c r="FT107" s="1191"/>
      <c r="FU107" s="1191"/>
      <c r="FV107" s="1191"/>
      <c r="FW107" s="1192"/>
      <c r="FX107" s="1192"/>
      <c r="FY107" s="1191"/>
      <c r="FZ107" s="1249"/>
      <c r="GA107" s="1190"/>
      <c r="GB107" s="1190"/>
      <c r="GC107" s="1190"/>
      <c r="GD107" s="1190"/>
      <c r="GE107" s="1191"/>
      <c r="GF107" s="1191"/>
      <c r="GG107" s="1191"/>
      <c r="GH107" s="1191"/>
      <c r="GI107" s="1191"/>
      <c r="GJ107" s="1191"/>
      <c r="GK107" s="1192"/>
      <c r="GL107" s="1192"/>
      <c r="GM107" s="1191"/>
      <c r="GN107" s="1249"/>
      <c r="GO107" s="1190"/>
      <c r="GP107" s="1190"/>
      <c r="GQ107" s="1190"/>
      <c r="GR107" s="1190"/>
      <c r="GS107" s="1191"/>
      <c r="GT107" s="1191"/>
      <c r="GU107" s="1191"/>
      <c r="GV107" s="1191"/>
      <c r="GW107" s="1191"/>
      <c r="GX107" s="1191"/>
      <c r="GY107" s="1192"/>
      <c r="GZ107" s="1192"/>
      <c r="HA107" s="1191"/>
      <c r="HB107" s="1249"/>
      <c r="HC107" s="1190"/>
      <c r="HD107" s="1190"/>
      <c r="HE107" s="1190"/>
      <c r="HF107" s="1190"/>
      <c r="HG107" s="1191"/>
      <c r="HH107" s="1191"/>
      <c r="HI107" s="1191"/>
      <c r="HJ107" s="1191"/>
      <c r="HK107" s="1191"/>
      <c r="HL107" s="1191"/>
      <c r="HM107" s="1192"/>
      <c r="HN107" s="1192"/>
      <c r="HO107" s="1191"/>
      <c r="HP107" s="1249"/>
      <c r="HQ107" s="1190"/>
      <c r="HR107" s="1190"/>
      <c r="HS107" s="1190"/>
      <c r="HT107" s="1190"/>
      <c r="HU107" s="1191"/>
      <c r="HV107" s="1191"/>
      <c r="HW107" s="1191"/>
      <c r="HX107" s="1191"/>
      <c r="HY107" s="1191"/>
      <c r="HZ107" s="1191"/>
      <c r="IA107" s="1192"/>
      <c r="IB107" s="1192"/>
      <c r="IC107" s="1191"/>
      <c r="ID107" s="1249"/>
      <c r="IE107" s="1190"/>
      <c r="IF107" s="1190"/>
      <c r="IG107" s="1190"/>
      <c r="IH107" s="1190"/>
      <c r="II107" s="1191"/>
      <c r="IJ107" s="1191"/>
      <c r="IK107" s="1191"/>
      <c r="IL107" s="1191"/>
      <c r="IM107" s="1191"/>
      <c r="IN107" s="1191"/>
      <c r="IO107" s="1192"/>
      <c r="IP107" s="1192"/>
      <c r="IQ107" s="1191"/>
      <c r="IR107" s="1249"/>
      <c r="IS107" s="1190"/>
      <c r="IT107" s="1190"/>
      <c r="IU107" s="1190"/>
      <c r="IV107" s="1190"/>
      <c r="IW107" s="1191"/>
      <c r="IX107" s="1191"/>
      <c r="IY107" s="1191"/>
      <c r="IZ107" s="1191"/>
      <c r="JA107" s="1191"/>
      <c r="JB107" s="1191"/>
      <c r="JC107" s="1192"/>
      <c r="JD107" s="1192"/>
      <c r="JE107" s="1191"/>
      <c r="JF107" s="1249"/>
      <c r="JG107" s="1190"/>
      <c r="JH107" s="1190"/>
      <c r="JI107" s="1190"/>
      <c r="JJ107" s="1190"/>
      <c r="JK107" s="1191"/>
      <c r="JL107" s="1191"/>
      <c r="JM107" s="1191"/>
      <c r="JN107" s="1191"/>
      <c r="JO107" s="1191"/>
      <c r="JP107" s="1191"/>
      <c r="JQ107" s="1192"/>
      <c r="JR107" s="1192"/>
      <c r="JS107" s="1191"/>
      <c r="JT107" s="1249"/>
      <c r="JU107" s="1190"/>
      <c r="JV107" s="1190"/>
      <c r="JW107" s="1190"/>
      <c r="JX107" s="1190"/>
      <c r="JY107" s="1191"/>
      <c r="JZ107" s="1191"/>
      <c r="KA107" s="1191"/>
      <c r="KB107" s="1191"/>
      <c r="KC107" s="1191"/>
      <c r="KD107" s="1191"/>
      <c r="KE107" s="1192"/>
      <c r="KF107" s="1192"/>
      <c r="KG107" s="1191"/>
      <c r="KH107" s="1249"/>
      <c r="KI107" s="1190"/>
      <c r="KJ107" s="1190"/>
      <c r="KK107" s="1190"/>
      <c r="KL107" s="1190"/>
      <c r="KM107" s="1191"/>
      <c r="KN107" s="1191"/>
      <c r="KO107" s="1191"/>
      <c r="KP107" s="1191"/>
      <c r="KQ107" s="1191"/>
      <c r="KR107" s="1191"/>
      <c r="KS107" s="1192"/>
      <c r="KT107" s="1192"/>
      <c r="KU107" s="1191"/>
      <c r="KV107" s="1249"/>
      <c r="KW107" s="1190"/>
      <c r="KX107" s="1190"/>
      <c r="KY107" s="1190"/>
      <c r="KZ107" s="1190"/>
      <c r="LA107" s="1191"/>
      <c r="LB107" s="1191"/>
      <c r="LC107" s="1191"/>
      <c r="LD107" s="1191"/>
      <c r="LE107" s="1191"/>
      <c r="LF107" s="1191"/>
      <c r="LG107" s="1192"/>
      <c r="LH107" s="1192"/>
      <c r="LI107" s="1191"/>
      <c r="LJ107" s="1249"/>
      <c r="LK107" s="1190"/>
      <c r="LL107" s="1190"/>
      <c r="LM107" s="1190"/>
      <c r="LN107" s="1190"/>
      <c r="LO107" s="1191"/>
      <c r="LP107" s="1191"/>
      <c r="LQ107" s="1191"/>
      <c r="LR107" s="1191"/>
      <c r="LS107" s="1191"/>
      <c r="LT107" s="1191"/>
      <c r="LU107" s="1192"/>
      <c r="LV107" s="1192"/>
      <c r="LW107" s="1191"/>
      <c r="LX107" s="1249"/>
      <c r="LY107" s="1190"/>
      <c r="LZ107" s="1190"/>
      <c r="MA107" s="1190"/>
      <c r="MB107" s="1190"/>
      <c r="MC107" s="1191"/>
      <c r="MD107" s="1191"/>
      <c r="ME107" s="1191"/>
      <c r="MF107" s="1191"/>
      <c r="MG107" s="1191"/>
      <c r="MH107" s="1191"/>
      <c r="MI107" s="1192"/>
      <c r="MJ107" s="1192"/>
      <c r="MK107" s="1191"/>
      <c r="ML107" s="1249"/>
      <c r="MM107" s="1190"/>
      <c r="MN107" s="1190"/>
      <c r="MO107" s="1190"/>
      <c r="MP107" s="1190"/>
      <c r="MQ107" s="1191"/>
      <c r="MR107" s="1191"/>
      <c r="MS107" s="1191"/>
      <c r="MT107" s="1191"/>
      <c r="MU107" s="1191"/>
      <c r="MV107" s="1191"/>
      <c r="MW107" s="1192"/>
      <c r="MX107" s="1192"/>
      <c r="MY107" s="1191"/>
      <c r="MZ107" s="1249"/>
      <c r="NA107" s="1190"/>
      <c r="NB107" s="1190"/>
      <c r="NC107" s="1190"/>
      <c r="ND107" s="1190"/>
      <c r="NE107" s="1191"/>
      <c r="NF107" s="1191"/>
      <c r="NG107" s="1191"/>
      <c r="NH107" s="1191"/>
      <c r="NI107" s="1191"/>
      <c r="NJ107" s="1191"/>
      <c r="NK107" s="1192"/>
      <c r="NL107" s="1192"/>
      <c r="NM107" s="1191"/>
      <c r="NN107" s="1249"/>
      <c r="NO107" s="1190"/>
      <c r="NP107" s="1190"/>
      <c r="NQ107" s="1190"/>
      <c r="NR107" s="1190"/>
      <c r="NS107" s="1191"/>
      <c r="NT107" s="1191"/>
      <c r="NU107" s="1191"/>
      <c r="NV107" s="1191"/>
      <c r="NW107" s="1191"/>
      <c r="NX107" s="1191"/>
      <c r="NY107" s="1192"/>
      <c r="NZ107" s="1192"/>
      <c r="OA107" s="1191"/>
      <c r="OB107" s="1249"/>
      <c r="OC107" s="1190"/>
      <c r="OD107" s="1190"/>
      <c r="OE107" s="1190"/>
      <c r="OF107" s="1190"/>
      <c r="OG107" s="1191"/>
      <c r="OH107" s="1191"/>
      <c r="OI107" s="1191"/>
      <c r="OJ107" s="1191"/>
      <c r="OK107" s="1191"/>
      <c r="OL107" s="1191"/>
      <c r="OM107" s="1192"/>
      <c r="ON107" s="1192"/>
      <c r="OO107" s="1191"/>
      <c r="OP107" s="1249"/>
      <c r="OQ107" s="1190"/>
      <c r="OR107" s="1190"/>
      <c r="OS107" s="1190"/>
      <c r="OT107" s="1190"/>
      <c r="OU107" s="1191"/>
      <c r="OV107" s="1191"/>
      <c r="OW107" s="1191"/>
      <c r="OX107" s="1191"/>
      <c r="OY107" s="1191"/>
      <c r="OZ107" s="1191"/>
      <c r="PA107" s="1192"/>
      <c r="PB107" s="1192"/>
      <c r="PC107" s="1191"/>
      <c r="PD107" s="1249"/>
      <c r="PE107" s="1190"/>
      <c r="PF107" s="1190"/>
      <c r="PG107" s="1190"/>
      <c r="PH107" s="1190"/>
      <c r="PI107" s="1191"/>
      <c r="PJ107" s="1191"/>
      <c r="PK107" s="1191"/>
      <c r="PL107" s="1191"/>
      <c r="PM107" s="1191"/>
      <c r="PN107" s="1191"/>
      <c r="PO107" s="1192"/>
      <c r="PP107" s="1192"/>
      <c r="PQ107" s="1191"/>
      <c r="PR107" s="1249"/>
      <c r="PS107" s="1190"/>
      <c r="PT107" s="1190"/>
      <c r="PU107" s="1190"/>
      <c r="PV107" s="1190"/>
      <c r="PW107" s="1191"/>
      <c r="PX107" s="1191"/>
      <c r="PY107" s="1191"/>
      <c r="PZ107" s="1191"/>
      <c r="QA107" s="1191"/>
      <c r="QB107" s="1191"/>
      <c r="QC107" s="1192"/>
      <c r="QD107" s="1192"/>
      <c r="QE107" s="1191"/>
      <c r="QF107" s="1249"/>
      <c r="QG107" s="1190"/>
      <c r="QH107" s="1190"/>
      <c r="QI107" s="1190"/>
      <c r="QJ107" s="1190"/>
      <c r="QK107" s="1191"/>
      <c r="QL107" s="1191"/>
      <c r="QM107" s="1191"/>
      <c r="QN107" s="1191"/>
      <c r="QO107" s="1191"/>
      <c r="QP107" s="1191"/>
      <c r="QQ107" s="1192"/>
      <c r="QR107" s="1192"/>
      <c r="QS107" s="1191"/>
      <c r="QT107" s="1249"/>
      <c r="QU107" s="1190"/>
      <c r="QV107" s="1190"/>
      <c r="QW107" s="1190"/>
      <c r="QX107" s="1190"/>
      <c r="QY107" s="1191"/>
      <c r="QZ107" s="1191"/>
      <c r="RA107" s="1191"/>
      <c r="RB107" s="1191"/>
      <c r="RC107" s="1191"/>
      <c r="RD107" s="1191"/>
      <c r="RE107" s="1192"/>
      <c r="RF107" s="1192"/>
      <c r="RG107" s="1191"/>
      <c r="RH107" s="1249"/>
      <c r="RI107" s="1190"/>
      <c r="RJ107" s="1190"/>
      <c r="RK107" s="1190"/>
      <c r="RL107" s="1190"/>
      <c r="RM107" s="1191"/>
      <c r="RN107" s="1191"/>
      <c r="RO107" s="1191"/>
      <c r="RP107" s="1191"/>
      <c r="RQ107" s="1191"/>
      <c r="RR107" s="1191"/>
      <c r="RS107" s="1192"/>
      <c r="RT107" s="1192"/>
      <c r="RU107" s="1191"/>
      <c r="RV107" s="1249"/>
      <c r="RW107" s="1190"/>
      <c r="RX107" s="1190"/>
      <c r="RY107" s="1190"/>
      <c r="RZ107" s="1190"/>
      <c r="SA107" s="1191"/>
      <c r="SB107" s="1191"/>
      <c r="SC107" s="1191"/>
      <c r="SD107" s="1191"/>
      <c r="SE107" s="1191"/>
      <c r="SF107" s="1191"/>
      <c r="SG107" s="1192"/>
      <c r="SH107" s="1192"/>
      <c r="SI107" s="1191"/>
      <c r="SJ107" s="1249"/>
      <c r="SK107" s="1190"/>
      <c r="SL107" s="1190"/>
      <c r="SM107" s="1190"/>
      <c r="SN107" s="1190"/>
      <c r="SO107" s="1191"/>
      <c r="SP107" s="1191"/>
      <c r="SQ107" s="1191"/>
      <c r="SR107" s="1191"/>
      <c r="SS107" s="1191"/>
      <c r="ST107" s="1191"/>
      <c r="SU107" s="1192"/>
      <c r="SV107" s="1192"/>
      <c r="SW107" s="1191"/>
      <c r="SX107" s="1249"/>
      <c r="SY107" s="1190"/>
      <c r="SZ107" s="1190"/>
      <c r="TA107" s="1190"/>
      <c r="TB107" s="1190"/>
      <c r="TC107" s="1191"/>
      <c r="TD107" s="1191"/>
      <c r="TE107" s="1191"/>
      <c r="TF107" s="1191"/>
      <c r="TG107" s="1191"/>
      <c r="TH107" s="1191"/>
      <c r="TI107" s="1192"/>
      <c r="TJ107" s="1192"/>
      <c r="TK107" s="1191"/>
      <c r="TL107" s="1249"/>
      <c r="TM107" s="1190"/>
      <c r="TN107" s="1190"/>
      <c r="TO107" s="1190"/>
      <c r="TP107" s="1190"/>
      <c r="TQ107" s="1191"/>
      <c r="TR107" s="1191"/>
      <c r="TS107" s="1191"/>
      <c r="TT107" s="1191"/>
      <c r="TU107" s="1191"/>
      <c r="TV107" s="1191"/>
      <c r="TW107" s="1192"/>
      <c r="TX107" s="1192"/>
      <c r="TY107" s="1191"/>
      <c r="TZ107" s="1249"/>
      <c r="UA107" s="1190"/>
      <c r="UB107" s="1190"/>
      <c r="UC107" s="1190"/>
      <c r="UD107" s="1190"/>
      <c r="UE107" s="1191"/>
      <c r="UF107" s="1191"/>
      <c r="UG107" s="1191"/>
      <c r="UH107" s="1191"/>
      <c r="UI107" s="1191"/>
      <c r="UJ107" s="1191"/>
      <c r="UK107" s="1192"/>
      <c r="UL107" s="1192"/>
      <c r="UM107" s="1191"/>
      <c r="UN107" s="1249"/>
      <c r="UO107" s="1190"/>
      <c r="UP107" s="1190"/>
      <c r="UQ107" s="1190"/>
      <c r="UR107" s="1190"/>
      <c r="US107" s="1191"/>
      <c r="UT107" s="1191"/>
      <c r="UU107" s="1191"/>
      <c r="UV107" s="1191"/>
      <c r="UW107" s="1191"/>
      <c r="UX107" s="1191"/>
      <c r="UY107" s="1192"/>
      <c r="UZ107" s="1192"/>
      <c r="VA107" s="1191"/>
      <c r="VB107" s="1249"/>
      <c r="VC107" s="1190"/>
      <c r="VD107" s="1190"/>
      <c r="VE107" s="1190"/>
      <c r="VF107" s="1190"/>
      <c r="VG107" s="1191"/>
      <c r="VH107" s="1191"/>
      <c r="VI107" s="1191"/>
      <c r="VJ107" s="1191"/>
      <c r="VK107" s="1191"/>
      <c r="VL107" s="1191"/>
      <c r="VM107" s="1192"/>
      <c r="VN107" s="1192"/>
      <c r="VO107" s="1191"/>
      <c r="VP107" s="1249"/>
      <c r="VQ107" s="1190"/>
      <c r="VR107" s="1190"/>
      <c r="VS107" s="1190"/>
      <c r="VT107" s="1190"/>
      <c r="VU107" s="1191"/>
      <c r="VV107" s="1191"/>
      <c r="VW107" s="1191"/>
      <c r="VX107" s="1191"/>
      <c r="VY107" s="1191"/>
      <c r="VZ107" s="1191"/>
      <c r="WA107" s="1192"/>
      <c r="WB107" s="1192"/>
      <c r="WC107" s="1191"/>
      <c r="WD107" s="1249"/>
      <c r="WE107" s="1190"/>
      <c r="WF107" s="1190"/>
      <c r="WG107" s="1190"/>
      <c r="WH107" s="1190"/>
      <c r="WI107" s="1191"/>
      <c r="WJ107" s="1191"/>
      <c r="WK107" s="1191"/>
      <c r="WL107" s="1191"/>
      <c r="WM107" s="1191"/>
      <c r="WN107" s="1191"/>
      <c r="WO107" s="1192"/>
      <c r="WP107" s="1192"/>
      <c r="WQ107" s="1191"/>
      <c r="WR107" s="1249"/>
      <c r="WS107" s="1190"/>
      <c r="WT107" s="1190"/>
      <c r="WU107" s="1190"/>
      <c r="WV107" s="1190"/>
      <c r="WW107" s="1191"/>
      <c r="WX107" s="1191"/>
      <c r="WY107" s="1191"/>
      <c r="WZ107" s="1191"/>
      <c r="XA107" s="1191"/>
      <c r="XB107" s="1191"/>
      <c r="XC107" s="1192"/>
      <c r="XD107" s="1192"/>
      <c r="XE107" s="1191"/>
      <c r="XF107" s="1249"/>
      <c r="XG107" s="1190"/>
      <c r="XH107" s="1190"/>
      <c r="XI107" s="1190"/>
      <c r="XJ107" s="1190"/>
      <c r="XK107" s="1191"/>
      <c r="XL107" s="1191"/>
      <c r="XM107" s="1191"/>
      <c r="XN107" s="1191"/>
      <c r="XO107" s="1191"/>
      <c r="XP107" s="1191"/>
      <c r="XQ107" s="1192"/>
      <c r="XR107" s="1192"/>
      <c r="XS107" s="1191"/>
      <c r="XT107" s="1249"/>
      <c r="XU107" s="1190"/>
      <c r="XV107" s="1190"/>
      <c r="XW107" s="1190"/>
      <c r="XX107" s="1190"/>
      <c r="XY107" s="1191"/>
      <c r="XZ107" s="1191"/>
      <c r="YA107" s="1191"/>
      <c r="YB107" s="1191"/>
      <c r="YC107" s="1191"/>
      <c r="YD107" s="1191"/>
      <c r="YE107" s="1192"/>
      <c r="YF107" s="1192"/>
      <c r="YG107" s="1191"/>
      <c r="YH107" s="1249"/>
      <c r="YI107" s="1190"/>
      <c r="YJ107" s="1190"/>
      <c r="YK107" s="1190"/>
      <c r="YL107" s="1190"/>
      <c r="YM107" s="1191"/>
      <c r="YN107" s="1191"/>
      <c r="YO107" s="1191"/>
      <c r="YP107" s="1191"/>
      <c r="YQ107" s="1191"/>
      <c r="YR107" s="1191"/>
      <c r="YS107" s="1192"/>
      <c r="YT107" s="1192"/>
      <c r="YU107" s="1191"/>
      <c r="YV107" s="1249"/>
      <c r="YW107" s="1190"/>
      <c r="YX107" s="1190"/>
      <c r="YY107" s="1190"/>
      <c r="YZ107" s="1190"/>
      <c r="ZA107" s="1191"/>
      <c r="ZB107" s="1191"/>
      <c r="ZC107" s="1191"/>
      <c r="ZD107" s="1191"/>
      <c r="ZE107" s="1191"/>
      <c r="ZF107" s="1191"/>
      <c r="ZG107" s="1192"/>
      <c r="ZH107" s="1192"/>
      <c r="ZI107" s="1191"/>
      <c r="ZJ107" s="1249"/>
      <c r="ZK107" s="1190"/>
      <c r="ZL107" s="1190"/>
      <c r="ZM107" s="1190"/>
      <c r="ZN107" s="1190"/>
      <c r="ZO107" s="1191"/>
      <c r="ZP107" s="1191"/>
      <c r="ZQ107" s="1191"/>
      <c r="ZR107" s="1191"/>
      <c r="ZS107" s="1191"/>
      <c r="ZT107" s="1191"/>
      <c r="ZU107" s="1192"/>
      <c r="ZV107" s="1192"/>
      <c r="ZW107" s="1191"/>
      <c r="ZX107" s="1249"/>
      <c r="ZY107" s="1190"/>
      <c r="ZZ107" s="1190"/>
      <c r="AAA107" s="1190"/>
      <c r="AAB107" s="1190"/>
      <c r="AAC107" s="1191"/>
      <c r="AAD107" s="1191"/>
      <c r="AAE107" s="1191"/>
      <c r="AAF107" s="1191"/>
      <c r="AAG107" s="1191"/>
      <c r="AAH107" s="1191"/>
      <c r="AAI107" s="1192"/>
      <c r="AAJ107" s="1192"/>
      <c r="AAK107" s="1191"/>
      <c r="AAL107" s="1249"/>
      <c r="AAM107" s="1190"/>
      <c r="AAN107" s="1190"/>
      <c r="AAO107" s="1190"/>
      <c r="AAP107" s="1190"/>
      <c r="AAQ107" s="1191"/>
      <c r="AAR107" s="1191"/>
      <c r="AAS107" s="1191"/>
      <c r="AAT107" s="1191"/>
      <c r="AAU107" s="1191"/>
      <c r="AAV107" s="1191"/>
      <c r="AAW107" s="1192"/>
      <c r="AAX107" s="1192"/>
      <c r="AAY107" s="1191"/>
      <c r="AAZ107" s="1249"/>
      <c r="ABA107" s="1190"/>
      <c r="ABB107" s="1190"/>
      <c r="ABC107" s="1190"/>
      <c r="ABD107" s="1190"/>
      <c r="ABE107" s="1191"/>
      <c r="ABF107" s="1191"/>
      <c r="ABG107" s="1191"/>
      <c r="ABH107" s="1191"/>
      <c r="ABI107" s="1191"/>
      <c r="ABJ107" s="1191"/>
      <c r="ABK107" s="1192"/>
      <c r="ABL107" s="1192"/>
      <c r="ABM107" s="1191"/>
      <c r="ABN107" s="1249"/>
      <c r="ABO107" s="1190"/>
      <c r="ABP107" s="1190"/>
      <c r="ABQ107" s="1190"/>
      <c r="ABR107" s="1190"/>
      <c r="ABS107" s="1191"/>
      <c r="ABT107" s="1191"/>
      <c r="ABU107" s="1191"/>
      <c r="ABV107" s="1191"/>
      <c r="ABW107" s="1191"/>
      <c r="ABX107" s="1191"/>
      <c r="ABY107" s="1192"/>
      <c r="ABZ107" s="1192"/>
      <c r="ACA107" s="1191"/>
      <c r="ACB107" s="1249"/>
      <c r="ACC107" s="1190"/>
      <c r="ACD107" s="1190"/>
      <c r="ACE107" s="1190"/>
      <c r="ACF107" s="1190"/>
      <c r="ACG107" s="1191"/>
      <c r="ACH107" s="1191"/>
      <c r="ACI107" s="1191"/>
      <c r="ACJ107" s="1191"/>
      <c r="ACK107" s="1191"/>
      <c r="ACL107" s="1191"/>
      <c r="ACM107" s="1192"/>
      <c r="ACN107" s="1192"/>
      <c r="ACO107" s="1191"/>
      <c r="ACP107" s="1249"/>
      <c r="ACQ107" s="1190"/>
      <c r="ACR107" s="1190"/>
      <c r="ACS107" s="1190"/>
      <c r="ACT107" s="1190"/>
      <c r="ACU107" s="1191"/>
      <c r="ACV107" s="1191"/>
      <c r="ACW107" s="1191"/>
      <c r="ACX107" s="1191"/>
      <c r="ACY107" s="1191"/>
      <c r="ACZ107" s="1191"/>
      <c r="ADA107" s="1192"/>
      <c r="ADB107" s="1192"/>
      <c r="ADC107" s="1191"/>
      <c r="ADD107" s="1249"/>
      <c r="ADE107" s="1190"/>
      <c r="ADF107" s="1190"/>
      <c r="ADG107" s="1190"/>
      <c r="ADH107" s="1190"/>
      <c r="ADI107" s="1191"/>
      <c r="ADJ107" s="1191"/>
      <c r="ADK107" s="1191"/>
      <c r="ADL107" s="1191"/>
      <c r="ADM107" s="1191"/>
      <c r="ADN107" s="1191"/>
      <c r="ADO107" s="1192"/>
      <c r="ADP107" s="1192"/>
      <c r="ADQ107" s="1191"/>
      <c r="ADR107" s="1249"/>
      <c r="ADS107" s="1190"/>
      <c r="ADT107" s="1190"/>
      <c r="ADU107" s="1190"/>
      <c r="ADV107" s="1190"/>
      <c r="ADW107" s="1191"/>
      <c r="ADX107" s="1191"/>
      <c r="ADY107" s="1191"/>
      <c r="ADZ107" s="1191"/>
      <c r="AEA107" s="1191"/>
      <c r="AEB107" s="1191"/>
      <c r="AEC107" s="1192"/>
      <c r="AED107" s="1192"/>
      <c r="AEE107" s="1191"/>
      <c r="AEF107" s="1249"/>
      <c r="AEG107" s="1190"/>
      <c r="AEH107" s="1190"/>
      <c r="AEI107" s="1190"/>
      <c r="AEJ107" s="1190"/>
      <c r="AEK107" s="1191"/>
      <c r="AEL107" s="1191"/>
      <c r="AEM107" s="1191"/>
      <c r="AEN107" s="1191"/>
      <c r="AEO107" s="1191"/>
      <c r="AEP107" s="1191"/>
      <c r="AEQ107" s="1192"/>
      <c r="AER107" s="1192"/>
      <c r="AES107" s="1191"/>
      <c r="AET107" s="1249"/>
      <c r="AEU107" s="1190"/>
      <c r="AEV107" s="1190"/>
      <c r="AEW107" s="1190"/>
      <c r="AEX107" s="1190"/>
      <c r="AEY107" s="1191"/>
      <c r="AEZ107" s="1191"/>
      <c r="AFA107" s="1191"/>
      <c r="AFB107" s="1191"/>
      <c r="AFC107" s="1191"/>
      <c r="AFD107" s="1191"/>
      <c r="AFE107" s="1192"/>
      <c r="AFF107" s="1192"/>
      <c r="AFG107" s="1191"/>
      <c r="AFH107" s="1249"/>
      <c r="AFI107" s="1190"/>
      <c r="AFJ107" s="1190"/>
      <c r="AFK107" s="1190"/>
      <c r="AFL107" s="1190"/>
      <c r="AFM107" s="1191"/>
      <c r="AFN107" s="1191"/>
      <c r="AFO107" s="1191"/>
      <c r="AFP107" s="1191"/>
      <c r="AFQ107" s="1191"/>
      <c r="AFR107" s="1191"/>
      <c r="AFS107" s="1192"/>
      <c r="AFT107" s="1192"/>
      <c r="AFU107" s="1191"/>
      <c r="AFV107" s="1249"/>
      <c r="AFW107" s="1190"/>
      <c r="AFX107" s="1190"/>
      <c r="AFY107" s="1190"/>
      <c r="AFZ107" s="1190"/>
      <c r="AGA107" s="1191"/>
      <c r="AGB107" s="1191"/>
      <c r="AGC107" s="1191"/>
      <c r="AGD107" s="1191"/>
      <c r="AGE107" s="1191"/>
      <c r="AGF107" s="1191"/>
      <c r="AGG107" s="1192"/>
      <c r="AGH107" s="1192"/>
      <c r="AGI107" s="1191"/>
      <c r="AGJ107" s="1249"/>
      <c r="AGK107" s="1190"/>
      <c r="AGL107" s="1190"/>
      <c r="AGM107" s="1190"/>
      <c r="AGN107" s="1190"/>
      <c r="AGO107" s="1191"/>
      <c r="AGP107" s="1191"/>
      <c r="AGQ107" s="1191"/>
      <c r="AGR107" s="1191"/>
      <c r="AGS107" s="1191"/>
      <c r="AGT107" s="1191"/>
      <c r="AGU107" s="1192"/>
      <c r="AGV107" s="1192"/>
      <c r="AGW107" s="1191"/>
      <c r="AGX107" s="1249"/>
      <c r="AGY107" s="1190"/>
      <c r="AGZ107" s="1190"/>
      <c r="AHA107" s="1190"/>
      <c r="AHB107" s="1190"/>
      <c r="AHC107" s="1191"/>
      <c r="AHD107" s="1191"/>
      <c r="AHE107" s="1191"/>
      <c r="AHF107" s="1191"/>
      <c r="AHG107" s="1191"/>
      <c r="AHH107" s="1191"/>
      <c r="AHI107" s="1192"/>
      <c r="AHJ107" s="1192"/>
      <c r="AHK107" s="1191"/>
      <c r="AHL107" s="1249"/>
      <c r="AHM107" s="1190"/>
      <c r="AHN107" s="1190"/>
      <c r="AHO107" s="1190"/>
      <c r="AHP107" s="1190"/>
      <c r="AHQ107" s="1191"/>
      <c r="AHR107" s="1191"/>
      <c r="AHS107" s="1191"/>
      <c r="AHT107" s="1191"/>
      <c r="AHU107" s="1191"/>
      <c r="AHV107" s="1191"/>
      <c r="AHW107" s="1192"/>
      <c r="AHX107" s="1192"/>
      <c r="AHY107" s="1191"/>
      <c r="AHZ107" s="1249"/>
      <c r="AIA107" s="1190"/>
      <c r="AIB107" s="1190"/>
      <c r="AIC107" s="1190"/>
      <c r="AID107" s="1190"/>
      <c r="AIE107" s="1191"/>
      <c r="AIF107" s="1191"/>
      <c r="AIG107" s="1191"/>
      <c r="AIH107" s="1191"/>
      <c r="AII107" s="1191"/>
      <c r="AIJ107" s="1191"/>
      <c r="AIK107" s="1192"/>
      <c r="AIL107" s="1192"/>
      <c r="AIM107" s="1191"/>
      <c r="AIN107" s="1249"/>
      <c r="AIO107" s="1190"/>
      <c r="AIP107" s="1190"/>
      <c r="AIQ107" s="1190"/>
      <c r="AIR107" s="1190"/>
      <c r="AIS107" s="1191"/>
      <c r="AIT107" s="1191"/>
      <c r="AIU107" s="1191"/>
      <c r="AIV107" s="1191"/>
      <c r="AIW107" s="1191"/>
      <c r="AIX107" s="1191"/>
      <c r="AIY107" s="1192"/>
      <c r="AIZ107" s="1192"/>
      <c r="AJA107" s="1191"/>
      <c r="AJB107" s="1249"/>
      <c r="AJC107" s="1190"/>
      <c r="AJD107" s="1190"/>
      <c r="AJE107" s="1190"/>
      <c r="AJF107" s="1190"/>
      <c r="AJG107" s="1191"/>
      <c r="AJH107" s="1191"/>
      <c r="AJI107" s="1191"/>
      <c r="AJJ107" s="1191"/>
      <c r="AJK107" s="1191"/>
      <c r="AJL107" s="1191"/>
      <c r="AJM107" s="1192"/>
      <c r="AJN107" s="1192"/>
      <c r="AJO107" s="1191"/>
      <c r="AJP107" s="1249"/>
      <c r="AJQ107" s="1190"/>
      <c r="AJR107" s="1190"/>
      <c r="AJS107" s="1190"/>
      <c r="AJT107" s="1190"/>
      <c r="AJU107" s="1191"/>
      <c r="AJV107" s="1191"/>
      <c r="AJW107" s="1191"/>
      <c r="AJX107" s="1191"/>
      <c r="AJY107" s="1191"/>
      <c r="AJZ107" s="1191"/>
      <c r="AKA107" s="1192"/>
      <c r="AKB107" s="1192"/>
      <c r="AKC107" s="1191"/>
      <c r="AKD107" s="1249"/>
      <c r="AKE107" s="1190"/>
      <c r="AKF107" s="1190"/>
      <c r="AKG107" s="1190"/>
      <c r="AKH107" s="1190"/>
      <c r="AKI107" s="1191"/>
      <c r="AKJ107" s="1191"/>
      <c r="AKK107" s="1191"/>
      <c r="AKL107" s="1191"/>
      <c r="AKM107" s="1191"/>
      <c r="AKN107" s="1191"/>
      <c r="AKO107" s="1192"/>
      <c r="AKP107" s="1192"/>
      <c r="AKQ107" s="1191"/>
      <c r="AKR107" s="1249"/>
      <c r="AKS107" s="1190"/>
      <c r="AKT107" s="1190"/>
      <c r="AKU107" s="1190"/>
      <c r="AKV107" s="1190"/>
      <c r="AKW107" s="1191"/>
      <c r="AKX107" s="1191"/>
      <c r="AKY107" s="1191"/>
      <c r="AKZ107" s="1191"/>
      <c r="ALA107" s="1191"/>
      <c r="ALB107" s="1191"/>
      <c r="ALC107" s="1192"/>
      <c r="ALD107" s="1192"/>
      <c r="ALE107" s="1191"/>
      <c r="ALF107" s="1249"/>
      <c r="ALG107" s="1190"/>
      <c r="ALH107" s="1190"/>
      <c r="ALI107" s="1190"/>
      <c r="ALJ107" s="1190"/>
      <c r="ALK107" s="1191"/>
      <c r="ALL107" s="1191"/>
      <c r="ALM107" s="1191"/>
      <c r="ALN107" s="1191"/>
      <c r="ALO107" s="1191"/>
      <c r="ALP107" s="1191"/>
      <c r="ALQ107" s="1192"/>
      <c r="ALR107" s="1192"/>
      <c r="ALS107" s="1191"/>
      <c r="ALT107" s="1249"/>
      <c r="ALU107" s="1190"/>
      <c r="ALV107" s="1190"/>
      <c r="ALW107" s="1190"/>
      <c r="ALX107" s="1190"/>
      <c r="ALY107" s="1191"/>
      <c r="ALZ107" s="1191"/>
      <c r="AMA107" s="1191"/>
      <c r="AMB107" s="1191"/>
      <c r="AMC107" s="1191"/>
      <c r="AMD107" s="1191"/>
      <c r="AME107" s="1192"/>
      <c r="AMF107" s="1192"/>
      <c r="AMG107" s="1191"/>
      <c r="AMH107" s="1249"/>
      <c r="AMI107" s="1190"/>
      <c r="AMJ107" s="1190"/>
      <c r="AMK107" s="1190"/>
      <c r="AML107" s="1190"/>
      <c r="AMM107" s="1191"/>
      <c r="AMN107" s="1191"/>
      <c r="AMO107" s="1191"/>
      <c r="AMP107" s="1191"/>
      <c r="AMQ107" s="1191"/>
      <c r="AMR107" s="1191"/>
      <c r="AMS107" s="1192"/>
      <c r="AMT107" s="1192"/>
      <c r="AMU107" s="1191"/>
      <c r="AMV107" s="1249"/>
      <c r="AMW107" s="1190"/>
      <c r="AMX107" s="1190"/>
      <c r="AMY107" s="1190"/>
      <c r="AMZ107" s="1190"/>
      <c r="ANA107" s="1191"/>
      <c r="ANB107" s="1191"/>
      <c r="ANC107" s="1191"/>
      <c r="AND107" s="1191"/>
      <c r="ANE107" s="1191"/>
      <c r="ANF107" s="1191"/>
      <c r="ANG107" s="1192"/>
      <c r="ANH107" s="1192"/>
      <c r="ANI107" s="1191"/>
      <c r="ANJ107" s="1249"/>
      <c r="ANK107" s="1190"/>
      <c r="ANL107" s="1190"/>
      <c r="ANM107" s="1190"/>
      <c r="ANN107" s="1190"/>
      <c r="ANO107" s="1191"/>
      <c r="ANP107" s="1191"/>
      <c r="ANQ107" s="1191"/>
      <c r="ANR107" s="1191"/>
      <c r="ANS107" s="1191"/>
      <c r="ANT107" s="1191"/>
      <c r="ANU107" s="1192"/>
      <c r="ANV107" s="1192"/>
      <c r="ANW107" s="1191"/>
      <c r="ANX107" s="1249"/>
      <c r="ANY107" s="1190"/>
      <c r="ANZ107" s="1190"/>
      <c r="AOA107" s="1190"/>
      <c r="AOB107" s="1190"/>
      <c r="AOC107" s="1191"/>
      <c r="AOD107" s="1191"/>
      <c r="AOE107" s="1191"/>
      <c r="AOF107" s="1191"/>
      <c r="AOG107" s="1191"/>
      <c r="AOH107" s="1191"/>
      <c r="AOI107" s="1192"/>
      <c r="AOJ107" s="1192"/>
      <c r="AOK107" s="1191"/>
      <c r="AOL107" s="1249"/>
      <c r="AOM107" s="1190"/>
      <c r="AON107" s="1190"/>
      <c r="AOO107" s="1190"/>
      <c r="AOP107" s="1190"/>
      <c r="AOQ107" s="1191"/>
      <c r="AOR107" s="1191"/>
      <c r="AOS107" s="1191"/>
      <c r="AOT107" s="1191"/>
      <c r="AOU107" s="1191"/>
      <c r="AOV107" s="1191"/>
      <c r="AOW107" s="1192"/>
      <c r="AOX107" s="1192"/>
      <c r="AOY107" s="1191"/>
      <c r="AOZ107" s="1249"/>
      <c r="APA107" s="1190"/>
      <c r="APB107" s="1190"/>
      <c r="APC107" s="1190"/>
      <c r="APD107" s="1190"/>
      <c r="APE107" s="1191"/>
      <c r="APF107" s="1191"/>
      <c r="APG107" s="1191"/>
      <c r="APH107" s="1191"/>
      <c r="API107" s="1191"/>
      <c r="APJ107" s="1191"/>
      <c r="APK107" s="1192"/>
      <c r="APL107" s="1192"/>
      <c r="APM107" s="1191"/>
      <c r="APN107" s="1249"/>
      <c r="APO107" s="1190"/>
      <c r="APP107" s="1190"/>
      <c r="APQ107" s="1190"/>
      <c r="APR107" s="1190"/>
      <c r="APS107" s="1191"/>
      <c r="APT107" s="1191"/>
      <c r="APU107" s="1191"/>
      <c r="APV107" s="1191"/>
      <c r="APW107" s="1191"/>
      <c r="APX107" s="1191"/>
      <c r="APY107" s="1192"/>
      <c r="APZ107" s="1192"/>
      <c r="AQA107" s="1191"/>
      <c r="AQB107" s="1249"/>
      <c r="AQC107" s="1190"/>
      <c r="AQD107" s="1190"/>
      <c r="AQE107" s="1190"/>
      <c r="AQF107" s="1190"/>
      <c r="AQG107" s="1191"/>
      <c r="AQH107" s="1191"/>
      <c r="AQI107" s="1191"/>
      <c r="AQJ107" s="1191"/>
      <c r="AQK107" s="1191"/>
      <c r="AQL107" s="1191"/>
      <c r="AQM107" s="1192"/>
      <c r="AQN107" s="1192"/>
      <c r="AQO107" s="1191"/>
      <c r="AQP107" s="1249"/>
      <c r="AQQ107" s="1190"/>
      <c r="AQR107" s="1190"/>
      <c r="AQS107" s="1190"/>
      <c r="AQT107" s="1190"/>
      <c r="AQU107" s="1191"/>
      <c r="AQV107" s="1191"/>
      <c r="AQW107" s="1191"/>
      <c r="AQX107" s="1191"/>
      <c r="AQY107" s="1191"/>
      <c r="AQZ107" s="1191"/>
      <c r="ARA107" s="1192"/>
      <c r="ARB107" s="1192"/>
      <c r="ARC107" s="1191"/>
      <c r="ARD107" s="1249"/>
      <c r="ARE107" s="1190"/>
      <c r="ARF107" s="1190"/>
      <c r="ARG107" s="1190"/>
      <c r="ARH107" s="1190"/>
      <c r="ARI107" s="1191"/>
      <c r="ARJ107" s="1191"/>
      <c r="ARK107" s="1191"/>
      <c r="ARL107" s="1191"/>
      <c r="ARM107" s="1191"/>
      <c r="ARN107" s="1191"/>
      <c r="ARO107" s="1192"/>
      <c r="ARP107" s="1192"/>
      <c r="ARQ107" s="1191"/>
      <c r="ARR107" s="1249"/>
      <c r="ARS107" s="1190"/>
      <c r="ART107" s="1190"/>
      <c r="ARU107" s="1190"/>
      <c r="ARV107" s="1190"/>
      <c r="ARW107" s="1191"/>
      <c r="ARX107" s="1191"/>
      <c r="ARY107" s="1191"/>
      <c r="ARZ107" s="1191"/>
      <c r="ASA107" s="1191"/>
      <c r="ASB107" s="1191"/>
      <c r="ASC107" s="1192"/>
      <c r="ASD107" s="1192"/>
      <c r="ASE107" s="1191"/>
      <c r="ASF107" s="1249"/>
      <c r="ASG107" s="1190"/>
      <c r="ASH107" s="1190"/>
      <c r="ASI107" s="1190"/>
      <c r="ASJ107" s="1190"/>
      <c r="ASK107" s="1191"/>
      <c r="ASL107" s="1191"/>
      <c r="ASM107" s="1191"/>
      <c r="ASN107" s="1191"/>
      <c r="ASO107" s="1191"/>
      <c r="ASP107" s="1191"/>
      <c r="ASQ107" s="1192"/>
      <c r="ASR107" s="1192"/>
      <c r="ASS107" s="1191"/>
      <c r="AST107" s="1249"/>
      <c r="ASU107" s="1190"/>
      <c r="ASV107" s="1190"/>
      <c r="ASW107" s="1190"/>
      <c r="ASX107" s="1190"/>
      <c r="ASY107" s="1191"/>
      <c r="ASZ107" s="1191"/>
      <c r="ATA107" s="1191"/>
      <c r="ATB107" s="1191"/>
      <c r="ATC107" s="1191"/>
      <c r="ATD107" s="1191"/>
      <c r="ATE107" s="1192"/>
      <c r="ATF107" s="1192"/>
      <c r="ATG107" s="1191"/>
      <c r="ATH107" s="1249"/>
      <c r="ATI107" s="1190"/>
      <c r="ATJ107" s="1190"/>
      <c r="ATK107" s="1190"/>
      <c r="ATL107" s="1190"/>
      <c r="ATM107" s="1191"/>
      <c r="ATN107" s="1191"/>
      <c r="ATO107" s="1191"/>
      <c r="ATP107" s="1191"/>
      <c r="ATQ107" s="1191"/>
      <c r="ATR107" s="1191"/>
      <c r="ATS107" s="1192"/>
      <c r="ATT107" s="1192"/>
      <c r="ATU107" s="1191"/>
      <c r="ATV107" s="1249"/>
      <c r="ATW107" s="1190"/>
      <c r="ATX107" s="1190"/>
      <c r="ATY107" s="1190"/>
      <c r="ATZ107" s="1190"/>
      <c r="AUA107" s="1191"/>
      <c r="AUB107" s="1191"/>
      <c r="AUC107" s="1191"/>
      <c r="AUD107" s="1191"/>
      <c r="AUE107" s="1191"/>
      <c r="AUF107" s="1191"/>
      <c r="AUG107" s="1192"/>
      <c r="AUH107" s="1192"/>
      <c r="AUI107" s="1191"/>
      <c r="AUJ107" s="1249"/>
      <c r="AUK107" s="1190"/>
      <c r="AUL107" s="1190"/>
      <c r="AUM107" s="1190"/>
      <c r="AUN107" s="1190"/>
      <c r="AUO107" s="1191"/>
      <c r="AUP107" s="1191"/>
      <c r="AUQ107" s="1191"/>
      <c r="AUR107" s="1191"/>
      <c r="AUS107" s="1191"/>
      <c r="AUT107" s="1191"/>
      <c r="AUU107" s="1192"/>
      <c r="AUV107" s="1192"/>
      <c r="AUW107" s="1191"/>
      <c r="AUX107" s="1249"/>
      <c r="AUY107" s="1190"/>
      <c r="AUZ107" s="1190"/>
      <c r="AVA107" s="1190"/>
      <c r="AVB107" s="1190"/>
      <c r="AVC107" s="1191"/>
      <c r="AVD107" s="1191"/>
      <c r="AVE107" s="1191"/>
      <c r="AVF107" s="1191"/>
      <c r="AVG107" s="1191"/>
      <c r="AVH107" s="1191"/>
      <c r="AVI107" s="1192"/>
      <c r="AVJ107" s="1192"/>
      <c r="AVK107" s="1191"/>
      <c r="AVL107" s="1249"/>
      <c r="AVM107" s="1190"/>
      <c r="AVN107" s="1190"/>
      <c r="AVO107" s="1190"/>
      <c r="AVP107" s="1190"/>
      <c r="AVQ107" s="1191"/>
      <c r="AVR107" s="1191"/>
      <c r="AVS107" s="1191"/>
      <c r="AVT107" s="1191"/>
      <c r="AVU107" s="1191"/>
      <c r="AVV107" s="1191"/>
      <c r="AVW107" s="1192"/>
      <c r="AVX107" s="1192"/>
      <c r="AVY107" s="1191"/>
      <c r="AVZ107" s="1249"/>
      <c r="AWA107" s="1190"/>
      <c r="AWB107" s="1190"/>
      <c r="AWC107" s="1190"/>
      <c r="AWD107" s="1190"/>
      <c r="AWE107" s="1191"/>
      <c r="AWF107" s="1191"/>
      <c r="AWG107" s="1191"/>
      <c r="AWH107" s="1191"/>
      <c r="AWI107" s="1191"/>
      <c r="AWJ107" s="1191"/>
      <c r="AWK107" s="1192"/>
      <c r="AWL107" s="1192"/>
      <c r="AWM107" s="1191"/>
      <c r="AWN107" s="1249"/>
      <c r="AWO107" s="1190"/>
      <c r="AWP107" s="1190"/>
      <c r="AWQ107" s="1190"/>
      <c r="AWR107" s="1190"/>
      <c r="AWS107" s="1191"/>
      <c r="AWT107" s="1191"/>
      <c r="AWU107" s="1191"/>
      <c r="AWV107" s="1191"/>
      <c r="AWW107" s="1191"/>
      <c r="AWX107" s="1191"/>
      <c r="AWY107" s="1192"/>
      <c r="AWZ107" s="1192"/>
      <c r="AXA107" s="1191"/>
      <c r="AXB107" s="1249"/>
      <c r="AXC107" s="1190"/>
      <c r="AXD107" s="1190"/>
      <c r="AXE107" s="1190"/>
      <c r="AXF107" s="1190"/>
      <c r="AXG107" s="1191"/>
      <c r="AXH107" s="1191"/>
      <c r="AXI107" s="1191"/>
      <c r="AXJ107" s="1191"/>
      <c r="AXK107" s="1191"/>
      <c r="AXL107" s="1191"/>
      <c r="AXM107" s="1192"/>
      <c r="AXN107" s="1192"/>
      <c r="AXO107" s="1191"/>
      <c r="AXP107" s="1249"/>
      <c r="AXQ107" s="1190"/>
      <c r="AXR107" s="1190"/>
      <c r="AXS107" s="1190"/>
      <c r="AXT107" s="1190"/>
      <c r="AXU107" s="1191"/>
      <c r="AXV107" s="1191"/>
      <c r="AXW107" s="1191"/>
      <c r="AXX107" s="1191"/>
      <c r="AXY107" s="1191"/>
      <c r="AXZ107" s="1191"/>
      <c r="AYA107" s="1192"/>
      <c r="AYB107" s="1192"/>
      <c r="AYC107" s="1191"/>
      <c r="AYD107" s="1249"/>
      <c r="AYE107" s="1190"/>
      <c r="AYF107" s="1190"/>
      <c r="AYG107" s="1190"/>
      <c r="AYH107" s="1190"/>
      <c r="AYI107" s="1191"/>
      <c r="AYJ107" s="1191"/>
      <c r="AYK107" s="1191"/>
      <c r="AYL107" s="1191"/>
      <c r="AYM107" s="1191"/>
      <c r="AYN107" s="1191"/>
      <c r="AYO107" s="1192"/>
      <c r="AYP107" s="1192"/>
      <c r="AYQ107" s="1191"/>
      <c r="AYR107" s="1249"/>
      <c r="AYS107" s="1190"/>
      <c r="AYT107" s="1190"/>
      <c r="AYU107" s="1190"/>
      <c r="AYV107" s="1190"/>
      <c r="AYW107" s="1191"/>
      <c r="AYX107" s="1191"/>
      <c r="AYY107" s="1191"/>
      <c r="AYZ107" s="1191"/>
      <c r="AZA107" s="1191"/>
      <c r="AZB107" s="1191"/>
      <c r="AZC107" s="1192"/>
      <c r="AZD107" s="1192"/>
      <c r="AZE107" s="1191"/>
      <c r="AZF107" s="1249"/>
      <c r="AZG107" s="1190"/>
      <c r="AZH107" s="1190"/>
      <c r="AZI107" s="1190"/>
      <c r="AZJ107" s="1190"/>
      <c r="AZK107" s="1191"/>
      <c r="AZL107" s="1191"/>
      <c r="AZM107" s="1191"/>
      <c r="AZN107" s="1191"/>
      <c r="AZO107" s="1191"/>
      <c r="AZP107" s="1191"/>
      <c r="AZQ107" s="1192"/>
      <c r="AZR107" s="1192"/>
      <c r="AZS107" s="1191"/>
      <c r="AZT107" s="1249"/>
      <c r="AZU107" s="1190"/>
      <c r="AZV107" s="1190"/>
      <c r="AZW107" s="1190"/>
      <c r="AZX107" s="1190"/>
      <c r="AZY107" s="1191"/>
      <c r="AZZ107" s="1191"/>
      <c r="BAA107" s="1191"/>
      <c r="BAB107" s="1191"/>
      <c r="BAC107" s="1191"/>
      <c r="BAD107" s="1191"/>
      <c r="BAE107" s="1192"/>
      <c r="BAF107" s="1192"/>
      <c r="BAG107" s="1191"/>
      <c r="BAH107" s="1249"/>
      <c r="BAI107" s="1190"/>
      <c r="BAJ107" s="1190"/>
      <c r="BAK107" s="1190"/>
      <c r="BAL107" s="1190"/>
      <c r="BAM107" s="1191"/>
      <c r="BAN107" s="1191"/>
      <c r="BAO107" s="1191"/>
      <c r="BAP107" s="1191"/>
      <c r="BAQ107" s="1191"/>
      <c r="BAR107" s="1191"/>
      <c r="BAS107" s="1192"/>
      <c r="BAT107" s="1192"/>
      <c r="BAU107" s="1191"/>
      <c r="BAV107" s="1249"/>
      <c r="BAW107" s="1190"/>
      <c r="BAX107" s="1190"/>
      <c r="BAY107" s="1190"/>
      <c r="BAZ107" s="1190"/>
      <c r="BBA107" s="1191"/>
      <c r="BBB107" s="1191"/>
      <c r="BBC107" s="1191"/>
      <c r="BBD107" s="1191"/>
      <c r="BBE107" s="1191"/>
      <c r="BBF107" s="1191"/>
      <c r="BBG107" s="1192"/>
      <c r="BBH107" s="1192"/>
      <c r="BBI107" s="1191"/>
      <c r="BBJ107" s="1249"/>
      <c r="BBK107" s="1190"/>
      <c r="BBL107" s="1190"/>
      <c r="BBM107" s="1190"/>
      <c r="BBN107" s="1190"/>
      <c r="BBO107" s="1191"/>
      <c r="BBP107" s="1191"/>
      <c r="BBQ107" s="1191"/>
      <c r="BBR107" s="1191"/>
      <c r="BBS107" s="1191"/>
      <c r="BBT107" s="1191"/>
      <c r="BBU107" s="1192"/>
      <c r="BBV107" s="1192"/>
      <c r="BBW107" s="1191"/>
      <c r="BBX107" s="1249"/>
      <c r="BBY107" s="1190"/>
      <c r="BBZ107" s="1190"/>
      <c r="BCA107" s="1190"/>
      <c r="BCB107" s="1190"/>
      <c r="BCC107" s="1191"/>
      <c r="BCD107" s="1191"/>
      <c r="BCE107" s="1191"/>
      <c r="BCF107" s="1191"/>
      <c r="BCG107" s="1191"/>
      <c r="BCH107" s="1191"/>
      <c r="BCI107" s="1192"/>
      <c r="BCJ107" s="1192"/>
      <c r="BCK107" s="1191"/>
      <c r="BCL107" s="1249"/>
      <c r="BCM107" s="1190"/>
      <c r="BCN107" s="1190"/>
      <c r="BCO107" s="1190"/>
      <c r="BCP107" s="1190"/>
      <c r="BCQ107" s="1191"/>
      <c r="BCR107" s="1191"/>
      <c r="BCS107" s="1191"/>
      <c r="BCT107" s="1191"/>
      <c r="BCU107" s="1191"/>
      <c r="BCV107" s="1191"/>
      <c r="BCW107" s="1192"/>
      <c r="BCX107" s="1192"/>
      <c r="BCY107" s="1191"/>
      <c r="BCZ107" s="1249"/>
      <c r="BDA107" s="1190"/>
      <c r="BDB107" s="1190"/>
      <c r="BDC107" s="1190"/>
      <c r="BDD107" s="1190"/>
      <c r="BDE107" s="1191"/>
      <c r="BDF107" s="1191"/>
      <c r="BDG107" s="1191"/>
      <c r="BDH107" s="1191"/>
      <c r="BDI107" s="1191"/>
      <c r="BDJ107" s="1191"/>
      <c r="BDK107" s="1192"/>
      <c r="BDL107" s="1192"/>
      <c r="BDM107" s="1191"/>
      <c r="BDN107" s="1249"/>
      <c r="BDO107" s="1190"/>
      <c r="BDP107" s="1190"/>
      <c r="BDQ107" s="1190"/>
      <c r="BDR107" s="1190"/>
      <c r="BDS107" s="1191"/>
      <c r="BDT107" s="1191"/>
      <c r="BDU107" s="1191"/>
      <c r="BDV107" s="1191"/>
      <c r="BDW107" s="1191"/>
      <c r="BDX107" s="1191"/>
      <c r="BDY107" s="1192"/>
      <c r="BDZ107" s="1192"/>
      <c r="BEA107" s="1191"/>
      <c r="BEB107" s="1249"/>
      <c r="BEC107" s="1190"/>
      <c r="BED107" s="1190"/>
      <c r="BEE107" s="1190"/>
      <c r="BEF107" s="1190"/>
      <c r="BEG107" s="1191"/>
      <c r="BEH107" s="1191"/>
      <c r="BEI107" s="1191"/>
      <c r="BEJ107" s="1191"/>
      <c r="BEK107" s="1191"/>
      <c r="BEL107" s="1191"/>
      <c r="BEM107" s="1192"/>
      <c r="BEN107" s="1192"/>
      <c r="BEO107" s="1191"/>
      <c r="BEP107" s="1249"/>
      <c r="BEQ107" s="1190"/>
      <c r="BER107" s="1190"/>
      <c r="BES107" s="1190"/>
      <c r="BET107" s="1190"/>
      <c r="BEU107" s="1191"/>
      <c r="BEV107" s="1191"/>
      <c r="BEW107" s="1191"/>
      <c r="BEX107" s="1191"/>
      <c r="BEY107" s="1191"/>
      <c r="BEZ107" s="1191"/>
      <c r="BFA107" s="1192"/>
      <c r="BFB107" s="1192"/>
      <c r="BFC107" s="1191"/>
      <c r="BFD107" s="1249"/>
      <c r="BFE107" s="1190"/>
      <c r="BFF107" s="1190"/>
      <c r="BFG107" s="1190"/>
      <c r="BFH107" s="1190"/>
      <c r="BFI107" s="1191"/>
      <c r="BFJ107" s="1191"/>
      <c r="BFK107" s="1191"/>
      <c r="BFL107" s="1191"/>
      <c r="BFM107" s="1191"/>
      <c r="BFN107" s="1191"/>
      <c r="BFO107" s="1192"/>
      <c r="BFP107" s="1192"/>
      <c r="BFQ107" s="1191"/>
      <c r="BFR107" s="1249"/>
      <c r="BFS107" s="1190"/>
      <c r="BFT107" s="1190"/>
      <c r="BFU107" s="1190"/>
      <c r="BFV107" s="1190"/>
      <c r="BFW107" s="1191"/>
      <c r="BFX107" s="1191"/>
      <c r="BFY107" s="1191"/>
      <c r="BFZ107" s="1191"/>
      <c r="BGA107" s="1191"/>
      <c r="BGB107" s="1191"/>
      <c r="BGC107" s="1192"/>
      <c r="BGD107" s="1192"/>
      <c r="BGE107" s="1191"/>
      <c r="BGF107" s="1249"/>
      <c r="BGG107" s="1190"/>
      <c r="BGH107" s="1190"/>
      <c r="BGI107" s="1190"/>
      <c r="BGJ107" s="1190"/>
      <c r="BGK107" s="1191"/>
      <c r="BGL107" s="1191"/>
      <c r="BGM107" s="1191"/>
      <c r="BGN107" s="1191"/>
      <c r="BGO107" s="1191"/>
      <c r="BGP107" s="1191"/>
      <c r="BGQ107" s="1192"/>
      <c r="BGR107" s="1192"/>
      <c r="BGS107" s="1191"/>
      <c r="BGT107" s="1249"/>
      <c r="BGU107" s="1190"/>
      <c r="BGV107" s="1190"/>
      <c r="BGW107" s="1190"/>
      <c r="BGX107" s="1190"/>
      <c r="BGY107" s="1191"/>
      <c r="BGZ107" s="1191"/>
      <c r="BHA107" s="1191"/>
      <c r="BHB107" s="1191"/>
      <c r="BHC107" s="1191"/>
      <c r="BHD107" s="1191"/>
      <c r="BHE107" s="1192"/>
      <c r="BHF107" s="1192"/>
      <c r="BHG107" s="1191"/>
      <c r="BHH107" s="1249"/>
      <c r="BHI107" s="1190"/>
      <c r="BHJ107" s="1190"/>
      <c r="BHK107" s="1190"/>
      <c r="BHL107" s="1190"/>
      <c r="BHM107" s="1191"/>
      <c r="BHN107" s="1191"/>
      <c r="BHO107" s="1191"/>
      <c r="BHP107" s="1191"/>
      <c r="BHQ107" s="1191"/>
      <c r="BHR107" s="1191"/>
      <c r="BHS107" s="1192"/>
      <c r="BHT107" s="1192"/>
      <c r="BHU107" s="1191"/>
      <c r="BHV107" s="1249"/>
      <c r="BHW107" s="1190"/>
      <c r="BHX107" s="1190"/>
      <c r="BHY107" s="1190"/>
      <c r="BHZ107" s="1190"/>
      <c r="BIA107" s="1191"/>
      <c r="BIB107" s="1191"/>
      <c r="BIC107" s="1191"/>
      <c r="BID107" s="1191"/>
      <c r="BIE107" s="1191"/>
      <c r="BIF107" s="1191"/>
      <c r="BIG107" s="1192"/>
      <c r="BIH107" s="1192"/>
      <c r="BII107" s="1191"/>
      <c r="BIJ107" s="1249"/>
      <c r="BIK107" s="1190"/>
      <c r="BIL107" s="1190"/>
      <c r="BIM107" s="1190"/>
      <c r="BIN107" s="1190"/>
      <c r="BIO107" s="1191"/>
      <c r="BIP107" s="1191"/>
      <c r="BIQ107" s="1191"/>
      <c r="BIR107" s="1191"/>
      <c r="BIS107" s="1191"/>
      <c r="BIT107" s="1191"/>
      <c r="BIU107" s="1192"/>
      <c r="BIV107" s="1192"/>
      <c r="BIW107" s="1191"/>
      <c r="BIX107" s="1249"/>
      <c r="BIY107" s="1190"/>
      <c r="BIZ107" s="1190"/>
      <c r="BJA107" s="1190"/>
      <c r="BJB107" s="1190"/>
      <c r="BJC107" s="1191"/>
      <c r="BJD107" s="1191"/>
      <c r="BJE107" s="1191"/>
      <c r="BJF107" s="1191"/>
      <c r="BJG107" s="1191"/>
      <c r="BJH107" s="1191"/>
      <c r="BJI107" s="1192"/>
      <c r="BJJ107" s="1192"/>
      <c r="BJK107" s="1191"/>
      <c r="BJL107" s="1249"/>
      <c r="BJM107" s="1190"/>
      <c r="BJN107" s="1190"/>
      <c r="BJO107" s="1190"/>
      <c r="BJP107" s="1190"/>
      <c r="BJQ107" s="1191"/>
      <c r="BJR107" s="1191"/>
      <c r="BJS107" s="1191"/>
      <c r="BJT107" s="1191"/>
      <c r="BJU107" s="1191"/>
      <c r="BJV107" s="1191"/>
      <c r="BJW107" s="1192"/>
      <c r="BJX107" s="1192"/>
      <c r="BJY107" s="1191"/>
      <c r="BJZ107" s="1249"/>
      <c r="BKA107" s="1190"/>
      <c r="BKB107" s="1190"/>
      <c r="BKC107" s="1190"/>
      <c r="BKD107" s="1190"/>
      <c r="BKE107" s="1191"/>
      <c r="BKF107" s="1191"/>
      <c r="BKG107" s="1191"/>
      <c r="BKH107" s="1191"/>
      <c r="BKI107" s="1191"/>
      <c r="BKJ107" s="1191"/>
      <c r="BKK107" s="1192"/>
      <c r="BKL107" s="1192"/>
      <c r="BKM107" s="1191"/>
      <c r="BKN107" s="1249"/>
      <c r="BKO107" s="1190"/>
      <c r="BKP107" s="1190"/>
      <c r="BKQ107" s="1190"/>
      <c r="BKR107" s="1190"/>
      <c r="BKS107" s="1191"/>
      <c r="BKT107" s="1191"/>
      <c r="BKU107" s="1191"/>
      <c r="BKV107" s="1191"/>
      <c r="BKW107" s="1191"/>
      <c r="BKX107" s="1191"/>
      <c r="BKY107" s="1192"/>
      <c r="BKZ107" s="1192"/>
      <c r="BLA107" s="1191"/>
      <c r="BLB107" s="1249"/>
      <c r="BLC107" s="1190"/>
      <c r="BLD107" s="1190"/>
      <c r="BLE107" s="1190"/>
      <c r="BLF107" s="1190"/>
      <c r="BLG107" s="1191"/>
      <c r="BLH107" s="1191"/>
      <c r="BLI107" s="1191"/>
      <c r="BLJ107" s="1191"/>
      <c r="BLK107" s="1191"/>
      <c r="BLL107" s="1191"/>
      <c r="BLM107" s="1192"/>
      <c r="BLN107" s="1192"/>
      <c r="BLO107" s="1191"/>
      <c r="BLP107" s="1249"/>
      <c r="BLQ107" s="1190"/>
      <c r="BLR107" s="1190"/>
      <c r="BLS107" s="1190"/>
      <c r="BLT107" s="1190"/>
      <c r="BLU107" s="1191"/>
      <c r="BLV107" s="1191"/>
      <c r="BLW107" s="1191"/>
      <c r="BLX107" s="1191"/>
      <c r="BLY107" s="1191"/>
      <c r="BLZ107" s="1191"/>
      <c r="BMA107" s="1192"/>
      <c r="BMB107" s="1192"/>
      <c r="BMC107" s="1191"/>
      <c r="BMD107" s="1249"/>
      <c r="BME107" s="1190"/>
      <c r="BMF107" s="1190"/>
      <c r="BMG107" s="1190"/>
      <c r="BMH107" s="1190"/>
      <c r="BMI107" s="1191"/>
      <c r="BMJ107" s="1191"/>
      <c r="BMK107" s="1191"/>
      <c r="BML107" s="1191"/>
      <c r="BMM107" s="1191"/>
      <c r="BMN107" s="1191"/>
      <c r="BMO107" s="1192"/>
      <c r="BMP107" s="1192"/>
      <c r="BMQ107" s="1191"/>
      <c r="BMR107" s="1249"/>
      <c r="BMS107" s="1190"/>
      <c r="BMT107" s="1190"/>
      <c r="BMU107" s="1190"/>
      <c r="BMV107" s="1190"/>
      <c r="BMW107" s="1191"/>
      <c r="BMX107" s="1191"/>
      <c r="BMY107" s="1191"/>
      <c r="BMZ107" s="1191"/>
      <c r="BNA107" s="1191"/>
      <c r="BNB107" s="1191"/>
      <c r="BNC107" s="1192"/>
      <c r="BND107" s="1192"/>
      <c r="BNE107" s="1191"/>
      <c r="BNF107" s="1249"/>
      <c r="BNG107" s="1190"/>
      <c r="BNH107" s="1190"/>
      <c r="BNI107" s="1190"/>
      <c r="BNJ107" s="1190"/>
      <c r="BNK107" s="1191"/>
      <c r="BNL107" s="1191"/>
      <c r="BNM107" s="1191"/>
      <c r="BNN107" s="1191"/>
      <c r="BNO107" s="1191"/>
      <c r="BNP107" s="1191"/>
      <c r="BNQ107" s="1192"/>
      <c r="BNR107" s="1192"/>
      <c r="BNS107" s="1191"/>
      <c r="BNT107" s="1249"/>
      <c r="BNU107" s="1190"/>
      <c r="BNV107" s="1190"/>
      <c r="BNW107" s="1190"/>
      <c r="BNX107" s="1190"/>
      <c r="BNY107" s="1191"/>
      <c r="BNZ107" s="1191"/>
      <c r="BOA107" s="1191"/>
      <c r="BOB107" s="1191"/>
      <c r="BOC107" s="1191"/>
      <c r="BOD107" s="1191"/>
      <c r="BOE107" s="1192"/>
      <c r="BOF107" s="1192"/>
      <c r="BOG107" s="1191"/>
      <c r="BOH107" s="1249"/>
      <c r="BOI107" s="1190"/>
      <c r="BOJ107" s="1190"/>
      <c r="BOK107" s="1190"/>
      <c r="BOL107" s="1190"/>
      <c r="BOM107" s="1191"/>
      <c r="BON107" s="1191"/>
      <c r="BOO107" s="1191"/>
      <c r="BOP107" s="1191"/>
      <c r="BOQ107" s="1191"/>
      <c r="BOR107" s="1191"/>
      <c r="BOS107" s="1192"/>
      <c r="BOT107" s="1192"/>
      <c r="BOU107" s="1191"/>
      <c r="BOV107" s="1249"/>
      <c r="BOW107" s="1190"/>
      <c r="BOX107" s="1190"/>
      <c r="BOY107" s="1190"/>
      <c r="BOZ107" s="1190"/>
      <c r="BPA107" s="1191"/>
      <c r="BPB107" s="1191"/>
      <c r="BPC107" s="1191"/>
      <c r="BPD107" s="1191"/>
      <c r="BPE107" s="1191"/>
      <c r="BPF107" s="1191"/>
      <c r="BPG107" s="1192"/>
      <c r="BPH107" s="1192"/>
      <c r="BPI107" s="1191"/>
      <c r="BPJ107" s="1249"/>
      <c r="BPK107" s="1190"/>
      <c r="BPL107" s="1190"/>
      <c r="BPM107" s="1190"/>
      <c r="BPN107" s="1190"/>
      <c r="BPO107" s="1191"/>
      <c r="BPP107" s="1191"/>
      <c r="BPQ107" s="1191"/>
      <c r="BPR107" s="1191"/>
      <c r="BPS107" s="1191"/>
      <c r="BPT107" s="1191"/>
      <c r="BPU107" s="1192"/>
      <c r="BPV107" s="1192"/>
      <c r="BPW107" s="1191"/>
      <c r="BPX107" s="1249"/>
      <c r="BPY107" s="1190"/>
      <c r="BPZ107" s="1190"/>
      <c r="BQA107" s="1190"/>
      <c r="BQB107" s="1190"/>
      <c r="BQC107" s="1191"/>
      <c r="BQD107" s="1191"/>
      <c r="BQE107" s="1191"/>
      <c r="BQF107" s="1191"/>
      <c r="BQG107" s="1191"/>
      <c r="BQH107" s="1191"/>
      <c r="BQI107" s="1192"/>
      <c r="BQJ107" s="1192"/>
      <c r="BQK107" s="1191"/>
      <c r="BQL107" s="1249"/>
      <c r="BQM107" s="1190"/>
      <c r="BQN107" s="1190"/>
      <c r="BQO107" s="1190"/>
      <c r="BQP107" s="1190"/>
      <c r="BQQ107" s="1191"/>
      <c r="BQR107" s="1191"/>
      <c r="BQS107" s="1191"/>
      <c r="BQT107" s="1191"/>
      <c r="BQU107" s="1191"/>
      <c r="BQV107" s="1191"/>
      <c r="BQW107" s="1192"/>
      <c r="BQX107" s="1192"/>
      <c r="BQY107" s="1191"/>
      <c r="BQZ107" s="1249"/>
      <c r="BRA107" s="1190"/>
      <c r="BRB107" s="1190"/>
      <c r="BRC107" s="1190"/>
      <c r="BRD107" s="1190"/>
      <c r="BRE107" s="1191"/>
      <c r="BRF107" s="1191"/>
      <c r="BRG107" s="1191"/>
      <c r="BRH107" s="1191"/>
      <c r="BRI107" s="1191"/>
      <c r="BRJ107" s="1191"/>
      <c r="BRK107" s="1192"/>
      <c r="BRL107" s="1192"/>
      <c r="BRM107" s="1191"/>
      <c r="BRN107" s="1249"/>
      <c r="BRO107" s="1190"/>
      <c r="BRP107" s="1190"/>
      <c r="BRQ107" s="1190"/>
      <c r="BRR107" s="1190"/>
      <c r="BRS107" s="1191"/>
      <c r="BRT107" s="1191"/>
      <c r="BRU107" s="1191"/>
      <c r="BRV107" s="1191"/>
      <c r="BRW107" s="1191"/>
      <c r="BRX107" s="1191"/>
      <c r="BRY107" s="1192"/>
      <c r="BRZ107" s="1192"/>
      <c r="BSA107" s="1191"/>
      <c r="BSB107" s="1249"/>
      <c r="BSC107" s="1190"/>
      <c r="BSD107" s="1190"/>
      <c r="BSE107" s="1190"/>
      <c r="BSF107" s="1190"/>
      <c r="BSG107" s="1191"/>
      <c r="BSH107" s="1191"/>
      <c r="BSI107" s="1191"/>
      <c r="BSJ107" s="1191"/>
      <c r="BSK107" s="1191"/>
      <c r="BSL107" s="1191"/>
      <c r="BSM107" s="1192"/>
      <c r="BSN107" s="1192"/>
      <c r="BSO107" s="1191"/>
      <c r="BSP107" s="1249"/>
      <c r="BSQ107" s="1190"/>
      <c r="BSR107" s="1190"/>
      <c r="BSS107" s="1190"/>
      <c r="BST107" s="1190"/>
      <c r="BSU107" s="1191"/>
      <c r="BSV107" s="1191"/>
      <c r="BSW107" s="1191"/>
      <c r="BSX107" s="1191"/>
      <c r="BSY107" s="1191"/>
      <c r="BSZ107" s="1191"/>
      <c r="BTA107" s="1192"/>
      <c r="BTB107" s="1192"/>
      <c r="BTC107" s="1191"/>
      <c r="BTD107" s="1249"/>
      <c r="BTE107" s="1190"/>
      <c r="BTF107" s="1190"/>
      <c r="BTG107" s="1190"/>
      <c r="BTH107" s="1190"/>
      <c r="BTI107" s="1191"/>
      <c r="BTJ107" s="1191"/>
      <c r="BTK107" s="1191"/>
      <c r="BTL107" s="1191"/>
      <c r="BTM107" s="1191"/>
      <c r="BTN107" s="1191"/>
      <c r="BTO107" s="1192"/>
      <c r="BTP107" s="1192"/>
      <c r="BTQ107" s="1191"/>
      <c r="BTR107" s="1249"/>
      <c r="BTS107" s="1190"/>
      <c r="BTT107" s="1190"/>
      <c r="BTU107" s="1190"/>
      <c r="BTV107" s="1190"/>
      <c r="BTW107" s="1191"/>
      <c r="BTX107" s="1191"/>
      <c r="BTY107" s="1191"/>
      <c r="BTZ107" s="1191"/>
      <c r="BUA107" s="1191"/>
      <c r="BUB107" s="1191"/>
      <c r="BUC107" s="1192"/>
      <c r="BUD107" s="1192"/>
      <c r="BUE107" s="1191"/>
      <c r="BUF107" s="1249"/>
      <c r="BUG107" s="1190"/>
      <c r="BUH107" s="1190"/>
      <c r="BUI107" s="1190"/>
      <c r="BUJ107" s="1190"/>
      <c r="BUK107" s="1191"/>
      <c r="BUL107" s="1191"/>
      <c r="BUM107" s="1191"/>
      <c r="BUN107" s="1191"/>
      <c r="BUO107" s="1191"/>
      <c r="BUP107" s="1191"/>
      <c r="BUQ107" s="1192"/>
      <c r="BUR107" s="1192"/>
      <c r="BUS107" s="1191"/>
      <c r="BUT107" s="1249"/>
      <c r="BUU107" s="1190"/>
      <c r="BUV107" s="1190"/>
      <c r="BUW107" s="1190"/>
      <c r="BUX107" s="1190"/>
      <c r="BUY107" s="1191"/>
      <c r="BUZ107" s="1191"/>
      <c r="BVA107" s="1191"/>
      <c r="BVB107" s="1191"/>
      <c r="BVC107" s="1191"/>
      <c r="BVD107" s="1191"/>
      <c r="BVE107" s="1192"/>
      <c r="BVF107" s="1192"/>
      <c r="BVG107" s="1191"/>
      <c r="BVH107" s="1249"/>
      <c r="BVI107" s="1190"/>
      <c r="BVJ107" s="1190"/>
      <c r="BVK107" s="1190"/>
      <c r="BVL107" s="1190"/>
      <c r="BVM107" s="1191"/>
      <c r="BVN107" s="1191"/>
      <c r="BVO107" s="1191"/>
      <c r="BVP107" s="1191"/>
      <c r="BVQ107" s="1191"/>
      <c r="BVR107" s="1191"/>
      <c r="BVS107" s="1192"/>
      <c r="BVT107" s="1192"/>
      <c r="BVU107" s="1191"/>
      <c r="BVV107" s="1249"/>
      <c r="BVW107" s="1190"/>
      <c r="BVX107" s="1190"/>
      <c r="BVY107" s="1190"/>
      <c r="BVZ107" s="1190"/>
      <c r="BWA107" s="1191"/>
      <c r="BWB107" s="1191"/>
      <c r="BWC107" s="1191"/>
      <c r="BWD107" s="1191"/>
      <c r="BWE107" s="1191"/>
      <c r="BWF107" s="1191"/>
      <c r="BWG107" s="1192"/>
      <c r="BWH107" s="1192"/>
      <c r="BWI107" s="1191"/>
      <c r="BWJ107" s="1249"/>
      <c r="BWK107" s="1190"/>
      <c r="BWL107" s="1190"/>
      <c r="BWM107" s="1190"/>
      <c r="BWN107" s="1190"/>
      <c r="BWO107" s="1191"/>
      <c r="BWP107" s="1191"/>
      <c r="BWQ107" s="1191"/>
      <c r="BWR107" s="1191"/>
      <c r="BWS107" s="1191"/>
      <c r="BWT107" s="1191"/>
      <c r="BWU107" s="1192"/>
      <c r="BWV107" s="1192"/>
      <c r="BWW107" s="1191"/>
      <c r="BWX107" s="1249"/>
      <c r="BWY107" s="1190"/>
      <c r="BWZ107" s="1190"/>
      <c r="BXA107" s="1190"/>
      <c r="BXB107" s="1190"/>
      <c r="BXC107" s="1191"/>
      <c r="BXD107" s="1191"/>
      <c r="BXE107" s="1191"/>
      <c r="BXF107" s="1191"/>
      <c r="BXG107" s="1191"/>
      <c r="BXH107" s="1191"/>
      <c r="BXI107" s="1192"/>
      <c r="BXJ107" s="1192"/>
      <c r="BXK107" s="1191"/>
      <c r="BXL107" s="1249"/>
      <c r="BXM107" s="1190"/>
      <c r="BXN107" s="1190"/>
      <c r="BXO107" s="1190"/>
      <c r="BXP107" s="1190"/>
      <c r="BXQ107" s="1191"/>
      <c r="BXR107" s="1191"/>
      <c r="BXS107" s="1191"/>
      <c r="BXT107" s="1191"/>
      <c r="BXU107" s="1191"/>
      <c r="BXV107" s="1191"/>
      <c r="BXW107" s="1192"/>
      <c r="BXX107" s="1192"/>
      <c r="BXY107" s="1191"/>
      <c r="BXZ107" s="1249"/>
      <c r="BYA107" s="1190"/>
      <c r="BYB107" s="1190"/>
      <c r="BYC107" s="1190"/>
      <c r="BYD107" s="1190"/>
      <c r="BYE107" s="1191"/>
      <c r="BYF107" s="1191"/>
      <c r="BYG107" s="1191"/>
      <c r="BYH107" s="1191"/>
      <c r="BYI107" s="1191"/>
      <c r="BYJ107" s="1191"/>
      <c r="BYK107" s="1192"/>
      <c r="BYL107" s="1192"/>
      <c r="BYM107" s="1191"/>
      <c r="BYN107" s="1249"/>
      <c r="BYO107" s="1190"/>
      <c r="BYP107" s="1190"/>
      <c r="BYQ107" s="1190"/>
      <c r="BYR107" s="1190"/>
      <c r="BYS107" s="1191"/>
      <c r="BYT107" s="1191"/>
      <c r="BYU107" s="1191"/>
      <c r="BYV107" s="1191"/>
      <c r="BYW107" s="1191"/>
      <c r="BYX107" s="1191"/>
      <c r="BYY107" s="1192"/>
      <c r="BYZ107" s="1192"/>
      <c r="BZA107" s="1191"/>
      <c r="BZB107" s="1249"/>
      <c r="BZC107" s="1190"/>
      <c r="BZD107" s="1190"/>
      <c r="BZE107" s="1190"/>
      <c r="BZF107" s="1190"/>
      <c r="BZG107" s="1191"/>
      <c r="BZH107" s="1191"/>
      <c r="BZI107" s="1191"/>
      <c r="BZJ107" s="1191"/>
      <c r="BZK107" s="1191"/>
      <c r="BZL107" s="1191"/>
      <c r="BZM107" s="1192"/>
      <c r="BZN107" s="1192"/>
      <c r="BZO107" s="1191"/>
      <c r="BZP107" s="1249"/>
      <c r="BZQ107" s="1190"/>
      <c r="BZR107" s="1190"/>
      <c r="BZS107" s="1190"/>
      <c r="BZT107" s="1190"/>
      <c r="BZU107" s="1191"/>
      <c r="BZV107" s="1191"/>
      <c r="BZW107" s="1191"/>
      <c r="BZX107" s="1191"/>
      <c r="BZY107" s="1191"/>
      <c r="BZZ107" s="1191"/>
      <c r="CAA107" s="1192"/>
      <c r="CAB107" s="1192"/>
      <c r="CAC107" s="1191"/>
      <c r="CAD107" s="1249"/>
      <c r="CAE107" s="1190"/>
      <c r="CAF107" s="1190"/>
      <c r="CAG107" s="1190"/>
      <c r="CAH107" s="1190"/>
      <c r="CAI107" s="1191"/>
      <c r="CAJ107" s="1191"/>
      <c r="CAK107" s="1191"/>
      <c r="CAL107" s="1191"/>
      <c r="CAM107" s="1191"/>
      <c r="CAN107" s="1191"/>
      <c r="CAO107" s="1192"/>
      <c r="CAP107" s="1192"/>
      <c r="CAQ107" s="1191"/>
      <c r="CAR107" s="1249"/>
      <c r="CAS107" s="1190"/>
      <c r="CAT107" s="1190"/>
      <c r="CAU107" s="1190"/>
      <c r="CAV107" s="1190"/>
      <c r="CAW107" s="1191"/>
      <c r="CAX107" s="1191"/>
      <c r="CAY107" s="1191"/>
      <c r="CAZ107" s="1191"/>
      <c r="CBA107" s="1191"/>
      <c r="CBB107" s="1191"/>
      <c r="CBC107" s="1192"/>
      <c r="CBD107" s="1192"/>
      <c r="CBE107" s="1191"/>
      <c r="CBF107" s="1249"/>
      <c r="CBG107" s="1190"/>
      <c r="CBH107" s="1190"/>
      <c r="CBI107" s="1190"/>
      <c r="CBJ107" s="1190"/>
      <c r="CBK107" s="1191"/>
      <c r="CBL107" s="1191"/>
      <c r="CBM107" s="1191"/>
      <c r="CBN107" s="1191"/>
      <c r="CBO107" s="1191"/>
      <c r="CBP107" s="1191"/>
      <c r="CBQ107" s="1192"/>
      <c r="CBR107" s="1192"/>
      <c r="CBS107" s="1191"/>
      <c r="CBT107" s="1249"/>
      <c r="CBU107" s="1190"/>
      <c r="CBV107" s="1190"/>
      <c r="CBW107" s="1190"/>
      <c r="CBX107" s="1190"/>
      <c r="CBY107" s="1191"/>
      <c r="CBZ107" s="1191"/>
      <c r="CCA107" s="1191"/>
      <c r="CCB107" s="1191"/>
      <c r="CCC107" s="1191"/>
      <c r="CCD107" s="1191"/>
      <c r="CCE107" s="1192"/>
      <c r="CCF107" s="1192"/>
      <c r="CCG107" s="1191"/>
      <c r="CCH107" s="1249"/>
      <c r="CCI107" s="1190"/>
      <c r="CCJ107" s="1190"/>
      <c r="CCK107" s="1190"/>
      <c r="CCL107" s="1190"/>
      <c r="CCM107" s="1191"/>
      <c r="CCN107" s="1191"/>
      <c r="CCO107" s="1191"/>
      <c r="CCP107" s="1191"/>
      <c r="CCQ107" s="1191"/>
      <c r="CCR107" s="1191"/>
      <c r="CCS107" s="1192"/>
      <c r="CCT107" s="1192"/>
      <c r="CCU107" s="1191"/>
      <c r="CCV107" s="1249"/>
      <c r="CCW107" s="1190"/>
      <c r="CCX107" s="1190"/>
      <c r="CCY107" s="1190"/>
      <c r="CCZ107" s="1190"/>
      <c r="CDA107" s="1191"/>
      <c r="CDB107" s="1191"/>
      <c r="CDC107" s="1191"/>
      <c r="CDD107" s="1191"/>
      <c r="CDE107" s="1191"/>
      <c r="CDF107" s="1191"/>
      <c r="CDG107" s="1192"/>
      <c r="CDH107" s="1192"/>
      <c r="CDI107" s="1191"/>
      <c r="CDJ107" s="1249"/>
      <c r="CDK107" s="1190"/>
      <c r="CDL107" s="1190"/>
      <c r="CDM107" s="1190"/>
      <c r="CDN107" s="1190"/>
      <c r="CDO107" s="1191"/>
      <c r="CDP107" s="1191"/>
      <c r="CDQ107" s="1191"/>
      <c r="CDR107" s="1191"/>
      <c r="CDS107" s="1191"/>
      <c r="CDT107" s="1191"/>
      <c r="CDU107" s="1192"/>
      <c r="CDV107" s="1192"/>
      <c r="CDW107" s="1191"/>
      <c r="CDX107" s="1249"/>
      <c r="CDY107" s="1190"/>
      <c r="CDZ107" s="1190"/>
      <c r="CEA107" s="1190"/>
      <c r="CEB107" s="1190"/>
      <c r="CEC107" s="1191"/>
      <c r="CED107" s="1191"/>
      <c r="CEE107" s="1191"/>
      <c r="CEF107" s="1191"/>
      <c r="CEG107" s="1191"/>
      <c r="CEH107" s="1191"/>
      <c r="CEI107" s="1192"/>
      <c r="CEJ107" s="1192"/>
      <c r="CEK107" s="1191"/>
      <c r="CEL107" s="1249"/>
      <c r="CEM107" s="1190"/>
      <c r="CEN107" s="1190"/>
      <c r="CEO107" s="1190"/>
      <c r="CEP107" s="1190"/>
      <c r="CEQ107" s="1191"/>
      <c r="CER107" s="1191"/>
      <c r="CES107" s="1191"/>
      <c r="CET107" s="1191"/>
      <c r="CEU107" s="1191"/>
      <c r="CEV107" s="1191"/>
      <c r="CEW107" s="1192"/>
      <c r="CEX107" s="1192"/>
      <c r="CEY107" s="1191"/>
      <c r="CEZ107" s="1249"/>
      <c r="CFA107" s="1190"/>
      <c r="CFB107" s="1190"/>
      <c r="CFC107" s="1190"/>
      <c r="CFD107" s="1190"/>
      <c r="CFE107" s="1191"/>
      <c r="CFF107" s="1191"/>
      <c r="CFG107" s="1191"/>
      <c r="CFH107" s="1191"/>
      <c r="CFI107" s="1191"/>
      <c r="CFJ107" s="1191"/>
      <c r="CFK107" s="1192"/>
      <c r="CFL107" s="1192"/>
      <c r="CFM107" s="1191"/>
      <c r="CFN107" s="1249"/>
      <c r="CFO107" s="1190"/>
      <c r="CFP107" s="1190"/>
      <c r="CFQ107" s="1190"/>
      <c r="CFR107" s="1190"/>
      <c r="CFS107" s="1191"/>
      <c r="CFT107" s="1191"/>
      <c r="CFU107" s="1191"/>
      <c r="CFV107" s="1191"/>
      <c r="CFW107" s="1191"/>
      <c r="CFX107" s="1191"/>
      <c r="CFY107" s="1192"/>
      <c r="CFZ107" s="1192"/>
      <c r="CGA107" s="1191"/>
      <c r="CGB107" s="1249"/>
      <c r="CGC107" s="1190"/>
      <c r="CGD107" s="1190"/>
      <c r="CGE107" s="1190"/>
      <c r="CGF107" s="1190"/>
      <c r="CGG107" s="1191"/>
      <c r="CGH107" s="1191"/>
      <c r="CGI107" s="1191"/>
      <c r="CGJ107" s="1191"/>
      <c r="CGK107" s="1191"/>
      <c r="CGL107" s="1191"/>
      <c r="CGM107" s="1192"/>
      <c r="CGN107" s="1192"/>
      <c r="CGO107" s="1191"/>
      <c r="CGP107" s="1249"/>
      <c r="CGQ107" s="1190"/>
      <c r="CGR107" s="1190"/>
      <c r="CGS107" s="1190"/>
      <c r="CGT107" s="1190"/>
      <c r="CGU107" s="1191"/>
      <c r="CGV107" s="1191"/>
      <c r="CGW107" s="1191"/>
      <c r="CGX107" s="1191"/>
      <c r="CGY107" s="1191"/>
      <c r="CGZ107" s="1191"/>
      <c r="CHA107" s="1192"/>
      <c r="CHB107" s="1192"/>
      <c r="CHC107" s="1191"/>
      <c r="CHD107" s="1249"/>
      <c r="CHE107" s="1190"/>
      <c r="CHF107" s="1190"/>
      <c r="CHG107" s="1190"/>
      <c r="CHH107" s="1190"/>
      <c r="CHI107" s="1191"/>
      <c r="CHJ107" s="1191"/>
      <c r="CHK107" s="1191"/>
      <c r="CHL107" s="1191"/>
      <c r="CHM107" s="1191"/>
      <c r="CHN107" s="1191"/>
      <c r="CHO107" s="1192"/>
      <c r="CHP107" s="1192"/>
      <c r="CHQ107" s="1191"/>
      <c r="CHR107" s="1249"/>
      <c r="CHS107" s="1190"/>
      <c r="CHT107" s="1190"/>
      <c r="CHU107" s="1190"/>
      <c r="CHV107" s="1190"/>
      <c r="CHW107" s="1191"/>
      <c r="CHX107" s="1191"/>
      <c r="CHY107" s="1191"/>
      <c r="CHZ107" s="1191"/>
      <c r="CIA107" s="1191"/>
      <c r="CIB107" s="1191"/>
      <c r="CIC107" s="1192"/>
      <c r="CID107" s="1192"/>
      <c r="CIE107" s="1191"/>
      <c r="CIF107" s="1249"/>
      <c r="CIG107" s="1190"/>
      <c r="CIH107" s="1190"/>
      <c r="CII107" s="1190"/>
      <c r="CIJ107" s="1190"/>
      <c r="CIK107" s="1191"/>
      <c r="CIL107" s="1191"/>
      <c r="CIM107" s="1191"/>
      <c r="CIN107" s="1191"/>
      <c r="CIO107" s="1191"/>
      <c r="CIP107" s="1191"/>
      <c r="CIQ107" s="1192"/>
      <c r="CIR107" s="1192"/>
      <c r="CIS107" s="1191"/>
      <c r="CIT107" s="1249"/>
      <c r="CIU107" s="1190"/>
      <c r="CIV107" s="1190"/>
      <c r="CIW107" s="1190"/>
      <c r="CIX107" s="1190"/>
      <c r="CIY107" s="1191"/>
      <c r="CIZ107" s="1191"/>
      <c r="CJA107" s="1191"/>
      <c r="CJB107" s="1191"/>
      <c r="CJC107" s="1191"/>
      <c r="CJD107" s="1191"/>
      <c r="CJE107" s="1192"/>
      <c r="CJF107" s="1192"/>
      <c r="CJG107" s="1191"/>
      <c r="CJH107" s="1249"/>
      <c r="CJI107" s="1190"/>
      <c r="CJJ107" s="1190"/>
      <c r="CJK107" s="1190"/>
      <c r="CJL107" s="1190"/>
      <c r="CJM107" s="1191"/>
      <c r="CJN107" s="1191"/>
      <c r="CJO107" s="1191"/>
      <c r="CJP107" s="1191"/>
      <c r="CJQ107" s="1191"/>
      <c r="CJR107" s="1191"/>
      <c r="CJS107" s="1192"/>
      <c r="CJT107" s="1192"/>
      <c r="CJU107" s="1191"/>
      <c r="CJV107" s="1249"/>
      <c r="CJW107" s="1190"/>
      <c r="CJX107" s="1190"/>
      <c r="CJY107" s="1190"/>
      <c r="CJZ107" s="1190"/>
      <c r="CKA107" s="1191"/>
      <c r="CKB107" s="1191"/>
      <c r="CKC107" s="1191"/>
      <c r="CKD107" s="1191"/>
      <c r="CKE107" s="1191"/>
      <c r="CKF107" s="1191"/>
      <c r="CKG107" s="1192"/>
      <c r="CKH107" s="1192"/>
      <c r="CKI107" s="1191"/>
      <c r="CKJ107" s="1249"/>
      <c r="CKK107" s="1190"/>
      <c r="CKL107" s="1190"/>
      <c r="CKM107" s="1190"/>
      <c r="CKN107" s="1190"/>
      <c r="CKO107" s="1191"/>
      <c r="CKP107" s="1191"/>
      <c r="CKQ107" s="1191"/>
      <c r="CKR107" s="1191"/>
      <c r="CKS107" s="1191"/>
      <c r="CKT107" s="1191"/>
      <c r="CKU107" s="1192"/>
      <c r="CKV107" s="1192"/>
      <c r="CKW107" s="1191"/>
      <c r="CKX107" s="1249"/>
      <c r="CKY107" s="1190"/>
      <c r="CKZ107" s="1190"/>
      <c r="CLA107" s="1190"/>
      <c r="CLB107" s="1190"/>
      <c r="CLC107" s="1191"/>
      <c r="CLD107" s="1191"/>
      <c r="CLE107" s="1191"/>
      <c r="CLF107" s="1191"/>
      <c r="CLG107" s="1191"/>
      <c r="CLH107" s="1191"/>
      <c r="CLI107" s="1192"/>
      <c r="CLJ107" s="1192"/>
      <c r="CLK107" s="1191"/>
      <c r="CLL107" s="1249"/>
      <c r="CLM107" s="1190"/>
      <c r="CLN107" s="1190"/>
      <c r="CLO107" s="1190"/>
      <c r="CLP107" s="1190"/>
      <c r="CLQ107" s="1191"/>
      <c r="CLR107" s="1191"/>
      <c r="CLS107" s="1191"/>
      <c r="CLT107" s="1191"/>
      <c r="CLU107" s="1191"/>
      <c r="CLV107" s="1191"/>
      <c r="CLW107" s="1192"/>
      <c r="CLX107" s="1192"/>
      <c r="CLY107" s="1191"/>
      <c r="CLZ107" s="1249"/>
      <c r="CMA107" s="1190"/>
      <c r="CMB107" s="1190"/>
      <c r="CMC107" s="1190"/>
      <c r="CMD107" s="1190"/>
      <c r="CME107" s="1191"/>
      <c r="CMF107" s="1191"/>
      <c r="CMG107" s="1191"/>
      <c r="CMH107" s="1191"/>
      <c r="CMI107" s="1191"/>
      <c r="CMJ107" s="1191"/>
      <c r="CMK107" s="1192"/>
      <c r="CML107" s="1192"/>
      <c r="CMM107" s="1191"/>
      <c r="CMN107" s="1249"/>
      <c r="CMO107" s="1190"/>
      <c r="CMP107" s="1190"/>
      <c r="CMQ107" s="1190"/>
      <c r="CMR107" s="1190"/>
      <c r="CMS107" s="1191"/>
      <c r="CMT107" s="1191"/>
      <c r="CMU107" s="1191"/>
      <c r="CMV107" s="1191"/>
      <c r="CMW107" s="1191"/>
      <c r="CMX107" s="1191"/>
      <c r="CMY107" s="1192"/>
      <c r="CMZ107" s="1192"/>
      <c r="CNA107" s="1191"/>
      <c r="CNB107" s="1249"/>
      <c r="CNC107" s="1190"/>
      <c r="CND107" s="1190"/>
      <c r="CNE107" s="1190"/>
      <c r="CNF107" s="1190"/>
      <c r="CNG107" s="1191"/>
      <c r="CNH107" s="1191"/>
      <c r="CNI107" s="1191"/>
      <c r="CNJ107" s="1191"/>
      <c r="CNK107" s="1191"/>
      <c r="CNL107" s="1191"/>
      <c r="CNM107" s="1192"/>
      <c r="CNN107" s="1192"/>
      <c r="CNO107" s="1191"/>
      <c r="CNP107" s="1249"/>
      <c r="CNQ107" s="1190"/>
      <c r="CNR107" s="1190"/>
      <c r="CNS107" s="1190"/>
      <c r="CNT107" s="1190"/>
      <c r="CNU107" s="1191"/>
      <c r="CNV107" s="1191"/>
      <c r="CNW107" s="1191"/>
      <c r="CNX107" s="1191"/>
      <c r="CNY107" s="1191"/>
      <c r="CNZ107" s="1191"/>
      <c r="COA107" s="1192"/>
      <c r="COB107" s="1192"/>
      <c r="COC107" s="1191"/>
      <c r="COD107" s="1249"/>
      <c r="COE107" s="1190"/>
      <c r="COF107" s="1190"/>
      <c r="COG107" s="1190"/>
      <c r="COH107" s="1190"/>
      <c r="COI107" s="1191"/>
      <c r="COJ107" s="1191"/>
      <c r="COK107" s="1191"/>
      <c r="COL107" s="1191"/>
      <c r="COM107" s="1191"/>
      <c r="CON107" s="1191"/>
      <c r="COO107" s="1192"/>
      <c r="COP107" s="1192"/>
      <c r="COQ107" s="1191"/>
      <c r="COR107" s="1249"/>
      <c r="COS107" s="1190"/>
      <c r="COT107" s="1190"/>
      <c r="COU107" s="1190"/>
      <c r="COV107" s="1190"/>
      <c r="COW107" s="1191"/>
      <c r="COX107" s="1191"/>
      <c r="COY107" s="1191"/>
      <c r="COZ107" s="1191"/>
      <c r="CPA107" s="1191"/>
      <c r="CPB107" s="1191"/>
      <c r="CPC107" s="1192"/>
      <c r="CPD107" s="1192"/>
      <c r="CPE107" s="1191"/>
      <c r="CPF107" s="1249"/>
      <c r="CPG107" s="1190"/>
      <c r="CPH107" s="1190"/>
      <c r="CPI107" s="1190"/>
      <c r="CPJ107" s="1190"/>
      <c r="CPK107" s="1191"/>
      <c r="CPL107" s="1191"/>
      <c r="CPM107" s="1191"/>
      <c r="CPN107" s="1191"/>
      <c r="CPO107" s="1191"/>
      <c r="CPP107" s="1191"/>
      <c r="CPQ107" s="1192"/>
      <c r="CPR107" s="1192"/>
      <c r="CPS107" s="1191"/>
      <c r="CPT107" s="1249"/>
      <c r="CPU107" s="1190"/>
      <c r="CPV107" s="1190"/>
      <c r="CPW107" s="1190"/>
      <c r="CPX107" s="1190"/>
      <c r="CPY107" s="1191"/>
      <c r="CPZ107" s="1191"/>
      <c r="CQA107" s="1191"/>
      <c r="CQB107" s="1191"/>
      <c r="CQC107" s="1191"/>
      <c r="CQD107" s="1191"/>
      <c r="CQE107" s="1192"/>
      <c r="CQF107" s="1192"/>
      <c r="CQG107" s="1191"/>
      <c r="CQH107" s="1249"/>
      <c r="CQI107" s="1190"/>
      <c r="CQJ107" s="1190"/>
      <c r="CQK107" s="1190"/>
      <c r="CQL107" s="1190"/>
      <c r="CQM107" s="1191"/>
      <c r="CQN107" s="1191"/>
      <c r="CQO107" s="1191"/>
      <c r="CQP107" s="1191"/>
      <c r="CQQ107" s="1191"/>
      <c r="CQR107" s="1191"/>
      <c r="CQS107" s="1192"/>
      <c r="CQT107" s="1192"/>
      <c r="CQU107" s="1191"/>
      <c r="CQV107" s="1249"/>
      <c r="CQW107" s="1190"/>
      <c r="CQX107" s="1190"/>
      <c r="CQY107" s="1190"/>
      <c r="CQZ107" s="1190"/>
      <c r="CRA107" s="1191"/>
      <c r="CRB107" s="1191"/>
      <c r="CRC107" s="1191"/>
      <c r="CRD107" s="1191"/>
      <c r="CRE107" s="1191"/>
      <c r="CRF107" s="1191"/>
      <c r="CRG107" s="1192"/>
      <c r="CRH107" s="1192"/>
      <c r="CRI107" s="1191"/>
      <c r="CRJ107" s="1249"/>
      <c r="CRK107" s="1190"/>
      <c r="CRL107" s="1190"/>
      <c r="CRM107" s="1190"/>
      <c r="CRN107" s="1190"/>
      <c r="CRO107" s="1191"/>
      <c r="CRP107" s="1191"/>
      <c r="CRQ107" s="1191"/>
      <c r="CRR107" s="1191"/>
      <c r="CRS107" s="1191"/>
      <c r="CRT107" s="1191"/>
      <c r="CRU107" s="1192"/>
      <c r="CRV107" s="1192"/>
      <c r="CRW107" s="1191"/>
      <c r="CRX107" s="1249"/>
      <c r="CRY107" s="1190"/>
      <c r="CRZ107" s="1190"/>
      <c r="CSA107" s="1190"/>
      <c r="CSB107" s="1190"/>
      <c r="CSC107" s="1191"/>
      <c r="CSD107" s="1191"/>
      <c r="CSE107" s="1191"/>
      <c r="CSF107" s="1191"/>
      <c r="CSG107" s="1191"/>
      <c r="CSH107" s="1191"/>
      <c r="CSI107" s="1192"/>
      <c r="CSJ107" s="1192"/>
      <c r="CSK107" s="1191"/>
      <c r="CSL107" s="1249"/>
      <c r="CSM107" s="1190"/>
      <c r="CSN107" s="1190"/>
      <c r="CSO107" s="1190"/>
      <c r="CSP107" s="1190"/>
      <c r="CSQ107" s="1191"/>
      <c r="CSR107" s="1191"/>
      <c r="CSS107" s="1191"/>
      <c r="CST107" s="1191"/>
      <c r="CSU107" s="1191"/>
      <c r="CSV107" s="1191"/>
      <c r="CSW107" s="1192"/>
      <c r="CSX107" s="1192"/>
      <c r="CSY107" s="1191"/>
      <c r="CSZ107" s="1249"/>
      <c r="CTA107" s="1190"/>
      <c r="CTB107" s="1190"/>
      <c r="CTC107" s="1190"/>
      <c r="CTD107" s="1190"/>
      <c r="CTE107" s="1191"/>
      <c r="CTF107" s="1191"/>
      <c r="CTG107" s="1191"/>
      <c r="CTH107" s="1191"/>
      <c r="CTI107" s="1191"/>
      <c r="CTJ107" s="1191"/>
      <c r="CTK107" s="1192"/>
      <c r="CTL107" s="1192"/>
      <c r="CTM107" s="1191"/>
      <c r="CTN107" s="1249"/>
      <c r="CTO107" s="1190"/>
      <c r="CTP107" s="1190"/>
      <c r="CTQ107" s="1190"/>
      <c r="CTR107" s="1190"/>
      <c r="CTS107" s="1191"/>
      <c r="CTT107" s="1191"/>
      <c r="CTU107" s="1191"/>
      <c r="CTV107" s="1191"/>
      <c r="CTW107" s="1191"/>
      <c r="CTX107" s="1191"/>
      <c r="CTY107" s="1192"/>
      <c r="CTZ107" s="1192"/>
      <c r="CUA107" s="1191"/>
      <c r="CUB107" s="1249"/>
      <c r="CUC107" s="1190"/>
      <c r="CUD107" s="1190"/>
      <c r="CUE107" s="1190"/>
      <c r="CUF107" s="1190"/>
      <c r="CUG107" s="1191"/>
      <c r="CUH107" s="1191"/>
      <c r="CUI107" s="1191"/>
      <c r="CUJ107" s="1191"/>
      <c r="CUK107" s="1191"/>
      <c r="CUL107" s="1191"/>
      <c r="CUM107" s="1192"/>
      <c r="CUN107" s="1192"/>
      <c r="CUO107" s="1191"/>
      <c r="CUP107" s="1249"/>
      <c r="CUQ107" s="1190"/>
      <c r="CUR107" s="1190"/>
      <c r="CUS107" s="1190"/>
      <c r="CUT107" s="1190"/>
      <c r="CUU107" s="1191"/>
      <c r="CUV107" s="1191"/>
      <c r="CUW107" s="1191"/>
      <c r="CUX107" s="1191"/>
      <c r="CUY107" s="1191"/>
      <c r="CUZ107" s="1191"/>
      <c r="CVA107" s="1192"/>
      <c r="CVB107" s="1192"/>
      <c r="CVC107" s="1191"/>
      <c r="CVD107" s="1249"/>
      <c r="CVE107" s="1190"/>
      <c r="CVF107" s="1190"/>
      <c r="CVG107" s="1190"/>
      <c r="CVH107" s="1190"/>
      <c r="CVI107" s="1191"/>
      <c r="CVJ107" s="1191"/>
      <c r="CVK107" s="1191"/>
      <c r="CVL107" s="1191"/>
      <c r="CVM107" s="1191"/>
      <c r="CVN107" s="1191"/>
      <c r="CVO107" s="1192"/>
      <c r="CVP107" s="1192"/>
      <c r="CVQ107" s="1191"/>
      <c r="CVR107" s="1249"/>
      <c r="CVS107" s="1190"/>
      <c r="CVT107" s="1190"/>
      <c r="CVU107" s="1190"/>
      <c r="CVV107" s="1190"/>
      <c r="CVW107" s="1191"/>
      <c r="CVX107" s="1191"/>
      <c r="CVY107" s="1191"/>
      <c r="CVZ107" s="1191"/>
      <c r="CWA107" s="1191"/>
      <c r="CWB107" s="1191"/>
      <c r="CWC107" s="1192"/>
      <c r="CWD107" s="1192"/>
      <c r="CWE107" s="1191"/>
      <c r="CWF107" s="1249"/>
      <c r="CWG107" s="1190"/>
      <c r="CWH107" s="1190"/>
      <c r="CWI107" s="1190"/>
      <c r="CWJ107" s="1190"/>
      <c r="CWK107" s="1191"/>
      <c r="CWL107" s="1191"/>
      <c r="CWM107" s="1191"/>
      <c r="CWN107" s="1191"/>
      <c r="CWO107" s="1191"/>
      <c r="CWP107" s="1191"/>
      <c r="CWQ107" s="1192"/>
      <c r="CWR107" s="1192"/>
      <c r="CWS107" s="1191"/>
      <c r="CWT107" s="1249"/>
      <c r="CWU107" s="1190"/>
      <c r="CWV107" s="1190"/>
      <c r="CWW107" s="1190"/>
      <c r="CWX107" s="1190"/>
      <c r="CWY107" s="1191"/>
      <c r="CWZ107" s="1191"/>
      <c r="CXA107" s="1191"/>
      <c r="CXB107" s="1191"/>
      <c r="CXC107" s="1191"/>
      <c r="CXD107" s="1191"/>
      <c r="CXE107" s="1192"/>
      <c r="CXF107" s="1192"/>
      <c r="CXG107" s="1191"/>
      <c r="CXH107" s="1249"/>
      <c r="CXI107" s="1190"/>
      <c r="CXJ107" s="1190"/>
      <c r="CXK107" s="1190"/>
      <c r="CXL107" s="1190"/>
      <c r="CXM107" s="1191"/>
      <c r="CXN107" s="1191"/>
      <c r="CXO107" s="1191"/>
      <c r="CXP107" s="1191"/>
      <c r="CXQ107" s="1191"/>
      <c r="CXR107" s="1191"/>
      <c r="CXS107" s="1192"/>
      <c r="CXT107" s="1192"/>
      <c r="CXU107" s="1191"/>
      <c r="CXV107" s="1249"/>
      <c r="CXW107" s="1190"/>
      <c r="CXX107" s="1190"/>
      <c r="CXY107" s="1190"/>
      <c r="CXZ107" s="1190"/>
      <c r="CYA107" s="1191"/>
      <c r="CYB107" s="1191"/>
      <c r="CYC107" s="1191"/>
      <c r="CYD107" s="1191"/>
      <c r="CYE107" s="1191"/>
      <c r="CYF107" s="1191"/>
      <c r="CYG107" s="1192"/>
      <c r="CYH107" s="1192"/>
      <c r="CYI107" s="1191"/>
      <c r="CYJ107" s="1249"/>
      <c r="CYK107" s="1190"/>
      <c r="CYL107" s="1190"/>
      <c r="CYM107" s="1190"/>
      <c r="CYN107" s="1190"/>
      <c r="CYO107" s="1191"/>
      <c r="CYP107" s="1191"/>
      <c r="CYQ107" s="1191"/>
      <c r="CYR107" s="1191"/>
      <c r="CYS107" s="1191"/>
      <c r="CYT107" s="1191"/>
      <c r="CYU107" s="1192"/>
      <c r="CYV107" s="1192"/>
      <c r="CYW107" s="1191"/>
      <c r="CYX107" s="1249"/>
      <c r="CYY107" s="1190"/>
      <c r="CYZ107" s="1190"/>
      <c r="CZA107" s="1190"/>
      <c r="CZB107" s="1190"/>
      <c r="CZC107" s="1191"/>
      <c r="CZD107" s="1191"/>
      <c r="CZE107" s="1191"/>
      <c r="CZF107" s="1191"/>
      <c r="CZG107" s="1191"/>
      <c r="CZH107" s="1191"/>
      <c r="CZI107" s="1192"/>
      <c r="CZJ107" s="1192"/>
      <c r="CZK107" s="1191"/>
      <c r="CZL107" s="1249"/>
      <c r="CZM107" s="1190"/>
      <c r="CZN107" s="1190"/>
      <c r="CZO107" s="1190"/>
      <c r="CZP107" s="1190"/>
      <c r="CZQ107" s="1191"/>
      <c r="CZR107" s="1191"/>
      <c r="CZS107" s="1191"/>
      <c r="CZT107" s="1191"/>
      <c r="CZU107" s="1191"/>
      <c r="CZV107" s="1191"/>
      <c r="CZW107" s="1192"/>
      <c r="CZX107" s="1192"/>
      <c r="CZY107" s="1191"/>
      <c r="CZZ107" s="1249"/>
      <c r="DAA107" s="1190"/>
      <c r="DAB107" s="1190"/>
      <c r="DAC107" s="1190"/>
      <c r="DAD107" s="1190"/>
      <c r="DAE107" s="1191"/>
      <c r="DAF107" s="1191"/>
      <c r="DAG107" s="1191"/>
      <c r="DAH107" s="1191"/>
      <c r="DAI107" s="1191"/>
      <c r="DAJ107" s="1191"/>
      <c r="DAK107" s="1192"/>
      <c r="DAL107" s="1192"/>
      <c r="DAM107" s="1191"/>
      <c r="DAN107" s="1249"/>
      <c r="DAO107" s="1190"/>
      <c r="DAP107" s="1190"/>
      <c r="DAQ107" s="1190"/>
      <c r="DAR107" s="1190"/>
      <c r="DAS107" s="1191"/>
      <c r="DAT107" s="1191"/>
      <c r="DAU107" s="1191"/>
      <c r="DAV107" s="1191"/>
      <c r="DAW107" s="1191"/>
      <c r="DAX107" s="1191"/>
      <c r="DAY107" s="1192"/>
      <c r="DAZ107" s="1192"/>
      <c r="DBA107" s="1191"/>
      <c r="DBB107" s="1249"/>
      <c r="DBC107" s="1190"/>
      <c r="DBD107" s="1190"/>
      <c r="DBE107" s="1190"/>
      <c r="DBF107" s="1190"/>
      <c r="DBG107" s="1191"/>
      <c r="DBH107" s="1191"/>
      <c r="DBI107" s="1191"/>
      <c r="DBJ107" s="1191"/>
      <c r="DBK107" s="1191"/>
      <c r="DBL107" s="1191"/>
      <c r="DBM107" s="1192"/>
      <c r="DBN107" s="1192"/>
      <c r="DBO107" s="1191"/>
      <c r="DBP107" s="1249"/>
      <c r="DBQ107" s="1190"/>
      <c r="DBR107" s="1190"/>
      <c r="DBS107" s="1190"/>
      <c r="DBT107" s="1190"/>
      <c r="DBU107" s="1191"/>
      <c r="DBV107" s="1191"/>
      <c r="DBW107" s="1191"/>
      <c r="DBX107" s="1191"/>
      <c r="DBY107" s="1191"/>
      <c r="DBZ107" s="1191"/>
      <c r="DCA107" s="1192"/>
      <c r="DCB107" s="1192"/>
      <c r="DCC107" s="1191"/>
      <c r="DCD107" s="1249"/>
      <c r="DCE107" s="1190"/>
      <c r="DCF107" s="1190"/>
      <c r="DCG107" s="1190"/>
      <c r="DCH107" s="1190"/>
      <c r="DCI107" s="1191"/>
      <c r="DCJ107" s="1191"/>
      <c r="DCK107" s="1191"/>
      <c r="DCL107" s="1191"/>
      <c r="DCM107" s="1191"/>
      <c r="DCN107" s="1191"/>
      <c r="DCO107" s="1192"/>
      <c r="DCP107" s="1192"/>
      <c r="DCQ107" s="1191"/>
      <c r="DCR107" s="1249"/>
      <c r="DCS107" s="1190"/>
      <c r="DCT107" s="1190"/>
      <c r="DCU107" s="1190"/>
      <c r="DCV107" s="1190"/>
      <c r="DCW107" s="1191"/>
      <c r="DCX107" s="1191"/>
      <c r="DCY107" s="1191"/>
      <c r="DCZ107" s="1191"/>
      <c r="DDA107" s="1191"/>
      <c r="DDB107" s="1191"/>
      <c r="DDC107" s="1192"/>
      <c r="DDD107" s="1192"/>
      <c r="DDE107" s="1191"/>
      <c r="DDF107" s="1249"/>
      <c r="DDG107" s="1190"/>
      <c r="DDH107" s="1190"/>
      <c r="DDI107" s="1190"/>
      <c r="DDJ107" s="1190"/>
      <c r="DDK107" s="1191"/>
      <c r="DDL107" s="1191"/>
      <c r="DDM107" s="1191"/>
      <c r="DDN107" s="1191"/>
      <c r="DDO107" s="1191"/>
      <c r="DDP107" s="1191"/>
      <c r="DDQ107" s="1192"/>
      <c r="DDR107" s="1192"/>
      <c r="DDS107" s="1191"/>
      <c r="DDT107" s="1249"/>
      <c r="DDU107" s="1190"/>
      <c r="DDV107" s="1190"/>
      <c r="DDW107" s="1190"/>
      <c r="DDX107" s="1190"/>
      <c r="DDY107" s="1191"/>
      <c r="DDZ107" s="1191"/>
      <c r="DEA107" s="1191"/>
      <c r="DEB107" s="1191"/>
      <c r="DEC107" s="1191"/>
      <c r="DED107" s="1191"/>
      <c r="DEE107" s="1192"/>
      <c r="DEF107" s="1192"/>
      <c r="DEG107" s="1191"/>
      <c r="DEH107" s="1249"/>
      <c r="DEI107" s="1190"/>
      <c r="DEJ107" s="1190"/>
      <c r="DEK107" s="1190"/>
      <c r="DEL107" s="1190"/>
      <c r="DEM107" s="1191"/>
      <c r="DEN107" s="1191"/>
      <c r="DEO107" s="1191"/>
      <c r="DEP107" s="1191"/>
      <c r="DEQ107" s="1191"/>
      <c r="DER107" s="1191"/>
      <c r="DES107" s="1192"/>
      <c r="DET107" s="1192"/>
      <c r="DEU107" s="1191"/>
      <c r="DEV107" s="1249"/>
      <c r="DEW107" s="1190"/>
      <c r="DEX107" s="1190"/>
      <c r="DEY107" s="1190"/>
      <c r="DEZ107" s="1190"/>
      <c r="DFA107" s="1191"/>
      <c r="DFB107" s="1191"/>
      <c r="DFC107" s="1191"/>
      <c r="DFD107" s="1191"/>
      <c r="DFE107" s="1191"/>
      <c r="DFF107" s="1191"/>
      <c r="DFG107" s="1192"/>
      <c r="DFH107" s="1192"/>
      <c r="DFI107" s="1191"/>
      <c r="DFJ107" s="1249"/>
      <c r="DFK107" s="1190"/>
      <c r="DFL107" s="1190"/>
      <c r="DFM107" s="1190"/>
      <c r="DFN107" s="1190"/>
      <c r="DFO107" s="1191"/>
      <c r="DFP107" s="1191"/>
      <c r="DFQ107" s="1191"/>
      <c r="DFR107" s="1191"/>
      <c r="DFS107" s="1191"/>
      <c r="DFT107" s="1191"/>
      <c r="DFU107" s="1192"/>
      <c r="DFV107" s="1192"/>
      <c r="DFW107" s="1191"/>
      <c r="DFX107" s="1249"/>
      <c r="DFY107" s="1190"/>
      <c r="DFZ107" s="1190"/>
      <c r="DGA107" s="1190"/>
      <c r="DGB107" s="1190"/>
      <c r="DGC107" s="1191"/>
      <c r="DGD107" s="1191"/>
      <c r="DGE107" s="1191"/>
      <c r="DGF107" s="1191"/>
      <c r="DGG107" s="1191"/>
      <c r="DGH107" s="1191"/>
      <c r="DGI107" s="1192"/>
      <c r="DGJ107" s="1192"/>
      <c r="DGK107" s="1191"/>
      <c r="DGL107" s="1249"/>
      <c r="DGM107" s="1190"/>
      <c r="DGN107" s="1190"/>
      <c r="DGO107" s="1190"/>
      <c r="DGP107" s="1190"/>
      <c r="DGQ107" s="1191"/>
      <c r="DGR107" s="1191"/>
      <c r="DGS107" s="1191"/>
      <c r="DGT107" s="1191"/>
      <c r="DGU107" s="1191"/>
      <c r="DGV107" s="1191"/>
      <c r="DGW107" s="1192"/>
      <c r="DGX107" s="1192"/>
      <c r="DGY107" s="1191"/>
      <c r="DGZ107" s="1249"/>
      <c r="DHA107" s="1190"/>
      <c r="DHB107" s="1190"/>
      <c r="DHC107" s="1190"/>
      <c r="DHD107" s="1190"/>
      <c r="DHE107" s="1191"/>
      <c r="DHF107" s="1191"/>
      <c r="DHG107" s="1191"/>
      <c r="DHH107" s="1191"/>
      <c r="DHI107" s="1191"/>
      <c r="DHJ107" s="1191"/>
      <c r="DHK107" s="1192"/>
      <c r="DHL107" s="1192"/>
      <c r="DHM107" s="1191"/>
      <c r="DHN107" s="1249"/>
      <c r="DHO107" s="1190"/>
      <c r="DHP107" s="1190"/>
      <c r="DHQ107" s="1190"/>
      <c r="DHR107" s="1190"/>
      <c r="DHS107" s="1191"/>
      <c r="DHT107" s="1191"/>
      <c r="DHU107" s="1191"/>
      <c r="DHV107" s="1191"/>
      <c r="DHW107" s="1191"/>
      <c r="DHX107" s="1191"/>
      <c r="DHY107" s="1192"/>
      <c r="DHZ107" s="1192"/>
      <c r="DIA107" s="1191"/>
      <c r="DIB107" s="1249"/>
      <c r="DIC107" s="1190"/>
      <c r="DID107" s="1190"/>
      <c r="DIE107" s="1190"/>
      <c r="DIF107" s="1190"/>
      <c r="DIG107" s="1191"/>
      <c r="DIH107" s="1191"/>
      <c r="DII107" s="1191"/>
      <c r="DIJ107" s="1191"/>
      <c r="DIK107" s="1191"/>
      <c r="DIL107" s="1191"/>
      <c r="DIM107" s="1192"/>
      <c r="DIN107" s="1192"/>
      <c r="DIO107" s="1191"/>
      <c r="DIP107" s="1249"/>
      <c r="DIQ107" s="1190"/>
      <c r="DIR107" s="1190"/>
      <c r="DIS107" s="1190"/>
      <c r="DIT107" s="1190"/>
      <c r="DIU107" s="1191"/>
      <c r="DIV107" s="1191"/>
      <c r="DIW107" s="1191"/>
      <c r="DIX107" s="1191"/>
      <c r="DIY107" s="1191"/>
      <c r="DIZ107" s="1191"/>
      <c r="DJA107" s="1192"/>
      <c r="DJB107" s="1192"/>
      <c r="DJC107" s="1191"/>
      <c r="DJD107" s="1249"/>
      <c r="DJE107" s="1190"/>
      <c r="DJF107" s="1190"/>
      <c r="DJG107" s="1190"/>
      <c r="DJH107" s="1190"/>
      <c r="DJI107" s="1191"/>
      <c r="DJJ107" s="1191"/>
      <c r="DJK107" s="1191"/>
      <c r="DJL107" s="1191"/>
      <c r="DJM107" s="1191"/>
      <c r="DJN107" s="1191"/>
      <c r="DJO107" s="1192"/>
      <c r="DJP107" s="1192"/>
      <c r="DJQ107" s="1191"/>
      <c r="DJR107" s="1249"/>
      <c r="DJS107" s="1190"/>
      <c r="DJT107" s="1190"/>
      <c r="DJU107" s="1190"/>
      <c r="DJV107" s="1190"/>
      <c r="DJW107" s="1191"/>
      <c r="DJX107" s="1191"/>
      <c r="DJY107" s="1191"/>
      <c r="DJZ107" s="1191"/>
      <c r="DKA107" s="1191"/>
      <c r="DKB107" s="1191"/>
      <c r="DKC107" s="1192"/>
      <c r="DKD107" s="1192"/>
      <c r="DKE107" s="1191"/>
      <c r="DKF107" s="1249"/>
      <c r="DKG107" s="1190"/>
      <c r="DKH107" s="1190"/>
      <c r="DKI107" s="1190"/>
      <c r="DKJ107" s="1190"/>
      <c r="DKK107" s="1191"/>
      <c r="DKL107" s="1191"/>
      <c r="DKM107" s="1191"/>
      <c r="DKN107" s="1191"/>
      <c r="DKO107" s="1191"/>
      <c r="DKP107" s="1191"/>
      <c r="DKQ107" s="1192"/>
      <c r="DKR107" s="1192"/>
      <c r="DKS107" s="1191"/>
      <c r="DKT107" s="1249"/>
      <c r="DKU107" s="1190"/>
      <c r="DKV107" s="1190"/>
      <c r="DKW107" s="1190"/>
      <c r="DKX107" s="1190"/>
      <c r="DKY107" s="1191"/>
      <c r="DKZ107" s="1191"/>
      <c r="DLA107" s="1191"/>
      <c r="DLB107" s="1191"/>
      <c r="DLC107" s="1191"/>
      <c r="DLD107" s="1191"/>
      <c r="DLE107" s="1192"/>
      <c r="DLF107" s="1192"/>
      <c r="DLG107" s="1191"/>
      <c r="DLH107" s="1249"/>
      <c r="DLI107" s="1190"/>
      <c r="DLJ107" s="1190"/>
      <c r="DLK107" s="1190"/>
      <c r="DLL107" s="1190"/>
      <c r="DLM107" s="1191"/>
      <c r="DLN107" s="1191"/>
      <c r="DLO107" s="1191"/>
      <c r="DLP107" s="1191"/>
      <c r="DLQ107" s="1191"/>
      <c r="DLR107" s="1191"/>
      <c r="DLS107" s="1192"/>
      <c r="DLT107" s="1192"/>
      <c r="DLU107" s="1191"/>
      <c r="DLV107" s="1249"/>
      <c r="DLW107" s="1190"/>
      <c r="DLX107" s="1190"/>
      <c r="DLY107" s="1190"/>
      <c r="DLZ107" s="1190"/>
      <c r="DMA107" s="1191"/>
      <c r="DMB107" s="1191"/>
      <c r="DMC107" s="1191"/>
      <c r="DMD107" s="1191"/>
      <c r="DME107" s="1191"/>
      <c r="DMF107" s="1191"/>
      <c r="DMG107" s="1192"/>
      <c r="DMH107" s="1192"/>
      <c r="DMI107" s="1191"/>
      <c r="DMJ107" s="1249"/>
      <c r="DMK107" s="1190"/>
      <c r="DML107" s="1190"/>
      <c r="DMM107" s="1190"/>
      <c r="DMN107" s="1190"/>
      <c r="DMO107" s="1191"/>
      <c r="DMP107" s="1191"/>
      <c r="DMQ107" s="1191"/>
      <c r="DMR107" s="1191"/>
      <c r="DMS107" s="1191"/>
      <c r="DMT107" s="1191"/>
      <c r="DMU107" s="1192"/>
      <c r="DMV107" s="1192"/>
      <c r="DMW107" s="1191"/>
      <c r="DMX107" s="1249"/>
      <c r="DMY107" s="1190"/>
      <c r="DMZ107" s="1190"/>
      <c r="DNA107" s="1190"/>
      <c r="DNB107" s="1190"/>
      <c r="DNC107" s="1191"/>
      <c r="DND107" s="1191"/>
      <c r="DNE107" s="1191"/>
      <c r="DNF107" s="1191"/>
      <c r="DNG107" s="1191"/>
      <c r="DNH107" s="1191"/>
      <c r="DNI107" s="1192"/>
      <c r="DNJ107" s="1192"/>
      <c r="DNK107" s="1191"/>
      <c r="DNL107" s="1249"/>
      <c r="DNM107" s="1190"/>
      <c r="DNN107" s="1190"/>
      <c r="DNO107" s="1190"/>
      <c r="DNP107" s="1190"/>
      <c r="DNQ107" s="1191"/>
      <c r="DNR107" s="1191"/>
      <c r="DNS107" s="1191"/>
      <c r="DNT107" s="1191"/>
      <c r="DNU107" s="1191"/>
      <c r="DNV107" s="1191"/>
      <c r="DNW107" s="1192"/>
      <c r="DNX107" s="1192"/>
      <c r="DNY107" s="1191"/>
      <c r="DNZ107" s="1249"/>
      <c r="DOA107" s="1190"/>
      <c r="DOB107" s="1190"/>
      <c r="DOC107" s="1190"/>
      <c r="DOD107" s="1190"/>
      <c r="DOE107" s="1191"/>
      <c r="DOF107" s="1191"/>
      <c r="DOG107" s="1191"/>
      <c r="DOH107" s="1191"/>
      <c r="DOI107" s="1191"/>
      <c r="DOJ107" s="1191"/>
      <c r="DOK107" s="1192"/>
      <c r="DOL107" s="1192"/>
      <c r="DOM107" s="1191"/>
      <c r="DON107" s="1249"/>
      <c r="DOO107" s="1190"/>
      <c r="DOP107" s="1190"/>
      <c r="DOQ107" s="1190"/>
      <c r="DOR107" s="1190"/>
      <c r="DOS107" s="1191"/>
      <c r="DOT107" s="1191"/>
      <c r="DOU107" s="1191"/>
      <c r="DOV107" s="1191"/>
      <c r="DOW107" s="1191"/>
      <c r="DOX107" s="1191"/>
      <c r="DOY107" s="1192"/>
      <c r="DOZ107" s="1192"/>
      <c r="DPA107" s="1191"/>
      <c r="DPB107" s="1249"/>
      <c r="DPC107" s="1190"/>
      <c r="DPD107" s="1190"/>
      <c r="DPE107" s="1190"/>
      <c r="DPF107" s="1190"/>
      <c r="DPG107" s="1191"/>
      <c r="DPH107" s="1191"/>
      <c r="DPI107" s="1191"/>
      <c r="DPJ107" s="1191"/>
      <c r="DPK107" s="1191"/>
      <c r="DPL107" s="1191"/>
      <c r="DPM107" s="1192"/>
      <c r="DPN107" s="1192"/>
      <c r="DPO107" s="1191"/>
      <c r="DPP107" s="1249"/>
      <c r="DPQ107" s="1190"/>
      <c r="DPR107" s="1190"/>
      <c r="DPS107" s="1190"/>
      <c r="DPT107" s="1190"/>
      <c r="DPU107" s="1191"/>
      <c r="DPV107" s="1191"/>
      <c r="DPW107" s="1191"/>
      <c r="DPX107" s="1191"/>
      <c r="DPY107" s="1191"/>
      <c r="DPZ107" s="1191"/>
      <c r="DQA107" s="1192"/>
      <c r="DQB107" s="1192"/>
      <c r="DQC107" s="1191"/>
      <c r="DQD107" s="1249"/>
      <c r="DQE107" s="1190"/>
      <c r="DQF107" s="1190"/>
      <c r="DQG107" s="1190"/>
      <c r="DQH107" s="1190"/>
      <c r="DQI107" s="1191"/>
      <c r="DQJ107" s="1191"/>
      <c r="DQK107" s="1191"/>
      <c r="DQL107" s="1191"/>
      <c r="DQM107" s="1191"/>
      <c r="DQN107" s="1191"/>
      <c r="DQO107" s="1192"/>
      <c r="DQP107" s="1192"/>
      <c r="DQQ107" s="1191"/>
      <c r="DQR107" s="1249"/>
      <c r="DQS107" s="1190"/>
      <c r="DQT107" s="1190"/>
      <c r="DQU107" s="1190"/>
      <c r="DQV107" s="1190"/>
      <c r="DQW107" s="1191"/>
      <c r="DQX107" s="1191"/>
      <c r="DQY107" s="1191"/>
      <c r="DQZ107" s="1191"/>
      <c r="DRA107" s="1191"/>
      <c r="DRB107" s="1191"/>
      <c r="DRC107" s="1192"/>
      <c r="DRD107" s="1192"/>
      <c r="DRE107" s="1191"/>
      <c r="DRF107" s="1249"/>
      <c r="DRG107" s="1190"/>
      <c r="DRH107" s="1190"/>
      <c r="DRI107" s="1190"/>
      <c r="DRJ107" s="1190"/>
      <c r="DRK107" s="1191"/>
      <c r="DRL107" s="1191"/>
      <c r="DRM107" s="1191"/>
      <c r="DRN107" s="1191"/>
      <c r="DRO107" s="1191"/>
      <c r="DRP107" s="1191"/>
      <c r="DRQ107" s="1192"/>
      <c r="DRR107" s="1192"/>
      <c r="DRS107" s="1191"/>
      <c r="DRT107" s="1249"/>
      <c r="DRU107" s="1190"/>
      <c r="DRV107" s="1190"/>
      <c r="DRW107" s="1190"/>
      <c r="DRX107" s="1190"/>
      <c r="DRY107" s="1191"/>
      <c r="DRZ107" s="1191"/>
      <c r="DSA107" s="1191"/>
      <c r="DSB107" s="1191"/>
      <c r="DSC107" s="1191"/>
      <c r="DSD107" s="1191"/>
      <c r="DSE107" s="1192"/>
      <c r="DSF107" s="1192"/>
      <c r="DSG107" s="1191"/>
      <c r="DSH107" s="1249"/>
      <c r="DSI107" s="1190"/>
      <c r="DSJ107" s="1190"/>
      <c r="DSK107" s="1190"/>
      <c r="DSL107" s="1190"/>
      <c r="DSM107" s="1191"/>
      <c r="DSN107" s="1191"/>
      <c r="DSO107" s="1191"/>
      <c r="DSP107" s="1191"/>
      <c r="DSQ107" s="1191"/>
      <c r="DSR107" s="1191"/>
      <c r="DSS107" s="1192"/>
      <c r="DST107" s="1192"/>
      <c r="DSU107" s="1191"/>
      <c r="DSV107" s="1249"/>
      <c r="DSW107" s="1190"/>
      <c r="DSX107" s="1190"/>
      <c r="DSY107" s="1190"/>
      <c r="DSZ107" s="1190"/>
      <c r="DTA107" s="1191"/>
      <c r="DTB107" s="1191"/>
      <c r="DTC107" s="1191"/>
      <c r="DTD107" s="1191"/>
      <c r="DTE107" s="1191"/>
      <c r="DTF107" s="1191"/>
      <c r="DTG107" s="1192"/>
      <c r="DTH107" s="1192"/>
      <c r="DTI107" s="1191"/>
      <c r="DTJ107" s="1249"/>
      <c r="DTK107" s="1190"/>
      <c r="DTL107" s="1190"/>
      <c r="DTM107" s="1190"/>
      <c r="DTN107" s="1190"/>
      <c r="DTO107" s="1191"/>
      <c r="DTP107" s="1191"/>
      <c r="DTQ107" s="1191"/>
      <c r="DTR107" s="1191"/>
      <c r="DTS107" s="1191"/>
      <c r="DTT107" s="1191"/>
      <c r="DTU107" s="1192"/>
      <c r="DTV107" s="1192"/>
      <c r="DTW107" s="1191"/>
      <c r="DTX107" s="1249"/>
      <c r="DTY107" s="1190"/>
      <c r="DTZ107" s="1190"/>
      <c r="DUA107" s="1190"/>
      <c r="DUB107" s="1190"/>
      <c r="DUC107" s="1191"/>
      <c r="DUD107" s="1191"/>
      <c r="DUE107" s="1191"/>
      <c r="DUF107" s="1191"/>
      <c r="DUG107" s="1191"/>
      <c r="DUH107" s="1191"/>
      <c r="DUI107" s="1192"/>
      <c r="DUJ107" s="1192"/>
      <c r="DUK107" s="1191"/>
      <c r="DUL107" s="1249"/>
      <c r="DUM107" s="1190"/>
      <c r="DUN107" s="1190"/>
      <c r="DUO107" s="1190"/>
      <c r="DUP107" s="1190"/>
      <c r="DUQ107" s="1191"/>
      <c r="DUR107" s="1191"/>
      <c r="DUS107" s="1191"/>
      <c r="DUT107" s="1191"/>
      <c r="DUU107" s="1191"/>
      <c r="DUV107" s="1191"/>
      <c r="DUW107" s="1192"/>
      <c r="DUX107" s="1192"/>
      <c r="DUY107" s="1191"/>
      <c r="DUZ107" s="1249"/>
      <c r="DVA107" s="1190"/>
      <c r="DVB107" s="1190"/>
      <c r="DVC107" s="1190"/>
      <c r="DVD107" s="1190"/>
      <c r="DVE107" s="1191"/>
      <c r="DVF107" s="1191"/>
      <c r="DVG107" s="1191"/>
      <c r="DVH107" s="1191"/>
      <c r="DVI107" s="1191"/>
      <c r="DVJ107" s="1191"/>
      <c r="DVK107" s="1192"/>
      <c r="DVL107" s="1192"/>
      <c r="DVM107" s="1191"/>
      <c r="DVN107" s="1249"/>
      <c r="DVO107" s="1190"/>
      <c r="DVP107" s="1190"/>
      <c r="DVQ107" s="1190"/>
      <c r="DVR107" s="1190"/>
      <c r="DVS107" s="1191"/>
      <c r="DVT107" s="1191"/>
      <c r="DVU107" s="1191"/>
      <c r="DVV107" s="1191"/>
      <c r="DVW107" s="1191"/>
      <c r="DVX107" s="1191"/>
      <c r="DVY107" s="1192"/>
      <c r="DVZ107" s="1192"/>
      <c r="DWA107" s="1191"/>
      <c r="DWB107" s="1249"/>
      <c r="DWC107" s="1190"/>
      <c r="DWD107" s="1190"/>
      <c r="DWE107" s="1190"/>
      <c r="DWF107" s="1190"/>
      <c r="DWG107" s="1191"/>
      <c r="DWH107" s="1191"/>
      <c r="DWI107" s="1191"/>
      <c r="DWJ107" s="1191"/>
      <c r="DWK107" s="1191"/>
      <c r="DWL107" s="1191"/>
      <c r="DWM107" s="1192"/>
      <c r="DWN107" s="1192"/>
      <c r="DWO107" s="1191"/>
      <c r="DWP107" s="1249"/>
      <c r="DWQ107" s="1190"/>
      <c r="DWR107" s="1190"/>
      <c r="DWS107" s="1190"/>
      <c r="DWT107" s="1190"/>
      <c r="DWU107" s="1191"/>
      <c r="DWV107" s="1191"/>
      <c r="DWW107" s="1191"/>
      <c r="DWX107" s="1191"/>
      <c r="DWY107" s="1191"/>
      <c r="DWZ107" s="1191"/>
      <c r="DXA107" s="1192"/>
      <c r="DXB107" s="1192"/>
      <c r="DXC107" s="1191"/>
      <c r="DXD107" s="1249"/>
      <c r="DXE107" s="1190"/>
      <c r="DXF107" s="1190"/>
      <c r="DXG107" s="1190"/>
      <c r="DXH107" s="1190"/>
      <c r="DXI107" s="1191"/>
      <c r="DXJ107" s="1191"/>
      <c r="DXK107" s="1191"/>
      <c r="DXL107" s="1191"/>
      <c r="DXM107" s="1191"/>
      <c r="DXN107" s="1191"/>
      <c r="DXO107" s="1192"/>
      <c r="DXP107" s="1192"/>
      <c r="DXQ107" s="1191"/>
      <c r="DXR107" s="1249"/>
      <c r="DXS107" s="1190"/>
      <c r="DXT107" s="1190"/>
      <c r="DXU107" s="1190"/>
      <c r="DXV107" s="1190"/>
      <c r="DXW107" s="1191"/>
      <c r="DXX107" s="1191"/>
      <c r="DXY107" s="1191"/>
      <c r="DXZ107" s="1191"/>
      <c r="DYA107" s="1191"/>
      <c r="DYB107" s="1191"/>
      <c r="DYC107" s="1192"/>
      <c r="DYD107" s="1192"/>
      <c r="DYE107" s="1191"/>
      <c r="DYF107" s="1249"/>
      <c r="DYG107" s="1190"/>
      <c r="DYH107" s="1190"/>
      <c r="DYI107" s="1190"/>
      <c r="DYJ107" s="1190"/>
      <c r="DYK107" s="1191"/>
      <c r="DYL107" s="1191"/>
      <c r="DYM107" s="1191"/>
      <c r="DYN107" s="1191"/>
      <c r="DYO107" s="1191"/>
      <c r="DYP107" s="1191"/>
      <c r="DYQ107" s="1192"/>
      <c r="DYR107" s="1192"/>
      <c r="DYS107" s="1191"/>
      <c r="DYT107" s="1249"/>
      <c r="DYU107" s="1190"/>
      <c r="DYV107" s="1190"/>
      <c r="DYW107" s="1190"/>
      <c r="DYX107" s="1190"/>
      <c r="DYY107" s="1191"/>
      <c r="DYZ107" s="1191"/>
      <c r="DZA107" s="1191"/>
      <c r="DZB107" s="1191"/>
      <c r="DZC107" s="1191"/>
      <c r="DZD107" s="1191"/>
      <c r="DZE107" s="1192"/>
      <c r="DZF107" s="1192"/>
      <c r="DZG107" s="1191"/>
      <c r="DZH107" s="1249"/>
      <c r="DZI107" s="1190"/>
      <c r="DZJ107" s="1190"/>
      <c r="DZK107" s="1190"/>
      <c r="DZL107" s="1190"/>
      <c r="DZM107" s="1191"/>
      <c r="DZN107" s="1191"/>
      <c r="DZO107" s="1191"/>
      <c r="DZP107" s="1191"/>
      <c r="DZQ107" s="1191"/>
      <c r="DZR107" s="1191"/>
      <c r="DZS107" s="1192"/>
      <c r="DZT107" s="1192"/>
      <c r="DZU107" s="1191"/>
      <c r="DZV107" s="1249"/>
      <c r="DZW107" s="1190"/>
      <c r="DZX107" s="1190"/>
      <c r="DZY107" s="1190"/>
      <c r="DZZ107" s="1190"/>
      <c r="EAA107" s="1191"/>
      <c r="EAB107" s="1191"/>
      <c r="EAC107" s="1191"/>
      <c r="EAD107" s="1191"/>
      <c r="EAE107" s="1191"/>
      <c r="EAF107" s="1191"/>
      <c r="EAG107" s="1192"/>
      <c r="EAH107" s="1192"/>
      <c r="EAI107" s="1191"/>
      <c r="EAJ107" s="1249"/>
      <c r="EAK107" s="1190"/>
      <c r="EAL107" s="1190"/>
      <c r="EAM107" s="1190"/>
      <c r="EAN107" s="1190"/>
      <c r="EAO107" s="1191"/>
      <c r="EAP107" s="1191"/>
      <c r="EAQ107" s="1191"/>
      <c r="EAR107" s="1191"/>
      <c r="EAS107" s="1191"/>
      <c r="EAT107" s="1191"/>
      <c r="EAU107" s="1192"/>
      <c r="EAV107" s="1192"/>
      <c r="EAW107" s="1191"/>
      <c r="EAX107" s="1249"/>
      <c r="EAY107" s="1190"/>
      <c r="EAZ107" s="1190"/>
      <c r="EBA107" s="1190"/>
      <c r="EBB107" s="1190"/>
      <c r="EBC107" s="1191"/>
      <c r="EBD107" s="1191"/>
      <c r="EBE107" s="1191"/>
      <c r="EBF107" s="1191"/>
      <c r="EBG107" s="1191"/>
      <c r="EBH107" s="1191"/>
      <c r="EBI107" s="1192"/>
      <c r="EBJ107" s="1192"/>
      <c r="EBK107" s="1191"/>
      <c r="EBL107" s="1249"/>
      <c r="EBM107" s="1190"/>
      <c r="EBN107" s="1190"/>
      <c r="EBO107" s="1190"/>
      <c r="EBP107" s="1190"/>
      <c r="EBQ107" s="1191"/>
      <c r="EBR107" s="1191"/>
      <c r="EBS107" s="1191"/>
      <c r="EBT107" s="1191"/>
      <c r="EBU107" s="1191"/>
      <c r="EBV107" s="1191"/>
      <c r="EBW107" s="1192"/>
      <c r="EBX107" s="1192"/>
      <c r="EBY107" s="1191"/>
      <c r="EBZ107" s="1249"/>
      <c r="ECA107" s="1190"/>
      <c r="ECB107" s="1190"/>
      <c r="ECC107" s="1190"/>
      <c r="ECD107" s="1190"/>
      <c r="ECE107" s="1191"/>
      <c r="ECF107" s="1191"/>
      <c r="ECG107" s="1191"/>
      <c r="ECH107" s="1191"/>
      <c r="ECI107" s="1191"/>
      <c r="ECJ107" s="1191"/>
      <c r="ECK107" s="1192"/>
      <c r="ECL107" s="1192"/>
      <c r="ECM107" s="1191"/>
      <c r="ECN107" s="1249"/>
      <c r="ECO107" s="1190"/>
      <c r="ECP107" s="1190"/>
      <c r="ECQ107" s="1190"/>
      <c r="ECR107" s="1190"/>
      <c r="ECS107" s="1191"/>
      <c r="ECT107" s="1191"/>
      <c r="ECU107" s="1191"/>
      <c r="ECV107" s="1191"/>
      <c r="ECW107" s="1191"/>
      <c r="ECX107" s="1191"/>
      <c r="ECY107" s="1192"/>
      <c r="ECZ107" s="1192"/>
      <c r="EDA107" s="1191"/>
      <c r="EDB107" s="1249"/>
      <c r="EDC107" s="1190"/>
      <c r="EDD107" s="1190"/>
      <c r="EDE107" s="1190"/>
      <c r="EDF107" s="1190"/>
      <c r="EDG107" s="1191"/>
      <c r="EDH107" s="1191"/>
      <c r="EDI107" s="1191"/>
      <c r="EDJ107" s="1191"/>
      <c r="EDK107" s="1191"/>
      <c r="EDL107" s="1191"/>
      <c r="EDM107" s="1192"/>
      <c r="EDN107" s="1192"/>
      <c r="EDO107" s="1191"/>
      <c r="EDP107" s="1249"/>
      <c r="EDQ107" s="1190"/>
      <c r="EDR107" s="1190"/>
      <c r="EDS107" s="1190"/>
      <c r="EDT107" s="1190"/>
      <c r="EDU107" s="1191"/>
      <c r="EDV107" s="1191"/>
      <c r="EDW107" s="1191"/>
      <c r="EDX107" s="1191"/>
      <c r="EDY107" s="1191"/>
      <c r="EDZ107" s="1191"/>
      <c r="EEA107" s="1192"/>
      <c r="EEB107" s="1192"/>
      <c r="EEC107" s="1191"/>
      <c r="EED107" s="1249"/>
      <c r="EEE107" s="1190"/>
      <c r="EEF107" s="1190"/>
      <c r="EEG107" s="1190"/>
      <c r="EEH107" s="1190"/>
      <c r="EEI107" s="1191"/>
      <c r="EEJ107" s="1191"/>
      <c r="EEK107" s="1191"/>
      <c r="EEL107" s="1191"/>
      <c r="EEM107" s="1191"/>
      <c r="EEN107" s="1191"/>
      <c r="EEO107" s="1192"/>
      <c r="EEP107" s="1192"/>
      <c r="EEQ107" s="1191"/>
      <c r="EER107" s="1249"/>
      <c r="EES107" s="1190"/>
      <c r="EET107" s="1190"/>
      <c r="EEU107" s="1190"/>
      <c r="EEV107" s="1190"/>
      <c r="EEW107" s="1191"/>
      <c r="EEX107" s="1191"/>
      <c r="EEY107" s="1191"/>
      <c r="EEZ107" s="1191"/>
      <c r="EFA107" s="1191"/>
      <c r="EFB107" s="1191"/>
      <c r="EFC107" s="1192"/>
      <c r="EFD107" s="1192"/>
      <c r="EFE107" s="1191"/>
      <c r="EFF107" s="1249"/>
      <c r="EFG107" s="1190"/>
      <c r="EFH107" s="1190"/>
      <c r="EFI107" s="1190"/>
      <c r="EFJ107" s="1190"/>
      <c r="EFK107" s="1191"/>
      <c r="EFL107" s="1191"/>
      <c r="EFM107" s="1191"/>
      <c r="EFN107" s="1191"/>
      <c r="EFO107" s="1191"/>
      <c r="EFP107" s="1191"/>
      <c r="EFQ107" s="1192"/>
      <c r="EFR107" s="1192"/>
      <c r="EFS107" s="1191"/>
      <c r="EFT107" s="1249"/>
      <c r="EFU107" s="1190"/>
      <c r="EFV107" s="1190"/>
      <c r="EFW107" s="1190"/>
      <c r="EFX107" s="1190"/>
      <c r="EFY107" s="1191"/>
      <c r="EFZ107" s="1191"/>
      <c r="EGA107" s="1191"/>
      <c r="EGB107" s="1191"/>
      <c r="EGC107" s="1191"/>
      <c r="EGD107" s="1191"/>
      <c r="EGE107" s="1192"/>
      <c r="EGF107" s="1192"/>
      <c r="EGG107" s="1191"/>
      <c r="EGH107" s="1249"/>
      <c r="EGI107" s="1190"/>
      <c r="EGJ107" s="1190"/>
      <c r="EGK107" s="1190"/>
      <c r="EGL107" s="1190"/>
      <c r="EGM107" s="1191"/>
      <c r="EGN107" s="1191"/>
      <c r="EGO107" s="1191"/>
      <c r="EGP107" s="1191"/>
      <c r="EGQ107" s="1191"/>
      <c r="EGR107" s="1191"/>
      <c r="EGS107" s="1192"/>
      <c r="EGT107" s="1192"/>
      <c r="EGU107" s="1191"/>
      <c r="EGV107" s="1249"/>
      <c r="EGW107" s="1190"/>
      <c r="EGX107" s="1190"/>
      <c r="EGY107" s="1190"/>
      <c r="EGZ107" s="1190"/>
      <c r="EHA107" s="1191"/>
      <c r="EHB107" s="1191"/>
      <c r="EHC107" s="1191"/>
      <c r="EHD107" s="1191"/>
      <c r="EHE107" s="1191"/>
      <c r="EHF107" s="1191"/>
      <c r="EHG107" s="1192"/>
      <c r="EHH107" s="1192"/>
      <c r="EHI107" s="1191"/>
      <c r="EHJ107" s="1249"/>
      <c r="EHK107" s="1190"/>
      <c r="EHL107" s="1190"/>
      <c r="EHM107" s="1190"/>
      <c r="EHN107" s="1190"/>
      <c r="EHO107" s="1191"/>
      <c r="EHP107" s="1191"/>
      <c r="EHQ107" s="1191"/>
      <c r="EHR107" s="1191"/>
      <c r="EHS107" s="1191"/>
      <c r="EHT107" s="1191"/>
      <c r="EHU107" s="1192"/>
      <c r="EHV107" s="1192"/>
      <c r="EHW107" s="1191"/>
      <c r="EHX107" s="1249"/>
      <c r="EHY107" s="1190"/>
      <c r="EHZ107" s="1190"/>
      <c r="EIA107" s="1190"/>
      <c r="EIB107" s="1190"/>
      <c r="EIC107" s="1191"/>
      <c r="EID107" s="1191"/>
      <c r="EIE107" s="1191"/>
      <c r="EIF107" s="1191"/>
      <c r="EIG107" s="1191"/>
      <c r="EIH107" s="1191"/>
      <c r="EII107" s="1192"/>
      <c r="EIJ107" s="1192"/>
      <c r="EIK107" s="1191"/>
      <c r="EIL107" s="1249"/>
      <c r="EIM107" s="1190"/>
      <c r="EIN107" s="1190"/>
      <c r="EIO107" s="1190"/>
      <c r="EIP107" s="1190"/>
      <c r="EIQ107" s="1191"/>
      <c r="EIR107" s="1191"/>
      <c r="EIS107" s="1191"/>
      <c r="EIT107" s="1191"/>
      <c r="EIU107" s="1191"/>
      <c r="EIV107" s="1191"/>
      <c r="EIW107" s="1192"/>
      <c r="EIX107" s="1192"/>
      <c r="EIY107" s="1191"/>
      <c r="EIZ107" s="1249"/>
      <c r="EJA107" s="1190"/>
      <c r="EJB107" s="1190"/>
      <c r="EJC107" s="1190"/>
      <c r="EJD107" s="1190"/>
      <c r="EJE107" s="1191"/>
      <c r="EJF107" s="1191"/>
      <c r="EJG107" s="1191"/>
      <c r="EJH107" s="1191"/>
      <c r="EJI107" s="1191"/>
      <c r="EJJ107" s="1191"/>
      <c r="EJK107" s="1192"/>
      <c r="EJL107" s="1192"/>
      <c r="EJM107" s="1191"/>
      <c r="EJN107" s="1249"/>
      <c r="EJO107" s="1190"/>
      <c r="EJP107" s="1190"/>
      <c r="EJQ107" s="1190"/>
      <c r="EJR107" s="1190"/>
      <c r="EJS107" s="1191"/>
      <c r="EJT107" s="1191"/>
      <c r="EJU107" s="1191"/>
      <c r="EJV107" s="1191"/>
      <c r="EJW107" s="1191"/>
      <c r="EJX107" s="1191"/>
      <c r="EJY107" s="1192"/>
      <c r="EJZ107" s="1192"/>
      <c r="EKA107" s="1191"/>
      <c r="EKB107" s="1249"/>
      <c r="EKC107" s="1190"/>
      <c r="EKD107" s="1190"/>
      <c r="EKE107" s="1190"/>
      <c r="EKF107" s="1190"/>
      <c r="EKG107" s="1191"/>
      <c r="EKH107" s="1191"/>
      <c r="EKI107" s="1191"/>
      <c r="EKJ107" s="1191"/>
      <c r="EKK107" s="1191"/>
      <c r="EKL107" s="1191"/>
      <c r="EKM107" s="1192"/>
      <c r="EKN107" s="1192"/>
      <c r="EKO107" s="1191"/>
      <c r="EKP107" s="1249"/>
      <c r="EKQ107" s="1190"/>
      <c r="EKR107" s="1190"/>
      <c r="EKS107" s="1190"/>
      <c r="EKT107" s="1190"/>
      <c r="EKU107" s="1191"/>
      <c r="EKV107" s="1191"/>
      <c r="EKW107" s="1191"/>
      <c r="EKX107" s="1191"/>
      <c r="EKY107" s="1191"/>
      <c r="EKZ107" s="1191"/>
      <c r="ELA107" s="1192"/>
      <c r="ELB107" s="1192"/>
      <c r="ELC107" s="1191"/>
      <c r="ELD107" s="1249"/>
      <c r="ELE107" s="1190"/>
      <c r="ELF107" s="1190"/>
      <c r="ELG107" s="1190"/>
      <c r="ELH107" s="1190"/>
      <c r="ELI107" s="1191"/>
      <c r="ELJ107" s="1191"/>
      <c r="ELK107" s="1191"/>
      <c r="ELL107" s="1191"/>
      <c r="ELM107" s="1191"/>
      <c r="ELN107" s="1191"/>
      <c r="ELO107" s="1192"/>
      <c r="ELP107" s="1192"/>
      <c r="ELQ107" s="1191"/>
      <c r="ELR107" s="1249"/>
      <c r="ELS107" s="1190"/>
      <c r="ELT107" s="1190"/>
      <c r="ELU107" s="1190"/>
      <c r="ELV107" s="1190"/>
      <c r="ELW107" s="1191"/>
      <c r="ELX107" s="1191"/>
      <c r="ELY107" s="1191"/>
      <c r="ELZ107" s="1191"/>
      <c r="EMA107" s="1191"/>
      <c r="EMB107" s="1191"/>
      <c r="EMC107" s="1192"/>
      <c r="EMD107" s="1192"/>
      <c r="EME107" s="1191"/>
      <c r="EMF107" s="1249"/>
      <c r="EMG107" s="1190"/>
      <c r="EMH107" s="1190"/>
      <c r="EMI107" s="1190"/>
      <c r="EMJ107" s="1190"/>
      <c r="EMK107" s="1191"/>
      <c r="EML107" s="1191"/>
      <c r="EMM107" s="1191"/>
      <c r="EMN107" s="1191"/>
      <c r="EMO107" s="1191"/>
      <c r="EMP107" s="1191"/>
      <c r="EMQ107" s="1192"/>
      <c r="EMR107" s="1192"/>
      <c r="EMS107" s="1191"/>
      <c r="EMT107" s="1249"/>
      <c r="EMU107" s="1190"/>
      <c r="EMV107" s="1190"/>
      <c r="EMW107" s="1190"/>
      <c r="EMX107" s="1190"/>
      <c r="EMY107" s="1191"/>
      <c r="EMZ107" s="1191"/>
      <c r="ENA107" s="1191"/>
      <c r="ENB107" s="1191"/>
      <c r="ENC107" s="1191"/>
      <c r="END107" s="1191"/>
      <c r="ENE107" s="1192"/>
      <c r="ENF107" s="1192"/>
      <c r="ENG107" s="1191"/>
      <c r="ENH107" s="1249"/>
      <c r="ENI107" s="1190"/>
      <c r="ENJ107" s="1190"/>
      <c r="ENK107" s="1190"/>
      <c r="ENL107" s="1190"/>
      <c r="ENM107" s="1191"/>
      <c r="ENN107" s="1191"/>
      <c r="ENO107" s="1191"/>
      <c r="ENP107" s="1191"/>
      <c r="ENQ107" s="1191"/>
      <c r="ENR107" s="1191"/>
      <c r="ENS107" s="1192"/>
      <c r="ENT107" s="1192"/>
      <c r="ENU107" s="1191"/>
      <c r="ENV107" s="1249"/>
      <c r="ENW107" s="1190"/>
      <c r="ENX107" s="1190"/>
      <c r="ENY107" s="1190"/>
      <c r="ENZ107" s="1190"/>
      <c r="EOA107" s="1191"/>
      <c r="EOB107" s="1191"/>
      <c r="EOC107" s="1191"/>
      <c r="EOD107" s="1191"/>
      <c r="EOE107" s="1191"/>
      <c r="EOF107" s="1191"/>
      <c r="EOG107" s="1192"/>
      <c r="EOH107" s="1192"/>
      <c r="EOI107" s="1191"/>
      <c r="EOJ107" s="1249"/>
      <c r="EOK107" s="1190"/>
      <c r="EOL107" s="1190"/>
      <c r="EOM107" s="1190"/>
      <c r="EON107" s="1190"/>
      <c r="EOO107" s="1191"/>
      <c r="EOP107" s="1191"/>
      <c r="EOQ107" s="1191"/>
      <c r="EOR107" s="1191"/>
      <c r="EOS107" s="1191"/>
      <c r="EOT107" s="1191"/>
      <c r="EOU107" s="1192"/>
      <c r="EOV107" s="1192"/>
      <c r="EOW107" s="1191"/>
      <c r="EOX107" s="1249"/>
      <c r="EOY107" s="1190"/>
      <c r="EOZ107" s="1190"/>
      <c r="EPA107" s="1190"/>
      <c r="EPB107" s="1190"/>
      <c r="EPC107" s="1191"/>
      <c r="EPD107" s="1191"/>
      <c r="EPE107" s="1191"/>
      <c r="EPF107" s="1191"/>
      <c r="EPG107" s="1191"/>
      <c r="EPH107" s="1191"/>
      <c r="EPI107" s="1192"/>
      <c r="EPJ107" s="1192"/>
      <c r="EPK107" s="1191"/>
      <c r="EPL107" s="1249"/>
      <c r="EPM107" s="1190"/>
      <c r="EPN107" s="1190"/>
      <c r="EPO107" s="1190"/>
      <c r="EPP107" s="1190"/>
      <c r="EPQ107" s="1191"/>
      <c r="EPR107" s="1191"/>
      <c r="EPS107" s="1191"/>
      <c r="EPT107" s="1191"/>
      <c r="EPU107" s="1191"/>
      <c r="EPV107" s="1191"/>
      <c r="EPW107" s="1192"/>
      <c r="EPX107" s="1192"/>
      <c r="EPY107" s="1191"/>
      <c r="EPZ107" s="1249"/>
      <c r="EQA107" s="1190"/>
      <c r="EQB107" s="1190"/>
      <c r="EQC107" s="1190"/>
      <c r="EQD107" s="1190"/>
      <c r="EQE107" s="1191"/>
      <c r="EQF107" s="1191"/>
      <c r="EQG107" s="1191"/>
      <c r="EQH107" s="1191"/>
      <c r="EQI107" s="1191"/>
      <c r="EQJ107" s="1191"/>
      <c r="EQK107" s="1192"/>
      <c r="EQL107" s="1192"/>
      <c r="EQM107" s="1191"/>
      <c r="EQN107" s="1249"/>
      <c r="EQO107" s="1190"/>
      <c r="EQP107" s="1190"/>
      <c r="EQQ107" s="1190"/>
      <c r="EQR107" s="1190"/>
      <c r="EQS107" s="1191"/>
      <c r="EQT107" s="1191"/>
      <c r="EQU107" s="1191"/>
      <c r="EQV107" s="1191"/>
      <c r="EQW107" s="1191"/>
      <c r="EQX107" s="1191"/>
      <c r="EQY107" s="1192"/>
      <c r="EQZ107" s="1192"/>
      <c r="ERA107" s="1191"/>
      <c r="ERB107" s="1249"/>
      <c r="ERC107" s="1190"/>
      <c r="ERD107" s="1190"/>
      <c r="ERE107" s="1190"/>
      <c r="ERF107" s="1190"/>
      <c r="ERG107" s="1191"/>
      <c r="ERH107" s="1191"/>
      <c r="ERI107" s="1191"/>
      <c r="ERJ107" s="1191"/>
      <c r="ERK107" s="1191"/>
      <c r="ERL107" s="1191"/>
      <c r="ERM107" s="1192"/>
      <c r="ERN107" s="1192"/>
      <c r="ERO107" s="1191"/>
      <c r="ERP107" s="1249"/>
      <c r="ERQ107" s="1190"/>
      <c r="ERR107" s="1190"/>
      <c r="ERS107" s="1190"/>
      <c r="ERT107" s="1190"/>
      <c r="ERU107" s="1191"/>
      <c r="ERV107" s="1191"/>
      <c r="ERW107" s="1191"/>
      <c r="ERX107" s="1191"/>
      <c r="ERY107" s="1191"/>
      <c r="ERZ107" s="1191"/>
      <c r="ESA107" s="1192"/>
      <c r="ESB107" s="1192"/>
      <c r="ESC107" s="1191"/>
      <c r="ESD107" s="1249"/>
      <c r="ESE107" s="1190"/>
      <c r="ESF107" s="1190"/>
      <c r="ESG107" s="1190"/>
      <c r="ESH107" s="1190"/>
      <c r="ESI107" s="1191"/>
      <c r="ESJ107" s="1191"/>
      <c r="ESK107" s="1191"/>
      <c r="ESL107" s="1191"/>
      <c r="ESM107" s="1191"/>
      <c r="ESN107" s="1191"/>
      <c r="ESO107" s="1192"/>
      <c r="ESP107" s="1192"/>
      <c r="ESQ107" s="1191"/>
      <c r="ESR107" s="1249"/>
      <c r="ESS107" s="1190"/>
      <c r="EST107" s="1190"/>
      <c r="ESU107" s="1190"/>
      <c r="ESV107" s="1190"/>
      <c r="ESW107" s="1191"/>
      <c r="ESX107" s="1191"/>
      <c r="ESY107" s="1191"/>
      <c r="ESZ107" s="1191"/>
      <c r="ETA107" s="1191"/>
      <c r="ETB107" s="1191"/>
      <c r="ETC107" s="1192"/>
      <c r="ETD107" s="1192"/>
      <c r="ETE107" s="1191"/>
      <c r="ETF107" s="1249"/>
      <c r="ETG107" s="1190"/>
      <c r="ETH107" s="1190"/>
      <c r="ETI107" s="1190"/>
      <c r="ETJ107" s="1190"/>
      <c r="ETK107" s="1191"/>
      <c r="ETL107" s="1191"/>
      <c r="ETM107" s="1191"/>
      <c r="ETN107" s="1191"/>
      <c r="ETO107" s="1191"/>
      <c r="ETP107" s="1191"/>
      <c r="ETQ107" s="1192"/>
      <c r="ETR107" s="1192"/>
      <c r="ETS107" s="1191"/>
      <c r="ETT107" s="1249"/>
      <c r="ETU107" s="1190"/>
      <c r="ETV107" s="1190"/>
      <c r="ETW107" s="1190"/>
      <c r="ETX107" s="1190"/>
      <c r="ETY107" s="1191"/>
      <c r="ETZ107" s="1191"/>
      <c r="EUA107" s="1191"/>
      <c r="EUB107" s="1191"/>
      <c r="EUC107" s="1191"/>
      <c r="EUD107" s="1191"/>
      <c r="EUE107" s="1192"/>
      <c r="EUF107" s="1192"/>
      <c r="EUG107" s="1191"/>
      <c r="EUH107" s="1249"/>
      <c r="EUI107" s="1190"/>
      <c r="EUJ107" s="1190"/>
      <c r="EUK107" s="1190"/>
      <c r="EUL107" s="1190"/>
      <c r="EUM107" s="1191"/>
      <c r="EUN107" s="1191"/>
      <c r="EUO107" s="1191"/>
      <c r="EUP107" s="1191"/>
      <c r="EUQ107" s="1191"/>
      <c r="EUR107" s="1191"/>
      <c r="EUS107" s="1192"/>
      <c r="EUT107" s="1192"/>
      <c r="EUU107" s="1191"/>
      <c r="EUV107" s="1249"/>
      <c r="EUW107" s="1190"/>
      <c r="EUX107" s="1190"/>
      <c r="EUY107" s="1190"/>
      <c r="EUZ107" s="1190"/>
      <c r="EVA107" s="1191"/>
      <c r="EVB107" s="1191"/>
      <c r="EVC107" s="1191"/>
      <c r="EVD107" s="1191"/>
      <c r="EVE107" s="1191"/>
      <c r="EVF107" s="1191"/>
      <c r="EVG107" s="1192"/>
      <c r="EVH107" s="1192"/>
      <c r="EVI107" s="1191"/>
      <c r="EVJ107" s="1249"/>
      <c r="EVK107" s="1190"/>
      <c r="EVL107" s="1190"/>
      <c r="EVM107" s="1190"/>
      <c r="EVN107" s="1190"/>
      <c r="EVO107" s="1191"/>
      <c r="EVP107" s="1191"/>
      <c r="EVQ107" s="1191"/>
      <c r="EVR107" s="1191"/>
      <c r="EVS107" s="1191"/>
      <c r="EVT107" s="1191"/>
      <c r="EVU107" s="1192"/>
      <c r="EVV107" s="1192"/>
      <c r="EVW107" s="1191"/>
      <c r="EVX107" s="1249"/>
      <c r="EVY107" s="1190"/>
      <c r="EVZ107" s="1190"/>
      <c r="EWA107" s="1190"/>
      <c r="EWB107" s="1190"/>
      <c r="EWC107" s="1191"/>
      <c r="EWD107" s="1191"/>
      <c r="EWE107" s="1191"/>
      <c r="EWF107" s="1191"/>
      <c r="EWG107" s="1191"/>
      <c r="EWH107" s="1191"/>
      <c r="EWI107" s="1192"/>
      <c r="EWJ107" s="1192"/>
      <c r="EWK107" s="1191"/>
      <c r="EWL107" s="1249"/>
      <c r="EWM107" s="1190"/>
      <c r="EWN107" s="1190"/>
      <c r="EWO107" s="1190"/>
      <c r="EWP107" s="1190"/>
      <c r="EWQ107" s="1191"/>
      <c r="EWR107" s="1191"/>
      <c r="EWS107" s="1191"/>
      <c r="EWT107" s="1191"/>
      <c r="EWU107" s="1191"/>
      <c r="EWV107" s="1191"/>
      <c r="EWW107" s="1192"/>
      <c r="EWX107" s="1192"/>
      <c r="EWY107" s="1191"/>
      <c r="EWZ107" s="1249"/>
      <c r="EXA107" s="1190"/>
      <c r="EXB107" s="1190"/>
      <c r="EXC107" s="1190"/>
      <c r="EXD107" s="1190"/>
      <c r="EXE107" s="1191"/>
      <c r="EXF107" s="1191"/>
      <c r="EXG107" s="1191"/>
      <c r="EXH107" s="1191"/>
      <c r="EXI107" s="1191"/>
      <c r="EXJ107" s="1191"/>
      <c r="EXK107" s="1192"/>
      <c r="EXL107" s="1192"/>
      <c r="EXM107" s="1191"/>
      <c r="EXN107" s="1249"/>
      <c r="EXO107" s="1190"/>
      <c r="EXP107" s="1190"/>
      <c r="EXQ107" s="1190"/>
      <c r="EXR107" s="1190"/>
      <c r="EXS107" s="1191"/>
      <c r="EXT107" s="1191"/>
      <c r="EXU107" s="1191"/>
      <c r="EXV107" s="1191"/>
      <c r="EXW107" s="1191"/>
      <c r="EXX107" s="1191"/>
      <c r="EXY107" s="1192"/>
      <c r="EXZ107" s="1192"/>
      <c r="EYA107" s="1191"/>
      <c r="EYB107" s="1249"/>
      <c r="EYC107" s="1190"/>
      <c r="EYD107" s="1190"/>
      <c r="EYE107" s="1190"/>
      <c r="EYF107" s="1190"/>
      <c r="EYG107" s="1191"/>
      <c r="EYH107" s="1191"/>
      <c r="EYI107" s="1191"/>
      <c r="EYJ107" s="1191"/>
      <c r="EYK107" s="1191"/>
      <c r="EYL107" s="1191"/>
      <c r="EYM107" s="1192"/>
      <c r="EYN107" s="1192"/>
      <c r="EYO107" s="1191"/>
      <c r="EYP107" s="1249"/>
      <c r="EYQ107" s="1190"/>
      <c r="EYR107" s="1190"/>
      <c r="EYS107" s="1190"/>
      <c r="EYT107" s="1190"/>
      <c r="EYU107" s="1191"/>
      <c r="EYV107" s="1191"/>
      <c r="EYW107" s="1191"/>
      <c r="EYX107" s="1191"/>
      <c r="EYY107" s="1191"/>
      <c r="EYZ107" s="1191"/>
      <c r="EZA107" s="1192"/>
      <c r="EZB107" s="1192"/>
      <c r="EZC107" s="1191"/>
      <c r="EZD107" s="1249"/>
      <c r="EZE107" s="1190"/>
      <c r="EZF107" s="1190"/>
      <c r="EZG107" s="1190"/>
      <c r="EZH107" s="1190"/>
      <c r="EZI107" s="1191"/>
      <c r="EZJ107" s="1191"/>
      <c r="EZK107" s="1191"/>
      <c r="EZL107" s="1191"/>
      <c r="EZM107" s="1191"/>
      <c r="EZN107" s="1191"/>
      <c r="EZO107" s="1192"/>
      <c r="EZP107" s="1192"/>
      <c r="EZQ107" s="1191"/>
      <c r="EZR107" s="1249"/>
      <c r="EZS107" s="1190"/>
      <c r="EZT107" s="1190"/>
      <c r="EZU107" s="1190"/>
      <c r="EZV107" s="1190"/>
      <c r="EZW107" s="1191"/>
      <c r="EZX107" s="1191"/>
      <c r="EZY107" s="1191"/>
      <c r="EZZ107" s="1191"/>
      <c r="FAA107" s="1191"/>
      <c r="FAB107" s="1191"/>
      <c r="FAC107" s="1192"/>
      <c r="FAD107" s="1192"/>
      <c r="FAE107" s="1191"/>
      <c r="FAF107" s="1249"/>
      <c r="FAG107" s="1190"/>
      <c r="FAH107" s="1190"/>
      <c r="FAI107" s="1190"/>
      <c r="FAJ107" s="1190"/>
      <c r="FAK107" s="1191"/>
      <c r="FAL107" s="1191"/>
      <c r="FAM107" s="1191"/>
      <c r="FAN107" s="1191"/>
      <c r="FAO107" s="1191"/>
      <c r="FAP107" s="1191"/>
      <c r="FAQ107" s="1192"/>
      <c r="FAR107" s="1192"/>
      <c r="FAS107" s="1191"/>
      <c r="FAT107" s="1249"/>
      <c r="FAU107" s="1190"/>
      <c r="FAV107" s="1190"/>
      <c r="FAW107" s="1190"/>
      <c r="FAX107" s="1190"/>
      <c r="FAY107" s="1191"/>
      <c r="FAZ107" s="1191"/>
      <c r="FBA107" s="1191"/>
      <c r="FBB107" s="1191"/>
      <c r="FBC107" s="1191"/>
      <c r="FBD107" s="1191"/>
      <c r="FBE107" s="1192"/>
      <c r="FBF107" s="1192"/>
      <c r="FBG107" s="1191"/>
      <c r="FBH107" s="1249"/>
      <c r="FBI107" s="1190"/>
      <c r="FBJ107" s="1190"/>
      <c r="FBK107" s="1190"/>
      <c r="FBL107" s="1190"/>
      <c r="FBM107" s="1191"/>
      <c r="FBN107" s="1191"/>
      <c r="FBO107" s="1191"/>
      <c r="FBP107" s="1191"/>
      <c r="FBQ107" s="1191"/>
      <c r="FBR107" s="1191"/>
      <c r="FBS107" s="1192"/>
      <c r="FBT107" s="1192"/>
      <c r="FBU107" s="1191"/>
      <c r="FBV107" s="1249"/>
      <c r="FBW107" s="1190"/>
      <c r="FBX107" s="1190"/>
      <c r="FBY107" s="1190"/>
      <c r="FBZ107" s="1190"/>
      <c r="FCA107" s="1191"/>
      <c r="FCB107" s="1191"/>
      <c r="FCC107" s="1191"/>
      <c r="FCD107" s="1191"/>
      <c r="FCE107" s="1191"/>
      <c r="FCF107" s="1191"/>
      <c r="FCG107" s="1192"/>
      <c r="FCH107" s="1192"/>
      <c r="FCI107" s="1191"/>
      <c r="FCJ107" s="1249"/>
      <c r="FCK107" s="1190"/>
      <c r="FCL107" s="1190"/>
      <c r="FCM107" s="1190"/>
      <c r="FCN107" s="1190"/>
      <c r="FCO107" s="1191"/>
      <c r="FCP107" s="1191"/>
      <c r="FCQ107" s="1191"/>
      <c r="FCR107" s="1191"/>
      <c r="FCS107" s="1191"/>
      <c r="FCT107" s="1191"/>
      <c r="FCU107" s="1192"/>
      <c r="FCV107" s="1192"/>
      <c r="FCW107" s="1191"/>
      <c r="FCX107" s="1249"/>
      <c r="FCY107" s="1190"/>
      <c r="FCZ107" s="1190"/>
      <c r="FDA107" s="1190"/>
      <c r="FDB107" s="1190"/>
      <c r="FDC107" s="1191"/>
      <c r="FDD107" s="1191"/>
      <c r="FDE107" s="1191"/>
      <c r="FDF107" s="1191"/>
      <c r="FDG107" s="1191"/>
      <c r="FDH107" s="1191"/>
      <c r="FDI107" s="1192"/>
      <c r="FDJ107" s="1192"/>
      <c r="FDK107" s="1191"/>
      <c r="FDL107" s="1249"/>
      <c r="FDM107" s="1190"/>
      <c r="FDN107" s="1190"/>
      <c r="FDO107" s="1190"/>
      <c r="FDP107" s="1190"/>
      <c r="FDQ107" s="1191"/>
      <c r="FDR107" s="1191"/>
      <c r="FDS107" s="1191"/>
      <c r="FDT107" s="1191"/>
      <c r="FDU107" s="1191"/>
      <c r="FDV107" s="1191"/>
      <c r="FDW107" s="1192"/>
      <c r="FDX107" s="1192"/>
      <c r="FDY107" s="1191"/>
      <c r="FDZ107" s="1249"/>
      <c r="FEA107" s="1190"/>
      <c r="FEB107" s="1190"/>
      <c r="FEC107" s="1190"/>
      <c r="FED107" s="1190"/>
      <c r="FEE107" s="1191"/>
      <c r="FEF107" s="1191"/>
      <c r="FEG107" s="1191"/>
      <c r="FEH107" s="1191"/>
      <c r="FEI107" s="1191"/>
      <c r="FEJ107" s="1191"/>
      <c r="FEK107" s="1192"/>
      <c r="FEL107" s="1192"/>
      <c r="FEM107" s="1191"/>
      <c r="FEN107" s="1249"/>
      <c r="FEO107" s="1190"/>
      <c r="FEP107" s="1190"/>
      <c r="FEQ107" s="1190"/>
      <c r="FER107" s="1190"/>
      <c r="FES107" s="1191"/>
      <c r="FET107" s="1191"/>
      <c r="FEU107" s="1191"/>
      <c r="FEV107" s="1191"/>
      <c r="FEW107" s="1191"/>
      <c r="FEX107" s="1191"/>
      <c r="FEY107" s="1192"/>
      <c r="FEZ107" s="1192"/>
      <c r="FFA107" s="1191"/>
      <c r="FFB107" s="1249"/>
      <c r="FFC107" s="1190"/>
      <c r="FFD107" s="1190"/>
      <c r="FFE107" s="1190"/>
      <c r="FFF107" s="1190"/>
      <c r="FFG107" s="1191"/>
      <c r="FFH107" s="1191"/>
      <c r="FFI107" s="1191"/>
      <c r="FFJ107" s="1191"/>
      <c r="FFK107" s="1191"/>
      <c r="FFL107" s="1191"/>
      <c r="FFM107" s="1192"/>
      <c r="FFN107" s="1192"/>
      <c r="FFO107" s="1191"/>
      <c r="FFP107" s="1249"/>
      <c r="FFQ107" s="1190"/>
      <c r="FFR107" s="1190"/>
      <c r="FFS107" s="1190"/>
      <c r="FFT107" s="1190"/>
      <c r="FFU107" s="1191"/>
      <c r="FFV107" s="1191"/>
      <c r="FFW107" s="1191"/>
      <c r="FFX107" s="1191"/>
      <c r="FFY107" s="1191"/>
      <c r="FFZ107" s="1191"/>
      <c r="FGA107" s="1192"/>
      <c r="FGB107" s="1192"/>
      <c r="FGC107" s="1191"/>
      <c r="FGD107" s="1249"/>
      <c r="FGE107" s="1190"/>
      <c r="FGF107" s="1190"/>
      <c r="FGG107" s="1190"/>
      <c r="FGH107" s="1190"/>
      <c r="FGI107" s="1191"/>
      <c r="FGJ107" s="1191"/>
      <c r="FGK107" s="1191"/>
      <c r="FGL107" s="1191"/>
      <c r="FGM107" s="1191"/>
      <c r="FGN107" s="1191"/>
      <c r="FGO107" s="1192"/>
      <c r="FGP107" s="1192"/>
      <c r="FGQ107" s="1191"/>
      <c r="FGR107" s="1249"/>
      <c r="FGS107" s="1190"/>
      <c r="FGT107" s="1190"/>
      <c r="FGU107" s="1190"/>
      <c r="FGV107" s="1190"/>
      <c r="FGW107" s="1191"/>
      <c r="FGX107" s="1191"/>
      <c r="FGY107" s="1191"/>
      <c r="FGZ107" s="1191"/>
      <c r="FHA107" s="1191"/>
      <c r="FHB107" s="1191"/>
      <c r="FHC107" s="1192"/>
      <c r="FHD107" s="1192"/>
      <c r="FHE107" s="1191"/>
      <c r="FHF107" s="1249"/>
      <c r="FHG107" s="1190"/>
      <c r="FHH107" s="1190"/>
      <c r="FHI107" s="1190"/>
      <c r="FHJ107" s="1190"/>
      <c r="FHK107" s="1191"/>
      <c r="FHL107" s="1191"/>
      <c r="FHM107" s="1191"/>
      <c r="FHN107" s="1191"/>
      <c r="FHO107" s="1191"/>
      <c r="FHP107" s="1191"/>
      <c r="FHQ107" s="1192"/>
      <c r="FHR107" s="1192"/>
      <c r="FHS107" s="1191"/>
      <c r="FHT107" s="1249"/>
      <c r="FHU107" s="1190"/>
      <c r="FHV107" s="1190"/>
      <c r="FHW107" s="1190"/>
      <c r="FHX107" s="1190"/>
      <c r="FHY107" s="1191"/>
      <c r="FHZ107" s="1191"/>
      <c r="FIA107" s="1191"/>
      <c r="FIB107" s="1191"/>
      <c r="FIC107" s="1191"/>
      <c r="FID107" s="1191"/>
      <c r="FIE107" s="1192"/>
      <c r="FIF107" s="1192"/>
      <c r="FIG107" s="1191"/>
      <c r="FIH107" s="1249"/>
      <c r="FII107" s="1190"/>
      <c r="FIJ107" s="1190"/>
      <c r="FIK107" s="1190"/>
      <c r="FIL107" s="1190"/>
      <c r="FIM107" s="1191"/>
      <c r="FIN107" s="1191"/>
      <c r="FIO107" s="1191"/>
      <c r="FIP107" s="1191"/>
      <c r="FIQ107" s="1191"/>
      <c r="FIR107" s="1191"/>
      <c r="FIS107" s="1192"/>
      <c r="FIT107" s="1192"/>
      <c r="FIU107" s="1191"/>
      <c r="FIV107" s="1249"/>
      <c r="FIW107" s="1190"/>
      <c r="FIX107" s="1190"/>
      <c r="FIY107" s="1190"/>
      <c r="FIZ107" s="1190"/>
      <c r="FJA107" s="1191"/>
      <c r="FJB107" s="1191"/>
      <c r="FJC107" s="1191"/>
      <c r="FJD107" s="1191"/>
      <c r="FJE107" s="1191"/>
      <c r="FJF107" s="1191"/>
      <c r="FJG107" s="1192"/>
      <c r="FJH107" s="1192"/>
      <c r="FJI107" s="1191"/>
      <c r="FJJ107" s="1249"/>
      <c r="FJK107" s="1190"/>
      <c r="FJL107" s="1190"/>
      <c r="FJM107" s="1190"/>
      <c r="FJN107" s="1190"/>
      <c r="FJO107" s="1191"/>
      <c r="FJP107" s="1191"/>
      <c r="FJQ107" s="1191"/>
      <c r="FJR107" s="1191"/>
      <c r="FJS107" s="1191"/>
      <c r="FJT107" s="1191"/>
      <c r="FJU107" s="1192"/>
      <c r="FJV107" s="1192"/>
      <c r="FJW107" s="1191"/>
      <c r="FJX107" s="1249"/>
      <c r="FJY107" s="1190"/>
      <c r="FJZ107" s="1190"/>
      <c r="FKA107" s="1190"/>
      <c r="FKB107" s="1190"/>
      <c r="FKC107" s="1191"/>
      <c r="FKD107" s="1191"/>
      <c r="FKE107" s="1191"/>
      <c r="FKF107" s="1191"/>
      <c r="FKG107" s="1191"/>
      <c r="FKH107" s="1191"/>
      <c r="FKI107" s="1192"/>
      <c r="FKJ107" s="1192"/>
      <c r="FKK107" s="1191"/>
      <c r="FKL107" s="1249"/>
      <c r="FKM107" s="1190"/>
      <c r="FKN107" s="1190"/>
      <c r="FKO107" s="1190"/>
      <c r="FKP107" s="1190"/>
      <c r="FKQ107" s="1191"/>
      <c r="FKR107" s="1191"/>
      <c r="FKS107" s="1191"/>
      <c r="FKT107" s="1191"/>
      <c r="FKU107" s="1191"/>
      <c r="FKV107" s="1191"/>
      <c r="FKW107" s="1192"/>
      <c r="FKX107" s="1192"/>
      <c r="FKY107" s="1191"/>
      <c r="FKZ107" s="1249"/>
      <c r="FLA107" s="1190"/>
      <c r="FLB107" s="1190"/>
      <c r="FLC107" s="1190"/>
      <c r="FLD107" s="1190"/>
      <c r="FLE107" s="1191"/>
      <c r="FLF107" s="1191"/>
      <c r="FLG107" s="1191"/>
      <c r="FLH107" s="1191"/>
      <c r="FLI107" s="1191"/>
      <c r="FLJ107" s="1191"/>
      <c r="FLK107" s="1192"/>
      <c r="FLL107" s="1192"/>
      <c r="FLM107" s="1191"/>
      <c r="FLN107" s="1249"/>
      <c r="FLO107" s="1190"/>
      <c r="FLP107" s="1190"/>
      <c r="FLQ107" s="1190"/>
      <c r="FLR107" s="1190"/>
      <c r="FLS107" s="1191"/>
      <c r="FLT107" s="1191"/>
      <c r="FLU107" s="1191"/>
      <c r="FLV107" s="1191"/>
      <c r="FLW107" s="1191"/>
      <c r="FLX107" s="1191"/>
      <c r="FLY107" s="1192"/>
      <c r="FLZ107" s="1192"/>
      <c r="FMA107" s="1191"/>
      <c r="FMB107" s="1249"/>
      <c r="FMC107" s="1190"/>
      <c r="FMD107" s="1190"/>
      <c r="FME107" s="1190"/>
      <c r="FMF107" s="1190"/>
      <c r="FMG107" s="1191"/>
      <c r="FMH107" s="1191"/>
      <c r="FMI107" s="1191"/>
      <c r="FMJ107" s="1191"/>
      <c r="FMK107" s="1191"/>
      <c r="FML107" s="1191"/>
      <c r="FMM107" s="1192"/>
      <c r="FMN107" s="1192"/>
      <c r="FMO107" s="1191"/>
      <c r="FMP107" s="1249"/>
      <c r="FMQ107" s="1190"/>
      <c r="FMR107" s="1190"/>
      <c r="FMS107" s="1190"/>
      <c r="FMT107" s="1190"/>
      <c r="FMU107" s="1191"/>
      <c r="FMV107" s="1191"/>
      <c r="FMW107" s="1191"/>
      <c r="FMX107" s="1191"/>
      <c r="FMY107" s="1191"/>
      <c r="FMZ107" s="1191"/>
      <c r="FNA107" s="1192"/>
      <c r="FNB107" s="1192"/>
      <c r="FNC107" s="1191"/>
      <c r="FND107" s="1249"/>
      <c r="FNE107" s="1190"/>
      <c r="FNF107" s="1190"/>
      <c r="FNG107" s="1190"/>
      <c r="FNH107" s="1190"/>
      <c r="FNI107" s="1191"/>
      <c r="FNJ107" s="1191"/>
      <c r="FNK107" s="1191"/>
      <c r="FNL107" s="1191"/>
      <c r="FNM107" s="1191"/>
      <c r="FNN107" s="1191"/>
      <c r="FNO107" s="1192"/>
      <c r="FNP107" s="1192"/>
      <c r="FNQ107" s="1191"/>
      <c r="FNR107" s="1249"/>
      <c r="FNS107" s="1190"/>
      <c r="FNT107" s="1190"/>
      <c r="FNU107" s="1190"/>
      <c r="FNV107" s="1190"/>
      <c r="FNW107" s="1191"/>
      <c r="FNX107" s="1191"/>
      <c r="FNY107" s="1191"/>
      <c r="FNZ107" s="1191"/>
      <c r="FOA107" s="1191"/>
      <c r="FOB107" s="1191"/>
      <c r="FOC107" s="1192"/>
      <c r="FOD107" s="1192"/>
      <c r="FOE107" s="1191"/>
      <c r="FOF107" s="1249"/>
      <c r="FOG107" s="1190"/>
      <c r="FOH107" s="1190"/>
      <c r="FOI107" s="1190"/>
      <c r="FOJ107" s="1190"/>
      <c r="FOK107" s="1191"/>
      <c r="FOL107" s="1191"/>
      <c r="FOM107" s="1191"/>
      <c r="FON107" s="1191"/>
      <c r="FOO107" s="1191"/>
      <c r="FOP107" s="1191"/>
      <c r="FOQ107" s="1192"/>
      <c r="FOR107" s="1192"/>
      <c r="FOS107" s="1191"/>
      <c r="FOT107" s="1249"/>
      <c r="FOU107" s="1190"/>
      <c r="FOV107" s="1190"/>
      <c r="FOW107" s="1190"/>
      <c r="FOX107" s="1190"/>
      <c r="FOY107" s="1191"/>
      <c r="FOZ107" s="1191"/>
      <c r="FPA107" s="1191"/>
      <c r="FPB107" s="1191"/>
      <c r="FPC107" s="1191"/>
      <c r="FPD107" s="1191"/>
      <c r="FPE107" s="1192"/>
      <c r="FPF107" s="1192"/>
      <c r="FPG107" s="1191"/>
      <c r="FPH107" s="1249"/>
      <c r="FPI107" s="1190"/>
      <c r="FPJ107" s="1190"/>
      <c r="FPK107" s="1190"/>
      <c r="FPL107" s="1190"/>
      <c r="FPM107" s="1191"/>
      <c r="FPN107" s="1191"/>
      <c r="FPO107" s="1191"/>
      <c r="FPP107" s="1191"/>
      <c r="FPQ107" s="1191"/>
      <c r="FPR107" s="1191"/>
      <c r="FPS107" s="1192"/>
      <c r="FPT107" s="1192"/>
      <c r="FPU107" s="1191"/>
      <c r="FPV107" s="1249"/>
      <c r="FPW107" s="1190"/>
      <c r="FPX107" s="1190"/>
      <c r="FPY107" s="1190"/>
      <c r="FPZ107" s="1190"/>
      <c r="FQA107" s="1191"/>
      <c r="FQB107" s="1191"/>
      <c r="FQC107" s="1191"/>
      <c r="FQD107" s="1191"/>
      <c r="FQE107" s="1191"/>
      <c r="FQF107" s="1191"/>
      <c r="FQG107" s="1192"/>
      <c r="FQH107" s="1192"/>
      <c r="FQI107" s="1191"/>
      <c r="FQJ107" s="1249"/>
      <c r="FQK107" s="1190"/>
      <c r="FQL107" s="1190"/>
      <c r="FQM107" s="1190"/>
      <c r="FQN107" s="1190"/>
      <c r="FQO107" s="1191"/>
      <c r="FQP107" s="1191"/>
      <c r="FQQ107" s="1191"/>
      <c r="FQR107" s="1191"/>
      <c r="FQS107" s="1191"/>
      <c r="FQT107" s="1191"/>
      <c r="FQU107" s="1192"/>
      <c r="FQV107" s="1192"/>
      <c r="FQW107" s="1191"/>
      <c r="FQX107" s="1249"/>
      <c r="FQY107" s="1190"/>
      <c r="FQZ107" s="1190"/>
      <c r="FRA107" s="1190"/>
      <c r="FRB107" s="1190"/>
      <c r="FRC107" s="1191"/>
      <c r="FRD107" s="1191"/>
      <c r="FRE107" s="1191"/>
      <c r="FRF107" s="1191"/>
      <c r="FRG107" s="1191"/>
      <c r="FRH107" s="1191"/>
      <c r="FRI107" s="1192"/>
      <c r="FRJ107" s="1192"/>
      <c r="FRK107" s="1191"/>
      <c r="FRL107" s="1249"/>
      <c r="FRM107" s="1190"/>
      <c r="FRN107" s="1190"/>
      <c r="FRO107" s="1190"/>
      <c r="FRP107" s="1190"/>
      <c r="FRQ107" s="1191"/>
      <c r="FRR107" s="1191"/>
      <c r="FRS107" s="1191"/>
      <c r="FRT107" s="1191"/>
      <c r="FRU107" s="1191"/>
      <c r="FRV107" s="1191"/>
      <c r="FRW107" s="1192"/>
      <c r="FRX107" s="1192"/>
      <c r="FRY107" s="1191"/>
      <c r="FRZ107" s="1249"/>
      <c r="FSA107" s="1190"/>
      <c r="FSB107" s="1190"/>
      <c r="FSC107" s="1190"/>
      <c r="FSD107" s="1190"/>
      <c r="FSE107" s="1191"/>
      <c r="FSF107" s="1191"/>
      <c r="FSG107" s="1191"/>
      <c r="FSH107" s="1191"/>
      <c r="FSI107" s="1191"/>
      <c r="FSJ107" s="1191"/>
      <c r="FSK107" s="1192"/>
      <c r="FSL107" s="1192"/>
      <c r="FSM107" s="1191"/>
      <c r="FSN107" s="1249"/>
      <c r="FSO107" s="1190"/>
      <c r="FSP107" s="1190"/>
      <c r="FSQ107" s="1190"/>
      <c r="FSR107" s="1190"/>
      <c r="FSS107" s="1191"/>
      <c r="FST107" s="1191"/>
      <c r="FSU107" s="1191"/>
      <c r="FSV107" s="1191"/>
      <c r="FSW107" s="1191"/>
      <c r="FSX107" s="1191"/>
      <c r="FSY107" s="1192"/>
      <c r="FSZ107" s="1192"/>
      <c r="FTA107" s="1191"/>
      <c r="FTB107" s="1249"/>
      <c r="FTC107" s="1190"/>
      <c r="FTD107" s="1190"/>
      <c r="FTE107" s="1190"/>
      <c r="FTF107" s="1190"/>
      <c r="FTG107" s="1191"/>
      <c r="FTH107" s="1191"/>
      <c r="FTI107" s="1191"/>
      <c r="FTJ107" s="1191"/>
      <c r="FTK107" s="1191"/>
      <c r="FTL107" s="1191"/>
      <c r="FTM107" s="1192"/>
      <c r="FTN107" s="1192"/>
      <c r="FTO107" s="1191"/>
      <c r="FTP107" s="1249"/>
      <c r="FTQ107" s="1190"/>
      <c r="FTR107" s="1190"/>
      <c r="FTS107" s="1190"/>
      <c r="FTT107" s="1190"/>
      <c r="FTU107" s="1191"/>
      <c r="FTV107" s="1191"/>
      <c r="FTW107" s="1191"/>
      <c r="FTX107" s="1191"/>
      <c r="FTY107" s="1191"/>
      <c r="FTZ107" s="1191"/>
      <c r="FUA107" s="1192"/>
      <c r="FUB107" s="1192"/>
      <c r="FUC107" s="1191"/>
      <c r="FUD107" s="1249"/>
      <c r="FUE107" s="1190"/>
      <c r="FUF107" s="1190"/>
      <c r="FUG107" s="1190"/>
      <c r="FUH107" s="1190"/>
      <c r="FUI107" s="1191"/>
      <c r="FUJ107" s="1191"/>
      <c r="FUK107" s="1191"/>
      <c r="FUL107" s="1191"/>
      <c r="FUM107" s="1191"/>
      <c r="FUN107" s="1191"/>
      <c r="FUO107" s="1192"/>
      <c r="FUP107" s="1192"/>
      <c r="FUQ107" s="1191"/>
      <c r="FUR107" s="1249"/>
      <c r="FUS107" s="1190"/>
      <c r="FUT107" s="1190"/>
      <c r="FUU107" s="1190"/>
      <c r="FUV107" s="1190"/>
      <c r="FUW107" s="1191"/>
      <c r="FUX107" s="1191"/>
      <c r="FUY107" s="1191"/>
      <c r="FUZ107" s="1191"/>
      <c r="FVA107" s="1191"/>
      <c r="FVB107" s="1191"/>
      <c r="FVC107" s="1192"/>
      <c r="FVD107" s="1192"/>
      <c r="FVE107" s="1191"/>
      <c r="FVF107" s="1249"/>
      <c r="FVG107" s="1190"/>
      <c r="FVH107" s="1190"/>
      <c r="FVI107" s="1190"/>
      <c r="FVJ107" s="1190"/>
      <c r="FVK107" s="1191"/>
      <c r="FVL107" s="1191"/>
      <c r="FVM107" s="1191"/>
      <c r="FVN107" s="1191"/>
      <c r="FVO107" s="1191"/>
      <c r="FVP107" s="1191"/>
      <c r="FVQ107" s="1192"/>
      <c r="FVR107" s="1192"/>
      <c r="FVS107" s="1191"/>
      <c r="FVT107" s="1249"/>
      <c r="FVU107" s="1190"/>
      <c r="FVV107" s="1190"/>
      <c r="FVW107" s="1190"/>
      <c r="FVX107" s="1190"/>
      <c r="FVY107" s="1191"/>
      <c r="FVZ107" s="1191"/>
      <c r="FWA107" s="1191"/>
      <c r="FWB107" s="1191"/>
      <c r="FWC107" s="1191"/>
      <c r="FWD107" s="1191"/>
      <c r="FWE107" s="1192"/>
      <c r="FWF107" s="1192"/>
      <c r="FWG107" s="1191"/>
      <c r="FWH107" s="1249"/>
      <c r="FWI107" s="1190"/>
      <c r="FWJ107" s="1190"/>
      <c r="FWK107" s="1190"/>
      <c r="FWL107" s="1190"/>
      <c r="FWM107" s="1191"/>
      <c r="FWN107" s="1191"/>
      <c r="FWO107" s="1191"/>
      <c r="FWP107" s="1191"/>
      <c r="FWQ107" s="1191"/>
      <c r="FWR107" s="1191"/>
      <c r="FWS107" s="1192"/>
      <c r="FWT107" s="1192"/>
      <c r="FWU107" s="1191"/>
      <c r="FWV107" s="1249"/>
      <c r="FWW107" s="1190"/>
      <c r="FWX107" s="1190"/>
      <c r="FWY107" s="1190"/>
      <c r="FWZ107" s="1190"/>
      <c r="FXA107" s="1191"/>
      <c r="FXB107" s="1191"/>
      <c r="FXC107" s="1191"/>
      <c r="FXD107" s="1191"/>
      <c r="FXE107" s="1191"/>
      <c r="FXF107" s="1191"/>
      <c r="FXG107" s="1192"/>
      <c r="FXH107" s="1192"/>
      <c r="FXI107" s="1191"/>
      <c r="FXJ107" s="1249"/>
      <c r="FXK107" s="1190"/>
      <c r="FXL107" s="1190"/>
      <c r="FXM107" s="1190"/>
      <c r="FXN107" s="1190"/>
      <c r="FXO107" s="1191"/>
      <c r="FXP107" s="1191"/>
      <c r="FXQ107" s="1191"/>
      <c r="FXR107" s="1191"/>
      <c r="FXS107" s="1191"/>
      <c r="FXT107" s="1191"/>
      <c r="FXU107" s="1192"/>
      <c r="FXV107" s="1192"/>
      <c r="FXW107" s="1191"/>
      <c r="FXX107" s="1249"/>
      <c r="FXY107" s="1190"/>
      <c r="FXZ107" s="1190"/>
      <c r="FYA107" s="1190"/>
      <c r="FYB107" s="1190"/>
      <c r="FYC107" s="1191"/>
      <c r="FYD107" s="1191"/>
      <c r="FYE107" s="1191"/>
      <c r="FYF107" s="1191"/>
      <c r="FYG107" s="1191"/>
      <c r="FYH107" s="1191"/>
      <c r="FYI107" s="1192"/>
      <c r="FYJ107" s="1192"/>
      <c r="FYK107" s="1191"/>
      <c r="FYL107" s="1249"/>
      <c r="FYM107" s="1190"/>
      <c r="FYN107" s="1190"/>
      <c r="FYO107" s="1190"/>
      <c r="FYP107" s="1190"/>
      <c r="FYQ107" s="1191"/>
      <c r="FYR107" s="1191"/>
      <c r="FYS107" s="1191"/>
      <c r="FYT107" s="1191"/>
      <c r="FYU107" s="1191"/>
      <c r="FYV107" s="1191"/>
      <c r="FYW107" s="1192"/>
      <c r="FYX107" s="1192"/>
      <c r="FYY107" s="1191"/>
      <c r="FYZ107" s="1249"/>
      <c r="FZA107" s="1190"/>
      <c r="FZB107" s="1190"/>
      <c r="FZC107" s="1190"/>
      <c r="FZD107" s="1190"/>
      <c r="FZE107" s="1191"/>
      <c r="FZF107" s="1191"/>
      <c r="FZG107" s="1191"/>
      <c r="FZH107" s="1191"/>
      <c r="FZI107" s="1191"/>
      <c r="FZJ107" s="1191"/>
      <c r="FZK107" s="1192"/>
      <c r="FZL107" s="1192"/>
      <c r="FZM107" s="1191"/>
      <c r="FZN107" s="1249"/>
      <c r="FZO107" s="1190"/>
      <c r="FZP107" s="1190"/>
      <c r="FZQ107" s="1190"/>
      <c r="FZR107" s="1190"/>
      <c r="FZS107" s="1191"/>
      <c r="FZT107" s="1191"/>
      <c r="FZU107" s="1191"/>
      <c r="FZV107" s="1191"/>
      <c r="FZW107" s="1191"/>
      <c r="FZX107" s="1191"/>
      <c r="FZY107" s="1192"/>
      <c r="FZZ107" s="1192"/>
      <c r="GAA107" s="1191"/>
      <c r="GAB107" s="1249"/>
      <c r="GAC107" s="1190"/>
      <c r="GAD107" s="1190"/>
      <c r="GAE107" s="1190"/>
      <c r="GAF107" s="1190"/>
      <c r="GAG107" s="1191"/>
      <c r="GAH107" s="1191"/>
      <c r="GAI107" s="1191"/>
      <c r="GAJ107" s="1191"/>
      <c r="GAK107" s="1191"/>
      <c r="GAL107" s="1191"/>
      <c r="GAM107" s="1192"/>
      <c r="GAN107" s="1192"/>
      <c r="GAO107" s="1191"/>
      <c r="GAP107" s="1249"/>
      <c r="GAQ107" s="1190"/>
      <c r="GAR107" s="1190"/>
      <c r="GAS107" s="1190"/>
      <c r="GAT107" s="1190"/>
      <c r="GAU107" s="1191"/>
      <c r="GAV107" s="1191"/>
      <c r="GAW107" s="1191"/>
      <c r="GAX107" s="1191"/>
      <c r="GAY107" s="1191"/>
      <c r="GAZ107" s="1191"/>
      <c r="GBA107" s="1192"/>
      <c r="GBB107" s="1192"/>
      <c r="GBC107" s="1191"/>
      <c r="GBD107" s="1249"/>
      <c r="GBE107" s="1190"/>
      <c r="GBF107" s="1190"/>
      <c r="GBG107" s="1190"/>
      <c r="GBH107" s="1190"/>
      <c r="GBI107" s="1191"/>
      <c r="GBJ107" s="1191"/>
      <c r="GBK107" s="1191"/>
      <c r="GBL107" s="1191"/>
      <c r="GBM107" s="1191"/>
      <c r="GBN107" s="1191"/>
      <c r="GBO107" s="1192"/>
      <c r="GBP107" s="1192"/>
      <c r="GBQ107" s="1191"/>
      <c r="GBR107" s="1249"/>
      <c r="GBS107" s="1190"/>
      <c r="GBT107" s="1190"/>
      <c r="GBU107" s="1190"/>
      <c r="GBV107" s="1190"/>
      <c r="GBW107" s="1191"/>
      <c r="GBX107" s="1191"/>
      <c r="GBY107" s="1191"/>
      <c r="GBZ107" s="1191"/>
      <c r="GCA107" s="1191"/>
      <c r="GCB107" s="1191"/>
      <c r="GCC107" s="1192"/>
      <c r="GCD107" s="1192"/>
      <c r="GCE107" s="1191"/>
      <c r="GCF107" s="1249"/>
      <c r="GCG107" s="1190"/>
      <c r="GCH107" s="1190"/>
      <c r="GCI107" s="1190"/>
      <c r="GCJ107" s="1190"/>
      <c r="GCK107" s="1191"/>
      <c r="GCL107" s="1191"/>
      <c r="GCM107" s="1191"/>
      <c r="GCN107" s="1191"/>
      <c r="GCO107" s="1191"/>
      <c r="GCP107" s="1191"/>
      <c r="GCQ107" s="1192"/>
      <c r="GCR107" s="1192"/>
      <c r="GCS107" s="1191"/>
      <c r="GCT107" s="1249"/>
      <c r="GCU107" s="1190"/>
      <c r="GCV107" s="1190"/>
      <c r="GCW107" s="1190"/>
      <c r="GCX107" s="1190"/>
      <c r="GCY107" s="1191"/>
      <c r="GCZ107" s="1191"/>
      <c r="GDA107" s="1191"/>
      <c r="GDB107" s="1191"/>
      <c r="GDC107" s="1191"/>
      <c r="GDD107" s="1191"/>
      <c r="GDE107" s="1192"/>
      <c r="GDF107" s="1192"/>
      <c r="GDG107" s="1191"/>
      <c r="GDH107" s="1249"/>
      <c r="GDI107" s="1190"/>
      <c r="GDJ107" s="1190"/>
      <c r="GDK107" s="1190"/>
      <c r="GDL107" s="1190"/>
      <c r="GDM107" s="1191"/>
      <c r="GDN107" s="1191"/>
      <c r="GDO107" s="1191"/>
      <c r="GDP107" s="1191"/>
      <c r="GDQ107" s="1191"/>
      <c r="GDR107" s="1191"/>
      <c r="GDS107" s="1192"/>
      <c r="GDT107" s="1192"/>
      <c r="GDU107" s="1191"/>
      <c r="GDV107" s="1249"/>
      <c r="GDW107" s="1190"/>
      <c r="GDX107" s="1190"/>
      <c r="GDY107" s="1190"/>
      <c r="GDZ107" s="1190"/>
      <c r="GEA107" s="1191"/>
      <c r="GEB107" s="1191"/>
      <c r="GEC107" s="1191"/>
      <c r="GED107" s="1191"/>
      <c r="GEE107" s="1191"/>
      <c r="GEF107" s="1191"/>
      <c r="GEG107" s="1192"/>
      <c r="GEH107" s="1192"/>
      <c r="GEI107" s="1191"/>
      <c r="GEJ107" s="1249"/>
      <c r="GEK107" s="1190"/>
      <c r="GEL107" s="1190"/>
      <c r="GEM107" s="1190"/>
      <c r="GEN107" s="1190"/>
      <c r="GEO107" s="1191"/>
      <c r="GEP107" s="1191"/>
      <c r="GEQ107" s="1191"/>
      <c r="GER107" s="1191"/>
      <c r="GES107" s="1191"/>
      <c r="GET107" s="1191"/>
      <c r="GEU107" s="1192"/>
      <c r="GEV107" s="1192"/>
      <c r="GEW107" s="1191"/>
      <c r="GEX107" s="1249"/>
      <c r="GEY107" s="1190"/>
      <c r="GEZ107" s="1190"/>
      <c r="GFA107" s="1190"/>
      <c r="GFB107" s="1190"/>
      <c r="GFC107" s="1191"/>
      <c r="GFD107" s="1191"/>
      <c r="GFE107" s="1191"/>
      <c r="GFF107" s="1191"/>
      <c r="GFG107" s="1191"/>
      <c r="GFH107" s="1191"/>
      <c r="GFI107" s="1192"/>
      <c r="GFJ107" s="1192"/>
      <c r="GFK107" s="1191"/>
      <c r="GFL107" s="1249"/>
      <c r="GFM107" s="1190"/>
      <c r="GFN107" s="1190"/>
      <c r="GFO107" s="1190"/>
      <c r="GFP107" s="1190"/>
      <c r="GFQ107" s="1191"/>
      <c r="GFR107" s="1191"/>
      <c r="GFS107" s="1191"/>
      <c r="GFT107" s="1191"/>
      <c r="GFU107" s="1191"/>
      <c r="GFV107" s="1191"/>
      <c r="GFW107" s="1192"/>
      <c r="GFX107" s="1192"/>
      <c r="GFY107" s="1191"/>
      <c r="GFZ107" s="1249"/>
      <c r="GGA107" s="1190"/>
      <c r="GGB107" s="1190"/>
      <c r="GGC107" s="1190"/>
      <c r="GGD107" s="1190"/>
      <c r="GGE107" s="1191"/>
      <c r="GGF107" s="1191"/>
      <c r="GGG107" s="1191"/>
      <c r="GGH107" s="1191"/>
      <c r="GGI107" s="1191"/>
      <c r="GGJ107" s="1191"/>
      <c r="GGK107" s="1192"/>
      <c r="GGL107" s="1192"/>
      <c r="GGM107" s="1191"/>
      <c r="GGN107" s="1249"/>
      <c r="GGO107" s="1190"/>
      <c r="GGP107" s="1190"/>
      <c r="GGQ107" s="1190"/>
      <c r="GGR107" s="1190"/>
      <c r="GGS107" s="1191"/>
      <c r="GGT107" s="1191"/>
      <c r="GGU107" s="1191"/>
      <c r="GGV107" s="1191"/>
      <c r="GGW107" s="1191"/>
      <c r="GGX107" s="1191"/>
      <c r="GGY107" s="1192"/>
      <c r="GGZ107" s="1192"/>
      <c r="GHA107" s="1191"/>
      <c r="GHB107" s="1249"/>
      <c r="GHC107" s="1190"/>
      <c r="GHD107" s="1190"/>
      <c r="GHE107" s="1190"/>
      <c r="GHF107" s="1190"/>
      <c r="GHG107" s="1191"/>
      <c r="GHH107" s="1191"/>
      <c r="GHI107" s="1191"/>
      <c r="GHJ107" s="1191"/>
      <c r="GHK107" s="1191"/>
      <c r="GHL107" s="1191"/>
      <c r="GHM107" s="1192"/>
      <c r="GHN107" s="1192"/>
      <c r="GHO107" s="1191"/>
      <c r="GHP107" s="1249"/>
      <c r="GHQ107" s="1190"/>
      <c r="GHR107" s="1190"/>
      <c r="GHS107" s="1190"/>
      <c r="GHT107" s="1190"/>
      <c r="GHU107" s="1191"/>
      <c r="GHV107" s="1191"/>
      <c r="GHW107" s="1191"/>
      <c r="GHX107" s="1191"/>
      <c r="GHY107" s="1191"/>
      <c r="GHZ107" s="1191"/>
      <c r="GIA107" s="1192"/>
      <c r="GIB107" s="1192"/>
      <c r="GIC107" s="1191"/>
      <c r="GID107" s="1249"/>
      <c r="GIE107" s="1190"/>
      <c r="GIF107" s="1190"/>
      <c r="GIG107" s="1190"/>
      <c r="GIH107" s="1190"/>
      <c r="GII107" s="1191"/>
      <c r="GIJ107" s="1191"/>
      <c r="GIK107" s="1191"/>
      <c r="GIL107" s="1191"/>
      <c r="GIM107" s="1191"/>
      <c r="GIN107" s="1191"/>
      <c r="GIO107" s="1192"/>
      <c r="GIP107" s="1192"/>
      <c r="GIQ107" s="1191"/>
      <c r="GIR107" s="1249"/>
      <c r="GIS107" s="1190"/>
      <c r="GIT107" s="1190"/>
      <c r="GIU107" s="1190"/>
      <c r="GIV107" s="1190"/>
      <c r="GIW107" s="1191"/>
      <c r="GIX107" s="1191"/>
      <c r="GIY107" s="1191"/>
      <c r="GIZ107" s="1191"/>
      <c r="GJA107" s="1191"/>
      <c r="GJB107" s="1191"/>
      <c r="GJC107" s="1192"/>
      <c r="GJD107" s="1192"/>
      <c r="GJE107" s="1191"/>
      <c r="GJF107" s="1249"/>
      <c r="GJG107" s="1190"/>
      <c r="GJH107" s="1190"/>
      <c r="GJI107" s="1190"/>
      <c r="GJJ107" s="1190"/>
      <c r="GJK107" s="1191"/>
      <c r="GJL107" s="1191"/>
      <c r="GJM107" s="1191"/>
      <c r="GJN107" s="1191"/>
      <c r="GJO107" s="1191"/>
      <c r="GJP107" s="1191"/>
      <c r="GJQ107" s="1192"/>
      <c r="GJR107" s="1192"/>
      <c r="GJS107" s="1191"/>
      <c r="GJT107" s="1249"/>
      <c r="GJU107" s="1190"/>
      <c r="GJV107" s="1190"/>
      <c r="GJW107" s="1190"/>
      <c r="GJX107" s="1190"/>
      <c r="GJY107" s="1191"/>
      <c r="GJZ107" s="1191"/>
      <c r="GKA107" s="1191"/>
      <c r="GKB107" s="1191"/>
      <c r="GKC107" s="1191"/>
      <c r="GKD107" s="1191"/>
      <c r="GKE107" s="1192"/>
      <c r="GKF107" s="1192"/>
      <c r="GKG107" s="1191"/>
      <c r="GKH107" s="1249"/>
      <c r="GKI107" s="1190"/>
      <c r="GKJ107" s="1190"/>
      <c r="GKK107" s="1190"/>
      <c r="GKL107" s="1190"/>
      <c r="GKM107" s="1191"/>
      <c r="GKN107" s="1191"/>
      <c r="GKO107" s="1191"/>
      <c r="GKP107" s="1191"/>
      <c r="GKQ107" s="1191"/>
      <c r="GKR107" s="1191"/>
      <c r="GKS107" s="1192"/>
      <c r="GKT107" s="1192"/>
      <c r="GKU107" s="1191"/>
      <c r="GKV107" s="1249"/>
      <c r="GKW107" s="1190"/>
      <c r="GKX107" s="1190"/>
      <c r="GKY107" s="1190"/>
      <c r="GKZ107" s="1190"/>
      <c r="GLA107" s="1191"/>
      <c r="GLB107" s="1191"/>
      <c r="GLC107" s="1191"/>
      <c r="GLD107" s="1191"/>
      <c r="GLE107" s="1191"/>
      <c r="GLF107" s="1191"/>
      <c r="GLG107" s="1192"/>
      <c r="GLH107" s="1192"/>
      <c r="GLI107" s="1191"/>
      <c r="GLJ107" s="1249"/>
      <c r="GLK107" s="1190"/>
      <c r="GLL107" s="1190"/>
      <c r="GLM107" s="1190"/>
      <c r="GLN107" s="1190"/>
      <c r="GLO107" s="1191"/>
      <c r="GLP107" s="1191"/>
      <c r="GLQ107" s="1191"/>
      <c r="GLR107" s="1191"/>
      <c r="GLS107" s="1191"/>
      <c r="GLT107" s="1191"/>
      <c r="GLU107" s="1192"/>
      <c r="GLV107" s="1192"/>
      <c r="GLW107" s="1191"/>
      <c r="GLX107" s="1249"/>
      <c r="GLY107" s="1190"/>
      <c r="GLZ107" s="1190"/>
      <c r="GMA107" s="1190"/>
      <c r="GMB107" s="1190"/>
      <c r="GMC107" s="1191"/>
      <c r="GMD107" s="1191"/>
      <c r="GME107" s="1191"/>
      <c r="GMF107" s="1191"/>
      <c r="GMG107" s="1191"/>
      <c r="GMH107" s="1191"/>
      <c r="GMI107" s="1192"/>
      <c r="GMJ107" s="1192"/>
      <c r="GMK107" s="1191"/>
      <c r="GML107" s="1249"/>
      <c r="GMM107" s="1190"/>
      <c r="GMN107" s="1190"/>
      <c r="GMO107" s="1190"/>
      <c r="GMP107" s="1190"/>
      <c r="GMQ107" s="1191"/>
      <c r="GMR107" s="1191"/>
      <c r="GMS107" s="1191"/>
      <c r="GMT107" s="1191"/>
      <c r="GMU107" s="1191"/>
      <c r="GMV107" s="1191"/>
      <c r="GMW107" s="1192"/>
      <c r="GMX107" s="1192"/>
      <c r="GMY107" s="1191"/>
      <c r="GMZ107" s="1249"/>
      <c r="GNA107" s="1190"/>
      <c r="GNB107" s="1190"/>
      <c r="GNC107" s="1190"/>
      <c r="GND107" s="1190"/>
      <c r="GNE107" s="1191"/>
      <c r="GNF107" s="1191"/>
      <c r="GNG107" s="1191"/>
      <c r="GNH107" s="1191"/>
      <c r="GNI107" s="1191"/>
      <c r="GNJ107" s="1191"/>
      <c r="GNK107" s="1192"/>
      <c r="GNL107" s="1192"/>
      <c r="GNM107" s="1191"/>
      <c r="GNN107" s="1249"/>
      <c r="GNO107" s="1190"/>
      <c r="GNP107" s="1190"/>
      <c r="GNQ107" s="1190"/>
      <c r="GNR107" s="1190"/>
      <c r="GNS107" s="1191"/>
      <c r="GNT107" s="1191"/>
      <c r="GNU107" s="1191"/>
      <c r="GNV107" s="1191"/>
      <c r="GNW107" s="1191"/>
      <c r="GNX107" s="1191"/>
      <c r="GNY107" s="1192"/>
      <c r="GNZ107" s="1192"/>
      <c r="GOA107" s="1191"/>
      <c r="GOB107" s="1249"/>
      <c r="GOC107" s="1190"/>
      <c r="GOD107" s="1190"/>
      <c r="GOE107" s="1190"/>
      <c r="GOF107" s="1190"/>
      <c r="GOG107" s="1191"/>
      <c r="GOH107" s="1191"/>
      <c r="GOI107" s="1191"/>
      <c r="GOJ107" s="1191"/>
      <c r="GOK107" s="1191"/>
      <c r="GOL107" s="1191"/>
      <c r="GOM107" s="1192"/>
      <c r="GON107" s="1192"/>
      <c r="GOO107" s="1191"/>
      <c r="GOP107" s="1249"/>
      <c r="GOQ107" s="1190"/>
      <c r="GOR107" s="1190"/>
      <c r="GOS107" s="1190"/>
      <c r="GOT107" s="1190"/>
      <c r="GOU107" s="1191"/>
      <c r="GOV107" s="1191"/>
      <c r="GOW107" s="1191"/>
      <c r="GOX107" s="1191"/>
      <c r="GOY107" s="1191"/>
      <c r="GOZ107" s="1191"/>
      <c r="GPA107" s="1192"/>
      <c r="GPB107" s="1192"/>
      <c r="GPC107" s="1191"/>
      <c r="GPD107" s="1249"/>
      <c r="GPE107" s="1190"/>
      <c r="GPF107" s="1190"/>
      <c r="GPG107" s="1190"/>
      <c r="GPH107" s="1190"/>
      <c r="GPI107" s="1191"/>
      <c r="GPJ107" s="1191"/>
      <c r="GPK107" s="1191"/>
      <c r="GPL107" s="1191"/>
      <c r="GPM107" s="1191"/>
      <c r="GPN107" s="1191"/>
      <c r="GPO107" s="1192"/>
      <c r="GPP107" s="1192"/>
      <c r="GPQ107" s="1191"/>
      <c r="GPR107" s="1249"/>
      <c r="GPS107" s="1190"/>
      <c r="GPT107" s="1190"/>
      <c r="GPU107" s="1190"/>
      <c r="GPV107" s="1190"/>
      <c r="GPW107" s="1191"/>
      <c r="GPX107" s="1191"/>
      <c r="GPY107" s="1191"/>
      <c r="GPZ107" s="1191"/>
      <c r="GQA107" s="1191"/>
      <c r="GQB107" s="1191"/>
      <c r="GQC107" s="1192"/>
      <c r="GQD107" s="1192"/>
      <c r="GQE107" s="1191"/>
      <c r="GQF107" s="1249"/>
      <c r="GQG107" s="1190"/>
      <c r="GQH107" s="1190"/>
      <c r="GQI107" s="1190"/>
      <c r="GQJ107" s="1190"/>
      <c r="GQK107" s="1191"/>
      <c r="GQL107" s="1191"/>
      <c r="GQM107" s="1191"/>
      <c r="GQN107" s="1191"/>
      <c r="GQO107" s="1191"/>
      <c r="GQP107" s="1191"/>
      <c r="GQQ107" s="1192"/>
      <c r="GQR107" s="1192"/>
      <c r="GQS107" s="1191"/>
      <c r="GQT107" s="1249"/>
      <c r="GQU107" s="1190"/>
      <c r="GQV107" s="1190"/>
      <c r="GQW107" s="1190"/>
      <c r="GQX107" s="1190"/>
      <c r="GQY107" s="1191"/>
      <c r="GQZ107" s="1191"/>
      <c r="GRA107" s="1191"/>
      <c r="GRB107" s="1191"/>
      <c r="GRC107" s="1191"/>
      <c r="GRD107" s="1191"/>
      <c r="GRE107" s="1192"/>
      <c r="GRF107" s="1192"/>
      <c r="GRG107" s="1191"/>
      <c r="GRH107" s="1249"/>
      <c r="GRI107" s="1190"/>
      <c r="GRJ107" s="1190"/>
      <c r="GRK107" s="1190"/>
      <c r="GRL107" s="1190"/>
      <c r="GRM107" s="1191"/>
      <c r="GRN107" s="1191"/>
      <c r="GRO107" s="1191"/>
      <c r="GRP107" s="1191"/>
      <c r="GRQ107" s="1191"/>
      <c r="GRR107" s="1191"/>
      <c r="GRS107" s="1192"/>
      <c r="GRT107" s="1192"/>
      <c r="GRU107" s="1191"/>
      <c r="GRV107" s="1249"/>
      <c r="GRW107" s="1190"/>
      <c r="GRX107" s="1190"/>
      <c r="GRY107" s="1190"/>
      <c r="GRZ107" s="1190"/>
      <c r="GSA107" s="1191"/>
      <c r="GSB107" s="1191"/>
      <c r="GSC107" s="1191"/>
      <c r="GSD107" s="1191"/>
      <c r="GSE107" s="1191"/>
      <c r="GSF107" s="1191"/>
      <c r="GSG107" s="1192"/>
      <c r="GSH107" s="1192"/>
      <c r="GSI107" s="1191"/>
      <c r="GSJ107" s="1249"/>
      <c r="GSK107" s="1190"/>
      <c r="GSL107" s="1190"/>
      <c r="GSM107" s="1190"/>
      <c r="GSN107" s="1190"/>
      <c r="GSO107" s="1191"/>
      <c r="GSP107" s="1191"/>
      <c r="GSQ107" s="1191"/>
      <c r="GSR107" s="1191"/>
      <c r="GSS107" s="1191"/>
      <c r="GST107" s="1191"/>
      <c r="GSU107" s="1192"/>
      <c r="GSV107" s="1192"/>
      <c r="GSW107" s="1191"/>
      <c r="GSX107" s="1249"/>
      <c r="GSY107" s="1190"/>
      <c r="GSZ107" s="1190"/>
      <c r="GTA107" s="1190"/>
      <c r="GTB107" s="1190"/>
      <c r="GTC107" s="1191"/>
      <c r="GTD107" s="1191"/>
      <c r="GTE107" s="1191"/>
      <c r="GTF107" s="1191"/>
      <c r="GTG107" s="1191"/>
      <c r="GTH107" s="1191"/>
      <c r="GTI107" s="1192"/>
      <c r="GTJ107" s="1192"/>
      <c r="GTK107" s="1191"/>
      <c r="GTL107" s="1249"/>
      <c r="GTM107" s="1190"/>
      <c r="GTN107" s="1190"/>
      <c r="GTO107" s="1190"/>
      <c r="GTP107" s="1190"/>
      <c r="GTQ107" s="1191"/>
      <c r="GTR107" s="1191"/>
      <c r="GTS107" s="1191"/>
      <c r="GTT107" s="1191"/>
      <c r="GTU107" s="1191"/>
      <c r="GTV107" s="1191"/>
      <c r="GTW107" s="1192"/>
      <c r="GTX107" s="1192"/>
      <c r="GTY107" s="1191"/>
      <c r="GTZ107" s="1249"/>
      <c r="GUA107" s="1190"/>
      <c r="GUB107" s="1190"/>
      <c r="GUC107" s="1190"/>
      <c r="GUD107" s="1190"/>
      <c r="GUE107" s="1191"/>
      <c r="GUF107" s="1191"/>
      <c r="GUG107" s="1191"/>
      <c r="GUH107" s="1191"/>
      <c r="GUI107" s="1191"/>
      <c r="GUJ107" s="1191"/>
      <c r="GUK107" s="1192"/>
      <c r="GUL107" s="1192"/>
      <c r="GUM107" s="1191"/>
      <c r="GUN107" s="1249"/>
      <c r="GUO107" s="1190"/>
      <c r="GUP107" s="1190"/>
      <c r="GUQ107" s="1190"/>
      <c r="GUR107" s="1190"/>
      <c r="GUS107" s="1191"/>
      <c r="GUT107" s="1191"/>
      <c r="GUU107" s="1191"/>
      <c r="GUV107" s="1191"/>
      <c r="GUW107" s="1191"/>
      <c r="GUX107" s="1191"/>
      <c r="GUY107" s="1192"/>
      <c r="GUZ107" s="1192"/>
      <c r="GVA107" s="1191"/>
      <c r="GVB107" s="1249"/>
      <c r="GVC107" s="1190"/>
      <c r="GVD107" s="1190"/>
      <c r="GVE107" s="1190"/>
      <c r="GVF107" s="1190"/>
      <c r="GVG107" s="1191"/>
      <c r="GVH107" s="1191"/>
      <c r="GVI107" s="1191"/>
      <c r="GVJ107" s="1191"/>
      <c r="GVK107" s="1191"/>
      <c r="GVL107" s="1191"/>
      <c r="GVM107" s="1192"/>
      <c r="GVN107" s="1192"/>
      <c r="GVO107" s="1191"/>
      <c r="GVP107" s="1249"/>
      <c r="GVQ107" s="1190"/>
      <c r="GVR107" s="1190"/>
      <c r="GVS107" s="1190"/>
      <c r="GVT107" s="1190"/>
      <c r="GVU107" s="1191"/>
      <c r="GVV107" s="1191"/>
      <c r="GVW107" s="1191"/>
      <c r="GVX107" s="1191"/>
      <c r="GVY107" s="1191"/>
      <c r="GVZ107" s="1191"/>
      <c r="GWA107" s="1192"/>
      <c r="GWB107" s="1192"/>
      <c r="GWC107" s="1191"/>
      <c r="GWD107" s="1249"/>
      <c r="GWE107" s="1190"/>
      <c r="GWF107" s="1190"/>
      <c r="GWG107" s="1190"/>
      <c r="GWH107" s="1190"/>
      <c r="GWI107" s="1191"/>
      <c r="GWJ107" s="1191"/>
      <c r="GWK107" s="1191"/>
      <c r="GWL107" s="1191"/>
      <c r="GWM107" s="1191"/>
      <c r="GWN107" s="1191"/>
      <c r="GWO107" s="1192"/>
      <c r="GWP107" s="1192"/>
      <c r="GWQ107" s="1191"/>
      <c r="GWR107" s="1249"/>
      <c r="GWS107" s="1190"/>
      <c r="GWT107" s="1190"/>
      <c r="GWU107" s="1190"/>
      <c r="GWV107" s="1190"/>
      <c r="GWW107" s="1191"/>
      <c r="GWX107" s="1191"/>
      <c r="GWY107" s="1191"/>
      <c r="GWZ107" s="1191"/>
      <c r="GXA107" s="1191"/>
      <c r="GXB107" s="1191"/>
      <c r="GXC107" s="1192"/>
      <c r="GXD107" s="1192"/>
      <c r="GXE107" s="1191"/>
      <c r="GXF107" s="1249"/>
      <c r="GXG107" s="1190"/>
      <c r="GXH107" s="1190"/>
      <c r="GXI107" s="1190"/>
      <c r="GXJ107" s="1190"/>
      <c r="GXK107" s="1191"/>
      <c r="GXL107" s="1191"/>
      <c r="GXM107" s="1191"/>
      <c r="GXN107" s="1191"/>
      <c r="GXO107" s="1191"/>
      <c r="GXP107" s="1191"/>
      <c r="GXQ107" s="1192"/>
      <c r="GXR107" s="1192"/>
      <c r="GXS107" s="1191"/>
      <c r="GXT107" s="1249"/>
      <c r="GXU107" s="1190"/>
      <c r="GXV107" s="1190"/>
      <c r="GXW107" s="1190"/>
      <c r="GXX107" s="1190"/>
      <c r="GXY107" s="1191"/>
      <c r="GXZ107" s="1191"/>
      <c r="GYA107" s="1191"/>
      <c r="GYB107" s="1191"/>
      <c r="GYC107" s="1191"/>
      <c r="GYD107" s="1191"/>
      <c r="GYE107" s="1192"/>
      <c r="GYF107" s="1192"/>
      <c r="GYG107" s="1191"/>
      <c r="GYH107" s="1249"/>
      <c r="GYI107" s="1190"/>
      <c r="GYJ107" s="1190"/>
      <c r="GYK107" s="1190"/>
      <c r="GYL107" s="1190"/>
      <c r="GYM107" s="1191"/>
      <c r="GYN107" s="1191"/>
      <c r="GYO107" s="1191"/>
      <c r="GYP107" s="1191"/>
      <c r="GYQ107" s="1191"/>
      <c r="GYR107" s="1191"/>
      <c r="GYS107" s="1192"/>
      <c r="GYT107" s="1192"/>
      <c r="GYU107" s="1191"/>
      <c r="GYV107" s="1249"/>
      <c r="GYW107" s="1190"/>
      <c r="GYX107" s="1190"/>
      <c r="GYY107" s="1190"/>
      <c r="GYZ107" s="1190"/>
      <c r="GZA107" s="1191"/>
      <c r="GZB107" s="1191"/>
      <c r="GZC107" s="1191"/>
      <c r="GZD107" s="1191"/>
      <c r="GZE107" s="1191"/>
      <c r="GZF107" s="1191"/>
      <c r="GZG107" s="1192"/>
      <c r="GZH107" s="1192"/>
      <c r="GZI107" s="1191"/>
      <c r="GZJ107" s="1249"/>
      <c r="GZK107" s="1190"/>
      <c r="GZL107" s="1190"/>
      <c r="GZM107" s="1190"/>
      <c r="GZN107" s="1190"/>
      <c r="GZO107" s="1191"/>
      <c r="GZP107" s="1191"/>
      <c r="GZQ107" s="1191"/>
      <c r="GZR107" s="1191"/>
      <c r="GZS107" s="1191"/>
      <c r="GZT107" s="1191"/>
      <c r="GZU107" s="1192"/>
      <c r="GZV107" s="1192"/>
      <c r="GZW107" s="1191"/>
      <c r="GZX107" s="1249"/>
      <c r="GZY107" s="1190"/>
      <c r="GZZ107" s="1190"/>
      <c r="HAA107" s="1190"/>
      <c r="HAB107" s="1190"/>
      <c r="HAC107" s="1191"/>
      <c r="HAD107" s="1191"/>
      <c r="HAE107" s="1191"/>
      <c r="HAF107" s="1191"/>
      <c r="HAG107" s="1191"/>
      <c r="HAH107" s="1191"/>
      <c r="HAI107" s="1192"/>
      <c r="HAJ107" s="1192"/>
      <c r="HAK107" s="1191"/>
      <c r="HAL107" s="1249"/>
      <c r="HAM107" s="1190"/>
      <c r="HAN107" s="1190"/>
      <c r="HAO107" s="1190"/>
      <c r="HAP107" s="1190"/>
      <c r="HAQ107" s="1191"/>
      <c r="HAR107" s="1191"/>
      <c r="HAS107" s="1191"/>
      <c r="HAT107" s="1191"/>
      <c r="HAU107" s="1191"/>
      <c r="HAV107" s="1191"/>
      <c r="HAW107" s="1192"/>
      <c r="HAX107" s="1192"/>
      <c r="HAY107" s="1191"/>
      <c r="HAZ107" s="1249"/>
      <c r="HBA107" s="1190"/>
      <c r="HBB107" s="1190"/>
      <c r="HBC107" s="1190"/>
      <c r="HBD107" s="1190"/>
      <c r="HBE107" s="1191"/>
      <c r="HBF107" s="1191"/>
      <c r="HBG107" s="1191"/>
      <c r="HBH107" s="1191"/>
      <c r="HBI107" s="1191"/>
      <c r="HBJ107" s="1191"/>
      <c r="HBK107" s="1192"/>
      <c r="HBL107" s="1192"/>
      <c r="HBM107" s="1191"/>
      <c r="HBN107" s="1249"/>
      <c r="HBO107" s="1190"/>
      <c r="HBP107" s="1190"/>
      <c r="HBQ107" s="1190"/>
      <c r="HBR107" s="1190"/>
      <c r="HBS107" s="1191"/>
      <c r="HBT107" s="1191"/>
      <c r="HBU107" s="1191"/>
      <c r="HBV107" s="1191"/>
      <c r="HBW107" s="1191"/>
      <c r="HBX107" s="1191"/>
      <c r="HBY107" s="1192"/>
      <c r="HBZ107" s="1192"/>
      <c r="HCA107" s="1191"/>
      <c r="HCB107" s="1249"/>
      <c r="HCC107" s="1190"/>
      <c r="HCD107" s="1190"/>
      <c r="HCE107" s="1190"/>
      <c r="HCF107" s="1190"/>
      <c r="HCG107" s="1191"/>
      <c r="HCH107" s="1191"/>
      <c r="HCI107" s="1191"/>
      <c r="HCJ107" s="1191"/>
      <c r="HCK107" s="1191"/>
      <c r="HCL107" s="1191"/>
      <c r="HCM107" s="1192"/>
      <c r="HCN107" s="1192"/>
      <c r="HCO107" s="1191"/>
      <c r="HCP107" s="1249"/>
      <c r="HCQ107" s="1190"/>
      <c r="HCR107" s="1190"/>
      <c r="HCS107" s="1190"/>
      <c r="HCT107" s="1190"/>
      <c r="HCU107" s="1191"/>
      <c r="HCV107" s="1191"/>
      <c r="HCW107" s="1191"/>
      <c r="HCX107" s="1191"/>
      <c r="HCY107" s="1191"/>
      <c r="HCZ107" s="1191"/>
      <c r="HDA107" s="1192"/>
      <c r="HDB107" s="1192"/>
      <c r="HDC107" s="1191"/>
      <c r="HDD107" s="1249"/>
      <c r="HDE107" s="1190"/>
      <c r="HDF107" s="1190"/>
      <c r="HDG107" s="1190"/>
      <c r="HDH107" s="1190"/>
      <c r="HDI107" s="1191"/>
      <c r="HDJ107" s="1191"/>
      <c r="HDK107" s="1191"/>
      <c r="HDL107" s="1191"/>
      <c r="HDM107" s="1191"/>
      <c r="HDN107" s="1191"/>
      <c r="HDO107" s="1192"/>
      <c r="HDP107" s="1192"/>
      <c r="HDQ107" s="1191"/>
      <c r="HDR107" s="1249"/>
      <c r="HDS107" s="1190"/>
      <c r="HDT107" s="1190"/>
      <c r="HDU107" s="1190"/>
      <c r="HDV107" s="1190"/>
      <c r="HDW107" s="1191"/>
      <c r="HDX107" s="1191"/>
      <c r="HDY107" s="1191"/>
      <c r="HDZ107" s="1191"/>
      <c r="HEA107" s="1191"/>
      <c r="HEB107" s="1191"/>
      <c r="HEC107" s="1192"/>
      <c r="HED107" s="1192"/>
      <c r="HEE107" s="1191"/>
      <c r="HEF107" s="1249"/>
      <c r="HEG107" s="1190"/>
      <c r="HEH107" s="1190"/>
      <c r="HEI107" s="1190"/>
      <c r="HEJ107" s="1190"/>
      <c r="HEK107" s="1191"/>
      <c r="HEL107" s="1191"/>
      <c r="HEM107" s="1191"/>
      <c r="HEN107" s="1191"/>
      <c r="HEO107" s="1191"/>
      <c r="HEP107" s="1191"/>
      <c r="HEQ107" s="1192"/>
      <c r="HER107" s="1192"/>
      <c r="HES107" s="1191"/>
      <c r="HET107" s="1249"/>
      <c r="HEU107" s="1190"/>
      <c r="HEV107" s="1190"/>
      <c r="HEW107" s="1190"/>
      <c r="HEX107" s="1190"/>
      <c r="HEY107" s="1191"/>
      <c r="HEZ107" s="1191"/>
      <c r="HFA107" s="1191"/>
      <c r="HFB107" s="1191"/>
      <c r="HFC107" s="1191"/>
      <c r="HFD107" s="1191"/>
      <c r="HFE107" s="1192"/>
      <c r="HFF107" s="1192"/>
      <c r="HFG107" s="1191"/>
      <c r="HFH107" s="1249"/>
      <c r="HFI107" s="1190"/>
      <c r="HFJ107" s="1190"/>
      <c r="HFK107" s="1190"/>
      <c r="HFL107" s="1190"/>
      <c r="HFM107" s="1191"/>
      <c r="HFN107" s="1191"/>
      <c r="HFO107" s="1191"/>
      <c r="HFP107" s="1191"/>
      <c r="HFQ107" s="1191"/>
      <c r="HFR107" s="1191"/>
      <c r="HFS107" s="1192"/>
      <c r="HFT107" s="1192"/>
      <c r="HFU107" s="1191"/>
      <c r="HFV107" s="1249"/>
      <c r="HFW107" s="1190"/>
      <c r="HFX107" s="1190"/>
      <c r="HFY107" s="1190"/>
      <c r="HFZ107" s="1190"/>
      <c r="HGA107" s="1191"/>
      <c r="HGB107" s="1191"/>
      <c r="HGC107" s="1191"/>
      <c r="HGD107" s="1191"/>
      <c r="HGE107" s="1191"/>
      <c r="HGF107" s="1191"/>
      <c r="HGG107" s="1192"/>
      <c r="HGH107" s="1192"/>
      <c r="HGI107" s="1191"/>
      <c r="HGJ107" s="1249"/>
      <c r="HGK107" s="1190"/>
      <c r="HGL107" s="1190"/>
      <c r="HGM107" s="1190"/>
      <c r="HGN107" s="1190"/>
      <c r="HGO107" s="1191"/>
      <c r="HGP107" s="1191"/>
      <c r="HGQ107" s="1191"/>
      <c r="HGR107" s="1191"/>
      <c r="HGS107" s="1191"/>
      <c r="HGT107" s="1191"/>
      <c r="HGU107" s="1192"/>
      <c r="HGV107" s="1192"/>
      <c r="HGW107" s="1191"/>
      <c r="HGX107" s="1249"/>
      <c r="HGY107" s="1190"/>
      <c r="HGZ107" s="1190"/>
      <c r="HHA107" s="1190"/>
      <c r="HHB107" s="1190"/>
      <c r="HHC107" s="1191"/>
      <c r="HHD107" s="1191"/>
      <c r="HHE107" s="1191"/>
      <c r="HHF107" s="1191"/>
      <c r="HHG107" s="1191"/>
      <c r="HHH107" s="1191"/>
      <c r="HHI107" s="1192"/>
      <c r="HHJ107" s="1192"/>
      <c r="HHK107" s="1191"/>
      <c r="HHL107" s="1249"/>
      <c r="HHM107" s="1190"/>
      <c r="HHN107" s="1190"/>
      <c r="HHO107" s="1190"/>
      <c r="HHP107" s="1190"/>
      <c r="HHQ107" s="1191"/>
      <c r="HHR107" s="1191"/>
      <c r="HHS107" s="1191"/>
      <c r="HHT107" s="1191"/>
      <c r="HHU107" s="1191"/>
      <c r="HHV107" s="1191"/>
      <c r="HHW107" s="1192"/>
      <c r="HHX107" s="1192"/>
      <c r="HHY107" s="1191"/>
      <c r="HHZ107" s="1249"/>
      <c r="HIA107" s="1190"/>
      <c r="HIB107" s="1190"/>
      <c r="HIC107" s="1190"/>
      <c r="HID107" s="1190"/>
      <c r="HIE107" s="1191"/>
      <c r="HIF107" s="1191"/>
      <c r="HIG107" s="1191"/>
      <c r="HIH107" s="1191"/>
      <c r="HII107" s="1191"/>
      <c r="HIJ107" s="1191"/>
      <c r="HIK107" s="1192"/>
      <c r="HIL107" s="1192"/>
      <c r="HIM107" s="1191"/>
      <c r="HIN107" s="1249"/>
      <c r="HIO107" s="1190"/>
      <c r="HIP107" s="1190"/>
      <c r="HIQ107" s="1190"/>
      <c r="HIR107" s="1190"/>
      <c r="HIS107" s="1191"/>
      <c r="HIT107" s="1191"/>
      <c r="HIU107" s="1191"/>
      <c r="HIV107" s="1191"/>
      <c r="HIW107" s="1191"/>
      <c r="HIX107" s="1191"/>
      <c r="HIY107" s="1192"/>
      <c r="HIZ107" s="1192"/>
      <c r="HJA107" s="1191"/>
      <c r="HJB107" s="1249"/>
      <c r="HJC107" s="1190"/>
      <c r="HJD107" s="1190"/>
      <c r="HJE107" s="1190"/>
      <c r="HJF107" s="1190"/>
      <c r="HJG107" s="1191"/>
      <c r="HJH107" s="1191"/>
      <c r="HJI107" s="1191"/>
      <c r="HJJ107" s="1191"/>
      <c r="HJK107" s="1191"/>
      <c r="HJL107" s="1191"/>
      <c r="HJM107" s="1192"/>
      <c r="HJN107" s="1192"/>
      <c r="HJO107" s="1191"/>
      <c r="HJP107" s="1249"/>
      <c r="HJQ107" s="1190"/>
      <c r="HJR107" s="1190"/>
      <c r="HJS107" s="1190"/>
      <c r="HJT107" s="1190"/>
      <c r="HJU107" s="1191"/>
      <c r="HJV107" s="1191"/>
      <c r="HJW107" s="1191"/>
      <c r="HJX107" s="1191"/>
      <c r="HJY107" s="1191"/>
      <c r="HJZ107" s="1191"/>
      <c r="HKA107" s="1192"/>
      <c r="HKB107" s="1192"/>
      <c r="HKC107" s="1191"/>
      <c r="HKD107" s="1249"/>
      <c r="HKE107" s="1190"/>
      <c r="HKF107" s="1190"/>
      <c r="HKG107" s="1190"/>
      <c r="HKH107" s="1190"/>
      <c r="HKI107" s="1191"/>
      <c r="HKJ107" s="1191"/>
      <c r="HKK107" s="1191"/>
      <c r="HKL107" s="1191"/>
      <c r="HKM107" s="1191"/>
      <c r="HKN107" s="1191"/>
      <c r="HKO107" s="1192"/>
      <c r="HKP107" s="1192"/>
      <c r="HKQ107" s="1191"/>
      <c r="HKR107" s="1249"/>
      <c r="HKS107" s="1190"/>
      <c r="HKT107" s="1190"/>
      <c r="HKU107" s="1190"/>
      <c r="HKV107" s="1190"/>
      <c r="HKW107" s="1191"/>
      <c r="HKX107" s="1191"/>
      <c r="HKY107" s="1191"/>
      <c r="HKZ107" s="1191"/>
      <c r="HLA107" s="1191"/>
      <c r="HLB107" s="1191"/>
      <c r="HLC107" s="1192"/>
      <c r="HLD107" s="1192"/>
      <c r="HLE107" s="1191"/>
      <c r="HLF107" s="1249"/>
      <c r="HLG107" s="1190"/>
      <c r="HLH107" s="1190"/>
      <c r="HLI107" s="1190"/>
      <c r="HLJ107" s="1190"/>
      <c r="HLK107" s="1191"/>
      <c r="HLL107" s="1191"/>
      <c r="HLM107" s="1191"/>
      <c r="HLN107" s="1191"/>
      <c r="HLO107" s="1191"/>
      <c r="HLP107" s="1191"/>
      <c r="HLQ107" s="1192"/>
      <c r="HLR107" s="1192"/>
      <c r="HLS107" s="1191"/>
      <c r="HLT107" s="1249"/>
      <c r="HLU107" s="1190"/>
      <c r="HLV107" s="1190"/>
      <c r="HLW107" s="1190"/>
      <c r="HLX107" s="1190"/>
      <c r="HLY107" s="1191"/>
      <c r="HLZ107" s="1191"/>
      <c r="HMA107" s="1191"/>
      <c r="HMB107" s="1191"/>
      <c r="HMC107" s="1191"/>
      <c r="HMD107" s="1191"/>
      <c r="HME107" s="1192"/>
      <c r="HMF107" s="1192"/>
      <c r="HMG107" s="1191"/>
      <c r="HMH107" s="1249"/>
      <c r="HMI107" s="1190"/>
      <c r="HMJ107" s="1190"/>
      <c r="HMK107" s="1190"/>
      <c r="HML107" s="1190"/>
      <c r="HMM107" s="1191"/>
      <c r="HMN107" s="1191"/>
      <c r="HMO107" s="1191"/>
      <c r="HMP107" s="1191"/>
      <c r="HMQ107" s="1191"/>
      <c r="HMR107" s="1191"/>
      <c r="HMS107" s="1192"/>
      <c r="HMT107" s="1192"/>
      <c r="HMU107" s="1191"/>
      <c r="HMV107" s="1249"/>
      <c r="HMW107" s="1190"/>
      <c r="HMX107" s="1190"/>
      <c r="HMY107" s="1190"/>
      <c r="HMZ107" s="1190"/>
      <c r="HNA107" s="1191"/>
      <c r="HNB107" s="1191"/>
      <c r="HNC107" s="1191"/>
      <c r="HND107" s="1191"/>
      <c r="HNE107" s="1191"/>
      <c r="HNF107" s="1191"/>
      <c r="HNG107" s="1192"/>
      <c r="HNH107" s="1192"/>
      <c r="HNI107" s="1191"/>
      <c r="HNJ107" s="1249"/>
      <c r="HNK107" s="1190"/>
      <c r="HNL107" s="1190"/>
      <c r="HNM107" s="1190"/>
      <c r="HNN107" s="1190"/>
      <c r="HNO107" s="1191"/>
      <c r="HNP107" s="1191"/>
      <c r="HNQ107" s="1191"/>
      <c r="HNR107" s="1191"/>
      <c r="HNS107" s="1191"/>
      <c r="HNT107" s="1191"/>
      <c r="HNU107" s="1192"/>
      <c r="HNV107" s="1192"/>
      <c r="HNW107" s="1191"/>
      <c r="HNX107" s="1249"/>
      <c r="HNY107" s="1190"/>
      <c r="HNZ107" s="1190"/>
      <c r="HOA107" s="1190"/>
      <c r="HOB107" s="1190"/>
      <c r="HOC107" s="1191"/>
      <c r="HOD107" s="1191"/>
      <c r="HOE107" s="1191"/>
      <c r="HOF107" s="1191"/>
      <c r="HOG107" s="1191"/>
      <c r="HOH107" s="1191"/>
      <c r="HOI107" s="1192"/>
      <c r="HOJ107" s="1192"/>
      <c r="HOK107" s="1191"/>
      <c r="HOL107" s="1249"/>
      <c r="HOM107" s="1190"/>
      <c r="HON107" s="1190"/>
      <c r="HOO107" s="1190"/>
      <c r="HOP107" s="1190"/>
      <c r="HOQ107" s="1191"/>
      <c r="HOR107" s="1191"/>
      <c r="HOS107" s="1191"/>
      <c r="HOT107" s="1191"/>
      <c r="HOU107" s="1191"/>
      <c r="HOV107" s="1191"/>
      <c r="HOW107" s="1192"/>
      <c r="HOX107" s="1192"/>
      <c r="HOY107" s="1191"/>
      <c r="HOZ107" s="1249"/>
      <c r="HPA107" s="1190"/>
      <c r="HPB107" s="1190"/>
      <c r="HPC107" s="1190"/>
      <c r="HPD107" s="1190"/>
      <c r="HPE107" s="1191"/>
      <c r="HPF107" s="1191"/>
      <c r="HPG107" s="1191"/>
      <c r="HPH107" s="1191"/>
      <c r="HPI107" s="1191"/>
      <c r="HPJ107" s="1191"/>
      <c r="HPK107" s="1192"/>
      <c r="HPL107" s="1192"/>
      <c r="HPM107" s="1191"/>
      <c r="HPN107" s="1249"/>
      <c r="HPO107" s="1190"/>
      <c r="HPP107" s="1190"/>
      <c r="HPQ107" s="1190"/>
      <c r="HPR107" s="1190"/>
      <c r="HPS107" s="1191"/>
      <c r="HPT107" s="1191"/>
      <c r="HPU107" s="1191"/>
      <c r="HPV107" s="1191"/>
      <c r="HPW107" s="1191"/>
      <c r="HPX107" s="1191"/>
      <c r="HPY107" s="1192"/>
      <c r="HPZ107" s="1192"/>
      <c r="HQA107" s="1191"/>
      <c r="HQB107" s="1249"/>
      <c r="HQC107" s="1190"/>
      <c r="HQD107" s="1190"/>
      <c r="HQE107" s="1190"/>
      <c r="HQF107" s="1190"/>
      <c r="HQG107" s="1191"/>
      <c r="HQH107" s="1191"/>
      <c r="HQI107" s="1191"/>
      <c r="HQJ107" s="1191"/>
      <c r="HQK107" s="1191"/>
      <c r="HQL107" s="1191"/>
      <c r="HQM107" s="1192"/>
      <c r="HQN107" s="1192"/>
      <c r="HQO107" s="1191"/>
      <c r="HQP107" s="1249"/>
      <c r="HQQ107" s="1190"/>
      <c r="HQR107" s="1190"/>
      <c r="HQS107" s="1190"/>
      <c r="HQT107" s="1190"/>
      <c r="HQU107" s="1191"/>
      <c r="HQV107" s="1191"/>
      <c r="HQW107" s="1191"/>
      <c r="HQX107" s="1191"/>
      <c r="HQY107" s="1191"/>
      <c r="HQZ107" s="1191"/>
      <c r="HRA107" s="1192"/>
      <c r="HRB107" s="1192"/>
      <c r="HRC107" s="1191"/>
      <c r="HRD107" s="1249"/>
      <c r="HRE107" s="1190"/>
      <c r="HRF107" s="1190"/>
      <c r="HRG107" s="1190"/>
      <c r="HRH107" s="1190"/>
      <c r="HRI107" s="1191"/>
      <c r="HRJ107" s="1191"/>
      <c r="HRK107" s="1191"/>
      <c r="HRL107" s="1191"/>
      <c r="HRM107" s="1191"/>
      <c r="HRN107" s="1191"/>
      <c r="HRO107" s="1192"/>
      <c r="HRP107" s="1192"/>
      <c r="HRQ107" s="1191"/>
      <c r="HRR107" s="1249"/>
      <c r="HRS107" s="1190"/>
      <c r="HRT107" s="1190"/>
      <c r="HRU107" s="1190"/>
      <c r="HRV107" s="1190"/>
      <c r="HRW107" s="1191"/>
      <c r="HRX107" s="1191"/>
      <c r="HRY107" s="1191"/>
      <c r="HRZ107" s="1191"/>
      <c r="HSA107" s="1191"/>
      <c r="HSB107" s="1191"/>
      <c r="HSC107" s="1192"/>
      <c r="HSD107" s="1192"/>
      <c r="HSE107" s="1191"/>
      <c r="HSF107" s="1249"/>
      <c r="HSG107" s="1190"/>
      <c r="HSH107" s="1190"/>
      <c r="HSI107" s="1190"/>
      <c r="HSJ107" s="1190"/>
      <c r="HSK107" s="1191"/>
      <c r="HSL107" s="1191"/>
      <c r="HSM107" s="1191"/>
      <c r="HSN107" s="1191"/>
      <c r="HSO107" s="1191"/>
      <c r="HSP107" s="1191"/>
      <c r="HSQ107" s="1192"/>
      <c r="HSR107" s="1192"/>
      <c r="HSS107" s="1191"/>
      <c r="HST107" s="1249"/>
      <c r="HSU107" s="1190"/>
      <c r="HSV107" s="1190"/>
      <c r="HSW107" s="1190"/>
      <c r="HSX107" s="1190"/>
      <c r="HSY107" s="1191"/>
      <c r="HSZ107" s="1191"/>
      <c r="HTA107" s="1191"/>
      <c r="HTB107" s="1191"/>
      <c r="HTC107" s="1191"/>
      <c r="HTD107" s="1191"/>
      <c r="HTE107" s="1192"/>
      <c r="HTF107" s="1192"/>
      <c r="HTG107" s="1191"/>
      <c r="HTH107" s="1249"/>
      <c r="HTI107" s="1190"/>
      <c r="HTJ107" s="1190"/>
      <c r="HTK107" s="1190"/>
      <c r="HTL107" s="1190"/>
      <c r="HTM107" s="1191"/>
      <c r="HTN107" s="1191"/>
      <c r="HTO107" s="1191"/>
      <c r="HTP107" s="1191"/>
      <c r="HTQ107" s="1191"/>
      <c r="HTR107" s="1191"/>
      <c r="HTS107" s="1192"/>
      <c r="HTT107" s="1192"/>
      <c r="HTU107" s="1191"/>
      <c r="HTV107" s="1249"/>
      <c r="HTW107" s="1190"/>
      <c r="HTX107" s="1190"/>
      <c r="HTY107" s="1190"/>
      <c r="HTZ107" s="1190"/>
      <c r="HUA107" s="1191"/>
      <c r="HUB107" s="1191"/>
      <c r="HUC107" s="1191"/>
      <c r="HUD107" s="1191"/>
      <c r="HUE107" s="1191"/>
      <c r="HUF107" s="1191"/>
      <c r="HUG107" s="1192"/>
      <c r="HUH107" s="1192"/>
      <c r="HUI107" s="1191"/>
      <c r="HUJ107" s="1249"/>
      <c r="HUK107" s="1190"/>
      <c r="HUL107" s="1190"/>
      <c r="HUM107" s="1190"/>
      <c r="HUN107" s="1190"/>
      <c r="HUO107" s="1191"/>
      <c r="HUP107" s="1191"/>
      <c r="HUQ107" s="1191"/>
      <c r="HUR107" s="1191"/>
      <c r="HUS107" s="1191"/>
      <c r="HUT107" s="1191"/>
      <c r="HUU107" s="1192"/>
      <c r="HUV107" s="1192"/>
      <c r="HUW107" s="1191"/>
      <c r="HUX107" s="1249"/>
      <c r="HUY107" s="1190"/>
      <c r="HUZ107" s="1190"/>
      <c r="HVA107" s="1190"/>
      <c r="HVB107" s="1190"/>
      <c r="HVC107" s="1191"/>
      <c r="HVD107" s="1191"/>
      <c r="HVE107" s="1191"/>
      <c r="HVF107" s="1191"/>
      <c r="HVG107" s="1191"/>
      <c r="HVH107" s="1191"/>
      <c r="HVI107" s="1192"/>
      <c r="HVJ107" s="1192"/>
      <c r="HVK107" s="1191"/>
      <c r="HVL107" s="1249"/>
      <c r="HVM107" s="1190"/>
      <c r="HVN107" s="1190"/>
      <c r="HVO107" s="1190"/>
      <c r="HVP107" s="1190"/>
      <c r="HVQ107" s="1191"/>
      <c r="HVR107" s="1191"/>
      <c r="HVS107" s="1191"/>
      <c r="HVT107" s="1191"/>
      <c r="HVU107" s="1191"/>
      <c r="HVV107" s="1191"/>
      <c r="HVW107" s="1192"/>
      <c r="HVX107" s="1192"/>
      <c r="HVY107" s="1191"/>
      <c r="HVZ107" s="1249"/>
      <c r="HWA107" s="1190"/>
      <c r="HWB107" s="1190"/>
      <c r="HWC107" s="1190"/>
      <c r="HWD107" s="1190"/>
      <c r="HWE107" s="1191"/>
      <c r="HWF107" s="1191"/>
      <c r="HWG107" s="1191"/>
      <c r="HWH107" s="1191"/>
      <c r="HWI107" s="1191"/>
      <c r="HWJ107" s="1191"/>
      <c r="HWK107" s="1192"/>
      <c r="HWL107" s="1192"/>
      <c r="HWM107" s="1191"/>
      <c r="HWN107" s="1249"/>
      <c r="HWO107" s="1190"/>
      <c r="HWP107" s="1190"/>
      <c r="HWQ107" s="1190"/>
      <c r="HWR107" s="1190"/>
      <c r="HWS107" s="1191"/>
      <c r="HWT107" s="1191"/>
      <c r="HWU107" s="1191"/>
      <c r="HWV107" s="1191"/>
      <c r="HWW107" s="1191"/>
      <c r="HWX107" s="1191"/>
      <c r="HWY107" s="1192"/>
      <c r="HWZ107" s="1192"/>
      <c r="HXA107" s="1191"/>
      <c r="HXB107" s="1249"/>
      <c r="HXC107" s="1190"/>
      <c r="HXD107" s="1190"/>
      <c r="HXE107" s="1190"/>
      <c r="HXF107" s="1190"/>
      <c r="HXG107" s="1191"/>
      <c r="HXH107" s="1191"/>
      <c r="HXI107" s="1191"/>
      <c r="HXJ107" s="1191"/>
      <c r="HXK107" s="1191"/>
      <c r="HXL107" s="1191"/>
      <c r="HXM107" s="1192"/>
      <c r="HXN107" s="1192"/>
      <c r="HXO107" s="1191"/>
      <c r="HXP107" s="1249"/>
      <c r="HXQ107" s="1190"/>
      <c r="HXR107" s="1190"/>
      <c r="HXS107" s="1190"/>
      <c r="HXT107" s="1190"/>
      <c r="HXU107" s="1191"/>
      <c r="HXV107" s="1191"/>
      <c r="HXW107" s="1191"/>
      <c r="HXX107" s="1191"/>
      <c r="HXY107" s="1191"/>
      <c r="HXZ107" s="1191"/>
      <c r="HYA107" s="1192"/>
      <c r="HYB107" s="1192"/>
      <c r="HYC107" s="1191"/>
      <c r="HYD107" s="1249"/>
      <c r="HYE107" s="1190"/>
      <c r="HYF107" s="1190"/>
      <c r="HYG107" s="1190"/>
      <c r="HYH107" s="1190"/>
      <c r="HYI107" s="1191"/>
      <c r="HYJ107" s="1191"/>
      <c r="HYK107" s="1191"/>
      <c r="HYL107" s="1191"/>
      <c r="HYM107" s="1191"/>
      <c r="HYN107" s="1191"/>
      <c r="HYO107" s="1192"/>
      <c r="HYP107" s="1192"/>
      <c r="HYQ107" s="1191"/>
      <c r="HYR107" s="1249"/>
      <c r="HYS107" s="1190"/>
      <c r="HYT107" s="1190"/>
      <c r="HYU107" s="1190"/>
      <c r="HYV107" s="1190"/>
      <c r="HYW107" s="1191"/>
      <c r="HYX107" s="1191"/>
      <c r="HYY107" s="1191"/>
      <c r="HYZ107" s="1191"/>
      <c r="HZA107" s="1191"/>
      <c r="HZB107" s="1191"/>
      <c r="HZC107" s="1192"/>
      <c r="HZD107" s="1192"/>
      <c r="HZE107" s="1191"/>
      <c r="HZF107" s="1249"/>
      <c r="HZG107" s="1190"/>
      <c r="HZH107" s="1190"/>
      <c r="HZI107" s="1190"/>
      <c r="HZJ107" s="1190"/>
      <c r="HZK107" s="1191"/>
      <c r="HZL107" s="1191"/>
      <c r="HZM107" s="1191"/>
      <c r="HZN107" s="1191"/>
      <c r="HZO107" s="1191"/>
      <c r="HZP107" s="1191"/>
      <c r="HZQ107" s="1192"/>
      <c r="HZR107" s="1192"/>
      <c r="HZS107" s="1191"/>
      <c r="HZT107" s="1249"/>
      <c r="HZU107" s="1190"/>
      <c r="HZV107" s="1190"/>
      <c r="HZW107" s="1190"/>
      <c r="HZX107" s="1190"/>
      <c r="HZY107" s="1191"/>
      <c r="HZZ107" s="1191"/>
      <c r="IAA107" s="1191"/>
      <c r="IAB107" s="1191"/>
      <c r="IAC107" s="1191"/>
      <c r="IAD107" s="1191"/>
      <c r="IAE107" s="1192"/>
      <c r="IAF107" s="1192"/>
      <c r="IAG107" s="1191"/>
      <c r="IAH107" s="1249"/>
      <c r="IAI107" s="1190"/>
      <c r="IAJ107" s="1190"/>
      <c r="IAK107" s="1190"/>
      <c r="IAL107" s="1190"/>
      <c r="IAM107" s="1191"/>
      <c r="IAN107" s="1191"/>
      <c r="IAO107" s="1191"/>
      <c r="IAP107" s="1191"/>
      <c r="IAQ107" s="1191"/>
      <c r="IAR107" s="1191"/>
      <c r="IAS107" s="1192"/>
      <c r="IAT107" s="1192"/>
      <c r="IAU107" s="1191"/>
      <c r="IAV107" s="1249"/>
      <c r="IAW107" s="1190"/>
      <c r="IAX107" s="1190"/>
      <c r="IAY107" s="1190"/>
      <c r="IAZ107" s="1190"/>
      <c r="IBA107" s="1191"/>
      <c r="IBB107" s="1191"/>
      <c r="IBC107" s="1191"/>
      <c r="IBD107" s="1191"/>
      <c r="IBE107" s="1191"/>
      <c r="IBF107" s="1191"/>
      <c r="IBG107" s="1192"/>
      <c r="IBH107" s="1192"/>
      <c r="IBI107" s="1191"/>
      <c r="IBJ107" s="1249"/>
      <c r="IBK107" s="1190"/>
      <c r="IBL107" s="1190"/>
      <c r="IBM107" s="1190"/>
      <c r="IBN107" s="1190"/>
      <c r="IBO107" s="1191"/>
      <c r="IBP107" s="1191"/>
      <c r="IBQ107" s="1191"/>
      <c r="IBR107" s="1191"/>
      <c r="IBS107" s="1191"/>
      <c r="IBT107" s="1191"/>
      <c r="IBU107" s="1192"/>
      <c r="IBV107" s="1192"/>
      <c r="IBW107" s="1191"/>
      <c r="IBX107" s="1249"/>
      <c r="IBY107" s="1190"/>
      <c r="IBZ107" s="1190"/>
      <c r="ICA107" s="1190"/>
      <c r="ICB107" s="1190"/>
      <c r="ICC107" s="1191"/>
      <c r="ICD107" s="1191"/>
      <c r="ICE107" s="1191"/>
      <c r="ICF107" s="1191"/>
      <c r="ICG107" s="1191"/>
      <c r="ICH107" s="1191"/>
      <c r="ICI107" s="1192"/>
      <c r="ICJ107" s="1192"/>
      <c r="ICK107" s="1191"/>
      <c r="ICL107" s="1249"/>
      <c r="ICM107" s="1190"/>
      <c r="ICN107" s="1190"/>
      <c r="ICO107" s="1190"/>
      <c r="ICP107" s="1190"/>
      <c r="ICQ107" s="1191"/>
      <c r="ICR107" s="1191"/>
      <c r="ICS107" s="1191"/>
      <c r="ICT107" s="1191"/>
      <c r="ICU107" s="1191"/>
      <c r="ICV107" s="1191"/>
      <c r="ICW107" s="1192"/>
      <c r="ICX107" s="1192"/>
      <c r="ICY107" s="1191"/>
      <c r="ICZ107" s="1249"/>
      <c r="IDA107" s="1190"/>
      <c r="IDB107" s="1190"/>
      <c r="IDC107" s="1190"/>
      <c r="IDD107" s="1190"/>
      <c r="IDE107" s="1191"/>
      <c r="IDF107" s="1191"/>
      <c r="IDG107" s="1191"/>
      <c r="IDH107" s="1191"/>
      <c r="IDI107" s="1191"/>
      <c r="IDJ107" s="1191"/>
      <c r="IDK107" s="1192"/>
      <c r="IDL107" s="1192"/>
      <c r="IDM107" s="1191"/>
      <c r="IDN107" s="1249"/>
      <c r="IDO107" s="1190"/>
      <c r="IDP107" s="1190"/>
      <c r="IDQ107" s="1190"/>
      <c r="IDR107" s="1190"/>
      <c r="IDS107" s="1191"/>
      <c r="IDT107" s="1191"/>
      <c r="IDU107" s="1191"/>
      <c r="IDV107" s="1191"/>
      <c r="IDW107" s="1191"/>
      <c r="IDX107" s="1191"/>
      <c r="IDY107" s="1192"/>
      <c r="IDZ107" s="1192"/>
      <c r="IEA107" s="1191"/>
      <c r="IEB107" s="1249"/>
      <c r="IEC107" s="1190"/>
      <c r="IED107" s="1190"/>
      <c r="IEE107" s="1190"/>
      <c r="IEF107" s="1190"/>
      <c r="IEG107" s="1191"/>
      <c r="IEH107" s="1191"/>
      <c r="IEI107" s="1191"/>
      <c r="IEJ107" s="1191"/>
      <c r="IEK107" s="1191"/>
      <c r="IEL107" s="1191"/>
      <c r="IEM107" s="1192"/>
      <c r="IEN107" s="1192"/>
      <c r="IEO107" s="1191"/>
      <c r="IEP107" s="1249"/>
      <c r="IEQ107" s="1190"/>
      <c r="IER107" s="1190"/>
      <c r="IES107" s="1190"/>
      <c r="IET107" s="1190"/>
      <c r="IEU107" s="1191"/>
      <c r="IEV107" s="1191"/>
      <c r="IEW107" s="1191"/>
      <c r="IEX107" s="1191"/>
      <c r="IEY107" s="1191"/>
      <c r="IEZ107" s="1191"/>
      <c r="IFA107" s="1192"/>
      <c r="IFB107" s="1192"/>
      <c r="IFC107" s="1191"/>
      <c r="IFD107" s="1249"/>
      <c r="IFE107" s="1190"/>
      <c r="IFF107" s="1190"/>
      <c r="IFG107" s="1190"/>
      <c r="IFH107" s="1190"/>
      <c r="IFI107" s="1191"/>
      <c r="IFJ107" s="1191"/>
      <c r="IFK107" s="1191"/>
      <c r="IFL107" s="1191"/>
      <c r="IFM107" s="1191"/>
      <c r="IFN107" s="1191"/>
      <c r="IFO107" s="1192"/>
      <c r="IFP107" s="1192"/>
      <c r="IFQ107" s="1191"/>
      <c r="IFR107" s="1249"/>
      <c r="IFS107" s="1190"/>
      <c r="IFT107" s="1190"/>
      <c r="IFU107" s="1190"/>
      <c r="IFV107" s="1190"/>
      <c r="IFW107" s="1191"/>
      <c r="IFX107" s="1191"/>
      <c r="IFY107" s="1191"/>
      <c r="IFZ107" s="1191"/>
      <c r="IGA107" s="1191"/>
      <c r="IGB107" s="1191"/>
      <c r="IGC107" s="1192"/>
      <c r="IGD107" s="1192"/>
      <c r="IGE107" s="1191"/>
      <c r="IGF107" s="1249"/>
      <c r="IGG107" s="1190"/>
      <c r="IGH107" s="1190"/>
      <c r="IGI107" s="1190"/>
      <c r="IGJ107" s="1190"/>
      <c r="IGK107" s="1191"/>
      <c r="IGL107" s="1191"/>
      <c r="IGM107" s="1191"/>
      <c r="IGN107" s="1191"/>
      <c r="IGO107" s="1191"/>
      <c r="IGP107" s="1191"/>
      <c r="IGQ107" s="1192"/>
      <c r="IGR107" s="1192"/>
      <c r="IGS107" s="1191"/>
      <c r="IGT107" s="1249"/>
      <c r="IGU107" s="1190"/>
      <c r="IGV107" s="1190"/>
      <c r="IGW107" s="1190"/>
      <c r="IGX107" s="1190"/>
      <c r="IGY107" s="1191"/>
      <c r="IGZ107" s="1191"/>
      <c r="IHA107" s="1191"/>
      <c r="IHB107" s="1191"/>
      <c r="IHC107" s="1191"/>
      <c r="IHD107" s="1191"/>
      <c r="IHE107" s="1192"/>
      <c r="IHF107" s="1192"/>
      <c r="IHG107" s="1191"/>
      <c r="IHH107" s="1249"/>
      <c r="IHI107" s="1190"/>
      <c r="IHJ107" s="1190"/>
      <c r="IHK107" s="1190"/>
      <c r="IHL107" s="1190"/>
      <c r="IHM107" s="1191"/>
      <c r="IHN107" s="1191"/>
      <c r="IHO107" s="1191"/>
      <c r="IHP107" s="1191"/>
      <c r="IHQ107" s="1191"/>
      <c r="IHR107" s="1191"/>
      <c r="IHS107" s="1192"/>
      <c r="IHT107" s="1192"/>
      <c r="IHU107" s="1191"/>
      <c r="IHV107" s="1249"/>
      <c r="IHW107" s="1190"/>
      <c r="IHX107" s="1190"/>
      <c r="IHY107" s="1190"/>
      <c r="IHZ107" s="1190"/>
      <c r="IIA107" s="1191"/>
      <c r="IIB107" s="1191"/>
      <c r="IIC107" s="1191"/>
      <c r="IID107" s="1191"/>
      <c r="IIE107" s="1191"/>
      <c r="IIF107" s="1191"/>
      <c r="IIG107" s="1192"/>
      <c r="IIH107" s="1192"/>
      <c r="III107" s="1191"/>
      <c r="IIJ107" s="1249"/>
      <c r="IIK107" s="1190"/>
      <c r="IIL107" s="1190"/>
      <c r="IIM107" s="1190"/>
      <c r="IIN107" s="1190"/>
      <c r="IIO107" s="1191"/>
      <c r="IIP107" s="1191"/>
      <c r="IIQ107" s="1191"/>
      <c r="IIR107" s="1191"/>
      <c r="IIS107" s="1191"/>
      <c r="IIT107" s="1191"/>
      <c r="IIU107" s="1192"/>
      <c r="IIV107" s="1192"/>
      <c r="IIW107" s="1191"/>
      <c r="IIX107" s="1249"/>
      <c r="IIY107" s="1190"/>
      <c r="IIZ107" s="1190"/>
      <c r="IJA107" s="1190"/>
      <c r="IJB107" s="1190"/>
      <c r="IJC107" s="1191"/>
      <c r="IJD107" s="1191"/>
      <c r="IJE107" s="1191"/>
      <c r="IJF107" s="1191"/>
      <c r="IJG107" s="1191"/>
      <c r="IJH107" s="1191"/>
      <c r="IJI107" s="1192"/>
      <c r="IJJ107" s="1192"/>
      <c r="IJK107" s="1191"/>
      <c r="IJL107" s="1249"/>
      <c r="IJM107" s="1190"/>
      <c r="IJN107" s="1190"/>
      <c r="IJO107" s="1190"/>
      <c r="IJP107" s="1190"/>
      <c r="IJQ107" s="1191"/>
      <c r="IJR107" s="1191"/>
      <c r="IJS107" s="1191"/>
      <c r="IJT107" s="1191"/>
      <c r="IJU107" s="1191"/>
      <c r="IJV107" s="1191"/>
      <c r="IJW107" s="1192"/>
      <c r="IJX107" s="1192"/>
      <c r="IJY107" s="1191"/>
      <c r="IJZ107" s="1249"/>
      <c r="IKA107" s="1190"/>
      <c r="IKB107" s="1190"/>
      <c r="IKC107" s="1190"/>
      <c r="IKD107" s="1190"/>
      <c r="IKE107" s="1191"/>
      <c r="IKF107" s="1191"/>
      <c r="IKG107" s="1191"/>
      <c r="IKH107" s="1191"/>
      <c r="IKI107" s="1191"/>
      <c r="IKJ107" s="1191"/>
      <c r="IKK107" s="1192"/>
      <c r="IKL107" s="1192"/>
      <c r="IKM107" s="1191"/>
      <c r="IKN107" s="1249"/>
      <c r="IKO107" s="1190"/>
      <c r="IKP107" s="1190"/>
      <c r="IKQ107" s="1190"/>
      <c r="IKR107" s="1190"/>
      <c r="IKS107" s="1191"/>
      <c r="IKT107" s="1191"/>
      <c r="IKU107" s="1191"/>
      <c r="IKV107" s="1191"/>
      <c r="IKW107" s="1191"/>
      <c r="IKX107" s="1191"/>
      <c r="IKY107" s="1192"/>
      <c r="IKZ107" s="1192"/>
      <c r="ILA107" s="1191"/>
      <c r="ILB107" s="1249"/>
      <c r="ILC107" s="1190"/>
      <c r="ILD107" s="1190"/>
      <c r="ILE107" s="1190"/>
      <c r="ILF107" s="1190"/>
      <c r="ILG107" s="1191"/>
      <c r="ILH107" s="1191"/>
      <c r="ILI107" s="1191"/>
      <c r="ILJ107" s="1191"/>
      <c r="ILK107" s="1191"/>
      <c r="ILL107" s="1191"/>
      <c r="ILM107" s="1192"/>
      <c r="ILN107" s="1192"/>
      <c r="ILO107" s="1191"/>
      <c r="ILP107" s="1249"/>
      <c r="ILQ107" s="1190"/>
      <c r="ILR107" s="1190"/>
      <c r="ILS107" s="1190"/>
      <c r="ILT107" s="1190"/>
      <c r="ILU107" s="1191"/>
      <c r="ILV107" s="1191"/>
      <c r="ILW107" s="1191"/>
      <c r="ILX107" s="1191"/>
      <c r="ILY107" s="1191"/>
      <c r="ILZ107" s="1191"/>
      <c r="IMA107" s="1192"/>
      <c r="IMB107" s="1192"/>
      <c r="IMC107" s="1191"/>
      <c r="IMD107" s="1249"/>
      <c r="IME107" s="1190"/>
      <c r="IMF107" s="1190"/>
      <c r="IMG107" s="1190"/>
      <c r="IMH107" s="1190"/>
      <c r="IMI107" s="1191"/>
      <c r="IMJ107" s="1191"/>
      <c r="IMK107" s="1191"/>
      <c r="IML107" s="1191"/>
      <c r="IMM107" s="1191"/>
      <c r="IMN107" s="1191"/>
      <c r="IMO107" s="1192"/>
      <c r="IMP107" s="1192"/>
      <c r="IMQ107" s="1191"/>
      <c r="IMR107" s="1249"/>
      <c r="IMS107" s="1190"/>
      <c r="IMT107" s="1190"/>
      <c r="IMU107" s="1190"/>
      <c r="IMV107" s="1190"/>
      <c r="IMW107" s="1191"/>
      <c r="IMX107" s="1191"/>
      <c r="IMY107" s="1191"/>
      <c r="IMZ107" s="1191"/>
      <c r="INA107" s="1191"/>
      <c r="INB107" s="1191"/>
      <c r="INC107" s="1192"/>
      <c r="IND107" s="1192"/>
      <c r="INE107" s="1191"/>
      <c r="INF107" s="1249"/>
      <c r="ING107" s="1190"/>
      <c r="INH107" s="1190"/>
      <c r="INI107" s="1190"/>
      <c r="INJ107" s="1190"/>
      <c r="INK107" s="1191"/>
      <c r="INL107" s="1191"/>
      <c r="INM107" s="1191"/>
      <c r="INN107" s="1191"/>
      <c r="INO107" s="1191"/>
      <c r="INP107" s="1191"/>
      <c r="INQ107" s="1192"/>
      <c r="INR107" s="1192"/>
      <c r="INS107" s="1191"/>
      <c r="INT107" s="1249"/>
      <c r="INU107" s="1190"/>
      <c r="INV107" s="1190"/>
      <c r="INW107" s="1190"/>
      <c r="INX107" s="1190"/>
      <c r="INY107" s="1191"/>
      <c r="INZ107" s="1191"/>
      <c r="IOA107" s="1191"/>
      <c r="IOB107" s="1191"/>
      <c r="IOC107" s="1191"/>
      <c r="IOD107" s="1191"/>
      <c r="IOE107" s="1192"/>
      <c r="IOF107" s="1192"/>
      <c r="IOG107" s="1191"/>
      <c r="IOH107" s="1249"/>
      <c r="IOI107" s="1190"/>
      <c r="IOJ107" s="1190"/>
      <c r="IOK107" s="1190"/>
      <c r="IOL107" s="1190"/>
      <c r="IOM107" s="1191"/>
      <c r="ION107" s="1191"/>
      <c r="IOO107" s="1191"/>
      <c r="IOP107" s="1191"/>
      <c r="IOQ107" s="1191"/>
      <c r="IOR107" s="1191"/>
      <c r="IOS107" s="1192"/>
      <c r="IOT107" s="1192"/>
      <c r="IOU107" s="1191"/>
      <c r="IOV107" s="1249"/>
      <c r="IOW107" s="1190"/>
      <c r="IOX107" s="1190"/>
      <c r="IOY107" s="1190"/>
      <c r="IOZ107" s="1190"/>
      <c r="IPA107" s="1191"/>
      <c r="IPB107" s="1191"/>
      <c r="IPC107" s="1191"/>
      <c r="IPD107" s="1191"/>
      <c r="IPE107" s="1191"/>
      <c r="IPF107" s="1191"/>
      <c r="IPG107" s="1192"/>
      <c r="IPH107" s="1192"/>
      <c r="IPI107" s="1191"/>
      <c r="IPJ107" s="1249"/>
      <c r="IPK107" s="1190"/>
      <c r="IPL107" s="1190"/>
      <c r="IPM107" s="1190"/>
      <c r="IPN107" s="1190"/>
      <c r="IPO107" s="1191"/>
      <c r="IPP107" s="1191"/>
      <c r="IPQ107" s="1191"/>
      <c r="IPR107" s="1191"/>
      <c r="IPS107" s="1191"/>
      <c r="IPT107" s="1191"/>
      <c r="IPU107" s="1192"/>
      <c r="IPV107" s="1192"/>
      <c r="IPW107" s="1191"/>
      <c r="IPX107" s="1249"/>
      <c r="IPY107" s="1190"/>
      <c r="IPZ107" s="1190"/>
      <c r="IQA107" s="1190"/>
      <c r="IQB107" s="1190"/>
      <c r="IQC107" s="1191"/>
      <c r="IQD107" s="1191"/>
      <c r="IQE107" s="1191"/>
      <c r="IQF107" s="1191"/>
      <c r="IQG107" s="1191"/>
      <c r="IQH107" s="1191"/>
      <c r="IQI107" s="1192"/>
      <c r="IQJ107" s="1192"/>
      <c r="IQK107" s="1191"/>
      <c r="IQL107" s="1249"/>
      <c r="IQM107" s="1190"/>
      <c r="IQN107" s="1190"/>
      <c r="IQO107" s="1190"/>
      <c r="IQP107" s="1190"/>
      <c r="IQQ107" s="1191"/>
      <c r="IQR107" s="1191"/>
      <c r="IQS107" s="1191"/>
      <c r="IQT107" s="1191"/>
      <c r="IQU107" s="1191"/>
      <c r="IQV107" s="1191"/>
      <c r="IQW107" s="1192"/>
      <c r="IQX107" s="1192"/>
      <c r="IQY107" s="1191"/>
      <c r="IQZ107" s="1249"/>
      <c r="IRA107" s="1190"/>
      <c r="IRB107" s="1190"/>
      <c r="IRC107" s="1190"/>
      <c r="IRD107" s="1190"/>
      <c r="IRE107" s="1191"/>
      <c r="IRF107" s="1191"/>
      <c r="IRG107" s="1191"/>
      <c r="IRH107" s="1191"/>
      <c r="IRI107" s="1191"/>
      <c r="IRJ107" s="1191"/>
      <c r="IRK107" s="1192"/>
      <c r="IRL107" s="1192"/>
      <c r="IRM107" s="1191"/>
      <c r="IRN107" s="1249"/>
      <c r="IRO107" s="1190"/>
      <c r="IRP107" s="1190"/>
      <c r="IRQ107" s="1190"/>
      <c r="IRR107" s="1190"/>
      <c r="IRS107" s="1191"/>
      <c r="IRT107" s="1191"/>
      <c r="IRU107" s="1191"/>
      <c r="IRV107" s="1191"/>
      <c r="IRW107" s="1191"/>
      <c r="IRX107" s="1191"/>
      <c r="IRY107" s="1192"/>
      <c r="IRZ107" s="1192"/>
      <c r="ISA107" s="1191"/>
      <c r="ISB107" s="1249"/>
      <c r="ISC107" s="1190"/>
      <c r="ISD107" s="1190"/>
      <c r="ISE107" s="1190"/>
      <c r="ISF107" s="1190"/>
      <c r="ISG107" s="1191"/>
      <c r="ISH107" s="1191"/>
      <c r="ISI107" s="1191"/>
      <c r="ISJ107" s="1191"/>
      <c r="ISK107" s="1191"/>
      <c r="ISL107" s="1191"/>
      <c r="ISM107" s="1192"/>
      <c r="ISN107" s="1192"/>
      <c r="ISO107" s="1191"/>
      <c r="ISP107" s="1249"/>
      <c r="ISQ107" s="1190"/>
      <c r="ISR107" s="1190"/>
      <c r="ISS107" s="1190"/>
      <c r="IST107" s="1190"/>
      <c r="ISU107" s="1191"/>
      <c r="ISV107" s="1191"/>
      <c r="ISW107" s="1191"/>
      <c r="ISX107" s="1191"/>
      <c r="ISY107" s="1191"/>
      <c r="ISZ107" s="1191"/>
      <c r="ITA107" s="1192"/>
      <c r="ITB107" s="1192"/>
      <c r="ITC107" s="1191"/>
      <c r="ITD107" s="1249"/>
      <c r="ITE107" s="1190"/>
      <c r="ITF107" s="1190"/>
      <c r="ITG107" s="1190"/>
      <c r="ITH107" s="1190"/>
      <c r="ITI107" s="1191"/>
      <c r="ITJ107" s="1191"/>
      <c r="ITK107" s="1191"/>
      <c r="ITL107" s="1191"/>
      <c r="ITM107" s="1191"/>
      <c r="ITN107" s="1191"/>
      <c r="ITO107" s="1192"/>
      <c r="ITP107" s="1192"/>
      <c r="ITQ107" s="1191"/>
      <c r="ITR107" s="1249"/>
      <c r="ITS107" s="1190"/>
      <c r="ITT107" s="1190"/>
      <c r="ITU107" s="1190"/>
      <c r="ITV107" s="1190"/>
      <c r="ITW107" s="1191"/>
      <c r="ITX107" s="1191"/>
      <c r="ITY107" s="1191"/>
      <c r="ITZ107" s="1191"/>
      <c r="IUA107" s="1191"/>
      <c r="IUB107" s="1191"/>
      <c r="IUC107" s="1192"/>
      <c r="IUD107" s="1192"/>
      <c r="IUE107" s="1191"/>
      <c r="IUF107" s="1249"/>
      <c r="IUG107" s="1190"/>
      <c r="IUH107" s="1190"/>
      <c r="IUI107" s="1190"/>
      <c r="IUJ107" s="1190"/>
      <c r="IUK107" s="1191"/>
      <c r="IUL107" s="1191"/>
      <c r="IUM107" s="1191"/>
      <c r="IUN107" s="1191"/>
      <c r="IUO107" s="1191"/>
      <c r="IUP107" s="1191"/>
      <c r="IUQ107" s="1192"/>
      <c r="IUR107" s="1192"/>
      <c r="IUS107" s="1191"/>
      <c r="IUT107" s="1249"/>
      <c r="IUU107" s="1190"/>
      <c r="IUV107" s="1190"/>
      <c r="IUW107" s="1190"/>
      <c r="IUX107" s="1190"/>
      <c r="IUY107" s="1191"/>
      <c r="IUZ107" s="1191"/>
      <c r="IVA107" s="1191"/>
      <c r="IVB107" s="1191"/>
      <c r="IVC107" s="1191"/>
      <c r="IVD107" s="1191"/>
      <c r="IVE107" s="1192"/>
      <c r="IVF107" s="1192"/>
      <c r="IVG107" s="1191"/>
      <c r="IVH107" s="1249"/>
      <c r="IVI107" s="1190"/>
      <c r="IVJ107" s="1190"/>
      <c r="IVK107" s="1190"/>
      <c r="IVL107" s="1190"/>
      <c r="IVM107" s="1191"/>
      <c r="IVN107" s="1191"/>
      <c r="IVO107" s="1191"/>
      <c r="IVP107" s="1191"/>
      <c r="IVQ107" s="1191"/>
      <c r="IVR107" s="1191"/>
      <c r="IVS107" s="1192"/>
      <c r="IVT107" s="1192"/>
      <c r="IVU107" s="1191"/>
      <c r="IVV107" s="1249"/>
      <c r="IVW107" s="1190"/>
      <c r="IVX107" s="1190"/>
      <c r="IVY107" s="1190"/>
      <c r="IVZ107" s="1190"/>
      <c r="IWA107" s="1191"/>
      <c r="IWB107" s="1191"/>
      <c r="IWC107" s="1191"/>
      <c r="IWD107" s="1191"/>
      <c r="IWE107" s="1191"/>
      <c r="IWF107" s="1191"/>
      <c r="IWG107" s="1192"/>
      <c r="IWH107" s="1192"/>
      <c r="IWI107" s="1191"/>
      <c r="IWJ107" s="1249"/>
      <c r="IWK107" s="1190"/>
      <c r="IWL107" s="1190"/>
      <c r="IWM107" s="1190"/>
      <c r="IWN107" s="1190"/>
      <c r="IWO107" s="1191"/>
      <c r="IWP107" s="1191"/>
      <c r="IWQ107" s="1191"/>
      <c r="IWR107" s="1191"/>
      <c r="IWS107" s="1191"/>
      <c r="IWT107" s="1191"/>
      <c r="IWU107" s="1192"/>
      <c r="IWV107" s="1192"/>
      <c r="IWW107" s="1191"/>
      <c r="IWX107" s="1249"/>
      <c r="IWY107" s="1190"/>
      <c r="IWZ107" s="1190"/>
      <c r="IXA107" s="1190"/>
      <c r="IXB107" s="1190"/>
      <c r="IXC107" s="1191"/>
      <c r="IXD107" s="1191"/>
      <c r="IXE107" s="1191"/>
      <c r="IXF107" s="1191"/>
      <c r="IXG107" s="1191"/>
      <c r="IXH107" s="1191"/>
      <c r="IXI107" s="1192"/>
      <c r="IXJ107" s="1192"/>
      <c r="IXK107" s="1191"/>
      <c r="IXL107" s="1249"/>
      <c r="IXM107" s="1190"/>
      <c r="IXN107" s="1190"/>
      <c r="IXO107" s="1190"/>
      <c r="IXP107" s="1190"/>
      <c r="IXQ107" s="1191"/>
      <c r="IXR107" s="1191"/>
      <c r="IXS107" s="1191"/>
      <c r="IXT107" s="1191"/>
      <c r="IXU107" s="1191"/>
      <c r="IXV107" s="1191"/>
      <c r="IXW107" s="1192"/>
      <c r="IXX107" s="1192"/>
      <c r="IXY107" s="1191"/>
      <c r="IXZ107" s="1249"/>
      <c r="IYA107" s="1190"/>
      <c r="IYB107" s="1190"/>
      <c r="IYC107" s="1190"/>
      <c r="IYD107" s="1190"/>
      <c r="IYE107" s="1191"/>
      <c r="IYF107" s="1191"/>
      <c r="IYG107" s="1191"/>
      <c r="IYH107" s="1191"/>
      <c r="IYI107" s="1191"/>
      <c r="IYJ107" s="1191"/>
      <c r="IYK107" s="1192"/>
      <c r="IYL107" s="1192"/>
      <c r="IYM107" s="1191"/>
      <c r="IYN107" s="1249"/>
      <c r="IYO107" s="1190"/>
      <c r="IYP107" s="1190"/>
      <c r="IYQ107" s="1190"/>
      <c r="IYR107" s="1190"/>
      <c r="IYS107" s="1191"/>
      <c r="IYT107" s="1191"/>
      <c r="IYU107" s="1191"/>
      <c r="IYV107" s="1191"/>
      <c r="IYW107" s="1191"/>
      <c r="IYX107" s="1191"/>
      <c r="IYY107" s="1192"/>
      <c r="IYZ107" s="1192"/>
      <c r="IZA107" s="1191"/>
      <c r="IZB107" s="1249"/>
      <c r="IZC107" s="1190"/>
      <c r="IZD107" s="1190"/>
      <c r="IZE107" s="1190"/>
      <c r="IZF107" s="1190"/>
      <c r="IZG107" s="1191"/>
      <c r="IZH107" s="1191"/>
      <c r="IZI107" s="1191"/>
      <c r="IZJ107" s="1191"/>
      <c r="IZK107" s="1191"/>
      <c r="IZL107" s="1191"/>
      <c r="IZM107" s="1192"/>
      <c r="IZN107" s="1192"/>
      <c r="IZO107" s="1191"/>
      <c r="IZP107" s="1249"/>
      <c r="IZQ107" s="1190"/>
      <c r="IZR107" s="1190"/>
      <c r="IZS107" s="1190"/>
      <c r="IZT107" s="1190"/>
      <c r="IZU107" s="1191"/>
      <c r="IZV107" s="1191"/>
      <c r="IZW107" s="1191"/>
      <c r="IZX107" s="1191"/>
      <c r="IZY107" s="1191"/>
      <c r="IZZ107" s="1191"/>
      <c r="JAA107" s="1192"/>
      <c r="JAB107" s="1192"/>
      <c r="JAC107" s="1191"/>
      <c r="JAD107" s="1249"/>
      <c r="JAE107" s="1190"/>
      <c r="JAF107" s="1190"/>
      <c r="JAG107" s="1190"/>
      <c r="JAH107" s="1190"/>
      <c r="JAI107" s="1191"/>
      <c r="JAJ107" s="1191"/>
      <c r="JAK107" s="1191"/>
      <c r="JAL107" s="1191"/>
      <c r="JAM107" s="1191"/>
      <c r="JAN107" s="1191"/>
      <c r="JAO107" s="1192"/>
      <c r="JAP107" s="1192"/>
      <c r="JAQ107" s="1191"/>
      <c r="JAR107" s="1249"/>
      <c r="JAS107" s="1190"/>
      <c r="JAT107" s="1190"/>
      <c r="JAU107" s="1190"/>
      <c r="JAV107" s="1190"/>
      <c r="JAW107" s="1191"/>
      <c r="JAX107" s="1191"/>
      <c r="JAY107" s="1191"/>
      <c r="JAZ107" s="1191"/>
      <c r="JBA107" s="1191"/>
      <c r="JBB107" s="1191"/>
      <c r="JBC107" s="1192"/>
      <c r="JBD107" s="1192"/>
      <c r="JBE107" s="1191"/>
      <c r="JBF107" s="1249"/>
      <c r="JBG107" s="1190"/>
      <c r="JBH107" s="1190"/>
      <c r="JBI107" s="1190"/>
      <c r="JBJ107" s="1190"/>
      <c r="JBK107" s="1191"/>
      <c r="JBL107" s="1191"/>
      <c r="JBM107" s="1191"/>
      <c r="JBN107" s="1191"/>
      <c r="JBO107" s="1191"/>
      <c r="JBP107" s="1191"/>
      <c r="JBQ107" s="1192"/>
      <c r="JBR107" s="1192"/>
      <c r="JBS107" s="1191"/>
      <c r="JBT107" s="1249"/>
      <c r="JBU107" s="1190"/>
      <c r="JBV107" s="1190"/>
      <c r="JBW107" s="1190"/>
      <c r="JBX107" s="1190"/>
      <c r="JBY107" s="1191"/>
      <c r="JBZ107" s="1191"/>
      <c r="JCA107" s="1191"/>
      <c r="JCB107" s="1191"/>
      <c r="JCC107" s="1191"/>
      <c r="JCD107" s="1191"/>
      <c r="JCE107" s="1192"/>
      <c r="JCF107" s="1192"/>
      <c r="JCG107" s="1191"/>
      <c r="JCH107" s="1249"/>
      <c r="JCI107" s="1190"/>
      <c r="JCJ107" s="1190"/>
      <c r="JCK107" s="1190"/>
      <c r="JCL107" s="1190"/>
      <c r="JCM107" s="1191"/>
      <c r="JCN107" s="1191"/>
      <c r="JCO107" s="1191"/>
      <c r="JCP107" s="1191"/>
      <c r="JCQ107" s="1191"/>
      <c r="JCR107" s="1191"/>
      <c r="JCS107" s="1192"/>
      <c r="JCT107" s="1192"/>
      <c r="JCU107" s="1191"/>
      <c r="JCV107" s="1249"/>
      <c r="JCW107" s="1190"/>
      <c r="JCX107" s="1190"/>
      <c r="JCY107" s="1190"/>
      <c r="JCZ107" s="1190"/>
      <c r="JDA107" s="1191"/>
      <c r="JDB107" s="1191"/>
      <c r="JDC107" s="1191"/>
      <c r="JDD107" s="1191"/>
      <c r="JDE107" s="1191"/>
      <c r="JDF107" s="1191"/>
      <c r="JDG107" s="1192"/>
      <c r="JDH107" s="1192"/>
      <c r="JDI107" s="1191"/>
      <c r="JDJ107" s="1249"/>
      <c r="JDK107" s="1190"/>
      <c r="JDL107" s="1190"/>
      <c r="JDM107" s="1190"/>
      <c r="JDN107" s="1190"/>
      <c r="JDO107" s="1191"/>
      <c r="JDP107" s="1191"/>
      <c r="JDQ107" s="1191"/>
      <c r="JDR107" s="1191"/>
      <c r="JDS107" s="1191"/>
      <c r="JDT107" s="1191"/>
      <c r="JDU107" s="1192"/>
      <c r="JDV107" s="1192"/>
      <c r="JDW107" s="1191"/>
      <c r="JDX107" s="1249"/>
      <c r="JDY107" s="1190"/>
      <c r="JDZ107" s="1190"/>
      <c r="JEA107" s="1190"/>
      <c r="JEB107" s="1190"/>
      <c r="JEC107" s="1191"/>
      <c r="JED107" s="1191"/>
      <c r="JEE107" s="1191"/>
      <c r="JEF107" s="1191"/>
      <c r="JEG107" s="1191"/>
      <c r="JEH107" s="1191"/>
      <c r="JEI107" s="1192"/>
      <c r="JEJ107" s="1192"/>
      <c r="JEK107" s="1191"/>
      <c r="JEL107" s="1249"/>
      <c r="JEM107" s="1190"/>
      <c r="JEN107" s="1190"/>
      <c r="JEO107" s="1190"/>
      <c r="JEP107" s="1190"/>
      <c r="JEQ107" s="1191"/>
      <c r="JER107" s="1191"/>
      <c r="JES107" s="1191"/>
      <c r="JET107" s="1191"/>
      <c r="JEU107" s="1191"/>
      <c r="JEV107" s="1191"/>
      <c r="JEW107" s="1192"/>
      <c r="JEX107" s="1192"/>
      <c r="JEY107" s="1191"/>
      <c r="JEZ107" s="1249"/>
      <c r="JFA107" s="1190"/>
      <c r="JFB107" s="1190"/>
      <c r="JFC107" s="1190"/>
      <c r="JFD107" s="1190"/>
      <c r="JFE107" s="1191"/>
      <c r="JFF107" s="1191"/>
      <c r="JFG107" s="1191"/>
      <c r="JFH107" s="1191"/>
      <c r="JFI107" s="1191"/>
      <c r="JFJ107" s="1191"/>
      <c r="JFK107" s="1192"/>
      <c r="JFL107" s="1192"/>
      <c r="JFM107" s="1191"/>
      <c r="JFN107" s="1249"/>
      <c r="JFO107" s="1190"/>
      <c r="JFP107" s="1190"/>
      <c r="JFQ107" s="1190"/>
      <c r="JFR107" s="1190"/>
      <c r="JFS107" s="1191"/>
      <c r="JFT107" s="1191"/>
      <c r="JFU107" s="1191"/>
      <c r="JFV107" s="1191"/>
      <c r="JFW107" s="1191"/>
      <c r="JFX107" s="1191"/>
      <c r="JFY107" s="1192"/>
      <c r="JFZ107" s="1192"/>
      <c r="JGA107" s="1191"/>
      <c r="JGB107" s="1249"/>
      <c r="JGC107" s="1190"/>
      <c r="JGD107" s="1190"/>
      <c r="JGE107" s="1190"/>
      <c r="JGF107" s="1190"/>
      <c r="JGG107" s="1191"/>
      <c r="JGH107" s="1191"/>
      <c r="JGI107" s="1191"/>
      <c r="JGJ107" s="1191"/>
      <c r="JGK107" s="1191"/>
      <c r="JGL107" s="1191"/>
      <c r="JGM107" s="1192"/>
      <c r="JGN107" s="1192"/>
      <c r="JGO107" s="1191"/>
      <c r="JGP107" s="1249"/>
      <c r="JGQ107" s="1190"/>
      <c r="JGR107" s="1190"/>
      <c r="JGS107" s="1190"/>
      <c r="JGT107" s="1190"/>
      <c r="JGU107" s="1191"/>
      <c r="JGV107" s="1191"/>
      <c r="JGW107" s="1191"/>
      <c r="JGX107" s="1191"/>
      <c r="JGY107" s="1191"/>
      <c r="JGZ107" s="1191"/>
      <c r="JHA107" s="1192"/>
      <c r="JHB107" s="1192"/>
      <c r="JHC107" s="1191"/>
      <c r="JHD107" s="1249"/>
      <c r="JHE107" s="1190"/>
      <c r="JHF107" s="1190"/>
      <c r="JHG107" s="1190"/>
      <c r="JHH107" s="1190"/>
      <c r="JHI107" s="1191"/>
      <c r="JHJ107" s="1191"/>
      <c r="JHK107" s="1191"/>
      <c r="JHL107" s="1191"/>
      <c r="JHM107" s="1191"/>
      <c r="JHN107" s="1191"/>
      <c r="JHO107" s="1192"/>
      <c r="JHP107" s="1192"/>
      <c r="JHQ107" s="1191"/>
      <c r="JHR107" s="1249"/>
      <c r="JHS107" s="1190"/>
      <c r="JHT107" s="1190"/>
      <c r="JHU107" s="1190"/>
      <c r="JHV107" s="1190"/>
      <c r="JHW107" s="1191"/>
      <c r="JHX107" s="1191"/>
      <c r="JHY107" s="1191"/>
      <c r="JHZ107" s="1191"/>
      <c r="JIA107" s="1191"/>
      <c r="JIB107" s="1191"/>
      <c r="JIC107" s="1192"/>
      <c r="JID107" s="1192"/>
      <c r="JIE107" s="1191"/>
      <c r="JIF107" s="1249"/>
      <c r="JIG107" s="1190"/>
      <c r="JIH107" s="1190"/>
      <c r="JII107" s="1190"/>
      <c r="JIJ107" s="1190"/>
      <c r="JIK107" s="1191"/>
      <c r="JIL107" s="1191"/>
      <c r="JIM107" s="1191"/>
      <c r="JIN107" s="1191"/>
      <c r="JIO107" s="1191"/>
      <c r="JIP107" s="1191"/>
      <c r="JIQ107" s="1192"/>
      <c r="JIR107" s="1192"/>
      <c r="JIS107" s="1191"/>
      <c r="JIT107" s="1249"/>
      <c r="JIU107" s="1190"/>
      <c r="JIV107" s="1190"/>
      <c r="JIW107" s="1190"/>
      <c r="JIX107" s="1190"/>
      <c r="JIY107" s="1191"/>
      <c r="JIZ107" s="1191"/>
      <c r="JJA107" s="1191"/>
      <c r="JJB107" s="1191"/>
      <c r="JJC107" s="1191"/>
      <c r="JJD107" s="1191"/>
      <c r="JJE107" s="1192"/>
      <c r="JJF107" s="1192"/>
      <c r="JJG107" s="1191"/>
      <c r="JJH107" s="1249"/>
      <c r="JJI107" s="1190"/>
      <c r="JJJ107" s="1190"/>
      <c r="JJK107" s="1190"/>
      <c r="JJL107" s="1190"/>
      <c r="JJM107" s="1191"/>
      <c r="JJN107" s="1191"/>
      <c r="JJO107" s="1191"/>
      <c r="JJP107" s="1191"/>
      <c r="JJQ107" s="1191"/>
      <c r="JJR107" s="1191"/>
      <c r="JJS107" s="1192"/>
      <c r="JJT107" s="1192"/>
      <c r="JJU107" s="1191"/>
      <c r="JJV107" s="1249"/>
      <c r="JJW107" s="1190"/>
      <c r="JJX107" s="1190"/>
      <c r="JJY107" s="1190"/>
      <c r="JJZ107" s="1190"/>
      <c r="JKA107" s="1191"/>
      <c r="JKB107" s="1191"/>
      <c r="JKC107" s="1191"/>
      <c r="JKD107" s="1191"/>
      <c r="JKE107" s="1191"/>
      <c r="JKF107" s="1191"/>
      <c r="JKG107" s="1192"/>
      <c r="JKH107" s="1192"/>
      <c r="JKI107" s="1191"/>
      <c r="JKJ107" s="1249"/>
      <c r="JKK107" s="1190"/>
      <c r="JKL107" s="1190"/>
      <c r="JKM107" s="1190"/>
      <c r="JKN107" s="1190"/>
      <c r="JKO107" s="1191"/>
      <c r="JKP107" s="1191"/>
      <c r="JKQ107" s="1191"/>
      <c r="JKR107" s="1191"/>
      <c r="JKS107" s="1191"/>
      <c r="JKT107" s="1191"/>
      <c r="JKU107" s="1192"/>
      <c r="JKV107" s="1192"/>
      <c r="JKW107" s="1191"/>
      <c r="JKX107" s="1249"/>
      <c r="JKY107" s="1190"/>
      <c r="JKZ107" s="1190"/>
      <c r="JLA107" s="1190"/>
      <c r="JLB107" s="1190"/>
      <c r="JLC107" s="1191"/>
      <c r="JLD107" s="1191"/>
      <c r="JLE107" s="1191"/>
      <c r="JLF107" s="1191"/>
      <c r="JLG107" s="1191"/>
      <c r="JLH107" s="1191"/>
      <c r="JLI107" s="1192"/>
      <c r="JLJ107" s="1192"/>
      <c r="JLK107" s="1191"/>
      <c r="JLL107" s="1249"/>
      <c r="JLM107" s="1190"/>
      <c r="JLN107" s="1190"/>
      <c r="JLO107" s="1190"/>
      <c r="JLP107" s="1190"/>
      <c r="JLQ107" s="1191"/>
      <c r="JLR107" s="1191"/>
      <c r="JLS107" s="1191"/>
      <c r="JLT107" s="1191"/>
      <c r="JLU107" s="1191"/>
      <c r="JLV107" s="1191"/>
      <c r="JLW107" s="1192"/>
      <c r="JLX107" s="1192"/>
      <c r="JLY107" s="1191"/>
      <c r="JLZ107" s="1249"/>
      <c r="JMA107" s="1190"/>
      <c r="JMB107" s="1190"/>
      <c r="JMC107" s="1190"/>
      <c r="JMD107" s="1190"/>
      <c r="JME107" s="1191"/>
      <c r="JMF107" s="1191"/>
      <c r="JMG107" s="1191"/>
      <c r="JMH107" s="1191"/>
      <c r="JMI107" s="1191"/>
      <c r="JMJ107" s="1191"/>
      <c r="JMK107" s="1192"/>
      <c r="JML107" s="1192"/>
      <c r="JMM107" s="1191"/>
      <c r="JMN107" s="1249"/>
      <c r="JMO107" s="1190"/>
      <c r="JMP107" s="1190"/>
      <c r="JMQ107" s="1190"/>
      <c r="JMR107" s="1190"/>
      <c r="JMS107" s="1191"/>
      <c r="JMT107" s="1191"/>
      <c r="JMU107" s="1191"/>
      <c r="JMV107" s="1191"/>
      <c r="JMW107" s="1191"/>
      <c r="JMX107" s="1191"/>
      <c r="JMY107" s="1192"/>
      <c r="JMZ107" s="1192"/>
      <c r="JNA107" s="1191"/>
      <c r="JNB107" s="1249"/>
      <c r="JNC107" s="1190"/>
      <c r="JND107" s="1190"/>
      <c r="JNE107" s="1190"/>
      <c r="JNF107" s="1190"/>
      <c r="JNG107" s="1191"/>
      <c r="JNH107" s="1191"/>
      <c r="JNI107" s="1191"/>
      <c r="JNJ107" s="1191"/>
      <c r="JNK107" s="1191"/>
      <c r="JNL107" s="1191"/>
      <c r="JNM107" s="1192"/>
      <c r="JNN107" s="1192"/>
      <c r="JNO107" s="1191"/>
      <c r="JNP107" s="1249"/>
      <c r="JNQ107" s="1190"/>
      <c r="JNR107" s="1190"/>
      <c r="JNS107" s="1190"/>
      <c r="JNT107" s="1190"/>
      <c r="JNU107" s="1191"/>
      <c r="JNV107" s="1191"/>
      <c r="JNW107" s="1191"/>
      <c r="JNX107" s="1191"/>
      <c r="JNY107" s="1191"/>
      <c r="JNZ107" s="1191"/>
      <c r="JOA107" s="1192"/>
      <c r="JOB107" s="1192"/>
      <c r="JOC107" s="1191"/>
      <c r="JOD107" s="1249"/>
      <c r="JOE107" s="1190"/>
      <c r="JOF107" s="1190"/>
      <c r="JOG107" s="1190"/>
      <c r="JOH107" s="1190"/>
      <c r="JOI107" s="1191"/>
      <c r="JOJ107" s="1191"/>
      <c r="JOK107" s="1191"/>
      <c r="JOL107" s="1191"/>
      <c r="JOM107" s="1191"/>
      <c r="JON107" s="1191"/>
      <c r="JOO107" s="1192"/>
      <c r="JOP107" s="1192"/>
      <c r="JOQ107" s="1191"/>
      <c r="JOR107" s="1249"/>
      <c r="JOS107" s="1190"/>
      <c r="JOT107" s="1190"/>
      <c r="JOU107" s="1190"/>
      <c r="JOV107" s="1190"/>
      <c r="JOW107" s="1191"/>
      <c r="JOX107" s="1191"/>
      <c r="JOY107" s="1191"/>
      <c r="JOZ107" s="1191"/>
      <c r="JPA107" s="1191"/>
      <c r="JPB107" s="1191"/>
      <c r="JPC107" s="1192"/>
      <c r="JPD107" s="1192"/>
      <c r="JPE107" s="1191"/>
      <c r="JPF107" s="1249"/>
      <c r="JPG107" s="1190"/>
      <c r="JPH107" s="1190"/>
      <c r="JPI107" s="1190"/>
      <c r="JPJ107" s="1190"/>
      <c r="JPK107" s="1191"/>
      <c r="JPL107" s="1191"/>
      <c r="JPM107" s="1191"/>
      <c r="JPN107" s="1191"/>
      <c r="JPO107" s="1191"/>
      <c r="JPP107" s="1191"/>
      <c r="JPQ107" s="1192"/>
      <c r="JPR107" s="1192"/>
      <c r="JPS107" s="1191"/>
      <c r="JPT107" s="1249"/>
      <c r="JPU107" s="1190"/>
      <c r="JPV107" s="1190"/>
      <c r="JPW107" s="1190"/>
      <c r="JPX107" s="1190"/>
      <c r="JPY107" s="1191"/>
      <c r="JPZ107" s="1191"/>
      <c r="JQA107" s="1191"/>
      <c r="JQB107" s="1191"/>
      <c r="JQC107" s="1191"/>
      <c r="JQD107" s="1191"/>
      <c r="JQE107" s="1192"/>
      <c r="JQF107" s="1192"/>
      <c r="JQG107" s="1191"/>
      <c r="JQH107" s="1249"/>
      <c r="JQI107" s="1190"/>
      <c r="JQJ107" s="1190"/>
      <c r="JQK107" s="1190"/>
      <c r="JQL107" s="1190"/>
      <c r="JQM107" s="1191"/>
      <c r="JQN107" s="1191"/>
      <c r="JQO107" s="1191"/>
      <c r="JQP107" s="1191"/>
      <c r="JQQ107" s="1191"/>
      <c r="JQR107" s="1191"/>
      <c r="JQS107" s="1192"/>
      <c r="JQT107" s="1192"/>
      <c r="JQU107" s="1191"/>
      <c r="JQV107" s="1249"/>
      <c r="JQW107" s="1190"/>
      <c r="JQX107" s="1190"/>
      <c r="JQY107" s="1190"/>
      <c r="JQZ107" s="1190"/>
      <c r="JRA107" s="1191"/>
      <c r="JRB107" s="1191"/>
      <c r="JRC107" s="1191"/>
      <c r="JRD107" s="1191"/>
      <c r="JRE107" s="1191"/>
      <c r="JRF107" s="1191"/>
      <c r="JRG107" s="1192"/>
      <c r="JRH107" s="1192"/>
      <c r="JRI107" s="1191"/>
      <c r="JRJ107" s="1249"/>
      <c r="JRK107" s="1190"/>
      <c r="JRL107" s="1190"/>
      <c r="JRM107" s="1190"/>
      <c r="JRN107" s="1190"/>
      <c r="JRO107" s="1191"/>
      <c r="JRP107" s="1191"/>
      <c r="JRQ107" s="1191"/>
      <c r="JRR107" s="1191"/>
      <c r="JRS107" s="1191"/>
      <c r="JRT107" s="1191"/>
      <c r="JRU107" s="1192"/>
      <c r="JRV107" s="1192"/>
      <c r="JRW107" s="1191"/>
      <c r="JRX107" s="1249"/>
      <c r="JRY107" s="1190"/>
      <c r="JRZ107" s="1190"/>
      <c r="JSA107" s="1190"/>
      <c r="JSB107" s="1190"/>
      <c r="JSC107" s="1191"/>
      <c r="JSD107" s="1191"/>
      <c r="JSE107" s="1191"/>
      <c r="JSF107" s="1191"/>
      <c r="JSG107" s="1191"/>
      <c r="JSH107" s="1191"/>
      <c r="JSI107" s="1192"/>
      <c r="JSJ107" s="1192"/>
      <c r="JSK107" s="1191"/>
      <c r="JSL107" s="1249"/>
      <c r="JSM107" s="1190"/>
      <c r="JSN107" s="1190"/>
      <c r="JSO107" s="1190"/>
      <c r="JSP107" s="1190"/>
      <c r="JSQ107" s="1191"/>
      <c r="JSR107" s="1191"/>
      <c r="JSS107" s="1191"/>
      <c r="JST107" s="1191"/>
      <c r="JSU107" s="1191"/>
      <c r="JSV107" s="1191"/>
      <c r="JSW107" s="1192"/>
      <c r="JSX107" s="1192"/>
      <c r="JSY107" s="1191"/>
      <c r="JSZ107" s="1249"/>
      <c r="JTA107" s="1190"/>
      <c r="JTB107" s="1190"/>
      <c r="JTC107" s="1190"/>
      <c r="JTD107" s="1190"/>
      <c r="JTE107" s="1191"/>
      <c r="JTF107" s="1191"/>
      <c r="JTG107" s="1191"/>
      <c r="JTH107" s="1191"/>
      <c r="JTI107" s="1191"/>
      <c r="JTJ107" s="1191"/>
      <c r="JTK107" s="1192"/>
      <c r="JTL107" s="1192"/>
      <c r="JTM107" s="1191"/>
      <c r="JTN107" s="1249"/>
      <c r="JTO107" s="1190"/>
      <c r="JTP107" s="1190"/>
      <c r="JTQ107" s="1190"/>
      <c r="JTR107" s="1190"/>
      <c r="JTS107" s="1191"/>
      <c r="JTT107" s="1191"/>
      <c r="JTU107" s="1191"/>
      <c r="JTV107" s="1191"/>
      <c r="JTW107" s="1191"/>
      <c r="JTX107" s="1191"/>
      <c r="JTY107" s="1192"/>
      <c r="JTZ107" s="1192"/>
      <c r="JUA107" s="1191"/>
      <c r="JUB107" s="1249"/>
      <c r="JUC107" s="1190"/>
      <c r="JUD107" s="1190"/>
      <c r="JUE107" s="1190"/>
      <c r="JUF107" s="1190"/>
      <c r="JUG107" s="1191"/>
      <c r="JUH107" s="1191"/>
      <c r="JUI107" s="1191"/>
      <c r="JUJ107" s="1191"/>
      <c r="JUK107" s="1191"/>
      <c r="JUL107" s="1191"/>
      <c r="JUM107" s="1192"/>
      <c r="JUN107" s="1192"/>
      <c r="JUO107" s="1191"/>
      <c r="JUP107" s="1249"/>
      <c r="JUQ107" s="1190"/>
      <c r="JUR107" s="1190"/>
      <c r="JUS107" s="1190"/>
      <c r="JUT107" s="1190"/>
      <c r="JUU107" s="1191"/>
      <c r="JUV107" s="1191"/>
      <c r="JUW107" s="1191"/>
      <c r="JUX107" s="1191"/>
      <c r="JUY107" s="1191"/>
      <c r="JUZ107" s="1191"/>
      <c r="JVA107" s="1192"/>
      <c r="JVB107" s="1192"/>
      <c r="JVC107" s="1191"/>
      <c r="JVD107" s="1249"/>
      <c r="JVE107" s="1190"/>
      <c r="JVF107" s="1190"/>
      <c r="JVG107" s="1190"/>
      <c r="JVH107" s="1190"/>
      <c r="JVI107" s="1191"/>
      <c r="JVJ107" s="1191"/>
      <c r="JVK107" s="1191"/>
      <c r="JVL107" s="1191"/>
      <c r="JVM107" s="1191"/>
      <c r="JVN107" s="1191"/>
      <c r="JVO107" s="1192"/>
      <c r="JVP107" s="1192"/>
      <c r="JVQ107" s="1191"/>
      <c r="JVR107" s="1249"/>
      <c r="JVS107" s="1190"/>
      <c r="JVT107" s="1190"/>
      <c r="JVU107" s="1190"/>
      <c r="JVV107" s="1190"/>
      <c r="JVW107" s="1191"/>
      <c r="JVX107" s="1191"/>
      <c r="JVY107" s="1191"/>
      <c r="JVZ107" s="1191"/>
      <c r="JWA107" s="1191"/>
      <c r="JWB107" s="1191"/>
      <c r="JWC107" s="1192"/>
      <c r="JWD107" s="1192"/>
      <c r="JWE107" s="1191"/>
      <c r="JWF107" s="1249"/>
      <c r="JWG107" s="1190"/>
      <c r="JWH107" s="1190"/>
      <c r="JWI107" s="1190"/>
      <c r="JWJ107" s="1190"/>
      <c r="JWK107" s="1191"/>
      <c r="JWL107" s="1191"/>
      <c r="JWM107" s="1191"/>
      <c r="JWN107" s="1191"/>
      <c r="JWO107" s="1191"/>
      <c r="JWP107" s="1191"/>
      <c r="JWQ107" s="1192"/>
      <c r="JWR107" s="1192"/>
      <c r="JWS107" s="1191"/>
      <c r="JWT107" s="1249"/>
      <c r="JWU107" s="1190"/>
      <c r="JWV107" s="1190"/>
      <c r="JWW107" s="1190"/>
      <c r="JWX107" s="1190"/>
      <c r="JWY107" s="1191"/>
      <c r="JWZ107" s="1191"/>
      <c r="JXA107" s="1191"/>
      <c r="JXB107" s="1191"/>
      <c r="JXC107" s="1191"/>
      <c r="JXD107" s="1191"/>
      <c r="JXE107" s="1192"/>
      <c r="JXF107" s="1192"/>
      <c r="JXG107" s="1191"/>
      <c r="JXH107" s="1249"/>
      <c r="JXI107" s="1190"/>
      <c r="JXJ107" s="1190"/>
      <c r="JXK107" s="1190"/>
      <c r="JXL107" s="1190"/>
      <c r="JXM107" s="1191"/>
      <c r="JXN107" s="1191"/>
      <c r="JXO107" s="1191"/>
      <c r="JXP107" s="1191"/>
      <c r="JXQ107" s="1191"/>
      <c r="JXR107" s="1191"/>
      <c r="JXS107" s="1192"/>
      <c r="JXT107" s="1192"/>
      <c r="JXU107" s="1191"/>
      <c r="JXV107" s="1249"/>
      <c r="JXW107" s="1190"/>
      <c r="JXX107" s="1190"/>
      <c r="JXY107" s="1190"/>
      <c r="JXZ107" s="1190"/>
      <c r="JYA107" s="1191"/>
      <c r="JYB107" s="1191"/>
      <c r="JYC107" s="1191"/>
      <c r="JYD107" s="1191"/>
      <c r="JYE107" s="1191"/>
      <c r="JYF107" s="1191"/>
      <c r="JYG107" s="1192"/>
      <c r="JYH107" s="1192"/>
      <c r="JYI107" s="1191"/>
      <c r="JYJ107" s="1249"/>
      <c r="JYK107" s="1190"/>
      <c r="JYL107" s="1190"/>
      <c r="JYM107" s="1190"/>
      <c r="JYN107" s="1190"/>
      <c r="JYO107" s="1191"/>
      <c r="JYP107" s="1191"/>
      <c r="JYQ107" s="1191"/>
      <c r="JYR107" s="1191"/>
      <c r="JYS107" s="1191"/>
      <c r="JYT107" s="1191"/>
      <c r="JYU107" s="1192"/>
      <c r="JYV107" s="1192"/>
      <c r="JYW107" s="1191"/>
      <c r="JYX107" s="1249"/>
      <c r="JYY107" s="1190"/>
      <c r="JYZ107" s="1190"/>
      <c r="JZA107" s="1190"/>
      <c r="JZB107" s="1190"/>
      <c r="JZC107" s="1191"/>
      <c r="JZD107" s="1191"/>
      <c r="JZE107" s="1191"/>
      <c r="JZF107" s="1191"/>
      <c r="JZG107" s="1191"/>
      <c r="JZH107" s="1191"/>
      <c r="JZI107" s="1192"/>
      <c r="JZJ107" s="1192"/>
      <c r="JZK107" s="1191"/>
      <c r="JZL107" s="1249"/>
      <c r="JZM107" s="1190"/>
      <c r="JZN107" s="1190"/>
      <c r="JZO107" s="1190"/>
      <c r="JZP107" s="1190"/>
      <c r="JZQ107" s="1191"/>
      <c r="JZR107" s="1191"/>
      <c r="JZS107" s="1191"/>
      <c r="JZT107" s="1191"/>
      <c r="JZU107" s="1191"/>
      <c r="JZV107" s="1191"/>
      <c r="JZW107" s="1192"/>
      <c r="JZX107" s="1192"/>
      <c r="JZY107" s="1191"/>
      <c r="JZZ107" s="1249"/>
      <c r="KAA107" s="1190"/>
      <c r="KAB107" s="1190"/>
      <c r="KAC107" s="1190"/>
      <c r="KAD107" s="1190"/>
      <c r="KAE107" s="1191"/>
      <c r="KAF107" s="1191"/>
      <c r="KAG107" s="1191"/>
      <c r="KAH107" s="1191"/>
      <c r="KAI107" s="1191"/>
      <c r="KAJ107" s="1191"/>
      <c r="KAK107" s="1192"/>
      <c r="KAL107" s="1192"/>
      <c r="KAM107" s="1191"/>
      <c r="KAN107" s="1249"/>
      <c r="KAO107" s="1190"/>
      <c r="KAP107" s="1190"/>
      <c r="KAQ107" s="1190"/>
      <c r="KAR107" s="1190"/>
      <c r="KAS107" s="1191"/>
      <c r="KAT107" s="1191"/>
      <c r="KAU107" s="1191"/>
      <c r="KAV107" s="1191"/>
      <c r="KAW107" s="1191"/>
      <c r="KAX107" s="1191"/>
      <c r="KAY107" s="1192"/>
      <c r="KAZ107" s="1192"/>
      <c r="KBA107" s="1191"/>
      <c r="KBB107" s="1249"/>
      <c r="KBC107" s="1190"/>
      <c r="KBD107" s="1190"/>
      <c r="KBE107" s="1190"/>
      <c r="KBF107" s="1190"/>
      <c r="KBG107" s="1191"/>
      <c r="KBH107" s="1191"/>
      <c r="KBI107" s="1191"/>
      <c r="KBJ107" s="1191"/>
      <c r="KBK107" s="1191"/>
      <c r="KBL107" s="1191"/>
      <c r="KBM107" s="1192"/>
      <c r="KBN107" s="1192"/>
      <c r="KBO107" s="1191"/>
      <c r="KBP107" s="1249"/>
      <c r="KBQ107" s="1190"/>
      <c r="KBR107" s="1190"/>
      <c r="KBS107" s="1190"/>
      <c r="KBT107" s="1190"/>
      <c r="KBU107" s="1191"/>
      <c r="KBV107" s="1191"/>
      <c r="KBW107" s="1191"/>
      <c r="KBX107" s="1191"/>
      <c r="KBY107" s="1191"/>
      <c r="KBZ107" s="1191"/>
      <c r="KCA107" s="1192"/>
      <c r="KCB107" s="1192"/>
      <c r="KCC107" s="1191"/>
      <c r="KCD107" s="1249"/>
      <c r="KCE107" s="1190"/>
      <c r="KCF107" s="1190"/>
      <c r="KCG107" s="1190"/>
      <c r="KCH107" s="1190"/>
      <c r="KCI107" s="1191"/>
      <c r="KCJ107" s="1191"/>
      <c r="KCK107" s="1191"/>
      <c r="KCL107" s="1191"/>
      <c r="KCM107" s="1191"/>
      <c r="KCN107" s="1191"/>
      <c r="KCO107" s="1192"/>
      <c r="KCP107" s="1192"/>
      <c r="KCQ107" s="1191"/>
      <c r="KCR107" s="1249"/>
      <c r="KCS107" s="1190"/>
      <c r="KCT107" s="1190"/>
      <c r="KCU107" s="1190"/>
      <c r="KCV107" s="1190"/>
      <c r="KCW107" s="1191"/>
      <c r="KCX107" s="1191"/>
      <c r="KCY107" s="1191"/>
      <c r="KCZ107" s="1191"/>
      <c r="KDA107" s="1191"/>
      <c r="KDB107" s="1191"/>
      <c r="KDC107" s="1192"/>
      <c r="KDD107" s="1192"/>
      <c r="KDE107" s="1191"/>
      <c r="KDF107" s="1249"/>
      <c r="KDG107" s="1190"/>
      <c r="KDH107" s="1190"/>
      <c r="KDI107" s="1190"/>
      <c r="KDJ107" s="1190"/>
      <c r="KDK107" s="1191"/>
      <c r="KDL107" s="1191"/>
      <c r="KDM107" s="1191"/>
      <c r="KDN107" s="1191"/>
      <c r="KDO107" s="1191"/>
      <c r="KDP107" s="1191"/>
      <c r="KDQ107" s="1192"/>
      <c r="KDR107" s="1192"/>
      <c r="KDS107" s="1191"/>
      <c r="KDT107" s="1249"/>
      <c r="KDU107" s="1190"/>
      <c r="KDV107" s="1190"/>
      <c r="KDW107" s="1190"/>
      <c r="KDX107" s="1190"/>
      <c r="KDY107" s="1191"/>
      <c r="KDZ107" s="1191"/>
      <c r="KEA107" s="1191"/>
      <c r="KEB107" s="1191"/>
      <c r="KEC107" s="1191"/>
      <c r="KED107" s="1191"/>
      <c r="KEE107" s="1192"/>
      <c r="KEF107" s="1192"/>
      <c r="KEG107" s="1191"/>
      <c r="KEH107" s="1249"/>
      <c r="KEI107" s="1190"/>
      <c r="KEJ107" s="1190"/>
      <c r="KEK107" s="1190"/>
      <c r="KEL107" s="1190"/>
      <c r="KEM107" s="1191"/>
      <c r="KEN107" s="1191"/>
      <c r="KEO107" s="1191"/>
      <c r="KEP107" s="1191"/>
      <c r="KEQ107" s="1191"/>
      <c r="KER107" s="1191"/>
      <c r="KES107" s="1192"/>
      <c r="KET107" s="1192"/>
      <c r="KEU107" s="1191"/>
      <c r="KEV107" s="1249"/>
      <c r="KEW107" s="1190"/>
      <c r="KEX107" s="1190"/>
      <c r="KEY107" s="1190"/>
      <c r="KEZ107" s="1190"/>
      <c r="KFA107" s="1191"/>
      <c r="KFB107" s="1191"/>
      <c r="KFC107" s="1191"/>
      <c r="KFD107" s="1191"/>
      <c r="KFE107" s="1191"/>
      <c r="KFF107" s="1191"/>
      <c r="KFG107" s="1192"/>
      <c r="KFH107" s="1192"/>
      <c r="KFI107" s="1191"/>
      <c r="KFJ107" s="1249"/>
      <c r="KFK107" s="1190"/>
      <c r="KFL107" s="1190"/>
      <c r="KFM107" s="1190"/>
      <c r="KFN107" s="1190"/>
      <c r="KFO107" s="1191"/>
      <c r="KFP107" s="1191"/>
      <c r="KFQ107" s="1191"/>
      <c r="KFR107" s="1191"/>
      <c r="KFS107" s="1191"/>
      <c r="KFT107" s="1191"/>
      <c r="KFU107" s="1192"/>
      <c r="KFV107" s="1192"/>
      <c r="KFW107" s="1191"/>
      <c r="KFX107" s="1249"/>
      <c r="KFY107" s="1190"/>
      <c r="KFZ107" s="1190"/>
      <c r="KGA107" s="1190"/>
      <c r="KGB107" s="1190"/>
      <c r="KGC107" s="1191"/>
      <c r="KGD107" s="1191"/>
      <c r="KGE107" s="1191"/>
      <c r="KGF107" s="1191"/>
      <c r="KGG107" s="1191"/>
      <c r="KGH107" s="1191"/>
      <c r="KGI107" s="1192"/>
      <c r="KGJ107" s="1192"/>
      <c r="KGK107" s="1191"/>
      <c r="KGL107" s="1249"/>
      <c r="KGM107" s="1190"/>
      <c r="KGN107" s="1190"/>
      <c r="KGO107" s="1190"/>
      <c r="KGP107" s="1190"/>
      <c r="KGQ107" s="1191"/>
      <c r="KGR107" s="1191"/>
      <c r="KGS107" s="1191"/>
      <c r="KGT107" s="1191"/>
      <c r="KGU107" s="1191"/>
      <c r="KGV107" s="1191"/>
      <c r="KGW107" s="1192"/>
      <c r="KGX107" s="1192"/>
      <c r="KGY107" s="1191"/>
      <c r="KGZ107" s="1249"/>
      <c r="KHA107" s="1190"/>
      <c r="KHB107" s="1190"/>
      <c r="KHC107" s="1190"/>
      <c r="KHD107" s="1190"/>
      <c r="KHE107" s="1191"/>
      <c r="KHF107" s="1191"/>
      <c r="KHG107" s="1191"/>
      <c r="KHH107" s="1191"/>
      <c r="KHI107" s="1191"/>
      <c r="KHJ107" s="1191"/>
      <c r="KHK107" s="1192"/>
      <c r="KHL107" s="1192"/>
      <c r="KHM107" s="1191"/>
      <c r="KHN107" s="1249"/>
      <c r="KHO107" s="1190"/>
      <c r="KHP107" s="1190"/>
      <c r="KHQ107" s="1190"/>
      <c r="KHR107" s="1190"/>
      <c r="KHS107" s="1191"/>
      <c r="KHT107" s="1191"/>
      <c r="KHU107" s="1191"/>
      <c r="KHV107" s="1191"/>
      <c r="KHW107" s="1191"/>
      <c r="KHX107" s="1191"/>
      <c r="KHY107" s="1192"/>
      <c r="KHZ107" s="1192"/>
      <c r="KIA107" s="1191"/>
      <c r="KIB107" s="1249"/>
      <c r="KIC107" s="1190"/>
      <c r="KID107" s="1190"/>
      <c r="KIE107" s="1190"/>
      <c r="KIF107" s="1190"/>
      <c r="KIG107" s="1191"/>
      <c r="KIH107" s="1191"/>
      <c r="KII107" s="1191"/>
      <c r="KIJ107" s="1191"/>
      <c r="KIK107" s="1191"/>
      <c r="KIL107" s="1191"/>
      <c r="KIM107" s="1192"/>
      <c r="KIN107" s="1192"/>
      <c r="KIO107" s="1191"/>
      <c r="KIP107" s="1249"/>
      <c r="KIQ107" s="1190"/>
      <c r="KIR107" s="1190"/>
      <c r="KIS107" s="1190"/>
      <c r="KIT107" s="1190"/>
      <c r="KIU107" s="1191"/>
      <c r="KIV107" s="1191"/>
      <c r="KIW107" s="1191"/>
      <c r="KIX107" s="1191"/>
      <c r="KIY107" s="1191"/>
      <c r="KIZ107" s="1191"/>
      <c r="KJA107" s="1192"/>
      <c r="KJB107" s="1192"/>
      <c r="KJC107" s="1191"/>
      <c r="KJD107" s="1249"/>
      <c r="KJE107" s="1190"/>
      <c r="KJF107" s="1190"/>
      <c r="KJG107" s="1190"/>
      <c r="KJH107" s="1190"/>
      <c r="KJI107" s="1191"/>
      <c r="KJJ107" s="1191"/>
      <c r="KJK107" s="1191"/>
      <c r="KJL107" s="1191"/>
      <c r="KJM107" s="1191"/>
      <c r="KJN107" s="1191"/>
      <c r="KJO107" s="1192"/>
      <c r="KJP107" s="1192"/>
      <c r="KJQ107" s="1191"/>
      <c r="KJR107" s="1249"/>
      <c r="KJS107" s="1190"/>
      <c r="KJT107" s="1190"/>
      <c r="KJU107" s="1190"/>
      <c r="KJV107" s="1190"/>
      <c r="KJW107" s="1191"/>
      <c r="KJX107" s="1191"/>
      <c r="KJY107" s="1191"/>
      <c r="KJZ107" s="1191"/>
      <c r="KKA107" s="1191"/>
      <c r="KKB107" s="1191"/>
      <c r="KKC107" s="1192"/>
      <c r="KKD107" s="1192"/>
      <c r="KKE107" s="1191"/>
      <c r="KKF107" s="1249"/>
      <c r="KKG107" s="1190"/>
      <c r="KKH107" s="1190"/>
      <c r="KKI107" s="1190"/>
      <c r="KKJ107" s="1190"/>
      <c r="KKK107" s="1191"/>
      <c r="KKL107" s="1191"/>
      <c r="KKM107" s="1191"/>
      <c r="KKN107" s="1191"/>
      <c r="KKO107" s="1191"/>
      <c r="KKP107" s="1191"/>
      <c r="KKQ107" s="1192"/>
      <c r="KKR107" s="1192"/>
      <c r="KKS107" s="1191"/>
      <c r="KKT107" s="1249"/>
      <c r="KKU107" s="1190"/>
      <c r="KKV107" s="1190"/>
      <c r="KKW107" s="1190"/>
      <c r="KKX107" s="1190"/>
      <c r="KKY107" s="1191"/>
      <c r="KKZ107" s="1191"/>
      <c r="KLA107" s="1191"/>
      <c r="KLB107" s="1191"/>
      <c r="KLC107" s="1191"/>
      <c r="KLD107" s="1191"/>
      <c r="KLE107" s="1192"/>
      <c r="KLF107" s="1192"/>
      <c r="KLG107" s="1191"/>
      <c r="KLH107" s="1249"/>
      <c r="KLI107" s="1190"/>
      <c r="KLJ107" s="1190"/>
      <c r="KLK107" s="1190"/>
      <c r="KLL107" s="1190"/>
      <c r="KLM107" s="1191"/>
      <c r="KLN107" s="1191"/>
      <c r="KLO107" s="1191"/>
      <c r="KLP107" s="1191"/>
      <c r="KLQ107" s="1191"/>
      <c r="KLR107" s="1191"/>
      <c r="KLS107" s="1192"/>
      <c r="KLT107" s="1192"/>
      <c r="KLU107" s="1191"/>
      <c r="KLV107" s="1249"/>
      <c r="KLW107" s="1190"/>
      <c r="KLX107" s="1190"/>
      <c r="KLY107" s="1190"/>
      <c r="KLZ107" s="1190"/>
      <c r="KMA107" s="1191"/>
      <c r="KMB107" s="1191"/>
      <c r="KMC107" s="1191"/>
      <c r="KMD107" s="1191"/>
      <c r="KME107" s="1191"/>
      <c r="KMF107" s="1191"/>
      <c r="KMG107" s="1192"/>
      <c r="KMH107" s="1192"/>
      <c r="KMI107" s="1191"/>
      <c r="KMJ107" s="1249"/>
      <c r="KMK107" s="1190"/>
      <c r="KML107" s="1190"/>
      <c r="KMM107" s="1190"/>
      <c r="KMN107" s="1190"/>
      <c r="KMO107" s="1191"/>
      <c r="KMP107" s="1191"/>
      <c r="KMQ107" s="1191"/>
      <c r="KMR107" s="1191"/>
      <c r="KMS107" s="1191"/>
      <c r="KMT107" s="1191"/>
      <c r="KMU107" s="1192"/>
      <c r="KMV107" s="1192"/>
      <c r="KMW107" s="1191"/>
      <c r="KMX107" s="1249"/>
      <c r="KMY107" s="1190"/>
      <c r="KMZ107" s="1190"/>
      <c r="KNA107" s="1190"/>
      <c r="KNB107" s="1190"/>
      <c r="KNC107" s="1191"/>
      <c r="KND107" s="1191"/>
      <c r="KNE107" s="1191"/>
      <c r="KNF107" s="1191"/>
      <c r="KNG107" s="1191"/>
      <c r="KNH107" s="1191"/>
      <c r="KNI107" s="1192"/>
      <c r="KNJ107" s="1192"/>
      <c r="KNK107" s="1191"/>
      <c r="KNL107" s="1249"/>
      <c r="KNM107" s="1190"/>
      <c r="KNN107" s="1190"/>
      <c r="KNO107" s="1190"/>
      <c r="KNP107" s="1190"/>
      <c r="KNQ107" s="1191"/>
      <c r="KNR107" s="1191"/>
      <c r="KNS107" s="1191"/>
      <c r="KNT107" s="1191"/>
      <c r="KNU107" s="1191"/>
      <c r="KNV107" s="1191"/>
      <c r="KNW107" s="1192"/>
      <c r="KNX107" s="1192"/>
      <c r="KNY107" s="1191"/>
      <c r="KNZ107" s="1249"/>
      <c r="KOA107" s="1190"/>
      <c r="KOB107" s="1190"/>
      <c r="KOC107" s="1190"/>
      <c r="KOD107" s="1190"/>
      <c r="KOE107" s="1191"/>
      <c r="KOF107" s="1191"/>
      <c r="KOG107" s="1191"/>
      <c r="KOH107" s="1191"/>
      <c r="KOI107" s="1191"/>
      <c r="KOJ107" s="1191"/>
      <c r="KOK107" s="1192"/>
      <c r="KOL107" s="1192"/>
      <c r="KOM107" s="1191"/>
      <c r="KON107" s="1249"/>
      <c r="KOO107" s="1190"/>
      <c r="KOP107" s="1190"/>
      <c r="KOQ107" s="1190"/>
      <c r="KOR107" s="1190"/>
      <c r="KOS107" s="1191"/>
      <c r="KOT107" s="1191"/>
      <c r="KOU107" s="1191"/>
      <c r="KOV107" s="1191"/>
      <c r="KOW107" s="1191"/>
      <c r="KOX107" s="1191"/>
      <c r="KOY107" s="1192"/>
      <c r="KOZ107" s="1192"/>
      <c r="KPA107" s="1191"/>
      <c r="KPB107" s="1249"/>
      <c r="KPC107" s="1190"/>
      <c r="KPD107" s="1190"/>
      <c r="KPE107" s="1190"/>
      <c r="KPF107" s="1190"/>
      <c r="KPG107" s="1191"/>
      <c r="KPH107" s="1191"/>
      <c r="KPI107" s="1191"/>
      <c r="KPJ107" s="1191"/>
      <c r="KPK107" s="1191"/>
      <c r="KPL107" s="1191"/>
      <c r="KPM107" s="1192"/>
      <c r="KPN107" s="1192"/>
      <c r="KPO107" s="1191"/>
      <c r="KPP107" s="1249"/>
      <c r="KPQ107" s="1190"/>
      <c r="KPR107" s="1190"/>
      <c r="KPS107" s="1190"/>
      <c r="KPT107" s="1190"/>
      <c r="KPU107" s="1191"/>
      <c r="KPV107" s="1191"/>
      <c r="KPW107" s="1191"/>
      <c r="KPX107" s="1191"/>
      <c r="KPY107" s="1191"/>
      <c r="KPZ107" s="1191"/>
      <c r="KQA107" s="1192"/>
      <c r="KQB107" s="1192"/>
      <c r="KQC107" s="1191"/>
      <c r="KQD107" s="1249"/>
      <c r="KQE107" s="1190"/>
      <c r="KQF107" s="1190"/>
      <c r="KQG107" s="1190"/>
      <c r="KQH107" s="1190"/>
      <c r="KQI107" s="1191"/>
      <c r="KQJ107" s="1191"/>
      <c r="KQK107" s="1191"/>
      <c r="KQL107" s="1191"/>
      <c r="KQM107" s="1191"/>
      <c r="KQN107" s="1191"/>
      <c r="KQO107" s="1192"/>
      <c r="KQP107" s="1192"/>
      <c r="KQQ107" s="1191"/>
      <c r="KQR107" s="1249"/>
      <c r="KQS107" s="1190"/>
      <c r="KQT107" s="1190"/>
      <c r="KQU107" s="1190"/>
      <c r="KQV107" s="1190"/>
      <c r="KQW107" s="1191"/>
      <c r="KQX107" s="1191"/>
      <c r="KQY107" s="1191"/>
      <c r="KQZ107" s="1191"/>
      <c r="KRA107" s="1191"/>
      <c r="KRB107" s="1191"/>
      <c r="KRC107" s="1192"/>
      <c r="KRD107" s="1192"/>
      <c r="KRE107" s="1191"/>
      <c r="KRF107" s="1249"/>
      <c r="KRG107" s="1190"/>
      <c r="KRH107" s="1190"/>
      <c r="KRI107" s="1190"/>
      <c r="KRJ107" s="1190"/>
      <c r="KRK107" s="1191"/>
      <c r="KRL107" s="1191"/>
      <c r="KRM107" s="1191"/>
      <c r="KRN107" s="1191"/>
      <c r="KRO107" s="1191"/>
      <c r="KRP107" s="1191"/>
      <c r="KRQ107" s="1192"/>
      <c r="KRR107" s="1192"/>
      <c r="KRS107" s="1191"/>
      <c r="KRT107" s="1249"/>
      <c r="KRU107" s="1190"/>
      <c r="KRV107" s="1190"/>
      <c r="KRW107" s="1190"/>
      <c r="KRX107" s="1190"/>
      <c r="KRY107" s="1191"/>
      <c r="KRZ107" s="1191"/>
      <c r="KSA107" s="1191"/>
      <c r="KSB107" s="1191"/>
      <c r="KSC107" s="1191"/>
      <c r="KSD107" s="1191"/>
      <c r="KSE107" s="1192"/>
      <c r="KSF107" s="1192"/>
      <c r="KSG107" s="1191"/>
      <c r="KSH107" s="1249"/>
      <c r="KSI107" s="1190"/>
      <c r="KSJ107" s="1190"/>
      <c r="KSK107" s="1190"/>
      <c r="KSL107" s="1190"/>
      <c r="KSM107" s="1191"/>
      <c r="KSN107" s="1191"/>
      <c r="KSO107" s="1191"/>
      <c r="KSP107" s="1191"/>
      <c r="KSQ107" s="1191"/>
      <c r="KSR107" s="1191"/>
      <c r="KSS107" s="1192"/>
      <c r="KST107" s="1192"/>
      <c r="KSU107" s="1191"/>
      <c r="KSV107" s="1249"/>
      <c r="KSW107" s="1190"/>
      <c r="KSX107" s="1190"/>
      <c r="KSY107" s="1190"/>
      <c r="KSZ107" s="1190"/>
      <c r="KTA107" s="1191"/>
      <c r="KTB107" s="1191"/>
      <c r="KTC107" s="1191"/>
      <c r="KTD107" s="1191"/>
      <c r="KTE107" s="1191"/>
      <c r="KTF107" s="1191"/>
      <c r="KTG107" s="1192"/>
      <c r="KTH107" s="1192"/>
      <c r="KTI107" s="1191"/>
      <c r="KTJ107" s="1249"/>
      <c r="KTK107" s="1190"/>
      <c r="KTL107" s="1190"/>
      <c r="KTM107" s="1190"/>
      <c r="KTN107" s="1190"/>
      <c r="KTO107" s="1191"/>
      <c r="KTP107" s="1191"/>
      <c r="KTQ107" s="1191"/>
      <c r="KTR107" s="1191"/>
      <c r="KTS107" s="1191"/>
      <c r="KTT107" s="1191"/>
      <c r="KTU107" s="1192"/>
      <c r="KTV107" s="1192"/>
      <c r="KTW107" s="1191"/>
      <c r="KTX107" s="1249"/>
      <c r="KTY107" s="1190"/>
      <c r="KTZ107" s="1190"/>
      <c r="KUA107" s="1190"/>
      <c r="KUB107" s="1190"/>
      <c r="KUC107" s="1191"/>
      <c r="KUD107" s="1191"/>
      <c r="KUE107" s="1191"/>
      <c r="KUF107" s="1191"/>
      <c r="KUG107" s="1191"/>
      <c r="KUH107" s="1191"/>
      <c r="KUI107" s="1192"/>
      <c r="KUJ107" s="1192"/>
      <c r="KUK107" s="1191"/>
      <c r="KUL107" s="1249"/>
      <c r="KUM107" s="1190"/>
      <c r="KUN107" s="1190"/>
      <c r="KUO107" s="1190"/>
      <c r="KUP107" s="1190"/>
      <c r="KUQ107" s="1191"/>
      <c r="KUR107" s="1191"/>
      <c r="KUS107" s="1191"/>
      <c r="KUT107" s="1191"/>
      <c r="KUU107" s="1191"/>
      <c r="KUV107" s="1191"/>
      <c r="KUW107" s="1192"/>
      <c r="KUX107" s="1192"/>
      <c r="KUY107" s="1191"/>
      <c r="KUZ107" s="1249"/>
      <c r="KVA107" s="1190"/>
      <c r="KVB107" s="1190"/>
      <c r="KVC107" s="1190"/>
      <c r="KVD107" s="1190"/>
      <c r="KVE107" s="1191"/>
      <c r="KVF107" s="1191"/>
      <c r="KVG107" s="1191"/>
      <c r="KVH107" s="1191"/>
      <c r="KVI107" s="1191"/>
      <c r="KVJ107" s="1191"/>
      <c r="KVK107" s="1192"/>
      <c r="KVL107" s="1192"/>
      <c r="KVM107" s="1191"/>
      <c r="KVN107" s="1249"/>
      <c r="KVO107" s="1190"/>
      <c r="KVP107" s="1190"/>
      <c r="KVQ107" s="1190"/>
      <c r="KVR107" s="1190"/>
      <c r="KVS107" s="1191"/>
      <c r="KVT107" s="1191"/>
      <c r="KVU107" s="1191"/>
      <c r="KVV107" s="1191"/>
      <c r="KVW107" s="1191"/>
      <c r="KVX107" s="1191"/>
      <c r="KVY107" s="1192"/>
      <c r="KVZ107" s="1192"/>
      <c r="KWA107" s="1191"/>
      <c r="KWB107" s="1249"/>
      <c r="KWC107" s="1190"/>
      <c r="KWD107" s="1190"/>
      <c r="KWE107" s="1190"/>
      <c r="KWF107" s="1190"/>
      <c r="KWG107" s="1191"/>
      <c r="KWH107" s="1191"/>
      <c r="KWI107" s="1191"/>
      <c r="KWJ107" s="1191"/>
      <c r="KWK107" s="1191"/>
      <c r="KWL107" s="1191"/>
      <c r="KWM107" s="1192"/>
      <c r="KWN107" s="1192"/>
      <c r="KWO107" s="1191"/>
      <c r="KWP107" s="1249"/>
      <c r="KWQ107" s="1190"/>
      <c r="KWR107" s="1190"/>
      <c r="KWS107" s="1190"/>
      <c r="KWT107" s="1190"/>
      <c r="KWU107" s="1191"/>
      <c r="KWV107" s="1191"/>
      <c r="KWW107" s="1191"/>
      <c r="KWX107" s="1191"/>
      <c r="KWY107" s="1191"/>
      <c r="KWZ107" s="1191"/>
      <c r="KXA107" s="1192"/>
      <c r="KXB107" s="1192"/>
      <c r="KXC107" s="1191"/>
      <c r="KXD107" s="1249"/>
      <c r="KXE107" s="1190"/>
      <c r="KXF107" s="1190"/>
      <c r="KXG107" s="1190"/>
      <c r="KXH107" s="1190"/>
      <c r="KXI107" s="1191"/>
      <c r="KXJ107" s="1191"/>
      <c r="KXK107" s="1191"/>
      <c r="KXL107" s="1191"/>
      <c r="KXM107" s="1191"/>
      <c r="KXN107" s="1191"/>
      <c r="KXO107" s="1192"/>
      <c r="KXP107" s="1192"/>
      <c r="KXQ107" s="1191"/>
      <c r="KXR107" s="1249"/>
      <c r="KXS107" s="1190"/>
      <c r="KXT107" s="1190"/>
      <c r="KXU107" s="1190"/>
      <c r="KXV107" s="1190"/>
      <c r="KXW107" s="1191"/>
      <c r="KXX107" s="1191"/>
      <c r="KXY107" s="1191"/>
      <c r="KXZ107" s="1191"/>
      <c r="KYA107" s="1191"/>
      <c r="KYB107" s="1191"/>
      <c r="KYC107" s="1192"/>
      <c r="KYD107" s="1192"/>
      <c r="KYE107" s="1191"/>
      <c r="KYF107" s="1249"/>
      <c r="KYG107" s="1190"/>
      <c r="KYH107" s="1190"/>
      <c r="KYI107" s="1190"/>
      <c r="KYJ107" s="1190"/>
      <c r="KYK107" s="1191"/>
      <c r="KYL107" s="1191"/>
      <c r="KYM107" s="1191"/>
      <c r="KYN107" s="1191"/>
      <c r="KYO107" s="1191"/>
      <c r="KYP107" s="1191"/>
      <c r="KYQ107" s="1192"/>
      <c r="KYR107" s="1192"/>
      <c r="KYS107" s="1191"/>
      <c r="KYT107" s="1249"/>
      <c r="KYU107" s="1190"/>
      <c r="KYV107" s="1190"/>
      <c r="KYW107" s="1190"/>
      <c r="KYX107" s="1190"/>
      <c r="KYY107" s="1191"/>
      <c r="KYZ107" s="1191"/>
      <c r="KZA107" s="1191"/>
      <c r="KZB107" s="1191"/>
      <c r="KZC107" s="1191"/>
      <c r="KZD107" s="1191"/>
      <c r="KZE107" s="1192"/>
      <c r="KZF107" s="1192"/>
      <c r="KZG107" s="1191"/>
      <c r="KZH107" s="1249"/>
      <c r="KZI107" s="1190"/>
      <c r="KZJ107" s="1190"/>
      <c r="KZK107" s="1190"/>
      <c r="KZL107" s="1190"/>
      <c r="KZM107" s="1191"/>
      <c r="KZN107" s="1191"/>
      <c r="KZO107" s="1191"/>
      <c r="KZP107" s="1191"/>
      <c r="KZQ107" s="1191"/>
      <c r="KZR107" s="1191"/>
      <c r="KZS107" s="1192"/>
      <c r="KZT107" s="1192"/>
      <c r="KZU107" s="1191"/>
      <c r="KZV107" s="1249"/>
      <c r="KZW107" s="1190"/>
      <c r="KZX107" s="1190"/>
      <c r="KZY107" s="1190"/>
      <c r="KZZ107" s="1190"/>
      <c r="LAA107" s="1191"/>
      <c r="LAB107" s="1191"/>
      <c r="LAC107" s="1191"/>
      <c r="LAD107" s="1191"/>
      <c r="LAE107" s="1191"/>
      <c r="LAF107" s="1191"/>
      <c r="LAG107" s="1192"/>
      <c r="LAH107" s="1192"/>
      <c r="LAI107" s="1191"/>
      <c r="LAJ107" s="1249"/>
      <c r="LAK107" s="1190"/>
      <c r="LAL107" s="1190"/>
      <c r="LAM107" s="1190"/>
      <c r="LAN107" s="1190"/>
      <c r="LAO107" s="1191"/>
      <c r="LAP107" s="1191"/>
      <c r="LAQ107" s="1191"/>
      <c r="LAR107" s="1191"/>
      <c r="LAS107" s="1191"/>
      <c r="LAT107" s="1191"/>
      <c r="LAU107" s="1192"/>
      <c r="LAV107" s="1192"/>
      <c r="LAW107" s="1191"/>
      <c r="LAX107" s="1249"/>
      <c r="LAY107" s="1190"/>
      <c r="LAZ107" s="1190"/>
      <c r="LBA107" s="1190"/>
      <c r="LBB107" s="1190"/>
      <c r="LBC107" s="1191"/>
      <c r="LBD107" s="1191"/>
      <c r="LBE107" s="1191"/>
      <c r="LBF107" s="1191"/>
      <c r="LBG107" s="1191"/>
      <c r="LBH107" s="1191"/>
      <c r="LBI107" s="1192"/>
      <c r="LBJ107" s="1192"/>
      <c r="LBK107" s="1191"/>
      <c r="LBL107" s="1249"/>
      <c r="LBM107" s="1190"/>
      <c r="LBN107" s="1190"/>
      <c r="LBO107" s="1190"/>
      <c r="LBP107" s="1190"/>
      <c r="LBQ107" s="1191"/>
      <c r="LBR107" s="1191"/>
      <c r="LBS107" s="1191"/>
      <c r="LBT107" s="1191"/>
      <c r="LBU107" s="1191"/>
      <c r="LBV107" s="1191"/>
      <c r="LBW107" s="1192"/>
      <c r="LBX107" s="1192"/>
      <c r="LBY107" s="1191"/>
      <c r="LBZ107" s="1249"/>
      <c r="LCA107" s="1190"/>
      <c r="LCB107" s="1190"/>
      <c r="LCC107" s="1190"/>
      <c r="LCD107" s="1190"/>
      <c r="LCE107" s="1191"/>
      <c r="LCF107" s="1191"/>
      <c r="LCG107" s="1191"/>
      <c r="LCH107" s="1191"/>
      <c r="LCI107" s="1191"/>
      <c r="LCJ107" s="1191"/>
      <c r="LCK107" s="1192"/>
      <c r="LCL107" s="1192"/>
      <c r="LCM107" s="1191"/>
      <c r="LCN107" s="1249"/>
      <c r="LCO107" s="1190"/>
      <c r="LCP107" s="1190"/>
      <c r="LCQ107" s="1190"/>
      <c r="LCR107" s="1190"/>
      <c r="LCS107" s="1191"/>
      <c r="LCT107" s="1191"/>
      <c r="LCU107" s="1191"/>
      <c r="LCV107" s="1191"/>
      <c r="LCW107" s="1191"/>
      <c r="LCX107" s="1191"/>
      <c r="LCY107" s="1192"/>
      <c r="LCZ107" s="1192"/>
      <c r="LDA107" s="1191"/>
      <c r="LDB107" s="1249"/>
      <c r="LDC107" s="1190"/>
      <c r="LDD107" s="1190"/>
      <c r="LDE107" s="1190"/>
      <c r="LDF107" s="1190"/>
      <c r="LDG107" s="1191"/>
      <c r="LDH107" s="1191"/>
      <c r="LDI107" s="1191"/>
      <c r="LDJ107" s="1191"/>
      <c r="LDK107" s="1191"/>
      <c r="LDL107" s="1191"/>
      <c r="LDM107" s="1192"/>
      <c r="LDN107" s="1192"/>
      <c r="LDO107" s="1191"/>
      <c r="LDP107" s="1249"/>
      <c r="LDQ107" s="1190"/>
      <c r="LDR107" s="1190"/>
      <c r="LDS107" s="1190"/>
      <c r="LDT107" s="1190"/>
      <c r="LDU107" s="1191"/>
      <c r="LDV107" s="1191"/>
      <c r="LDW107" s="1191"/>
      <c r="LDX107" s="1191"/>
      <c r="LDY107" s="1191"/>
      <c r="LDZ107" s="1191"/>
      <c r="LEA107" s="1192"/>
      <c r="LEB107" s="1192"/>
      <c r="LEC107" s="1191"/>
      <c r="LED107" s="1249"/>
      <c r="LEE107" s="1190"/>
      <c r="LEF107" s="1190"/>
      <c r="LEG107" s="1190"/>
      <c r="LEH107" s="1190"/>
      <c r="LEI107" s="1191"/>
      <c r="LEJ107" s="1191"/>
      <c r="LEK107" s="1191"/>
      <c r="LEL107" s="1191"/>
      <c r="LEM107" s="1191"/>
      <c r="LEN107" s="1191"/>
      <c r="LEO107" s="1192"/>
      <c r="LEP107" s="1192"/>
      <c r="LEQ107" s="1191"/>
      <c r="LER107" s="1249"/>
      <c r="LES107" s="1190"/>
      <c r="LET107" s="1190"/>
      <c r="LEU107" s="1190"/>
      <c r="LEV107" s="1190"/>
      <c r="LEW107" s="1191"/>
      <c r="LEX107" s="1191"/>
      <c r="LEY107" s="1191"/>
      <c r="LEZ107" s="1191"/>
      <c r="LFA107" s="1191"/>
      <c r="LFB107" s="1191"/>
      <c r="LFC107" s="1192"/>
      <c r="LFD107" s="1192"/>
      <c r="LFE107" s="1191"/>
      <c r="LFF107" s="1249"/>
      <c r="LFG107" s="1190"/>
      <c r="LFH107" s="1190"/>
      <c r="LFI107" s="1190"/>
      <c r="LFJ107" s="1190"/>
      <c r="LFK107" s="1191"/>
      <c r="LFL107" s="1191"/>
      <c r="LFM107" s="1191"/>
      <c r="LFN107" s="1191"/>
      <c r="LFO107" s="1191"/>
      <c r="LFP107" s="1191"/>
      <c r="LFQ107" s="1192"/>
      <c r="LFR107" s="1192"/>
      <c r="LFS107" s="1191"/>
      <c r="LFT107" s="1249"/>
      <c r="LFU107" s="1190"/>
      <c r="LFV107" s="1190"/>
      <c r="LFW107" s="1190"/>
      <c r="LFX107" s="1190"/>
      <c r="LFY107" s="1191"/>
      <c r="LFZ107" s="1191"/>
      <c r="LGA107" s="1191"/>
      <c r="LGB107" s="1191"/>
      <c r="LGC107" s="1191"/>
      <c r="LGD107" s="1191"/>
      <c r="LGE107" s="1192"/>
      <c r="LGF107" s="1192"/>
      <c r="LGG107" s="1191"/>
      <c r="LGH107" s="1249"/>
      <c r="LGI107" s="1190"/>
      <c r="LGJ107" s="1190"/>
      <c r="LGK107" s="1190"/>
      <c r="LGL107" s="1190"/>
      <c r="LGM107" s="1191"/>
      <c r="LGN107" s="1191"/>
      <c r="LGO107" s="1191"/>
      <c r="LGP107" s="1191"/>
      <c r="LGQ107" s="1191"/>
      <c r="LGR107" s="1191"/>
      <c r="LGS107" s="1192"/>
      <c r="LGT107" s="1192"/>
      <c r="LGU107" s="1191"/>
      <c r="LGV107" s="1249"/>
      <c r="LGW107" s="1190"/>
      <c r="LGX107" s="1190"/>
      <c r="LGY107" s="1190"/>
      <c r="LGZ107" s="1190"/>
      <c r="LHA107" s="1191"/>
      <c r="LHB107" s="1191"/>
      <c r="LHC107" s="1191"/>
      <c r="LHD107" s="1191"/>
      <c r="LHE107" s="1191"/>
      <c r="LHF107" s="1191"/>
      <c r="LHG107" s="1192"/>
      <c r="LHH107" s="1192"/>
      <c r="LHI107" s="1191"/>
      <c r="LHJ107" s="1249"/>
      <c r="LHK107" s="1190"/>
      <c r="LHL107" s="1190"/>
      <c r="LHM107" s="1190"/>
      <c r="LHN107" s="1190"/>
      <c r="LHO107" s="1191"/>
      <c r="LHP107" s="1191"/>
      <c r="LHQ107" s="1191"/>
      <c r="LHR107" s="1191"/>
      <c r="LHS107" s="1191"/>
      <c r="LHT107" s="1191"/>
      <c r="LHU107" s="1192"/>
      <c r="LHV107" s="1192"/>
      <c r="LHW107" s="1191"/>
      <c r="LHX107" s="1249"/>
      <c r="LHY107" s="1190"/>
      <c r="LHZ107" s="1190"/>
      <c r="LIA107" s="1190"/>
      <c r="LIB107" s="1190"/>
      <c r="LIC107" s="1191"/>
      <c r="LID107" s="1191"/>
      <c r="LIE107" s="1191"/>
      <c r="LIF107" s="1191"/>
      <c r="LIG107" s="1191"/>
      <c r="LIH107" s="1191"/>
      <c r="LII107" s="1192"/>
      <c r="LIJ107" s="1192"/>
      <c r="LIK107" s="1191"/>
      <c r="LIL107" s="1249"/>
      <c r="LIM107" s="1190"/>
      <c r="LIN107" s="1190"/>
      <c r="LIO107" s="1190"/>
      <c r="LIP107" s="1190"/>
      <c r="LIQ107" s="1191"/>
      <c r="LIR107" s="1191"/>
      <c r="LIS107" s="1191"/>
      <c r="LIT107" s="1191"/>
      <c r="LIU107" s="1191"/>
      <c r="LIV107" s="1191"/>
      <c r="LIW107" s="1192"/>
      <c r="LIX107" s="1192"/>
      <c r="LIY107" s="1191"/>
      <c r="LIZ107" s="1249"/>
      <c r="LJA107" s="1190"/>
      <c r="LJB107" s="1190"/>
      <c r="LJC107" s="1190"/>
      <c r="LJD107" s="1190"/>
      <c r="LJE107" s="1191"/>
      <c r="LJF107" s="1191"/>
      <c r="LJG107" s="1191"/>
      <c r="LJH107" s="1191"/>
      <c r="LJI107" s="1191"/>
      <c r="LJJ107" s="1191"/>
      <c r="LJK107" s="1192"/>
      <c r="LJL107" s="1192"/>
      <c r="LJM107" s="1191"/>
      <c r="LJN107" s="1249"/>
      <c r="LJO107" s="1190"/>
      <c r="LJP107" s="1190"/>
      <c r="LJQ107" s="1190"/>
      <c r="LJR107" s="1190"/>
      <c r="LJS107" s="1191"/>
      <c r="LJT107" s="1191"/>
      <c r="LJU107" s="1191"/>
      <c r="LJV107" s="1191"/>
      <c r="LJW107" s="1191"/>
      <c r="LJX107" s="1191"/>
      <c r="LJY107" s="1192"/>
      <c r="LJZ107" s="1192"/>
      <c r="LKA107" s="1191"/>
      <c r="LKB107" s="1249"/>
      <c r="LKC107" s="1190"/>
      <c r="LKD107" s="1190"/>
      <c r="LKE107" s="1190"/>
      <c r="LKF107" s="1190"/>
      <c r="LKG107" s="1191"/>
      <c r="LKH107" s="1191"/>
      <c r="LKI107" s="1191"/>
      <c r="LKJ107" s="1191"/>
      <c r="LKK107" s="1191"/>
      <c r="LKL107" s="1191"/>
      <c r="LKM107" s="1192"/>
      <c r="LKN107" s="1192"/>
      <c r="LKO107" s="1191"/>
      <c r="LKP107" s="1249"/>
      <c r="LKQ107" s="1190"/>
      <c r="LKR107" s="1190"/>
      <c r="LKS107" s="1190"/>
      <c r="LKT107" s="1190"/>
      <c r="LKU107" s="1191"/>
      <c r="LKV107" s="1191"/>
      <c r="LKW107" s="1191"/>
      <c r="LKX107" s="1191"/>
      <c r="LKY107" s="1191"/>
      <c r="LKZ107" s="1191"/>
      <c r="LLA107" s="1192"/>
      <c r="LLB107" s="1192"/>
      <c r="LLC107" s="1191"/>
      <c r="LLD107" s="1249"/>
      <c r="LLE107" s="1190"/>
      <c r="LLF107" s="1190"/>
      <c r="LLG107" s="1190"/>
      <c r="LLH107" s="1190"/>
      <c r="LLI107" s="1191"/>
      <c r="LLJ107" s="1191"/>
      <c r="LLK107" s="1191"/>
      <c r="LLL107" s="1191"/>
      <c r="LLM107" s="1191"/>
      <c r="LLN107" s="1191"/>
      <c r="LLO107" s="1192"/>
      <c r="LLP107" s="1192"/>
      <c r="LLQ107" s="1191"/>
      <c r="LLR107" s="1249"/>
      <c r="LLS107" s="1190"/>
      <c r="LLT107" s="1190"/>
      <c r="LLU107" s="1190"/>
      <c r="LLV107" s="1190"/>
      <c r="LLW107" s="1191"/>
      <c r="LLX107" s="1191"/>
      <c r="LLY107" s="1191"/>
      <c r="LLZ107" s="1191"/>
      <c r="LMA107" s="1191"/>
      <c r="LMB107" s="1191"/>
      <c r="LMC107" s="1192"/>
      <c r="LMD107" s="1192"/>
      <c r="LME107" s="1191"/>
      <c r="LMF107" s="1249"/>
      <c r="LMG107" s="1190"/>
      <c r="LMH107" s="1190"/>
      <c r="LMI107" s="1190"/>
      <c r="LMJ107" s="1190"/>
      <c r="LMK107" s="1191"/>
      <c r="LML107" s="1191"/>
      <c r="LMM107" s="1191"/>
      <c r="LMN107" s="1191"/>
      <c r="LMO107" s="1191"/>
      <c r="LMP107" s="1191"/>
      <c r="LMQ107" s="1192"/>
      <c r="LMR107" s="1192"/>
      <c r="LMS107" s="1191"/>
      <c r="LMT107" s="1249"/>
      <c r="LMU107" s="1190"/>
      <c r="LMV107" s="1190"/>
      <c r="LMW107" s="1190"/>
      <c r="LMX107" s="1190"/>
      <c r="LMY107" s="1191"/>
      <c r="LMZ107" s="1191"/>
      <c r="LNA107" s="1191"/>
      <c r="LNB107" s="1191"/>
      <c r="LNC107" s="1191"/>
      <c r="LND107" s="1191"/>
      <c r="LNE107" s="1192"/>
      <c r="LNF107" s="1192"/>
      <c r="LNG107" s="1191"/>
      <c r="LNH107" s="1249"/>
      <c r="LNI107" s="1190"/>
      <c r="LNJ107" s="1190"/>
      <c r="LNK107" s="1190"/>
      <c r="LNL107" s="1190"/>
      <c r="LNM107" s="1191"/>
      <c r="LNN107" s="1191"/>
      <c r="LNO107" s="1191"/>
      <c r="LNP107" s="1191"/>
      <c r="LNQ107" s="1191"/>
      <c r="LNR107" s="1191"/>
      <c r="LNS107" s="1192"/>
      <c r="LNT107" s="1192"/>
      <c r="LNU107" s="1191"/>
      <c r="LNV107" s="1249"/>
      <c r="LNW107" s="1190"/>
      <c r="LNX107" s="1190"/>
      <c r="LNY107" s="1190"/>
      <c r="LNZ107" s="1190"/>
      <c r="LOA107" s="1191"/>
      <c r="LOB107" s="1191"/>
      <c r="LOC107" s="1191"/>
      <c r="LOD107" s="1191"/>
      <c r="LOE107" s="1191"/>
      <c r="LOF107" s="1191"/>
      <c r="LOG107" s="1192"/>
      <c r="LOH107" s="1192"/>
      <c r="LOI107" s="1191"/>
      <c r="LOJ107" s="1249"/>
      <c r="LOK107" s="1190"/>
      <c r="LOL107" s="1190"/>
      <c r="LOM107" s="1190"/>
      <c r="LON107" s="1190"/>
      <c r="LOO107" s="1191"/>
      <c r="LOP107" s="1191"/>
      <c r="LOQ107" s="1191"/>
      <c r="LOR107" s="1191"/>
      <c r="LOS107" s="1191"/>
      <c r="LOT107" s="1191"/>
      <c r="LOU107" s="1192"/>
      <c r="LOV107" s="1192"/>
      <c r="LOW107" s="1191"/>
      <c r="LOX107" s="1249"/>
      <c r="LOY107" s="1190"/>
      <c r="LOZ107" s="1190"/>
      <c r="LPA107" s="1190"/>
      <c r="LPB107" s="1190"/>
      <c r="LPC107" s="1191"/>
      <c r="LPD107" s="1191"/>
      <c r="LPE107" s="1191"/>
      <c r="LPF107" s="1191"/>
      <c r="LPG107" s="1191"/>
      <c r="LPH107" s="1191"/>
      <c r="LPI107" s="1192"/>
      <c r="LPJ107" s="1192"/>
      <c r="LPK107" s="1191"/>
      <c r="LPL107" s="1249"/>
      <c r="LPM107" s="1190"/>
      <c r="LPN107" s="1190"/>
      <c r="LPO107" s="1190"/>
      <c r="LPP107" s="1190"/>
      <c r="LPQ107" s="1191"/>
      <c r="LPR107" s="1191"/>
      <c r="LPS107" s="1191"/>
      <c r="LPT107" s="1191"/>
      <c r="LPU107" s="1191"/>
      <c r="LPV107" s="1191"/>
      <c r="LPW107" s="1192"/>
      <c r="LPX107" s="1192"/>
      <c r="LPY107" s="1191"/>
      <c r="LPZ107" s="1249"/>
      <c r="LQA107" s="1190"/>
      <c r="LQB107" s="1190"/>
      <c r="LQC107" s="1190"/>
      <c r="LQD107" s="1190"/>
      <c r="LQE107" s="1191"/>
      <c r="LQF107" s="1191"/>
      <c r="LQG107" s="1191"/>
      <c r="LQH107" s="1191"/>
      <c r="LQI107" s="1191"/>
      <c r="LQJ107" s="1191"/>
      <c r="LQK107" s="1192"/>
      <c r="LQL107" s="1192"/>
      <c r="LQM107" s="1191"/>
      <c r="LQN107" s="1249"/>
      <c r="LQO107" s="1190"/>
      <c r="LQP107" s="1190"/>
      <c r="LQQ107" s="1190"/>
      <c r="LQR107" s="1190"/>
      <c r="LQS107" s="1191"/>
      <c r="LQT107" s="1191"/>
      <c r="LQU107" s="1191"/>
      <c r="LQV107" s="1191"/>
      <c r="LQW107" s="1191"/>
      <c r="LQX107" s="1191"/>
      <c r="LQY107" s="1192"/>
      <c r="LQZ107" s="1192"/>
      <c r="LRA107" s="1191"/>
      <c r="LRB107" s="1249"/>
      <c r="LRC107" s="1190"/>
      <c r="LRD107" s="1190"/>
      <c r="LRE107" s="1190"/>
      <c r="LRF107" s="1190"/>
      <c r="LRG107" s="1191"/>
      <c r="LRH107" s="1191"/>
      <c r="LRI107" s="1191"/>
      <c r="LRJ107" s="1191"/>
      <c r="LRK107" s="1191"/>
      <c r="LRL107" s="1191"/>
      <c r="LRM107" s="1192"/>
      <c r="LRN107" s="1192"/>
      <c r="LRO107" s="1191"/>
      <c r="LRP107" s="1249"/>
      <c r="LRQ107" s="1190"/>
      <c r="LRR107" s="1190"/>
      <c r="LRS107" s="1190"/>
      <c r="LRT107" s="1190"/>
      <c r="LRU107" s="1191"/>
      <c r="LRV107" s="1191"/>
      <c r="LRW107" s="1191"/>
      <c r="LRX107" s="1191"/>
      <c r="LRY107" s="1191"/>
      <c r="LRZ107" s="1191"/>
      <c r="LSA107" s="1192"/>
      <c r="LSB107" s="1192"/>
      <c r="LSC107" s="1191"/>
      <c r="LSD107" s="1249"/>
      <c r="LSE107" s="1190"/>
      <c r="LSF107" s="1190"/>
      <c r="LSG107" s="1190"/>
      <c r="LSH107" s="1190"/>
      <c r="LSI107" s="1191"/>
      <c r="LSJ107" s="1191"/>
      <c r="LSK107" s="1191"/>
      <c r="LSL107" s="1191"/>
      <c r="LSM107" s="1191"/>
      <c r="LSN107" s="1191"/>
      <c r="LSO107" s="1192"/>
      <c r="LSP107" s="1192"/>
      <c r="LSQ107" s="1191"/>
      <c r="LSR107" s="1249"/>
      <c r="LSS107" s="1190"/>
      <c r="LST107" s="1190"/>
      <c r="LSU107" s="1190"/>
      <c r="LSV107" s="1190"/>
      <c r="LSW107" s="1191"/>
      <c r="LSX107" s="1191"/>
      <c r="LSY107" s="1191"/>
      <c r="LSZ107" s="1191"/>
      <c r="LTA107" s="1191"/>
      <c r="LTB107" s="1191"/>
      <c r="LTC107" s="1192"/>
      <c r="LTD107" s="1192"/>
      <c r="LTE107" s="1191"/>
      <c r="LTF107" s="1249"/>
      <c r="LTG107" s="1190"/>
      <c r="LTH107" s="1190"/>
      <c r="LTI107" s="1190"/>
      <c r="LTJ107" s="1190"/>
      <c r="LTK107" s="1191"/>
      <c r="LTL107" s="1191"/>
      <c r="LTM107" s="1191"/>
      <c r="LTN107" s="1191"/>
      <c r="LTO107" s="1191"/>
      <c r="LTP107" s="1191"/>
      <c r="LTQ107" s="1192"/>
      <c r="LTR107" s="1192"/>
      <c r="LTS107" s="1191"/>
      <c r="LTT107" s="1249"/>
      <c r="LTU107" s="1190"/>
      <c r="LTV107" s="1190"/>
      <c r="LTW107" s="1190"/>
      <c r="LTX107" s="1190"/>
      <c r="LTY107" s="1191"/>
      <c r="LTZ107" s="1191"/>
      <c r="LUA107" s="1191"/>
      <c r="LUB107" s="1191"/>
      <c r="LUC107" s="1191"/>
      <c r="LUD107" s="1191"/>
      <c r="LUE107" s="1192"/>
      <c r="LUF107" s="1192"/>
      <c r="LUG107" s="1191"/>
      <c r="LUH107" s="1249"/>
      <c r="LUI107" s="1190"/>
      <c r="LUJ107" s="1190"/>
      <c r="LUK107" s="1190"/>
      <c r="LUL107" s="1190"/>
      <c r="LUM107" s="1191"/>
      <c r="LUN107" s="1191"/>
      <c r="LUO107" s="1191"/>
      <c r="LUP107" s="1191"/>
      <c r="LUQ107" s="1191"/>
      <c r="LUR107" s="1191"/>
      <c r="LUS107" s="1192"/>
      <c r="LUT107" s="1192"/>
      <c r="LUU107" s="1191"/>
      <c r="LUV107" s="1249"/>
      <c r="LUW107" s="1190"/>
      <c r="LUX107" s="1190"/>
      <c r="LUY107" s="1190"/>
      <c r="LUZ107" s="1190"/>
      <c r="LVA107" s="1191"/>
      <c r="LVB107" s="1191"/>
      <c r="LVC107" s="1191"/>
      <c r="LVD107" s="1191"/>
      <c r="LVE107" s="1191"/>
      <c r="LVF107" s="1191"/>
      <c r="LVG107" s="1192"/>
      <c r="LVH107" s="1192"/>
      <c r="LVI107" s="1191"/>
      <c r="LVJ107" s="1249"/>
      <c r="LVK107" s="1190"/>
      <c r="LVL107" s="1190"/>
      <c r="LVM107" s="1190"/>
      <c r="LVN107" s="1190"/>
      <c r="LVO107" s="1191"/>
      <c r="LVP107" s="1191"/>
      <c r="LVQ107" s="1191"/>
      <c r="LVR107" s="1191"/>
      <c r="LVS107" s="1191"/>
      <c r="LVT107" s="1191"/>
      <c r="LVU107" s="1192"/>
      <c r="LVV107" s="1192"/>
      <c r="LVW107" s="1191"/>
      <c r="LVX107" s="1249"/>
      <c r="LVY107" s="1190"/>
      <c r="LVZ107" s="1190"/>
      <c r="LWA107" s="1190"/>
      <c r="LWB107" s="1190"/>
      <c r="LWC107" s="1191"/>
      <c r="LWD107" s="1191"/>
      <c r="LWE107" s="1191"/>
      <c r="LWF107" s="1191"/>
      <c r="LWG107" s="1191"/>
      <c r="LWH107" s="1191"/>
      <c r="LWI107" s="1192"/>
      <c r="LWJ107" s="1192"/>
      <c r="LWK107" s="1191"/>
      <c r="LWL107" s="1249"/>
      <c r="LWM107" s="1190"/>
      <c r="LWN107" s="1190"/>
      <c r="LWO107" s="1190"/>
      <c r="LWP107" s="1190"/>
      <c r="LWQ107" s="1191"/>
      <c r="LWR107" s="1191"/>
      <c r="LWS107" s="1191"/>
      <c r="LWT107" s="1191"/>
      <c r="LWU107" s="1191"/>
      <c r="LWV107" s="1191"/>
      <c r="LWW107" s="1192"/>
      <c r="LWX107" s="1192"/>
      <c r="LWY107" s="1191"/>
      <c r="LWZ107" s="1249"/>
      <c r="LXA107" s="1190"/>
      <c r="LXB107" s="1190"/>
      <c r="LXC107" s="1190"/>
      <c r="LXD107" s="1190"/>
      <c r="LXE107" s="1191"/>
      <c r="LXF107" s="1191"/>
      <c r="LXG107" s="1191"/>
      <c r="LXH107" s="1191"/>
      <c r="LXI107" s="1191"/>
      <c r="LXJ107" s="1191"/>
      <c r="LXK107" s="1192"/>
      <c r="LXL107" s="1192"/>
      <c r="LXM107" s="1191"/>
      <c r="LXN107" s="1249"/>
      <c r="LXO107" s="1190"/>
      <c r="LXP107" s="1190"/>
      <c r="LXQ107" s="1190"/>
      <c r="LXR107" s="1190"/>
      <c r="LXS107" s="1191"/>
      <c r="LXT107" s="1191"/>
      <c r="LXU107" s="1191"/>
      <c r="LXV107" s="1191"/>
      <c r="LXW107" s="1191"/>
      <c r="LXX107" s="1191"/>
      <c r="LXY107" s="1192"/>
      <c r="LXZ107" s="1192"/>
      <c r="LYA107" s="1191"/>
      <c r="LYB107" s="1249"/>
      <c r="LYC107" s="1190"/>
      <c r="LYD107" s="1190"/>
      <c r="LYE107" s="1190"/>
      <c r="LYF107" s="1190"/>
      <c r="LYG107" s="1191"/>
      <c r="LYH107" s="1191"/>
      <c r="LYI107" s="1191"/>
      <c r="LYJ107" s="1191"/>
      <c r="LYK107" s="1191"/>
      <c r="LYL107" s="1191"/>
      <c r="LYM107" s="1192"/>
      <c r="LYN107" s="1192"/>
      <c r="LYO107" s="1191"/>
      <c r="LYP107" s="1249"/>
      <c r="LYQ107" s="1190"/>
      <c r="LYR107" s="1190"/>
      <c r="LYS107" s="1190"/>
      <c r="LYT107" s="1190"/>
      <c r="LYU107" s="1191"/>
      <c r="LYV107" s="1191"/>
      <c r="LYW107" s="1191"/>
      <c r="LYX107" s="1191"/>
      <c r="LYY107" s="1191"/>
      <c r="LYZ107" s="1191"/>
      <c r="LZA107" s="1192"/>
      <c r="LZB107" s="1192"/>
      <c r="LZC107" s="1191"/>
      <c r="LZD107" s="1249"/>
      <c r="LZE107" s="1190"/>
      <c r="LZF107" s="1190"/>
      <c r="LZG107" s="1190"/>
      <c r="LZH107" s="1190"/>
      <c r="LZI107" s="1191"/>
      <c r="LZJ107" s="1191"/>
      <c r="LZK107" s="1191"/>
      <c r="LZL107" s="1191"/>
      <c r="LZM107" s="1191"/>
      <c r="LZN107" s="1191"/>
      <c r="LZO107" s="1192"/>
      <c r="LZP107" s="1192"/>
      <c r="LZQ107" s="1191"/>
      <c r="LZR107" s="1249"/>
      <c r="LZS107" s="1190"/>
      <c r="LZT107" s="1190"/>
      <c r="LZU107" s="1190"/>
      <c r="LZV107" s="1190"/>
      <c r="LZW107" s="1191"/>
      <c r="LZX107" s="1191"/>
      <c r="LZY107" s="1191"/>
      <c r="LZZ107" s="1191"/>
      <c r="MAA107" s="1191"/>
      <c r="MAB107" s="1191"/>
      <c r="MAC107" s="1192"/>
      <c r="MAD107" s="1192"/>
      <c r="MAE107" s="1191"/>
      <c r="MAF107" s="1249"/>
      <c r="MAG107" s="1190"/>
      <c r="MAH107" s="1190"/>
      <c r="MAI107" s="1190"/>
      <c r="MAJ107" s="1190"/>
      <c r="MAK107" s="1191"/>
      <c r="MAL107" s="1191"/>
      <c r="MAM107" s="1191"/>
      <c r="MAN107" s="1191"/>
      <c r="MAO107" s="1191"/>
      <c r="MAP107" s="1191"/>
      <c r="MAQ107" s="1192"/>
      <c r="MAR107" s="1192"/>
      <c r="MAS107" s="1191"/>
      <c r="MAT107" s="1249"/>
      <c r="MAU107" s="1190"/>
      <c r="MAV107" s="1190"/>
      <c r="MAW107" s="1190"/>
      <c r="MAX107" s="1190"/>
      <c r="MAY107" s="1191"/>
      <c r="MAZ107" s="1191"/>
      <c r="MBA107" s="1191"/>
      <c r="MBB107" s="1191"/>
      <c r="MBC107" s="1191"/>
      <c r="MBD107" s="1191"/>
      <c r="MBE107" s="1192"/>
      <c r="MBF107" s="1192"/>
      <c r="MBG107" s="1191"/>
      <c r="MBH107" s="1249"/>
      <c r="MBI107" s="1190"/>
      <c r="MBJ107" s="1190"/>
      <c r="MBK107" s="1190"/>
      <c r="MBL107" s="1190"/>
      <c r="MBM107" s="1191"/>
      <c r="MBN107" s="1191"/>
      <c r="MBO107" s="1191"/>
      <c r="MBP107" s="1191"/>
      <c r="MBQ107" s="1191"/>
      <c r="MBR107" s="1191"/>
      <c r="MBS107" s="1192"/>
      <c r="MBT107" s="1192"/>
      <c r="MBU107" s="1191"/>
      <c r="MBV107" s="1249"/>
      <c r="MBW107" s="1190"/>
      <c r="MBX107" s="1190"/>
      <c r="MBY107" s="1190"/>
      <c r="MBZ107" s="1190"/>
      <c r="MCA107" s="1191"/>
      <c r="MCB107" s="1191"/>
      <c r="MCC107" s="1191"/>
      <c r="MCD107" s="1191"/>
      <c r="MCE107" s="1191"/>
      <c r="MCF107" s="1191"/>
      <c r="MCG107" s="1192"/>
      <c r="MCH107" s="1192"/>
      <c r="MCI107" s="1191"/>
      <c r="MCJ107" s="1249"/>
      <c r="MCK107" s="1190"/>
      <c r="MCL107" s="1190"/>
      <c r="MCM107" s="1190"/>
      <c r="MCN107" s="1190"/>
      <c r="MCO107" s="1191"/>
      <c r="MCP107" s="1191"/>
      <c r="MCQ107" s="1191"/>
      <c r="MCR107" s="1191"/>
      <c r="MCS107" s="1191"/>
      <c r="MCT107" s="1191"/>
      <c r="MCU107" s="1192"/>
      <c r="MCV107" s="1192"/>
      <c r="MCW107" s="1191"/>
      <c r="MCX107" s="1249"/>
      <c r="MCY107" s="1190"/>
      <c r="MCZ107" s="1190"/>
      <c r="MDA107" s="1190"/>
      <c r="MDB107" s="1190"/>
      <c r="MDC107" s="1191"/>
      <c r="MDD107" s="1191"/>
      <c r="MDE107" s="1191"/>
      <c r="MDF107" s="1191"/>
      <c r="MDG107" s="1191"/>
      <c r="MDH107" s="1191"/>
      <c r="MDI107" s="1192"/>
      <c r="MDJ107" s="1192"/>
      <c r="MDK107" s="1191"/>
      <c r="MDL107" s="1249"/>
      <c r="MDM107" s="1190"/>
      <c r="MDN107" s="1190"/>
      <c r="MDO107" s="1190"/>
      <c r="MDP107" s="1190"/>
      <c r="MDQ107" s="1191"/>
      <c r="MDR107" s="1191"/>
      <c r="MDS107" s="1191"/>
      <c r="MDT107" s="1191"/>
      <c r="MDU107" s="1191"/>
      <c r="MDV107" s="1191"/>
      <c r="MDW107" s="1192"/>
      <c r="MDX107" s="1192"/>
      <c r="MDY107" s="1191"/>
      <c r="MDZ107" s="1249"/>
      <c r="MEA107" s="1190"/>
      <c r="MEB107" s="1190"/>
      <c r="MEC107" s="1190"/>
      <c r="MED107" s="1190"/>
      <c r="MEE107" s="1191"/>
      <c r="MEF107" s="1191"/>
      <c r="MEG107" s="1191"/>
      <c r="MEH107" s="1191"/>
      <c r="MEI107" s="1191"/>
      <c r="MEJ107" s="1191"/>
      <c r="MEK107" s="1192"/>
      <c r="MEL107" s="1192"/>
      <c r="MEM107" s="1191"/>
      <c r="MEN107" s="1249"/>
      <c r="MEO107" s="1190"/>
      <c r="MEP107" s="1190"/>
      <c r="MEQ107" s="1190"/>
      <c r="MER107" s="1190"/>
      <c r="MES107" s="1191"/>
      <c r="MET107" s="1191"/>
      <c r="MEU107" s="1191"/>
      <c r="MEV107" s="1191"/>
      <c r="MEW107" s="1191"/>
      <c r="MEX107" s="1191"/>
      <c r="MEY107" s="1192"/>
      <c r="MEZ107" s="1192"/>
      <c r="MFA107" s="1191"/>
      <c r="MFB107" s="1249"/>
      <c r="MFC107" s="1190"/>
      <c r="MFD107" s="1190"/>
      <c r="MFE107" s="1190"/>
      <c r="MFF107" s="1190"/>
      <c r="MFG107" s="1191"/>
      <c r="MFH107" s="1191"/>
      <c r="MFI107" s="1191"/>
      <c r="MFJ107" s="1191"/>
      <c r="MFK107" s="1191"/>
      <c r="MFL107" s="1191"/>
      <c r="MFM107" s="1192"/>
      <c r="MFN107" s="1192"/>
      <c r="MFO107" s="1191"/>
      <c r="MFP107" s="1249"/>
      <c r="MFQ107" s="1190"/>
      <c r="MFR107" s="1190"/>
      <c r="MFS107" s="1190"/>
      <c r="MFT107" s="1190"/>
      <c r="MFU107" s="1191"/>
      <c r="MFV107" s="1191"/>
      <c r="MFW107" s="1191"/>
      <c r="MFX107" s="1191"/>
      <c r="MFY107" s="1191"/>
      <c r="MFZ107" s="1191"/>
      <c r="MGA107" s="1192"/>
      <c r="MGB107" s="1192"/>
      <c r="MGC107" s="1191"/>
      <c r="MGD107" s="1249"/>
      <c r="MGE107" s="1190"/>
      <c r="MGF107" s="1190"/>
      <c r="MGG107" s="1190"/>
      <c r="MGH107" s="1190"/>
      <c r="MGI107" s="1191"/>
      <c r="MGJ107" s="1191"/>
      <c r="MGK107" s="1191"/>
      <c r="MGL107" s="1191"/>
      <c r="MGM107" s="1191"/>
      <c r="MGN107" s="1191"/>
      <c r="MGO107" s="1192"/>
      <c r="MGP107" s="1192"/>
      <c r="MGQ107" s="1191"/>
      <c r="MGR107" s="1249"/>
      <c r="MGS107" s="1190"/>
      <c r="MGT107" s="1190"/>
      <c r="MGU107" s="1190"/>
      <c r="MGV107" s="1190"/>
      <c r="MGW107" s="1191"/>
      <c r="MGX107" s="1191"/>
      <c r="MGY107" s="1191"/>
      <c r="MGZ107" s="1191"/>
      <c r="MHA107" s="1191"/>
      <c r="MHB107" s="1191"/>
      <c r="MHC107" s="1192"/>
      <c r="MHD107" s="1192"/>
      <c r="MHE107" s="1191"/>
      <c r="MHF107" s="1249"/>
      <c r="MHG107" s="1190"/>
      <c r="MHH107" s="1190"/>
      <c r="MHI107" s="1190"/>
      <c r="MHJ107" s="1190"/>
      <c r="MHK107" s="1191"/>
      <c r="MHL107" s="1191"/>
      <c r="MHM107" s="1191"/>
      <c r="MHN107" s="1191"/>
      <c r="MHO107" s="1191"/>
      <c r="MHP107" s="1191"/>
      <c r="MHQ107" s="1192"/>
      <c r="MHR107" s="1192"/>
      <c r="MHS107" s="1191"/>
      <c r="MHT107" s="1249"/>
      <c r="MHU107" s="1190"/>
      <c r="MHV107" s="1190"/>
      <c r="MHW107" s="1190"/>
      <c r="MHX107" s="1190"/>
      <c r="MHY107" s="1191"/>
      <c r="MHZ107" s="1191"/>
      <c r="MIA107" s="1191"/>
      <c r="MIB107" s="1191"/>
      <c r="MIC107" s="1191"/>
      <c r="MID107" s="1191"/>
      <c r="MIE107" s="1192"/>
      <c r="MIF107" s="1192"/>
      <c r="MIG107" s="1191"/>
      <c r="MIH107" s="1249"/>
      <c r="MII107" s="1190"/>
      <c r="MIJ107" s="1190"/>
      <c r="MIK107" s="1190"/>
      <c r="MIL107" s="1190"/>
      <c r="MIM107" s="1191"/>
      <c r="MIN107" s="1191"/>
      <c r="MIO107" s="1191"/>
      <c r="MIP107" s="1191"/>
      <c r="MIQ107" s="1191"/>
      <c r="MIR107" s="1191"/>
      <c r="MIS107" s="1192"/>
      <c r="MIT107" s="1192"/>
      <c r="MIU107" s="1191"/>
      <c r="MIV107" s="1249"/>
      <c r="MIW107" s="1190"/>
      <c r="MIX107" s="1190"/>
      <c r="MIY107" s="1190"/>
      <c r="MIZ107" s="1190"/>
      <c r="MJA107" s="1191"/>
      <c r="MJB107" s="1191"/>
      <c r="MJC107" s="1191"/>
      <c r="MJD107" s="1191"/>
      <c r="MJE107" s="1191"/>
      <c r="MJF107" s="1191"/>
      <c r="MJG107" s="1192"/>
      <c r="MJH107" s="1192"/>
      <c r="MJI107" s="1191"/>
      <c r="MJJ107" s="1249"/>
      <c r="MJK107" s="1190"/>
      <c r="MJL107" s="1190"/>
      <c r="MJM107" s="1190"/>
      <c r="MJN107" s="1190"/>
      <c r="MJO107" s="1191"/>
      <c r="MJP107" s="1191"/>
      <c r="MJQ107" s="1191"/>
      <c r="MJR107" s="1191"/>
      <c r="MJS107" s="1191"/>
      <c r="MJT107" s="1191"/>
      <c r="MJU107" s="1192"/>
      <c r="MJV107" s="1192"/>
      <c r="MJW107" s="1191"/>
      <c r="MJX107" s="1249"/>
      <c r="MJY107" s="1190"/>
      <c r="MJZ107" s="1190"/>
      <c r="MKA107" s="1190"/>
      <c r="MKB107" s="1190"/>
      <c r="MKC107" s="1191"/>
      <c r="MKD107" s="1191"/>
      <c r="MKE107" s="1191"/>
      <c r="MKF107" s="1191"/>
      <c r="MKG107" s="1191"/>
      <c r="MKH107" s="1191"/>
      <c r="MKI107" s="1192"/>
      <c r="MKJ107" s="1192"/>
      <c r="MKK107" s="1191"/>
      <c r="MKL107" s="1249"/>
      <c r="MKM107" s="1190"/>
      <c r="MKN107" s="1190"/>
      <c r="MKO107" s="1190"/>
      <c r="MKP107" s="1190"/>
      <c r="MKQ107" s="1191"/>
      <c r="MKR107" s="1191"/>
      <c r="MKS107" s="1191"/>
      <c r="MKT107" s="1191"/>
      <c r="MKU107" s="1191"/>
      <c r="MKV107" s="1191"/>
      <c r="MKW107" s="1192"/>
      <c r="MKX107" s="1192"/>
      <c r="MKY107" s="1191"/>
      <c r="MKZ107" s="1249"/>
      <c r="MLA107" s="1190"/>
      <c r="MLB107" s="1190"/>
      <c r="MLC107" s="1190"/>
      <c r="MLD107" s="1190"/>
      <c r="MLE107" s="1191"/>
      <c r="MLF107" s="1191"/>
      <c r="MLG107" s="1191"/>
      <c r="MLH107" s="1191"/>
      <c r="MLI107" s="1191"/>
      <c r="MLJ107" s="1191"/>
      <c r="MLK107" s="1192"/>
      <c r="MLL107" s="1192"/>
      <c r="MLM107" s="1191"/>
      <c r="MLN107" s="1249"/>
      <c r="MLO107" s="1190"/>
      <c r="MLP107" s="1190"/>
      <c r="MLQ107" s="1190"/>
      <c r="MLR107" s="1190"/>
      <c r="MLS107" s="1191"/>
      <c r="MLT107" s="1191"/>
      <c r="MLU107" s="1191"/>
      <c r="MLV107" s="1191"/>
      <c r="MLW107" s="1191"/>
      <c r="MLX107" s="1191"/>
      <c r="MLY107" s="1192"/>
      <c r="MLZ107" s="1192"/>
      <c r="MMA107" s="1191"/>
      <c r="MMB107" s="1249"/>
      <c r="MMC107" s="1190"/>
      <c r="MMD107" s="1190"/>
      <c r="MME107" s="1190"/>
      <c r="MMF107" s="1190"/>
      <c r="MMG107" s="1191"/>
      <c r="MMH107" s="1191"/>
      <c r="MMI107" s="1191"/>
      <c r="MMJ107" s="1191"/>
      <c r="MMK107" s="1191"/>
      <c r="MML107" s="1191"/>
      <c r="MMM107" s="1192"/>
      <c r="MMN107" s="1192"/>
      <c r="MMO107" s="1191"/>
      <c r="MMP107" s="1249"/>
      <c r="MMQ107" s="1190"/>
      <c r="MMR107" s="1190"/>
      <c r="MMS107" s="1190"/>
      <c r="MMT107" s="1190"/>
      <c r="MMU107" s="1191"/>
      <c r="MMV107" s="1191"/>
      <c r="MMW107" s="1191"/>
      <c r="MMX107" s="1191"/>
      <c r="MMY107" s="1191"/>
      <c r="MMZ107" s="1191"/>
      <c r="MNA107" s="1192"/>
      <c r="MNB107" s="1192"/>
      <c r="MNC107" s="1191"/>
      <c r="MND107" s="1249"/>
      <c r="MNE107" s="1190"/>
      <c r="MNF107" s="1190"/>
      <c r="MNG107" s="1190"/>
      <c r="MNH107" s="1190"/>
      <c r="MNI107" s="1191"/>
      <c r="MNJ107" s="1191"/>
      <c r="MNK107" s="1191"/>
      <c r="MNL107" s="1191"/>
      <c r="MNM107" s="1191"/>
      <c r="MNN107" s="1191"/>
      <c r="MNO107" s="1192"/>
      <c r="MNP107" s="1192"/>
      <c r="MNQ107" s="1191"/>
      <c r="MNR107" s="1249"/>
      <c r="MNS107" s="1190"/>
      <c r="MNT107" s="1190"/>
      <c r="MNU107" s="1190"/>
      <c r="MNV107" s="1190"/>
      <c r="MNW107" s="1191"/>
      <c r="MNX107" s="1191"/>
      <c r="MNY107" s="1191"/>
      <c r="MNZ107" s="1191"/>
      <c r="MOA107" s="1191"/>
      <c r="MOB107" s="1191"/>
      <c r="MOC107" s="1192"/>
      <c r="MOD107" s="1192"/>
      <c r="MOE107" s="1191"/>
      <c r="MOF107" s="1249"/>
      <c r="MOG107" s="1190"/>
      <c r="MOH107" s="1190"/>
      <c r="MOI107" s="1190"/>
      <c r="MOJ107" s="1190"/>
      <c r="MOK107" s="1191"/>
      <c r="MOL107" s="1191"/>
      <c r="MOM107" s="1191"/>
      <c r="MON107" s="1191"/>
      <c r="MOO107" s="1191"/>
      <c r="MOP107" s="1191"/>
      <c r="MOQ107" s="1192"/>
      <c r="MOR107" s="1192"/>
      <c r="MOS107" s="1191"/>
      <c r="MOT107" s="1249"/>
      <c r="MOU107" s="1190"/>
      <c r="MOV107" s="1190"/>
      <c r="MOW107" s="1190"/>
      <c r="MOX107" s="1190"/>
      <c r="MOY107" s="1191"/>
      <c r="MOZ107" s="1191"/>
      <c r="MPA107" s="1191"/>
      <c r="MPB107" s="1191"/>
      <c r="MPC107" s="1191"/>
      <c r="MPD107" s="1191"/>
      <c r="MPE107" s="1192"/>
      <c r="MPF107" s="1192"/>
      <c r="MPG107" s="1191"/>
      <c r="MPH107" s="1249"/>
      <c r="MPI107" s="1190"/>
      <c r="MPJ107" s="1190"/>
      <c r="MPK107" s="1190"/>
      <c r="MPL107" s="1190"/>
      <c r="MPM107" s="1191"/>
      <c r="MPN107" s="1191"/>
      <c r="MPO107" s="1191"/>
      <c r="MPP107" s="1191"/>
      <c r="MPQ107" s="1191"/>
      <c r="MPR107" s="1191"/>
      <c r="MPS107" s="1192"/>
      <c r="MPT107" s="1192"/>
      <c r="MPU107" s="1191"/>
      <c r="MPV107" s="1249"/>
      <c r="MPW107" s="1190"/>
      <c r="MPX107" s="1190"/>
      <c r="MPY107" s="1190"/>
      <c r="MPZ107" s="1190"/>
      <c r="MQA107" s="1191"/>
      <c r="MQB107" s="1191"/>
      <c r="MQC107" s="1191"/>
      <c r="MQD107" s="1191"/>
      <c r="MQE107" s="1191"/>
      <c r="MQF107" s="1191"/>
      <c r="MQG107" s="1192"/>
      <c r="MQH107" s="1192"/>
      <c r="MQI107" s="1191"/>
      <c r="MQJ107" s="1249"/>
      <c r="MQK107" s="1190"/>
      <c r="MQL107" s="1190"/>
      <c r="MQM107" s="1190"/>
      <c r="MQN107" s="1190"/>
      <c r="MQO107" s="1191"/>
      <c r="MQP107" s="1191"/>
      <c r="MQQ107" s="1191"/>
      <c r="MQR107" s="1191"/>
      <c r="MQS107" s="1191"/>
      <c r="MQT107" s="1191"/>
      <c r="MQU107" s="1192"/>
      <c r="MQV107" s="1192"/>
      <c r="MQW107" s="1191"/>
      <c r="MQX107" s="1249"/>
      <c r="MQY107" s="1190"/>
      <c r="MQZ107" s="1190"/>
      <c r="MRA107" s="1190"/>
      <c r="MRB107" s="1190"/>
      <c r="MRC107" s="1191"/>
      <c r="MRD107" s="1191"/>
      <c r="MRE107" s="1191"/>
      <c r="MRF107" s="1191"/>
      <c r="MRG107" s="1191"/>
      <c r="MRH107" s="1191"/>
      <c r="MRI107" s="1192"/>
      <c r="MRJ107" s="1192"/>
      <c r="MRK107" s="1191"/>
      <c r="MRL107" s="1249"/>
      <c r="MRM107" s="1190"/>
      <c r="MRN107" s="1190"/>
      <c r="MRO107" s="1190"/>
      <c r="MRP107" s="1190"/>
      <c r="MRQ107" s="1191"/>
      <c r="MRR107" s="1191"/>
      <c r="MRS107" s="1191"/>
      <c r="MRT107" s="1191"/>
      <c r="MRU107" s="1191"/>
      <c r="MRV107" s="1191"/>
      <c r="MRW107" s="1192"/>
      <c r="MRX107" s="1192"/>
      <c r="MRY107" s="1191"/>
      <c r="MRZ107" s="1249"/>
      <c r="MSA107" s="1190"/>
      <c r="MSB107" s="1190"/>
      <c r="MSC107" s="1190"/>
      <c r="MSD107" s="1190"/>
      <c r="MSE107" s="1191"/>
      <c r="MSF107" s="1191"/>
      <c r="MSG107" s="1191"/>
      <c r="MSH107" s="1191"/>
      <c r="MSI107" s="1191"/>
      <c r="MSJ107" s="1191"/>
      <c r="MSK107" s="1192"/>
      <c r="MSL107" s="1192"/>
      <c r="MSM107" s="1191"/>
      <c r="MSN107" s="1249"/>
      <c r="MSO107" s="1190"/>
      <c r="MSP107" s="1190"/>
      <c r="MSQ107" s="1190"/>
      <c r="MSR107" s="1190"/>
      <c r="MSS107" s="1191"/>
      <c r="MST107" s="1191"/>
      <c r="MSU107" s="1191"/>
      <c r="MSV107" s="1191"/>
      <c r="MSW107" s="1191"/>
      <c r="MSX107" s="1191"/>
      <c r="MSY107" s="1192"/>
      <c r="MSZ107" s="1192"/>
      <c r="MTA107" s="1191"/>
      <c r="MTB107" s="1249"/>
      <c r="MTC107" s="1190"/>
      <c r="MTD107" s="1190"/>
      <c r="MTE107" s="1190"/>
      <c r="MTF107" s="1190"/>
      <c r="MTG107" s="1191"/>
      <c r="MTH107" s="1191"/>
      <c r="MTI107" s="1191"/>
      <c r="MTJ107" s="1191"/>
      <c r="MTK107" s="1191"/>
      <c r="MTL107" s="1191"/>
      <c r="MTM107" s="1192"/>
      <c r="MTN107" s="1192"/>
      <c r="MTO107" s="1191"/>
      <c r="MTP107" s="1249"/>
      <c r="MTQ107" s="1190"/>
      <c r="MTR107" s="1190"/>
      <c r="MTS107" s="1190"/>
      <c r="MTT107" s="1190"/>
      <c r="MTU107" s="1191"/>
      <c r="MTV107" s="1191"/>
      <c r="MTW107" s="1191"/>
      <c r="MTX107" s="1191"/>
      <c r="MTY107" s="1191"/>
      <c r="MTZ107" s="1191"/>
      <c r="MUA107" s="1192"/>
      <c r="MUB107" s="1192"/>
      <c r="MUC107" s="1191"/>
      <c r="MUD107" s="1249"/>
      <c r="MUE107" s="1190"/>
      <c r="MUF107" s="1190"/>
      <c r="MUG107" s="1190"/>
      <c r="MUH107" s="1190"/>
      <c r="MUI107" s="1191"/>
      <c r="MUJ107" s="1191"/>
      <c r="MUK107" s="1191"/>
      <c r="MUL107" s="1191"/>
      <c r="MUM107" s="1191"/>
      <c r="MUN107" s="1191"/>
      <c r="MUO107" s="1192"/>
      <c r="MUP107" s="1192"/>
      <c r="MUQ107" s="1191"/>
      <c r="MUR107" s="1249"/>
      <c r="MUS107" s="1190"/>
      <c r="MUT107" s="1190"/>
      <c r="MUU107" s="1190"/>
      <c r="MUV107" s="1190"/>
      <c r="MUW107" s="1191"/>
      <c r="MUX107" s="1191"/>
      <c r="MUY107" s="1191"/>
      <c r="MUZ107" s="1191"/>
      <c r="MVA107" s="1191"/>
      <c r="MVB107" s="1191"/>
      <c r="MVC107" s="1192"/>
      <c r="MVD107" s="1192"/>
      <c r="MVE107" s="1191"/>
      <c r="MVF107" s="1249"/>
      <c r="MVG107" s="1190"/>
      <c r="MVH107" s="1190"/>
      <c r="MVI107" s="1190"/>
      <c r="MVJ107" s="1190"/>
      <c r="MVK107" s="1191"/>
      <c r="MVL107" s="1191"/>
      <c r="MVM107" s="1191"/>
      <c r="MVN107" s="1191"/>
      <c r="MVO107" s="1191"/>
      <c r="MVP107" s="1191"/>
      <c r="MVQ107" s="1192"/>
      <c r="MVR107" s="1192"/>
      <c r="MVS107" s="1191"/>
      <c r="MVT107" s="1249"/>
      <c r="MVU107" s="1190"/>
      <c r="MVV107" s="1190"/>
      <c r="MVW107" s="1190"/>
      <c r="MVX107" s="1190"/>
      <c r="MVY107" s="1191"/>
      <c r="MVZ107" s="1191"/>
      <c r="MWA107" s="1191"/>
      <c r="MWB107" s="1191"/>
      <c r="MWC107" s="1191"/>
      <c r="MWD107" s="1191"/>
      <c r="MWE107" s="1192"/>
      <c r="MWF107" s="1192"/>
      <c r="MWG107" s="1191"/>
      <c r="MWH107" s="1249"/>
      <c r="MWI107" s="1190"/>
      <c r="MWJ107" s="1190"/>
      <c r="MWK107" s="1190"/>
      <c r="MWL107" s="1190"/>
      <c r="MWM107" s="1191"/>
      <c r="MWN107" s="1191"/>
      <c r="MWO107" s="1191"/>
      <c r="MWP107" s="1191"/>
      <c r="MWQ107" s="1191"/>
      <c r="MWR107" s="1191"/>
      <c r="MWS107" s="1192"/>
      <c r="MWT107" s="1192"/>
      <c r="MWU107" s="1191"/>
      <c r="MWV107" s="1249"/>
      <c r="MWW107" s="1190"/>
      <c r="MWX107" s="1190"/>
      <c r="MWY107" s="1190"/>
      <c r="MWZ107" s="1190"/>
      <c r="MXA107" s="1191"/>
      <c r="MXB107" s="1191"/>
      <c r="MXC107" s="1191"/>
      <c r="MXD107" s="1191"/>
      <c r="MXE107" s="1191"/>
      <c r="MXF107" s="1191"/>
      <c r="MXG107" s="1192"/>
      <c r="MXH107" s="1192"/>
      <c r="MXI107" s="1191"/>
      <c r="MXJ107" s="1249"/>
      <c r="MXK107" s="1190"/>
      <c r="MXL107" s="1190"/>
      <c r="MXM107" s="1190"/>
      <c r="MXN107" s="1190"/>
      <c r="MXO107" s="1191"/>
      <c r="MXP107" s="1191"/>
      <c r="MXQ107" s="1191"/>
      <c r="MXR107" s="1191"/>
      <c r="MXS107" s="1191"/>
      <c r="MXT107" s="1191"/>
      <c r="MXU107" s="1192"/>
      <c r="MXV107" s="1192"/>
      <c r="MXW107" s="1191"/>
      <c r="MXX107" s="1249"/>
      <c r="MXY107" s="1190"/>
      <c r="MXZ107" s="1190"/>
      <c r="MYA107" s="1190"/>
      <c r="MYB107" s="1190"/>
      <c r="MYC107" s="1191"/>
      <c r="MYD107" s="1191"/>
      <c r="MYE107" s="1191"/>
      <c r="MYF107" s="1191"/>
      <c r="MYG107" s="1191"/>
      <c r="MYH107" s="1191"/>
      <c r="MYI107" s="1192"/>
      <c r="MYJ107" s="1192"/>
      <c r="MYK107" s="1191"/>
      <c r="MYL107" s="1249"/>
      <c r="MYM107" s="1190"/>
      <c r="MYN107" s="1190"/>
      <c r="MYO107" s="1190"/>
      <c r="MYP107" s="1190"/>
      <c r="MYQ107" s="1191"/>
      <c r="MYR107" s="1191"/>
      <c r="MYS107" s="1191"/>
      <c r="MYT107" s="1191"/>
      <c r="MYU107" s="1191"/>
      <c r="MYV107" s="1191"/>
      <c r="MYW107" s="1192"/>
      <c r="MYX107" s="1192"/>
      <c r="MYY107" s="1191"/>
      <c r="MYZ107" s="1249"/>
      <c r="MZA107" s="1190"/>
      <c r="MZB107" s="1190"/>
      <c r="MZC107" s="1190"/>
      <c r="MZD107" s="1190"/>
      <c r="MZE107" s="1191"/>
      <c r="MZF107" s="1191"/>
      <c r="MZG107" s="1191"/>
      <c r="MZH107" s="1191"/>
      <c r="MZI107" s="1191"/>
      <c r="MZJ107" s="1191"/>
      <c r="MZK107" s="1192"/>
      <c r="MZL107" s="1192"/>
      <c r="MZM107" s="1191"/>
      <c r="MZN107" s="1249"/>
      <c r="MZO107" s="1190"/>
      <c r="MZP107" s="1190"/>
      <c r="MZQ107" s="1190"/>
      <c r="MZR107" s="1190"/>
      <c r="MZS107" s="1191"/>
      <c r="MZT107" s="1191"/>
      <c r="MZU107" s="1191"/>
      <c r="MZV107" s="1191"/>
      <c r="MZW107" s="1191"/>
      <c r="MZX107" s="1191"/>
      <c r="MZY107" s="1192"/>
      <c r="MZZ107" s="1192"/>
      <c r="NAA107" s="1191"/>
      <c r="NAB107" s="1249"/>
      <c r="NAC107" s="1190"/>
      <c r="NAD107" s="1190"/>
      <c r="NAE107" s="1190"/>
      <c r="NAF107" s="1190"/>
      <c r="NAG107" s="1191"/>
      <c r="NAH107" s="1191"/>
      <c r="NAI107" s="1191"/>
      <c r="NAJ107" s="1191"/>
      <c r="NAK107" s="1191"/>
      <c r="NAL107" s="1191"/>
      <c r="NAM107" s="1192"/>
      <c r="NAN107" s="1192"/>
      <c r="NAO107" s="1191"/>
      <c r="NAP107" s="1249"/>
      <c r="NAQ107" s="1190"/>
      <c r="NAR107" s="1190"/>
      <c r="NAS107" s="1190"/>
      <c r="NAT107" s="1190"/>
      <c r="NAU107" s="1191"/>
      <c r="NAV107" s="1191"/>
      <c r="NAW107" s="1191"/>
      <c r="NAX107" s="1191"/>
      <c r="NAY107" s="1191"/>
      <c r="NAZ107" s="1191"/>
      <c r="NBA107" s="1192"/>
      <c r="NBB107" s="1192"/>
      <c r="NBC107" s="1191"/>
      <c r="NBD107" s="1249"/>
      <c r="NBE107" s="1190"/>
      <c r="NBF107" s="1190"/>
      <c r="NBG107" s="1190"/>
      <c r="NBH107" s="1190"/>
      <c r="NBI107" s="1191"/>
      <c r="NBJ107" s="1191"/>
      <c r="NBK107" s="1191"/>
      <c r="NBL107" s="1191"/>
      <c r="NBM107" s="1191"/>
      <c r="NBN107" s="1191"/>
      <c r="NBO107" s="1192"/>
      <c r="NBP107" s="1192"/>
      <c r="NBQ107" s="1191"/>
      <c r="NBR107" s="1249"/>
      <c r="NBS107" s="1190"/>
      <c r="NBT107" s="1190"/>
      <c r="NBU107" s="1190"/>
      <c r="NBV107" s="1190"/>
      <c r="NBW107" s="1191"/>
      <c r="NBX107" s="1191"/>
      <c r="NBY107" s="1191"/>
      <c r="NBZ107" s="1191"/>
      <c r="NCA107" s="1191"/>
      <c r="NCB107" s="1191"/>
      <c r="NCC107" s="1192"/>
      <c r="NCD107" s="1192"/>
      <c r="NCE107" s="1191"/>
      <c r="NCF107" s="1249"/>
      <c r="NCG107" s="1190"/>
      <c r="NCH107" s="1190"/>
      <c r="NCI107" s="1190"/>
      <c r="NCJ107" s="1190"/>
      <c r="NCK107" s="1191"/>
      <c r="NCL107" s="1191"/>
      <c r="NCM107" s="1191"/>
      <c r="NCN107" s="1191"/>
      <c r="NCO107" s="1191"/>
      <c r="NCP107" s="1191"/>
      <c r="NCQ107" s="1192"/>
      <c r="NCR107" s="1192"/>
      <c r="NCS107" s="1191"/>
      <c r="NCT107" s="1249"/>
      <c r="NCU107" s="1190"/>
      <c r="NCV107" s="1190"/>
      <c r="NCW107" s="1190"/>
      <c r="NCX107" s="1190"/>
      <c r="NCY107" s="1191"/>
      <c r="NCZ107" s="1191"/>
      <c r="NDA107" s="1191"/>
      <c r="NDB107" s="1191"/>
      <c r="NDC107" s="1191"/>
      <c r="NDD107" s="1191"/>
      <c r="NDE107" s="1192"/>
      <c r="NDF107" s="1192"/>
      <c r="NDG107" s="1191"/>
      <c r="NDH107" s="1249"/>
      <c r="NDI107" s="1190"/>
      <c r="NDJ107" s="1190"/>
      <c r="NDK107" s="1190"/>
      <c r="NDL107" s="1190"/>
      <c r="NDM107" s="1191"/>
      <c r="NDN107" s="1191"/>
      <c r="NDO107" s="1191"/>
      <c r="NDP107" s="1191"/>
      <c r="NDQ107" s="1191"/>
      <c r="NDR107" s="1191"/>
      <c r="NDS107" s="1192"/>
      <c r="NDT107" s="1192"/>
      <c r="NDU107" s="1191"/>
      <c r="NDV107" s="1249"/>
      <c r="NDW107" s="1190"/>
      <c r="NDX107" s="1190"/>
      <c r="NDY107" s="1190"/>
      <c r="NDZ107" s="1190"/>
      <c r="NEA107" s="1191"/>
      <c r="NEB107" s="1191"/>
      <c r="NEC107" s="1191"/>
      <c r="NED107" s="1191"/>
      <c r="NEE107" s="1191"/>
      <c r="NEF107" s="1191"/>
      <c r="NEG107" s="1192"/>
      <c r="NEH107" s="1192"/>
      <c r="NEI107" s="1191"/>
      <c r="NEJ107" s="1249"/>
      <c r="NEK107" s="1190"/>
      <c r="NEL107" s="1190"/>
      <c r="NEM107" s="1190"/>
      <c r="NEN107" s="1190"/>
      <c r="NEO107" s="1191"/>
      <c r="NEP107" s="1191"/>
      <c r="NEQ107" s="1191"/>
      <c r="NER107" s="1191"/>
      <c r="NES107" s="1191"/>
      <c r="NET107" s="1191"/>
      <c r="NEU107" s="1192"/>
      <c r="NEV107" s="1192"/>
      <c r="NEW107" s="1191"/>
      <c r="NEX107" s="1249"/>
      <c r="NEY107" s="1190"/>
      <c r="NEZ107" s="1190"/>
      <c r="NFA107" s="1190"/>
      <c r="NFB107" s="1190"/>
      <c r="NFC107" s="1191"/>
      <c r="NFD107" s="1191"/>
      <c r="NFE107" s="1191"/>
      <c r="NFF107" s="1191"/>
      <c r="NFG107" s="1191"/>
      <c r="NFH107" s="1191"/>
      <c r="NFI107" s="1192"/>
      <c r="NFJ107" s="1192"/>
      <c r="NFK107" s="1191"/>
      <c r="NFL107" s="1249"/>
      <c r="NFM107" s="1190"/>
      <c r="NFN107" s="1190"/>
      <c r="NFO107" s="1190"/>
      <c r="NFP107" s="1190"/>
      <c r="NFQ107" s="1191"/>
      <c r="NFR107" s="1191"/>
      <c r="NFS107" s="1191"/>
      <c r="NFT107" s="1191"/>
      <c r="NFU107" s="1191"/>
      <c r="NFV107" s="1191"/>
      <c r="NFW107" s="1192"/>
      <c r="NFX107" s="1192"/>
      <c r="NFY107" s="1191"/>
      <c r="NFZ107" s="1249"/>
      <c r="NGA107" s="1190"/>
      <c r="NGB107" s="1190"/>
      <c r="NGC107" s="1190"/>
      <c r="NGD107" s="1190"/>
      <c r="NGE107" s="1191"/>
      <c r="NGF107" s="1191"/>
      <c r="NGG107" s="1191"/>
      <c r="NGH107" s="1191"/>
      <c r="NGI107" s="1191"/>
      <c r="NGJ107" s="1191"/>
      <c r="NGK107" s="1192"/>
      <c r="NGL107" s="1192"/>
      <c r="NGM107" s="1191"/>
      <c r="NGN107" s="1249"/>
      <c r="NGO107" s="1190"/>
      <c r="NGP107" s="1190"/>
      <c r="NGQ107" s="1190"/>
      <c r="NGR107" s="1190"/>
      <c r="NGS107" s="1191"/>
      <c r="NGT107" s="1191"/>
      <c r="NGU107" s="1191"/>
      <c r="NGV107" s="1191"/>
      <c r="NGW107" s="1191"/>
      <c r="NGX107" s="1191"/>
      <c r="NGY107" s="1192"/>
      <c r="NGZ107" s="1192"/>
      <c r="NHA107" s="1191"/>
      <c r="NHB107" s="1249"/>
      <c r="NHC107" s="1190"/>
      <c r="NHD107" s="1190"/>
      <c r="NHE107" s="1190"/>
      <c r="NHF107" s="1190"/>
      <c r="NHG107" s="1191"/>
      <c r="NHH107" s="1191"/>
      <c r="NHI107" s="1191"/>
      <c r="NHJ107" s="1191"/>
      <c r="NHK107" s="1191"/>
      <c r="NHL107" s="1191"/>
      <c r="NHM107" s="1192"/>
      <c r="NHN107" s="1192"/>
      <c r="NHO107" s="1191"/>
      <c r="NHP107" s="1249"/>
      <c r="NHQ107" s="1190"/>
      <c r="NHR107" s="1190"/>
      <c r="NHS107" s="1190"/>
      <c r="NHT107" s="1190"/>
      <c r="NHU107" s="1191"/>
      <c r="NHV107" s="1191"/>
      <c r="NHW107" s="1191"/>
      <c r="NHX107" s="1191"/>
      <c r="NHY107" s="1191"/>
      <c r="NHZ107" s="1191"/>
      <c r="NIA107" s="1192"/>
      <c r="NIB107" s="1192"/>
      <c r="NIC107" s="1191"/>
      <c r="NID107" s="1249"/>
      <c r="NIE107" s="1190"/>
      <c r="NIF107" s="1190"/>
      <c r="NIG107" s="1190"/>
      <c r="NIH107" s="1190"/>
      <c r="NII107" s="1191"/>
      <c r="NIJ107" s="1191"/>
      <c r="NIK107" s="1191"/>
      <c r="NIL107" s="1191"/>
      <c r="NIM107" s="1191"/>
      <c r="NIN107" s="1191"/>
      <c r="NIO107" s="1192"/>
      <c r="NIP107" s="1192"/>
      <c r="NIQ107" s="1191"/>
      <c r="NIR107" s="1249"/>
      <c r="NIS107" s="1190"/>
      <c r="NIT107" s="1190"/>
      <c r="NIU107" s="1190"/>
      <c r="NIV107" s="1190"/>
      <c r="NIW107" s="1191"/>
      <c r="NIX107" s="1191"/>
      <c r="NIY107" s="1191"/>
      <c r="NIZ107" s="1191"/>
      <c r="NJA107" s="1191"/>
      <c r="NJB107" s="1191"/>
      <c r="NJC107" s="1192"/>
      <c r="NJD107" s="1192"/>
      <c r="NJE107" s="1191"/>
      <c r="NJF107" s="1249"/>
      <c r="NJG107" s="1190"/>
      <c r="NJH107" s="1190"/>
      <c r="NJI107" s="1190"/>
      <c r="NJJ107" s="1190"/>
      <c r="NJK107" s="1191"/>
      <c r="NJL107" s="1191"/>
      <c r="NJM107" s="1191"/>
      <c r="NJN107" s="1191"/>
      <c r="NJO107" s="1191"/>
      <c r="NJP107" s="1191"/>
      <c r="NJQ107" s="1192"/>
      <c r="NJR107" s="1192"/>
      <c r="NJS107" s="1191"/>
      <c r="NJT107" s="1249"/>
      <c r="NJU107" s="1190"/>
      <c r="NJV107" s="1190"/>
      <c r="NJW107" s="1190"/>
      <c r="NJX107" s="1190"/>
      <c r="NJY107" s="1191"/>
      <c r="NJZ107" s="1191"/>
      <c r="NKA107" s="1191"/>
      <c r="NKB107" s="1191"/>
      <c r="NKC107" s="1191"/>
      <c r="NKD107" s="1191"/>
      <c r="NKE107" s="1192"/>
      <c r="NKF107" s="1192"/>
      <c r="NKG107" s="1191"/>
      <c r="NKH107" s="1249"/>
      <c r="NKI107" s="1190"/>
      <c r="NKJ107" s="1190"/>
      <c r="NKK107" s="1190"/>
      <c r="NKL107" s="1190"/>
      <c r="NKM107" s="1191"/>
      <c r="NKN107" s="1191"/>
      <c r="NKO107" s="1191"/>
      <c r="NKP107" s="1191"/>
      <c r="NKQ107" s="1191"/>
      <c r="NKR107" s="1191"/>
      <c r="NKS107" s="1192"/>
      <c r="NKT107" s="1192"/>
      <c r="NKU107" s="1191"/>
      <c r="NKV107" s="1249"/>
      <c r="NKW107" s="1190"/>
      <c r="NKX107" s="1190"/>
      <c r="NKY107" s="1190"/>
      <c r="NKZ107" s="1190"/>
      <c r="NLA107" s="1191"/>
      <c r="NLB107" s="1191"/>
      <c r="NLC107" s="1191"/>
      <c r="NLD107" s="1191"/>
      <c r="NLE107" s="1191"/>
      <c r="NLF107" s="1191"/>
      <c r="NLG107" s="1192"/>
      <c r="NLH107" s="1192"/>
      <c r="NLI107" s="1191"/>
      <c r="NLJ107" s="1249"/>
      <c r="NLK107" s="1190"/>
      <c r="NLL107" s="1190"/>
      <c r="NLM107" s="1190"/>
      <c r="NLN107" s="1190"/>
      <c r="NLO107" s="1191"/>
      <c r="NLP107" s="1191"/>
      <c r="NLQ107" s="1191"/>
      <c r="NLR107" s="1191"/>
      <c r="NLS107" s="1191"/>
      <c r="NLT107" s="1191"/>
      <c r="NLU107" s="1192"/>
      <c r="NLV107" s="1192"/>
      <c r="NLW107" s="1191"/>
      <c r="NLX107" s="1249"/>
      <c r="NLY107" s="1190"/>
      <c r="NLZ107" s="1190"/>
      <c r="NMA107" s="1190"/>
      <c r="NMB107" s="1190"/>
      <c r="NMC107" s="1191"/>
      <c r="NMD107" s="1191"/>
      <c r="NME107" s="1191"/>
      <c r="NMF107" s="1191"/>
      <c r="NMG107" s="1191"/>
      <c r="NMH107" s="1191"/>
      <c r="NMI107" s="1192"/>
      <c r="NMJ107" s="1192"/>
      <c r="NMK107" s="1191"/>
      <c r="NML107" s="1249"/>
      <c r="NMM107" s="1190"/>
      <c r="NMN107" s="1190"/>
      <c r="NMO107" s="1190"/>
      <c r="NMP107" s="1190"/>
      <c r="NMQ107" s="1191"/>
      <c r="NMR107" s="1191"/>
      <c r="NMS107" s="1191"/>
      <c r="NMT107" s="1191"/>
      <c r="NMU107" s="1191"/>
      <c r="NMV107" s="1191"/>
      <c r="NMW107" s="1192"/>
      <c r="NMX107" s="1192"/>
      <c r="NMY107" s="1191"/>
      <c r="NMZ107" s="1249"/>
      <c r="NNA107" s="1190"/>
      <c r="NNB107" s="1190"/>
      <c r="NNC107" s="1190"/>
      <c r="NND107" s="1190"/>
      <c r="NNE107" s="1191"/>
      <c r="NNF107" s="1191"/>
      <c r="NNG107" s="1191"/>
      <c r="NNH107" s="1191"/>
      <c r="NNI107" s="1191"/>
      <c r="NNJ107" s="1191"/>
      <c r="NNK107" s="1192"/>
      <c r="NNL107" s="1192"/>
      <c r="NNM107" s="1191"/>
      <c r="NNN107" s="1249"/>
      <c r="NNO107" s="1190"/>
      <c r="NNP107" s="1190"/>
      <c r="NNQ107" s="1190"/>
      <c r="NNR107" s="1190"/>
      <c r="NNS107" s="1191"/>
      <c r="NNT107" s="1191"/>
      <c r="NNU107" s="1191"/>
      <c r="NNV107" s="1191"/>
      <c r="NNW107" s="1191"/>
      <c r="NNX107" s="1191"/>
      <c r="NNY107" s="1192"/>
      <c r="NNZ107" s="1192"/>
      <c r="NOA107" s="1191"/>
      <c r="NOB107" s="1249"/>
      <c r="NOC107" s="1190"/>
      <c r="NOD107" s="1190"/>
      <c r="NOE107" s="1190"/>
      <c r="NOF107" s="1190"/>
      <c r="NOG107" s="1191"/>
      <c r="NOH107" s="1191"/>
      <c r="NOI107" s="1191"/>
      <c r="NOJ107" s="1191"/>
      <c r="NOK107" s="1191"/>
      <c r="NOL107" s="1191"/>
      <c r="NOM107" s="1192"/>
      <c r="NON107" s="1192"/>
      <c r="NOO107" s="1191"/>
      <c r="NOP107" s="1249"/>
      <c r="NOQ107" s="1190"/>
      <c r="NOR107" s="1190"/>
      <c r="NOS107" s="1190"/>
      <c r="NOT107" s="1190"/>
      <c r="NOU107" s="1191"/>
      <c r="NOV107" s="1191"/>
      <c r="NOW107" s="1191"/>
      <c r="NOX107" s="1191"/>
      <c r="NOY107" s="1191"/>
      <c r="NOZ107" s="1191"/>
      <c r="NPA107" s="1192"/>
      <c r="NPB107" s="1192"/>
      <c r="NPC107" s="1191"/>
      <c r="NPD107" s="1249"/>
      <c r="NPE107" s="1190"/>
      <c r="NPF107" s="1190"/>
      <c r="NPG107" s="1190"/>
      <c r="NPH107" s="1190"/>
      <c r="NPI107" s="1191"/>
      <c r="NPJ107" s="1191"/>
      <c r="NPK107" s="1191"/>
      <c r="NPL107" s="1191"/>
      <c r="NPM107" s="1191"/>
      <c r="NPN107" s="1191"/>
      <c r="NPO107" s="1192"/>
      <c r="NPP107" s="1192"/>
      <c r="NPQ107" s="1191"/>
      <c r="NPR107" s="1249"/>
      <c r="NPS107" s="1190"/>
      <c r="NPT107" s="1190"/>
      <c r="NPU107" s="1190"/>
      <c r="NPV107" s="1190"/>
      <c r="NPW107" s="1191"/>
      <c r="NPX107" s="1191"/>
      <c r="NPY107" s="1191"/>
      <c r="NPZ107" s="1191"/>
      <c r="NQA107" s="1191"/>
      <c r="NQB107" s="1191"/>
      <c r="NQC107" s="1192"/>
      <c r="NQD107" s="1192"/>
      <c r="NQE107" s="1191"/>
      <c r="NQF107" s="1249"/>
      <c r="NQG107" s="1190"/>
      <c r="NQH107" s="1190"/>
      <c r="NQI107" s="1190"/>
      <c r="NQJ107" s="1190"/>
      <c r="NQK107" s="1191"/>
      <c r="NQL107" s="1191"/>
      <c r="NQM107" s="1191"/>
      <c r="NQN107" s="1191"/>
      <c r="NQO107" s="1191"/>
      <c r="NQP107" s="1191"/>
      <c r="NQQ107" s="1192"/>
      <c r="NQR107" s="1192"/>
      <c r="NQS107" s="1191"/>
      <c r="NQT107" s="1249"/>
      <c r="NQU107" s="1190"/>
      <c r="NQV107" s="1190"/>
      <c r="NQW107" s="1190"/>
      <c r="NQX107" s="1190"/>
      <c r="NQY107" s="1191"/>
      <c r="NQZ107" s="1191"/>
      <c r="NRA107" s="1191"/>
      <c r="NRB107" s="1191"/>
      <c r="NRC107" s="1191"/>
      <c r="NRD107" s="1191"/>
      <c r="NRE107" s="1192"/>
      <c r="NRF107" s="1192"/>
      <c r="NRG107" s="1191"/>
      <c r="NRH107" s="1249"/>
      <c r="NRI107" s="1190"/>
      <c r="NRJ107" s="1190"/>
      <c r="NRK107" s="1190"/>
      <c r="NRL107" s="1190"/>
      <c r="NRM107" s="1191"/>
      <c r="NRN107" s="1191"/>
      <c r="NRO107" s="1191"/>
      <c r="NRP107" s="1191"/>
      <c r="NRQ107" s="1191"/>
      <c r="NRR107" s="1191"/>
      <c r="NRS107" s="1192"/>
      <c r="NRT107" s="1192"/>
      <c r="NRU107" s="1191"/>
      <c r="NRV107" s="1249"/>
      <c r="NRW107" s="1190"/>
      <c r="NRX107" s="1190"/>
      <c r="NRY107" s="1190"/>
      <c r="NRZ107" s="1190"/>
      <c r="NSA107" s="1191"/>
      <c r="NSB107" s="1191"/>
      <c r="NSC107" s="1191"/>
      <c r="NSD107" s="1191"/>
      <c r="NSE107" s="1191"/>
      <c r="NSF107" s="1191"/>
      <c r="NSG107" s="1192"/>
      <c r="NSH107" s="1192"/>
      <c r="NSI107" s="1191"/>
      <c r="NSJ107" s="1249"/>
      <c r="NSK107" s="1190"/>
      <c r="NSL107" s="1190"/>
      <c r="NSM107" s="1190"/>
      <c r="NSN107" s="1190"/>
      <c r="NSO107" s="1191"/>
      <c r="NSP107" s="1191"/>
      <c r="NSQ107" s="1191"/>
      <c r="NSR107" s="1191"/>
      <c r="NSS107" s="1191"/>
      <c r="NST107" s="1191"/>
      <c r="NSU107" s="1192"/>
      <c r="NSV107" s="1192"/>
      <c r="NSW107" s="1191"/>
      <c r="NSX107" s="1249"/>
      <c r="NSY107" s="1190"/>
      <c r="NSZ107" s="1190"/>
      <c r="NTA107" s="1190"/>
      <c r="NTB107" s="1190"/>
      <c r="NTC107" s="1191"/>
      <c r="NTD107" s="1191"/>
      <c r="NTE107" s="1191"/>
      <c r="NTF107" s="1191"/>
      <c r="NTG107" s="1191"/>
      <c r="NTH107" s="1191"/>
      <c r="NTI107" s="1192"/>
      <c r="NTJ107" s="1192"/>
      <c r="NTK107" s="1191"/>
      <c r="NTL107" s="1249"/>
      <c r="NTM107" s="1190"/>
      <c r="NTN107" s="1190"/>
      <c r="NTO107" s="1190"/>
      <c r="NTP107" s="1190"/>
      <c r="NTQ107" s="1191"/>
      <c r="NTR107" s="1191"/>
      <c r="NTS107" s="1191"/>
      <c r="NTT107" s="1191"/>
      <c r="NTU107" s="1191"/>
      <c r="NTV107" s="1191"/>
      <c r="NTW107" s="1192"/>
      <c r="NTX107" s="1192"/>
      <c r="NTY107" s="1191"/>
      <c r="NTZ107" s="1249"/>
      <c r="NUA107" s="1190"/>
      <c r="NUB107" s="1190"/>
      <c r="NUC107" s="1190"/>
      <c r="NUD107" s="1190"/>
      <c r="NUE107" s="1191"/>
      <c r="NUF107" s="1191"/>
      <c r="NUG107" s="1191"/>
      <c r="NUH107" s="1191"/>
      <c r="NUI107" s="1191"/>
      <c r="NUJ107" s="1191"/>
      <c r="NUK107" s="1192"/>
      <c r="NUL107" s="1192"/>
      <c r="NUM107" s="1191"/>
      <c r="NUN107" s="1249"/>
      <c r="NUO107" s="1190"/>
      <c r="NUP107" s="1190"/>
      <c r="NUQ107" s="1190"/>
      <c r="NUR107" s="1190"/>
      <c r="NUS107" s="1191"/>
      <c r="NUT107" s="1191"/>
      <c r="NUU107" s="1191"/>
      <c r="NUV107" s="1191"/>
      <c r="NUW107" s="1191"/>
      <c r="NUX107" s="1191"/>
      <c r="NUY107" s="1192"/>
      <c r="NUZ107" s="1192"/>
      <c r="NVA107" s="1191"/>
      <c r="NVB107" s="1249"/>
      <c r="NVC107" s="1190"/>
      <c r="NVD107" s="1190"/>
      <c r="NVE107" s="1190"/>
      <c r="NVF107" s="1190"/>
      <c r="NVG107" s="1191"/>
      <c r="NVH107" s="1191"/>
      <c r="NVI107" s="1191"/>
      <c r="NVJ107" s="1191"/>
      <c r="NVK107" s="1191"/>
      <c r="NVL107" s="1191"/>
      <c r="NVM107" s="1192"/>
      <c r="NVN107" s="1192"/>
      <c r="NVO107" s="1191"/>
      <c r="NVP107" s="1249"/>
      <c r="NVQ107" s="1190"/>
      <c r="NVR107" s="1190"/>
      <c r="NVS107" s="1190"/>
      <c r="NVT107" s="1190"/>
      <c r="NVU107" s="1191"/>
      <c r="NVV107" s="1191"/>
      <c r="NVW107" s="1191"/>
      <c r="NVX107" s="1191"/>
      <c r="NVY107" s="1191"/>
      <c r="NVZ107" s="1191"/>
      <c r="NWA107" s="1192"/>
      <c r="NWB107" s="1192"/>
      <c r="NWC107" s="1191"/>
      <c r="NWD107" s="1249"/>
      <c r="NWE107" s="1190"/>
      <c r="NWF107" s="1190"/>
      <c r="NWG107" s="1190"/>
      <c r="NWH107" s="1190"/>
      <c r="NWI107" s="1191"/>
      <c r="NWJ107" s="1191"/>
      <c r="NWK107" s="1191"/>
      <c r="NWL107" s="1191"/>
      <c r="NWM107" s="1191"/>
      <c r="NWN107" s="1191"/>
      <c r="NWO107" s="1192"/>
      <c r="NWP107" s="1192"/>
      <c r="NWQ107" s="1191"/>
      <c r="NWR107" s="1249"/>
      <c r="NWS107" s="1190"/>
      <c r="NWT107" s="1190"/>
      <c r="NWU107" s="1190"/>
      <c r="NWV107" s="1190"/>
      <c r="NWW107" s="1191"/>
      <c r="NWX107" s="1191"/>
      <c r="NWY107" s="1191"/>
      <c r="NWZ107" s="1191"/>
      <c r="NXA107" s="1191"/>
      <c r="NXB107" s="1191"/>
      <c r="NXC107" s="1192"/>
      <c r="NXD107" s="1192"/>
      <c r="NXE107" s="1191"/>
      <c r="NXF107" s="1249"/>
      <c r="NXG107" s="1190"/>
      <c r="NXH107" s="1190"/>
      <c r="NXI107" s="1190"/>
      <c r="NXJ107" s="1190"/>
      <c r="NXK107" s="1191"/>
      <c r="NXL107" s="1191"/>
      <c r="NXM107" s="1191"/>
      <c r="NXN107" s="1191"/>
      <c r="NXO107" s="1191"/>
      <c r="NXP107" s="1191"/>
      <c r="NXQ107" s="1192"/>
      <c r="NXR107" s="1192"/>
      <c r="NXS107" s="1191"/>
      <c r="NXT107" s="1249"/>
      <c r="NXU107" s="1190"/>
      <c r="NXV107" s="1190"/>
      <c r="NXW107" s="1190"/>
      <c r="NXX107" s="1190"/>
      <c r="NXY107" s="1191"/>
      <c r="NXZ107" s="1191"/>
      <c r="NYA107" s="1191"/>
      <c r="NYB107" s="1191"/>
      <c r="NYC107" s="1191"/>
      <c r="NYD107" s="1191"/>
      <c r="NYE107" s="1192"/>
      <c r="NYF107" s="1192"/>
      <c r="NYG107" s="1191"/>
      <c r="NYH107" s="1249"/>
      <c r="NYI107" s="1190"/>
      <c r="NYJ107" s="1190"/>
      <c r="NYK107" s="1190"/>
      <c r="NYL107" s="1190"/>
      <c r="NYM107" s="1191"/>
      <c r="NYN107" s="1191"/>
      <c r="NYO107" s="1191"/>
      <c r="NYP107" s="1191"/>
      <c r="NYQ107" s="1191"/>
      <c r="NYR107" s="1191"/>
      <c r="NYS107" s="1192"/>
      <c r="NYT107" s="1192"/>
      <c r="NYU107" s="1191"/>
      <c r="NYV107" s="1249"/>
      <c r="NYW107" s="1190"/>
      <c r="NYX107" s="1190"/>
      <c r="NYY107" s="1190"/>
      <c r="NYZ107" s="1190"/>
      <c r="NZA107" s="1191"/>
      <c r="NZB107" s="1191"/>
      <c r="NZC107" s="1191"/>
      <c r="NZD107" s="1191"/>
      <c r="NZE107" s="1191"/>
      <c r="NZF107" s="1191"/>
      <c r="NZG107" s="1192"/>
      <c r="NZH107" s="1192"/>
      <c r="NZI107" s="1191"/>
      <c r="NZJ107" s="1249"/>
      <c r="NZK107" s="1190"/>
      <c r="NZL107" s="1190"/>
      <c r="NZM107" s="1190"/>
      <c r="NZN107" s="1190"/>
      <c r="NZO107" s="1191"/>
      <c r="NZP107" s="1191"/>
      <c r="NZQ107" s="1191"/>
      <c r="NZR107" s="1191"/>
      <c r="NZS107" s="1191"/>
      <c r="NZT107" s="1191"/>
      <c r="NZU107" s="1192"/>
      <c r="NZV107" s="1192"/>
      <c r="NZW107" s="1191"/>
      <c r="NZX107" s="1249"/>
      <c r="NZY107" s="1190"/>
      <c r="NZZ107" s="1190"/>
      <c r="OAA107" s="1190"/>
      <c r="OAB107" s="1190"/>
      <c r="OAC107" s="1191"/>
      <c r="OAD107" s="1191"/>
      <c r="OAE107" s="1191"/>
      <c r="OAF107" s="1191"/>
      <c r="OAG107" s="1191"/>
      <c r="OAH107" s="1191"/>
      <c r="OAI107" s="1192"/>
      <c r="OAJ107" s="1192"/>
      <c r="OAK107" s="1191"/>
      <c r="OAL107" s="1249"/>
      <c r="OAM107" s="1190"/>
      <c r="OAN107" s="1190"/>
      <c r="OAO107" s="1190"/>
      <c r="OAP107" s="1190"/>
      <c r="OAQ107" s="1191"/>
      <c r="OAR107" s="1191"/>
      <c r="OAS107" s="1191"/>
      <c r="OAT107" s="1191"/>
      <c r="OAU107" s="1191"/>
      <c r="OAV107" s="1191"/>
      <c r="OAW107" s="1192"/>
      <c r="OAX107" s="1192"/>
      <c r="OAY107" s="1191"/>
      <c r="OAZ107" s="1249"/>
      <c r="OBA107" s="1190"/>
      <c r="OBB107" s="1190"/>
      <c r="OBC107" s="1190"/>
      <c r="OBD107" s="1190"/>
      <c r="OBE107" s="1191"/>
      <c r="OBF107" s="1191"/>
      <c r="OBG107" s="1191"/>
      <c r="OBH107" s="1191"/>
      <c r="OBI107" s="1191"/>
      <c r="OBJ107" s="1191"/>
      <c r="OBK107" s="1192"/>
      <c r="OBL107" s="1192"/>
      <c r="OBM107" s="1191"/>
      <c r="OBN107" s="1249"/>
      <c r="OBO107" s="1190"/>
      <c r="OBP107" s="1190"/>
      <c r="OBQ107" s="1190"/>
      <c r="OBR107" s="1190"/>
      <c r="OBS107" s="1191"/>
      <c r="OBT107" s="1191"/>
      <c r="OBU107" s="1191"/>
      <c r="OBV107" s="1191"/>
      <c r="OBW107" s="1191"/>
      <c r="OBX107" s="1191"/>
      <c r="OBY107" s="1192"/>
      <c r="OBZ107" s="1192"/>
      <c r="OCA107" s="1191"/>
      <c r="OCB107" s="1249"/>
      <c r="OCC107" s="1190"/>
      <c r="OCD107" s="1190"/>
      <c r="OCE107" s="1190"/>
      <c r="OCF107" s="1190"/>
      <c r="OCG107" s="1191"/>
      <c r="OCH107" s="1191"/>
      <c r="OCI107" s="1191"/>
      <c r="OCJ107" s="1191"/>
      <c r="OCK107" s="1191"/>
      <c r="OCL107" s="1191"/>
      <c r="OCM107" s="1192"/>
      <c r="OCN107" s="1192"/>
      <c r="OCO107" s="1191"/>
      <c r="OCP107" s="1249"/>
      <c r="OCQ107" s="1190"/>
      <c r="OCR107" s="1190"/>
      <c r="OCS107" s="1190"/>
      <c r="OCT107" s="1190"/>
      <c r="OCU107" s="1191"/>
      <c r="OCV107" s="1191"/>
      <c r="OCW107" s="1191"/>
      <c r="OCX107" s="1191"/>
      <c r="OCY107" s="1191"/>
      <c r="OCZ107" s="1191"/>
      <c r="ODA107" s="1192"/>
      <c r="ODB107" s="1192"/>
      <c r="ODC107" s="1191"/>
      <c r="ODD107" s="1249"/>
      <c r="ODE107" s="1190"/>
      <c r="ODF107" s="1190"/>
      <c r="ODG107" s="1190"/>
      <c r="ODH107" s="1190"/>
      <c r="ODI107" s="1191"/>
      <c r="ODJ107" s="1191"/>
      <c r="ODK107" s="1191"/>
      <c r="ODL107" s="1191"/>
      <c r="ODM107" s="1191"/>
      <c r="ODN107" s="1191"/>
      <c r="ODO107" s="1192"/>
      <c r="ODP107" s="1192"/>
      <c r="ODQ107" s="1191"/>
      <c r="ODR107" s="1249"/>
      <c r="ODS107" s="1190"/>
      <c r="ODT107" s="1190"/>
      <c r="ODU107" s="1190"/>
      <c r="ODV107" s="1190"/>
      <c r="ODW107" s="1191"/>
      <c r="ODX107" s="1191"/>
      <c r="ODY107" s="1191"/>
      <c r="ODZ107" s="1191"/>
      <c r="OEA107" s="1191"/>
      <c r="OEB107" s="1191"/>
      <c r="OEC107" s="1192"/>
      <c r="OED107" s="1192"/>
      <c r="OEE107" s="1191"/>
      <c r="OEF107" s="1249"/>
      <c r="OEG107" s="1190"/>
      <c r="OEH107" s="1190"/>
      <c r="OEI107" s="1190"/>
      <c r="OEJ107" s="1190"/>
      <c r="OEK107" s="1191"/>
      <c r="OEL107" s="1191"/>
      <c r="OEM107" s="1191"/>
      <c r="OEN107" s="1191"/>
      <c r="OEO107" s="1191"/>
      <c r="OEP107" s="1191"/>
      <c r="OEQ107" s="1192"/>
      <c r="OER107" s="1192"/>
      <c r="OES107" s="1191"/>
      <c r="OET107" s="1249"/>
      <c r="OEU107" s="1190"/>
      <c r="OEV107" s="1190"/>
      <c r="OEW107" s="1190"/>
      <c r="OEX107" s="1190"/>
      <c r="OEY107" s="1191"/>
      <c r="OEZ107" s="1191"/>
      <c r="OFA107" s="1191"/>
      <c r="OFB107" s="1191"/>
      <c r="OFC107" s="1191"/>
      <c r="OFD107" s="1191"/>
      <c r="OFE107" s="1192"/>
      <c r="OFF107" s="1192"/>
      <c r="OFG107" s="1191"/>
      <c r="OFH107" s="1249"/>
      <c r="OFI107" s="1190"/>
      <c r="OFJ107" s="1190"/>
      <c r="OFK107" s="1190"/>
      <c r="OFL107" s="1190"/>
      <c r="OFM107" s="1191"/>
      <c r="OFN107" s="1191"/>
      <c r="OFO107" s="1191"/>
      <c r="OFP107" s="1191"/>
      <c r="OFQ107" s="1191"/>
      <c r="OFR107" s="1191"/>
      <c r="OFS107" s="1192"/>
      <c r="OFT107" s="1192"/>
      <c r="OFU107" s="1191"/>
      <c r="OFV107" s="1249"/>
      <c r="OFW107" s="1190"/>
      <c r="OFX107" s="1190"/>
      <c r="OFY107" s="1190"/>
      <c r="OFZ107" s="1190"/>
      <c r="OGA107" s="1191"/>
      <c r="OGB107" s="1191"/>
      <c r="OGC107" s="1191"/>
      <c r="OGD107" s="1191"/>
      <c r="OGE107" s="1191"/>
      <c r="OGF107" s="1191"/>
      <c r="OGG107" s="1192"/>
      <c r="OGH107" s="1192"/>
      <c r="OGI107" s="1191"/>
      <c r="OGJ107" s="1249"/>
      <c r="OGK107" s="1190"/>
      <c r="OGL107" s="1190"/>
      <c r="OGM107" s="1190"/>
      <c r="OGN107" s="1190"/>
      <c r="OGO107" s="1191"/>
      <c r="OGP107" s="1191"/>
      <c r="OGQ107" s="1191"/>
      <c r="OGR107" s="1191"/>
      <c r="OGS107" s="1191"/>
      <c r="OGT107" s="1191"/>
      <c r="OGU107" s="1192"/>
      <c r="OGV107" s="1192"/>
      <c r="OGW107" s="1191"/>
      <c r="OGX107" s="1249"/>
      <c r="OGY107" s="1190"/>
      <c r="OGZ107" s="1190"/>
      <c r="OHA107" s="1190"/>
      <c r="OHB107" s="1190"/>
      <c r="OHC107" s="1191"/>
      <c r="OHD107" s="1191"/>
      <c r="OHE107" s="1191"/>
      <c r="OHF107" s="1191"/>
      <c r="OHG107" s="1191"/>
      <c r="OHH107" s="1191"/>
      <c r="OHI107" s="1192"/>
      <c r="OHJ107" s="1192"/>
      <c r="OHK107" s="1191"/>
      <c r="OHL107" s="1249"/>
      <c r="OHM107" s="1190"/>
      <c r="OHN107" s="1190"/>
      <c r="OHO107" s="1190"/>
      <c r="OHP107" s="1190"/>
      <c r="OHQ107" s="1191"/>
      <c r="OHR107" s="1191"/>
      <c r="OHS107" s="1191"/>
      <c r="OHT107" s="1191"/>
      <c r="OHU107" s="1191"/>
      <c r="OHV107" s="1191"/>
      <c r="OHW107" s="1192"/>
      <c r="OHX107" s="1192"/>
      <c r="OHY107" s="1191"/>
      <c r="OHZ107" s="1249"/>
      <c r="OIA107" s="1190"/>
      <c r="OIB107" s="1190"/>
      <c r="OIC107" s="1190"/>
      <c r="OID107" s="1190"/>
      <c r="OIE107" s="1191"/>
      <c r="OIF107" s="1191"/>
      <c r="OIG107" s="1191"/>
      <c r="OIH107" s="1191"/>
      <c r="OII107" s="1191"/>
      <c r="OIJ107" s="1191"/>
      <c r="OIK107" s="1192"/>
      <c r="OIL107" s="1192"/>
      <c r="OIM107" s="1191"/>
      <c r="OIN107" s="1249"/>
      <c r="OIO107" s="1190"/>
      <c r="OIP107" s="1190"/>
      <c r="OIQ107" s="1190"/>
      <c r="OIR107" s="1190"/>
      <c r="OIS107" s="1191"/>
      <c r="OIT107" s="1191"/>
      <c r="OIU107" s="1191"/>
      <c r="OIV107" s="1191"/>
      <c r="OIW107" s="1191"/>
      <c r="OIX107" s="1191"/>
      <c r="OIY107" s="1192"/>
      <c r="OIZ107" s="1192"/>
      <c r="OJA107" s="1191"/>
      <c r="OJB107" s="1249"/>
      <c r="OJC107" s="1190"/>
      <c r="OJD107" s="1190"/>
      <c r="OJE107" s="1190"/>
      <c r="OJF107" s="1190"/>
      <c r="OJG107" s="1191"/>
      <c r="OJH107" s="1191"/>
      <c r="OJI107" s="1191"/>
      <c r="OJJ107" s="1191"/>
      <c r="OJK107" s="1191"/>
      <c r="OJL107" s="1191"/>
      <c r="OJM107" s="1192"/>
      <c r="OJN107" s="1192"/>
      <c r="OJO107" s="1191"/>
      <c r="OJP107" s="1249"/>
      <c r="OJQ107" s="1190"/>
      <c r="OJR107" s="1190"/>
      <c r="OJS107" s="1190"/>
      <c r="OJT107" s="1190"/>
      <c r="OJU107" s="1191"/>
      <c r="OJV107" s="1191"/>
      <c r="OJW107" s="1191"/>
      <c r="OJX107" s="1191"/>
      <c r="OJY107" s="1191"/>
      <c r="OJZ107" s="1191"/>
      <c r="OKA107" s="1192"/>
      <c r="OKB107" s="1192"/>
      <c r="OKC107" s="1191"/>
      <c r="OKD107" s="1249"/>
      <c r="OKE107" s="1190"/>
      <c r="OKF107" s="1190"/>
      <c r="OKG107" s="1190"/>
      <c r="OKH107" s="1190"/>
      <c r="OKI107" s="1191"/>
      <c r="OKJ107" s="1191"/>
      <c r="OKK107" s="1191"/>
      <c r="OKL107" s="1191"/>
      <c r="OKM107" s="1191"/>
      <c r="OKN107" s="1191"/>
      <c r="OKO107" s="1192"/>
      <c r="OKP107" s="1192"/>
      <c r="OKQ107" s="1191"/>
      <c r="OKR107" s="1249"/>
      <c r="OKS107" s="1190"/>
      <c r="OKT107" s="1190"/>
      <c r="OKU107" s="1190"/>
      <c r="OKV107" s="1190"/>
      <c r="OKW107" s="1191"/>
      <c r="OKX107" s="1191"/>
      <c r="OKY107" s="1191"/>
      <c r="OKZ107" s="1191"/>
      <c r="OLA107" s="1191"/>
      <c r="OLB107" s="1191"/>
      <c r="OLC107" s="1192"/>
      <c r="OLD107" s="1192"/>
      <c r="OLE107" s="1191"/>
      <c r="OLF107" s="1249"/>
      <c r="OLG107" s="1190"/>
      <c r="OLH107" s="1190"/>
      <c r="OLI107" s="1190"/>
      <c r="OLJ107" s="1190"/>
      <c r="OLK107" s="1191"/>
      <c r="OLL107" s="1191"/>
      <c r="OLM107" s="1191"/>
      <c r="OLN107" s="1191"/>
      <c r="OLO107" s="1191"/>
      <c r="OLP107" s="1191"/>
      <c r="OLQ107" s="1192"/>
      <c r="OLR107" s="1192"/>
      <c r="OLS107" s="1191"/>
      <c r="OLT107" s="1249"/>
      <c r="OLU107" s="1190"/>
      <c r="OLV107" s="1190"/>
      <c r="OLW107" s="1190"/>
      <c r="OLX107" s="1190"/>
      <c r="OLY107" s="1191"/>
      <c r="OLZ107" s="1191"/>
      <c r="OMA107" s="1191"/>
      <c r="OMB107" s="1191"/>
      <c r="OMC107" s="1191"/>
      <c r="OMD107" s="1191"/>
      <c r="OME107" s="1192"/>
      <c r="OMF107" s="1192"/>
      <c r="OMG107" s="1191"/>
      <c r="OMH107" s="1249"/>
      <c r="OMI107" s="1190"/>
      <c r="OMJ107" s="1190"/>
      <c r="OMK107" s="1190"/>
      <c r="OML107" s="1190"/>
      <c r="OMM107" s="1191"/>
      <c r="OMN107" s="1191"/>
      <c r="OMO107" s="1191"/>
      <c r="OMP107" s="1191"/>
      <c r="OMQ107" s="1191"/>
      <c r="OMR107" s="1191"/>
      <c r="OMS107" s="1192"/>
      <c r="OMT107" s="1192"/>
      <c r="OMU107" s="1191"/>
      <c r="OMV107" s="1249"/>
      <c r="OMW107" s="1190"/>
      <c r="OMX107" s="1190"/>
      <c r="OMY107" s="1190"/>
      <c r="OMZ107" s="1190"/>
      <c r="ONA107" s="1191"/>
      <c r="ONB107" s="1191"/>
      <c r="ONC107" s="1191"/>
      <c r="OND107" s="1191"/>
      <c r="ONE107" s="1191"/>
      <c r="ONF107" s="1191"/>
      <c r="ONG107" s="1192"/>
      <c r="ONH107" s="1192"/>
      <c r="ONI107" s="1191"/>
      <c r="ONJ107" s="1249"/>
      <c r="ONK107" s="1190"/>
      <c r="ONL107" s="1190"/>
      <c r="ONM107" s="1190"/>
      <c r="ONN107" s="1190"/>
      <c r="ONO107" s="1191"/>
      <c r="ONP107" s="1191"/>
      <c r="ONQ107" s="1191"/>
      <c r="ONR107" s="1191"/>
      <c r="ONS107" s="1191"/>
      <c r="ONT107" s="1191"/>
      <c r="ONU107" s="1192"/>
      <c r="ONV107" s="1192"/>
      <c r="ONW107" s="1191"/>
      <c r="ONX107" s="1249"/>
      <c r="ONY107" s="1190"/>
      <c r="ONZ107" s="1190"/>
      <c r="OOA107" s="1190"/>
      <c r="OOB107" s="1190"/>
      <c r="OOC107" s="1191"/>
      <c r="OOD107" s="1191"/>
      <c r="OOE107" s="1191"/>
      <c r="OOF107" s="1191"/>
      <c r="OOG107" s="1191"/>
      <c r="OOH107" s="1191"/>
      <c r="OOI107" s="1192"/>
      <c r="OOJ107" s="1192"/>
      <c r="OOK107" s="1191"/>
      <c r="OOL107" s="1249"/>
      <c r="OOM107" s="1190"/>
      <c r="OON107" s="1190"/>
      <c r="OOO107" s="1190"/>
      <c r="OOP107" s="1190"/>
      <c r="OOQ107" s="1191"/>
      <c r="OOR107" s="1191"/>
      <c r="OOS107" s="1191"/>
      <c r="OOT107" s="1191"/>
      <c r="OOU107" s="1191"/>
      <c r="OOV107" s="1191"/>
      <c r="OOW107" s="1192"/>
      <c r="OOX107" s="1192"/>
      <c r="OOY107" s="1191"/>
      <c r="OOZ107" s="1249"/>
      <c r="OPA107" s="1190"/>
      <c r="OPB107" s="1190"/>
      <c r="OPC107" s="1190"/>
      <c r="OPD107" s="1190"/>
      <c r="OPE107" s="1191"/>
      <c r="OPF107" s="1191"/>
      <c r="OPG107" s="1191"/>
      <c r="OPH107" s="1191"/>
      <c r="OPI107" s="1191"/>
      <c r="OPJ107" s="1191"/>
      <c r="OPK107" s="1192"/>
      <c r="OPL107" s="1192"/>
      <c r="OPM107" s="1191"/>
      <c r="OPN107" s="1249"/>
      <c r="OPO107" s="1190"/>
      <c r="OPP107" s="1190"/>
      <c r="OPQ107" s="1190"/>
      <c r="OPR107" s="1190"/>
      <c r="OPS107" s="1191"/>
      <c r="OPT107" s="1191"/>
      <c r="OPU107" s="1191"/>
      <c r="OPV107" s="1191"/>
      <c r="OPW107" s="1191"/>
      <c r="OPX107" s="1191"/>
      <c r="OPY107" s="1192"/>
      <c r="OPZ107" s="1192"/>
      <c r="OQA107" s="1191"/>
      <c r="OQB107" s="1249"/>
      <c r="OQC107" s="1190"/>
      <c r="OQD107" s="1190"/>
      <c r="OQE107" s="1190"/>
      <c r="OQF107" s="1190"/>
      <c r="OQG107" s="1191"/>
      <c r="OQH107" s="1191"/>
      <c r="OQI107" s="1191"/>
      <c r="OQJ107" s="1191"/>
      <c r="OQK107" s="1191"/>
      <c r="OQL107" s="1191"/>
      <c r="OQM107" s="1192"/>
      <c r="OQN107" s="1192"/>
      <c r="OQO107" s="1191"/>
      <c r="OQP107" s="1249"/>
      <c r="OQQ107" s="1190"/>
      <c r="OQR107" s="1190"/>
      <c r="OQS107" s="1190"/>
      <c r="OQT107" s="1190"/>
      <c r="OQU107" s="1191"/>
      <c r="OQV107" s="1191"/>
      <c r="OQW107" s="1191"/>
      <c r="OQX107" s="1191"/>
      <c r="OQY107" s="1191"/>
      <c r="OQZ107" s="1191"/>
      <c r="ORA107" s="1192"/>
      <c r="ORB107" s="1192"/>
      <c r="ORC107" s="1191"/>
      <c r="ORD107" s="1249"/>
      <c r="ORE107" s="1190"/>
      <c r="ORF107" s="1190"/>
      <c r="ORG107" s="1190"/>
      <c r="ORH107" s="1190"/>
      <c r="ORI107" s="1191"/>
      <c r="ORJ107" s="1191"/>
      <c r="ORK107" s="1191"/>
      <c r="ORL107" s="1191"/>
      <c r="ORM107" s="1191"/>
      <c r="ORN107" s="1191"/>
      <c r="ORO107" s="1192"/>
      <c r="ORP107" s="1192"/>
      <c r="ORQ107" s="1191"/>
      <c r="ORR107" s="1249"/>
      <c r="ORS107" s="1190"/>
      <c r="ORT107" s="1190"/>
      <c r="ORU107" s="1190"/>
      <c r="ORV107" s="1190"/>
      <c r="ORW107" s="1191"/>
      <c r="ORX107" s="1191"/>
      <c r="ORY107" s="1191"/>
      <c r="ORZ107" s="1191"/>
      <c r="OSA107" s="1191"/>
      <c r="OSB107" s="1191"/>
      <c r="OSC107" s="1192"/>
      <c r="OSD107" s="1192"/>
      <c r="OSE107" s="1191"/>
      <c r="OSF107" s="1249"/>
      <c r="OSG107" s="1190"/>
      <c r="OSH107" s="1190"/>
      <c r="OSI107" s="1190"/>
      <c r="OSJ107" s="1190"/>
      <c r="OSK107" s="1191"/>
      <c r="OSL107" s="1191"/>
      <c r="OSM107" s="1191"/>
      <c r="OSN107" s="1191"/>
      <c r="OSO107" s="1191"/>
      <c r="OSP107" s="1191"/>
      <c r="OSQ107" s="1192"/>
      <c r="OSR107" s="1192"/>
      <c r="OSS107" s="1191"/>
      <c r="OST107" s="1249"/>
      <c r="OSU107" s="1190"/>
      <c r="OSV107" s="1190"/>
      <c r="OSW107" s="1190"/>
      <c r="OSX107" s="1190"/>
      <c r="OSY107" s="1191"/>
      <c r="OSZ107" s="1191"/>
      <c r="OTA107" s="1191"/>
      <c r="OTB107" s="1191"/>
      <c r="OTC107" s="1191"/>
      <c r="OTD107" s="1191"/>
      <c r="OTE107" s="1192"/>
      <c r="OTF107" s="1192"/>
      <c r="OTG107" s="1191"/>
      <c r="OTH107" s="1249"/>
      <c r="OTI107" s="1190"/>
      <c r="OTJ107" s="1190"/>
      <c r="OTK107" s="1190"/>
      <c r="OTL107" s="1190"/>
      <c r="OTM107" s="1191"/>
      <c r="OTN107" s="1191"/>
      <c r="OTO107" s="1191"/>
      <c r="OTP107" s="1191"/>
      <c r="OTQ107" s="1191"/>
      <c r="OTR107" s="1191"/>
      <c r="OTS107" s="1192"/>
      <c r="OTT107" s="1192"/>
      <c r="OTU107" s="1191"/>
      <c r="OTV107" s="1249"/>
      <c r="OTW107" s="1190"/>
      <c r="OTX107" s="1190"/>
      <c r="OTY107" s="1190"/>
      <c r="OTZ107" s="1190"/>
      <c r="OUA107" s="1191"/>
      <c r="OUB107" s="1191"/>
      <c r="OUC107" s="1191"/>
      <c r="OUD107" s="1191"/>
      <c r="OUE107" s="1191"/>
      <c r="OUF107" s="1191"/>
      <c r="OUG107" s="1192"/>
      <c r="OUH107" s="1192"/>
      <c r="OUI107" s="1191"/>
      <c r="OUJ107" s="1249"/>
      <c r="OUK107" s="1190"/>
      <c r="OUL107" s="1190"/>
      <c r="OUM107" s="1190"/>
      <c r="OUN107" s="1190"/>
      <c r="OUO107" s="1191"/>
      <c r="OUP107" s="1191"/>
      <c r="OUQ107" s="1191"/>
      <c r="OUR107" s="1191"/>
      <c r="OUS107" s="1191"/>
      <c r="OUT107" s="1191"/>
      <c r="OUU107" s="1192"/>
      <c r="OUV107" s="1192"/>
      <c r="OUW107" s="1191"/>
      <c r="OUX107" s="1249"/>
      <c r="OUY107" s="1190"/>
      <c r="OUZ107" s="1190"/>
      <c r="OVA107" s="1190"/>
      <c r="OVB107" s="1190"/>
      <c r="OVC107" s="1191"/>
      <c r="OVD107" s="1191"/>
      <c r="OVE107" s="1191"/>
      <c r="OVF107" s="1191"/>
      <c r="OVG107" s="1191"/>
      <c r="OVH107" s="1191"/>
      <c r="OVI107" s="1192"/>
      <c r="OVJ107" s="1192"/>
      <c r="OVK107" s="1191"/>
      <c r="OVL107" s="1249"/>
      <c r="OVM107" s="1190"/>
      <c r="OVN107" s="1190"/>
      <c r="OVO107" s="1190"/>
      <c r="OVP107" s="1190"/>
      <c r="OVQ107" s="1191"/>
      <c r="OVR107" s="1191"/>
      <c r="OVS107" s="1191"/>
      <c r="OVT107" s="1191"/>
      <c r="OVU107" s="1191"/>
      <c r="OVV107" s="1191"/>
      <c r="OVW107" s="1192"/>
      <c r="OVX107" s="1192"/>
      <c r="OVY107" s="1191"/>
      <c r="OVZ107" s="1249"/>
      <c r="OWA107" s="1190"/>
      <c r="OWB107" s="1190"/>
      <c r="OWC107" s="1190"/>
      <c r="OWD107" s="1190"/>
      <c r="OWE107" s="1191"/>
      <c r="OWF107" s="1191"/>
      <c r="OWG107" s="1191"/>
      <c r="OWH107" s="1191"/>
      <c r="OWI107" s="1191"/>
      <c r="OWJ107" s="1191"/>
      <c r="OWK107" s="1192"/>
      <c r="OWL107" s="1192"/>
      <c r="OWM107" s="1191"/>
      <c r="OWN107" s="1249"/>
      <c r="OWO107" s="1190"/>
      <c r="OWP107" s="1190"/>
      <c r="OWQ107" s="1190"/>
      <c r="OWR107" s="1190"/>
      <c r="OWS107" s="1191"/>
      <c r="OWT107" s="1191"/>
      <c r="OWU107" s="1191"/>
      <c r="OWV107" s="1191"/>
      <c r="OWW107" s="1191"/>
      <c r="OWX107" s="1191"/>
      <c r="OWY107" s="1192"/>
      <c r="OWZ107" s="1192"/>
      <c r="OXA107" s="1191"/>
      <c r="OXB107" s="1249"/>
      <c r="OXC107" s="1190"/>
      <c r="OXD107" s="1190"/>
      <c r="OXE107" s="1190"/>
      <c r="OXF107" s="1190"/>
      <c r="OXG107" s="1191"/>
      <c r="OXH107" s="1191"/>
      <c r="OXI107" s="1191"/>
      <c r="OXJ107" s="1191"/>
      <c r="OXK107" s="1191"/>
      <c r="OXL107" s="1191"/>
      <c r="OXM107" s="1192"/>
      <c r="OXN107" s="1192"/>
      <c r="OXO107" s="1191"/>
      <c r="OXP107" s="1249"/>
      <c r="OXQ107" s="1190"/>
      <c r="OXR107" s="1190"/>
      <c r="OXS107" s="1190"/>
      <c r="OXT107" s="1190"/>
      <c r="OXU107" s="1191"/>
      <c r="OXV107" s="1191"/>
      <c r="OXW107" s="1191"/>
      <c r="OXX107" s="1191"/>
      <c r="OXY107" s="1191"/>
      <c r="OXZ107" s="1191"/>
      <c r="OYA107" s="1192"/>
      <c r="OYB107" s="1192"/>
      <c r="OYC107" s="1191"/>
      <c r="OYD107" s="1249"/>
      <c r="OYE107" s="1190"/>
      <c r="OYF107" s="1190"/>
      <c r="OYG107" s="1190"/>
      <c r="OYH107" s="1190"/>
      <c r="OYI107" s="1191"/>
      <c r="OYJ107" s="1191"/>
      <c r="OYK107" s="1191"/>
      <c r="OYL107" s="1191"/>
      <c r="OYM107" s="1191"/>
      <c r="OYN107" s="1191"/>
      <c r="OYO107" s="1192"/>
      <c r="OYP107" s="1192"/>
      <c r="OYQ107" s="1191"/>
      <c r="OYR107" s="1249"/>
      <c r="OYS107" s="1190"/>
      <c r="OYT107" s="1190"/>
      <c r="OYU107" s="1190"/>
      <c r="OYV107" s="1190"/>
      <c r="OYW107" s="1191"/>
      <c r="OYX107" s="1191"/>
      <c r="OYY107" s="1191"/>
      <c r="OYZ107" s="1191"/>
      <c r="OZA107" s="1191"/>
      <c r="OZB107" s="1191"/>
      <c r="OZC107" s="1192"/>
      <c r="OZD107" s="1192"/>
      <c r="OZE107" s="1191"/>
      <c r="OZF107" s="1249"/>
      <c r="OZG107" s="1190"/>
      <c r="OZH107" s="1190"/>
      <c r="OZI107" s="1190"/>
      <c r="OZJ107" s="1190"/>
      <c r="OZK107" s="1191"/>
      <c r="OZL107" s="1191"/>
      <c r="OZM107" s="1191"/>
      <c r="OZN107" s="1191"/>
      <c r="OZO107" s="1191"/>
      <c r="OZP107" s="1191"/>
      <c r="OZQ107" s="1192"/>
      <c r="OZR107" s="1192"/>
      <c r="OZS107" s="1191"/>
      <c r="OZT107" s="1249"/>
      <c r="OZU107" s="1190"/>
      <c r="OZV107" s="1190"/>
      <c r="OZW107" s="1190"/>
      <c r="OZX107" s="1190"/>
      <c r="OZY107" s="1191"/>
      <c r="OZZ107" s="1191"/>
      <c r="PAA107" s="1191"/>
      <c r="PAB107" s="1191"/>
      <c r="PAC107" s="1191"/>
      <c r="PAD107" s="1191"/>
      <c r="PAE107" s="1192"/>
      <c r="PAF107" s="1192"/>
      <c r="PAG107" s="1191"/>
      <c r="PAH107" s="1249"/>
      <c r="PAI107" s="1190"/>
      <c r="PAJ107" s="1190"/>
      <c r="PAK107" s="1190"/>
      <c r="PAL107" s="1190"/>
      <c r="PAM107" s="1191"/>
      <c r="PAN107" s="1191"/>
      <c r="PAO107" s="1191"/>
      <c r="PAP107" s="1191"/>
      <c r="PAQ107" s="1191"/>
      <c r="PAR107" s="1191"/>
      <c r="PAS107" s="1192"/>
      <c r="PAT107" s="1192"/>
      <c r="PAU107" s="1191"/>
      <c r="PAV107" s="1249"/>
      <c r="PAW107" s="1190"/>
      <c r="PAX107" s="1190"/>
      <c r="PAY107" s="1190"/>
      <c r="PAZ107" s="1190"/>
      <c r="PBA107" s="1191"/>
      <c r="PBB107" s="1191"/>
      <c r="PBC107" s="1191"/>
      <c r="PBD107" s="1191"/>
      <c r="PBE107" s="1191"/>
      <c r="PBF107" s="1191"/>
      <c r="PBG107" s="1192"/>
      <c r="PBH107" s="1192"/>
      <c r="PBI107" s="1191"/>
      <c r="PBJ107" s="1249"/>
      <c r="PBK107" s="1190"/>
      <c r="PBL107" s="1190"/>
      <c r="PBM107" s="1190"/>
      <c r="PBN107" s="1190"/>
      <c r="PBO107" s="1191"/>
      <c r="PBP107" s="1191"/>
      <c r="PBQ107" s="1191"/>
      <c r="PBR107" s="1191"/>
      <c r="PBS107" s="1191"/>
      <c r="PBT107" s="1191"/>
      <c r="PBU107" s="1192"/>
      <c r="PBV107" s="1192"/>
      <c r="PBW107" s="1191"/>
      <c r="PBX107" s="1249"/>
      <c r="PBY107" s="1190"/>
      <c r="PBZ107" s="1190"/>
      <c r="PCA107" s="1190"/>
      <c r="PCB107" s="1190"/>
      <c r="PCC107" s="1191"/>
      <c r="PCD107" s="1191"/>
      <c r="PCE107" s="1191"/>
      <c r="PCF107" s="1191"/>
      <c r="PCG107" s="1191"/>
      <c r="PCH107" s="1191"/>
      <c r="PCI107" s="1192"/>
      <c r="PCJ107" s="1192"/>
      <c r="PCK107" s="1191"/>
      <c r="PCL107" s="1249"/>
      <c r="PCM107" s="1190"/>
      <c r="PCN107" s="1190"/>
      <c r="PCO107" s="1190"/>
      <c r="PCP107" s="1190"/>
      <c r="PCQ107" s="1191"/>
      <c r="PCR107" s="1191"/>
      <c r="PCS107" s="1191"/>
      <c r="PCT107" s="1191"/>
      <c r="PCU107" s="1191"/>
      <c r="PCV107" s="1191"/>
      <c r="PCW107" s="1192"/>
      <c r="PCX107" s="1192"/>
      <c r="PCY107" s="1191"/>
      <c r="PCZ107" s="1249"/>
      <c r="PDA107" s="1190"/>
      <c r="PDB107" s="1190"/>
      <c r="PDC107" s="1190"/>
      <c r="PDD107" s="1190"/>
      <c r="PDE107" s="1191"/>
      <c r="PDF107" s="1191"/>
      <c r="PDG107" s="1191"/>
      <c r="PDH107" s="1191"/>
      <c r="PDI107" s="1191"/>
      <c r="PDJ107" s="1191"/>
      <c r="PDK107" s="1192"/>
      <c r="PDL107" s="1192"/>
      <c r="PDM107" s="1191"/>
      <c r="PDN107" s="1249"/>
      <c r="PDO107" s="1190"/>
      <c r="PDP107" s="1190"/>
      <c r="PDQ107" s="1190"/>
      <c r="PDR107" s="1190"/>
      <c r="PDS107" s="1191"/>
      <c r="PDT107" s="1191"/>
      <c r="PDU107" s="1191"/>
      <c r="PDV107" s="1191"/>
      <c r="PDW107" s="1191"/>
      <c r="PDX107" s="1191"/>
      <c r="PDY107" s="1192"/>
      <c r="PDZ107" s="1192"/>
      <c r="PEA107" s="1191"/>
      <c r="PEB107" s="1249"/>
      <c r="PEC107" s="1190"/>
      <c r="PED107" s="1190"/>
      <c r="PEE107" s="1190"/>
      <c r="PEF107" s="1190"/>
      <c r="PEG107" s="1191"/>
      <c r="PEH107" s="1191"/>
      <c r="PEI107" s="1191"/>
      <c r="PEJ107" s="1191"/>
      <c r="PEK107" s="1191"/>
      <c r="PEL107" s="1191"/>
      <c r="PEM107" s="1192"/>
      <c r="PEN107" s="1192"/>
      <c r="PEO107" s="1191"/>
      <c r="PEP107" s="1249"/>
      <c r="PEQ107" s="1190"/>
      <c r="PER107" s="1190"/>
      <c r="PES107" s="1190"/>
      <c r="PET107" s="1190"/>
      <c r="PEU107" s="1191"/>
      <c r="PEV107" s="1191"/>
      <c r="PEW107" s="1191"/>
      <c r="PEX107" s="1191"/>
      <c r="PEY107" s="1191"/>
      <c r="PEZ107" s="1191"/>
      <c r="PFA107" s="1192"/>
      <c r="PFB107" s="1192"/>
      <c r="PFC107" s="1191"/>
      <c r="PFD107" s="1249"/>
      <c r="PFE107" s="1190"/>
      <c r="PFF107" s="1190"/>
      <c r="PFG107" s="1190"/>
      <c r="PFH107" s="1190"/>
      <c r="PFI107" s="1191"/>
      <c r="PFJ107" s="1191"/>
      <c r="PFK107" s="1191"/>
      <c r="PFL107" s="1191"/>
      <c r="PFM107" s="1191"/>
      <c r="PFN107" s="1191"/>
      <c r="PFO107" s="1192"/>
      <c r="PFP107" s="1192"/>
      <c r="PFQ107" s="1191"/>
      <c r="PFR107" s="1249"/>
      <c r="PFS107" s="1190"/>
      <c r="PFT107" s="1190"/>
      <c r="PFU107" s="1190"/>
      <c r="PFV107" s="1190"/>
      <c r="PFW107" s="1191"/>
      <c r="PFX107" s="1191"/>
      <c r="PFY107" s="1191"/>
      <c r="PFZ107" s="1191"/>
      <c r="PGA107" s="1191"/>
      <c r="PGB107" s="1191"/>
      <c r="PGC107" s="1192"/>
      <c r="PGD107" s="1192"/>
      <c r="PGE107" s="1191"/>
      <c r="PGF107" s="1249"/>
      <c r="PGG107" s="1190"/>
      <c r="PGH107" s="1190"/>
      <c r="PGI107" s="1190"/>
      <c r="PGJ107" s="1190"/>
      <c r="PGK107" s="1191"/>
      <c r="PGL107" s="1191"/>
      <c r="PGM107" s="1191"/>
      <c r="PGN107" s="1191"/>
      <c r="PGO107" s="1191"/>
      <c r="PGP107" s="1191"/>
      <c r="PGQ107" s="1192"/>
      <c r="PGR107" s="1192"/>
      <c r="PGS107" s="1191"/>
      <c r="PGT107" s="1249"/>
      <c r="PGU107" s="1190"/>
      <c r="PGV107" s="1190"/>
      <c r="PGW107" s="1190"/>
      <c r="PGX107" s="1190"/>
      <c r="PGY107" s="1191"/>
      <c r="PGZ107" s="1191"/>
      <c r="PHA107" s="1191"/>
      <c r="PHB107" s="1191"/>
      <c r="PHC107" s="1191"/>
      <c r="PHD107" s="1191"/>
      <c r="PHE107" s="1192"/>
      <c r="PHF107" s="1192"/>
      <c r="PHG107" s="1191"/>
      <c r="PHH107" s="1249"/>
      <c r="PHI107" s="1190"/>
      <c r="PHJ107" s="1190"/>
      <c r="PHK107" s="1190"/>
      <c r="PHL107" s="1190"/>
      <c r="PHM107" s="1191"/>
      <c r="PHN107" s="1191"/>
      <c r="PHO107" s="1191"/>
      <c r="PHP107" s="1191"/>
      <c r="PHQ107" s="1191"/>
      <c r="PHR107" s="1191"/>
      <c r="PHS107" s="1192"/>
      <c r="PHT107" s="1192"/>
      <c r="PHU107" s="1191"/>
      <c r="PHV107" s="1249"/>
      <c r="PHW107" s="1190"/>
      <c r="PHX107" s="1190"/>
      <c r="PHY107" s="1190"/>
      <c r="PHZ107" s="1190"/>
      <c r="PIA107" s="1191"/>
      <c r="PIB107" s="1191"/>
      <c r="PIC107" s="1191"/>
      <c r="PID107" s="1191"/>
      <c r="PIE107" s="1191"/>
      <c r="PIF107" s="1191"/>
      <c r="PIG107" s="1192"/>
      <c r="PIH107" s="1192"/>
      <c r="PII107" s="1191"/>
      <c r="PIJ107" s="1249"/>
      <c r="PIK107" s="1190"/>
      <c r="PIL107" s="1190"/>
      <c r="PIM107" s="1190"/>
      <c r="PIN107" s="1190"/>
      <c r="PIO107" s="1191"/>
      <c r="PIP107" s="1191"/>
      <c r="PIQ107" s="1191"/>
      <c r="PIR107" s="1191"/>
      <c r="PIS107" s="1191"/>
      <c r="PIT107" s="1191"/>
      <c r="PIU107" s="1192"/>
      <c r="PIV107" s="1192"/>
      <c r="PIW107" s="1191"/>
      <c r="PIX107" s="1249"/>
      <c r="PIY107" s="1190"/>
      <c r="PIZ107" s="1190"/>
      <c r="PJA107" s="1190"/>
      <c r="PJB107" s="1190"/>
      <c r="PJC107" s="1191"/>
      <c r="PJD107" s="1191"/>
      <c r="PJE107" s="1191"/>
      <c r="PJF107" s="1191"/>
      <c r="PJG107" s="1191"/>
      <c r="PJH107" s="1191"/>
      <c r="PJI107" s="1192"/>
      <c r="PJJ107" s="1192"/>
      <c r="PJK107" s="1191"/>
      <c r="PJL107" s="1249"/>
      <c r="PJM107" s="1190"/>
      <c r="PJN107" s="1190"/>
      <c r="PJO107" s="1190"/>
      <c r="PJP107" s="1190"/>
      <c r="PJQ107" s="1191"/>
      <c r="PJR107" s="1191"/>
      <c r="PJS107" s="1191"/>
      <c r="PJT107" s="1191"/>
      <c r="PJU107" s="1191"/>
      <c r="PJV107" s="1191"/>
      <c r="PJW107" s="1192"/>
      <c r="PJX107" s="1192"/>
      <c r="PJY107" s="1191"/>
      <c r="PJZ107" s="1249"/>
      <c r="PKA107" s="1190"/>
      <c r="PKB107" s="1190"/>
      <c r="PKC107" s="1190"/>
      <c r="PKD107" s="1190"/>
      <c r="PKE107" s="1191"/>
      <c r="PKF107" s="1191"/>
      <c r="PKG107" s="1191"/>
      <c r="PKH107" s="1191"/>
      <c r="PKI107" s="1191"/>
      <c r="PKJ107" s="1191"/>
      <c r="PKK107" s="1192"/>
      <c r="PKL107" s="1192"/>
      <c r="PKM107" s="1191"/>
      <c r="PKN107" s="1249"/>
      <c r="PKO107" s="1190"/>
      <c r="PKP107" s="1190"/>
      <c r="PKQ107" s="1190"/>
      <c r="PKR107" s="1190"/>
      <c r="PKS107" s="1191"/>
      <c r="PKT107" s="1191"/>
      <c r="PKU107" s="1191"/>
      <c r="PKV107" s="1191"/>
      <c r="PKW107" s="1191"/>
      <c r="PKX107" s="1191"/>
      <c r="PKY107" s="1192"/>
      <c r="PKZ107" s="1192"/>
      <c r="PLA107" s="1191"/>
      <c r="PLB107" s="1249"/>
      <c r="PLC107" s="1190"/>
      <c r="PLD107" s="1190"/>
      <c r="PLE107" s="1190"/>
      <c r="PLF107" s="1190"/>
      <c r="PLG107" s="1191"/>
      <c r="PLH107" s="1191"/>
      <c r="PLI107" s="1191"/>
      <c r="PLJ107" s="1191"/>
      <c r="PLK107" s="1191"/>
      <c r="PLL107" s="1191"/>
      <c r="PLM107" s="1192"/>
      <c r="PLN107" s="1192"/>
      <c r="PLO107" s="1191"/>
      <c r="PLP107" s="1249"/>
      <c r="PLQ107" s="1190"/>
      <c r="PLR107" s="1190"/>
      <c r="PLS107" s="1190"/>
      <c r="PLT107" s="1190"/>
      <c r="PLU107" s="1191"/>
      <c r="PLV107" s="1191"/>
      <c r="PLW107" s="1191"/>
      <c r="PLX107" s="1191"/>
      <c r="PLY107" s="1191"/>
      <c r="PLZ107" s="1191"/>
      <c r="PMA107" s="1192"/>
      <c r="PMB107" s="1192"/>
      <c r="PMC107" s="1191"/>
      <c r="PMD107" s="1249"/>
      <c r="PME107" s="1190"/>
      <c r="PMF107" s="1190"/>
      <c r="PMG107" s="1190"/>
      <c r="PMH107" s="1190"/>
      <c r="PMI107" s="1191"/>
      <c r="PMJ107" s="1191"/>
      <c r="PMK107" s="1191"/>
      <c r="PML107" s="1191"/>
      <c r="PMM107" s="1191"/>
      <c r="PMN107" s="1191"/>
      <c r="PMO107" s="1192"/>
      <c r="PMP107" s="1192"/>
      <c r="PMQ107" s="1191"/>
      <c r="PMR107" s="1249"/>
      <c r="PMS107" s="1190"/>
      <c r="PMT107" s="1190"/>
      <c r="PMU107" s="1190"/>
      <c r="PMV107" s="1190"/>
      <c r="PMW107" s="1191"/>
      <c r="PMX107" s="1191"/>
      <c r="PMY107" s="1191"/>
      <c r="PMZ107" s="1191"/>
      <c r="PNA107" s="1191"/>
      <c r="PNB107" s="1191"/>
      <c r="PNC107" s="1192"/>
      <c r="PND107" s="1192"/>
      <c r="PNE107" s="1191"/>
      <c r="PNF107" s="1249"/>
      <c r="PNG107" s="1190"/>
      <c r="PNH107" s="1190"/>
      <c r="PNI107" s="1190"/>
      <c r="PNJ107" s="1190"/>
      <c r="PNK107" s="1191"/>
      <c r="PNL107" s="1191"/>
      <c r="PNM107" s="1191"/>
      <c r="PNN107" s="1191"/>
      <c r="PNO107" s="1191"/>
      <c r="PNP107" s="1191"/>
      <c r="PNQ107" s="1192"/>
      <c r="PNR107" s="1192"/>
      <c r="PNS107" s="1191"/>
      <c r="PNT107" s="1249"/>
      <c r="PNU107" s="1190"/>
      <c r="PNV107" s="1190"/>
      <c r="PNW107" s="1190"/>
      <c r="PNX107" s="1190"/>
      <c r="PNY107" s="1191"/>
      <c r="PNZ107" s="1191"/>
      <c r="POA107" s="1191"/>
      <c r="POB107" s="1191"/>
      <c r="POC107" s="1191"/>
      <c r="POD107" s="1191"/>
      <c r="POE107" s="1192"/>
      <c r="POF107" s="1192"/>
      <c r="POG107" s="1191"/>
      <c r="POH107" s="1249"/>
      <c r="POI107" s="1190"/>
      <c r="POJ107" s="1190"/>
      <c r="POK107" s="1190"/>
      <c r="POL107" s="1190"/>
      <c r="POM107" s="1191"/>
      <c r="PON107" s="1191"/>
      <c r="POO107" s="1191"/>
      <c r="POP107" s="1191"/>
      <c r="POQ107" s="1191"/>
      <c r="POR107" s="1191"/>
      <c r="POS107" s="1192"/>
      <c r="POT107" s="1192"/>
      <c r="POU107" s="1191"/>
      <c r="POV107" s="1249"/>
      <c r="POW107" s="1190"/>
      <c r="POX107" s="1190"/>
      <c r="POY107" s="1190"/>
      <c r="POZ107" s="1190"/>
      <c r="PPA107" s="1191"/>
      <c r="PPB107" s="1191"/>
      <c r="PPC107" s="1191"/>
      <c r="PPD107" s="1191"/>
      <c r="PPE107" s="1191"/>
      <c r="PPF107" s="1191"/>
      <c r="PPG107" s="1192"/>
      <c r="PPH107" s="1192"/>
      <c r="PPI107" s="1191"/>
      <c r="PPJ107" s="1249"/>
      <c r="PPK107" s="1190"/>
      <c r="PPL107" s="1190"/>
      <c r="PPM107" s="1190"/>
      <c r="PPN107" s="1190"/>
      <c r="PPO107" s="1191"/>
      <c r="PPP107" s="1191"/>
      <c r="PPQ107" s="1191"/>
      <c r="PPR107" s="1191"/>
      <c r="PPS107" s="1191"/>
      <c r="PPT107" s="1191"/>
      <c r="PPU107" s="1192"/>
      <c r="PPV107" s="1192"/>
      <c r="PPW107" s="1191"/>
      <c r="PPX107" s="1249"/>
      <c r="PPY107" s="1190"/>
      <c r="PPZ107" s="1190"/>
      <c r="PQA107" s="1190"/>
      <c r="PQB107" s="1190"/>
      <c r="PQC107" s="1191"/>
      <c r="PQD107" s="1191"/>
      <c r="PQE107" s="1191"/>
      <c r="PQF107" s="1191"/>
      <c r="PQG107" s="1191"/>
      <c r="PQH107" s="1191"/>
      <c r="PQI107" s="1192"/>
      <c r="PQJ107" s="1192"/>
      <c r="PQK107" s="1191"/>
      <c r="PQL107" s="1249"/>
      <c r="PQM107" s="1190"/>
      <c r="PQN107" s="1190"/>
      <c r="PQO107" s="1190"/>
      <c r="PQP107" s="1190"/>
      <c r="PQQ107" s="1191"/>
      <c r="PQR107" s="1191"/>
      <c r="PQS107" s="1191"/>
      <c r="PQT107" s="1191"/>
      <c r="PQU107" s="1191"/>
      <c r="PQV107" s="1191"/>
      <c r="PQW107" s="1192"/>
      <c r="PQX107" s="1192"/>
      <c r="PQY107" s="1191"/>
      <c r="PQZ107" s="1249"/>
      <c r="PRA107" s="1190"/>
      <c r="PRB107" s="1190"/>
      <c r="PRC107" s="1190"/>
      <c r="PRD107" s="1190"/>
      <c r="PRE107" s="1191"/>
      <c r="PRF107" s="1191"/>
      <c r="PRG107" s="1191"/>
      <c r="PRH107" s="1191"/>
      <c r="PRI107" s="1191"/>
      <c r="PRJ107" s="1191"/>
      <c r="PRK107" s="1192"/>
      <c r="PRL107" s="1192"/>
      <c r="PRM107" s="1191"/>
      <c r="PRN107" s="1249"/>
      <c r="PRO107" s="1190"/>
      <c r="PRP107" s="1190"/>
      <c r="PRQ107" s="1190"/>
      <c r="PRR107" s="1190"/>
      <c r="PRS107" s="1191"/>
      <c r="PRT107" s="1191"/>
      <c r="PRU107" s="1191"/>
      <c r="PRV107" s="1191"/>
      <c r="PRW107" s="1191"/>
      <c r="PRX107" s="1191"/>
      <c r="PRY107" s="1192"/>
      <c r="PRZ107" s="1192"/>
      <c r="PSA107" s="1191"/>
      <c r="PSB107" s="1249"/>
      <c r="PSC107" s="1190"/>
      <c r="PSD107" s="1190"/>
      <c r="PSE107" s="1190"/>
      <c r="PSF107" s="1190"/>
      <c r="PSG107" s="1191"/>
      <c r="PSH107" s="1191"/>
      <c r="PSI107" s="1191"/>
      <c r="PSJ107" s="1191"/>
      <c r="PSK107" s="1191"/>
      <c r="PSL107" s="1191"/>
      <c r="PSM107" s="1192"/>
      <c r="PSN107" s="1192"/>
      <c r="PSO107" s="1191"/>
      <c r="PSP107" s="1249"/>
      <c r="PSQ107" s="1190"/>
      <c r="PSR107" s="1190"/>
      <c r="PSS107" s="1190"/>
      <c r="PST107" s="1190"/>
      <c r="PSU107" s="1191"/>
      <c r="PSV107" s="1191"/>
      <c r="PSW107" s="1191"/>
      <c r="PSX107" s="1191"/>
      <c r="PSY107" s="1191"/>
      <c r="PSZ107" s="1191"/>
      <c r="PTA107" s="1192"/>
      <c r="PTB107" s="1192"/>
      <c r="PTC107" s="1191"/>
      <c r="PTD107" s="1249"/>
      <c r="PTE107" s="1190"/>
      <c r="PTF107" s="1190"/>
      <c r="PTG107" s="1190"/>
      <c r="PTH107" s="1190"/>
      <c r="PTI107" s="1191"/>
      <c r="PTJ107" s="1191"/>
      <c r="PTK107" s="1191"/>
      <c r="PTL107" s="1191"/>
      <c r="PTM107" s="1191"/>
      <c r="PTN107" s="1191"/>
      <c r="PTO107" s="1192"/>
      <c r="PTP107" s="1192"/>
      <c r="PTQ107" s="1191"/>
      <c r="PTR107" s="1249"/>
      <c r="PTS107" s="1190"/>
      <c r="PTT107" s="1190"/>
      <c r="PTU107" s="1190"/>
      <c r="PTV107" s="1190"/>
      <c r="PTW107" s="1191"/>
      <c r="PTX107" s="1191"/>
      <c r="PTY107" s="1191"/>
      <c r="PTZ107" s="1191"/>
      <c r="PUA107" s="1191"/>
      <c r="PUB107" s="1191"/>
      <c r="PUC107" s="1192"/>
      <c r="PUD107" s="1192"/>
      <c r="PUE107" s="1191"/>
      <c r="PUF107" s="1249"/>
      <c r="PUG107" s="1190"/>
      <c r="PUH107" s="1190"/>
      <c r="PUI107" s="1190"/>
      <c r="PUJ107" s="1190"/>
      <c r="PUK107" s="1191"/>
      <c r="PUL107" s="1191"/>
      <c r="PUM107" s="1191"/>
      <c r="PUN107" s="1191"/>
      <c r="PUO107" s="1191"/>
      <c r="PUP107" s="1191"/>
      <c r="PUQ107" s="1192"/>
      <c r="PUR107" s="1192"/>
      <c r="PUS107" s="1191"/>
      <c r="PUT107" s="1249"/>
      <c r="PUU107" s="1190"/>
      <c r="PUV107" s="1190"/>
      <c r="PUW107" s="1190"/>
      <c r="PUX107" s="1190"/>
      <c r="PUY107" s="1191"/>
      <c r="PUZ107" s="1191"/>
      <c r="PVA107" s="1191"/>
      <c r="PVB107" s="1191"/>
      <c r="PVC107" s="1191"/>
      <c r="PVD107" s="1191"/>
      <c r="PVE107" s="1192"/>
      <c r="PVF107" s="1192"/>
      <c r="PVG107" s="1191"/>
      <c r="PVH107" s="1249"/>
      <c r="PVI107" s="1190"/>
      <c r="PVJ107" s="1190"/>
      <c r="PVK107" s="1190"/>
      <c r="PVL107" s="1190"/>
      <c r="PVM107" s="1191"/>
      <c r="PVN107" s="1191"/>
      <c r="PVO107" s="1191"/>
      <c r="PVP107" s="1191"/>
      <c r="PVQ107" s="1191"/>
      <c r="PVR107" s="1191"/>
      <c r="PVS107" s="1192"/>
      <c r="PVT107" s="1192"/>
      <c r="PVU107" s="1191"/>
      <c r="PVV107" s="1249"/>
      <c r="PVW107" s="1190"/>
      <c r="PVX107" s="1190"/>
      <c r="PVY107" s="1190"/>
      <c r="PVZ107" s="1190"/>
      <c r="PWA107" s="1191"/>
      <c r="PWB107" s="1191"/>
      <c r="PWC107" s="1191"/>
      <c r="PWD107" s="1191"/>
      <c r="PWE107" s="1191"/>
      <c r="PWF107" s="1191"/>
      <c r="PWG107" s="1192"/>
      <c r="PWH107" s="1192"/>
      <c r="PWI107" s="1191"/>
      <c r="PWJ107" s="1249"/>
      <c r="PWK107" s="1190"/>
      <c r="PWL107" s="1190"/>
      <c r="PWM107" s="1190"/>
      <c r="PWN107" s="1190"/>
      <c r="PWO107" s="1191"/>
      <c r="PWP107" s="1191"/>
      <c r="PWQ107" s="1191"/>
      <c r="PWR107" s="1191"/>
      <c r="PWS107" s="1191"/>
      <c r="PWT107" s="1191"/>
      <c r="PWU107" s="1192"/>
      <c r="PWV107" s="1192"/>
      <c r="PWW107" s="1191"/>
      <c r="PWX107" s="1249"/>
      <c r="PWY107" s="1190"/>
      <c r="PWZ107" s="1190"/>
      <c r="PXA107" s="1190"/>
      <c r="PXB107" s="1190"/>
      <c r="PXC107" s="1191"/>
      <c r="PXD107" s="1191"/>
      <c r="PXE107" s="1191"/>
      <c r="PXF107" s="1191"/>
      <c r="PXG107" s="1191"/>
      <c r="PXH107" s="1191"/>
      <c r="PXI107" s="1192"/>
      <c r="PXJ107" s="1192"/>
      <c r="PXK107" s="1191"/>
      <c r="PXL107" s="1249"/>
      <c r="PXM107" s="1190"/>
      <c r="PXN107" s="1190"/>
      <c r="PXO107" s="1190"/>
      <c r="PXP107" s="1190"/>
      <c r="PXQ107" s="1191"/>
      <c r="PXR107" s="1191"/>
      <c r="PXS107" s="1191"/>
      <c r="PXT107" s="1191"/>
      <c r="PXU107" s="1191"/>
      <c r="PXV107" s="1191"/>
      <c r="PXW107" s="1192"/>
      <c r="PXX107" s="1192"/>
      <c r="PXY107" s="1191"/>
      <c r="PXZ107" s="1249"/>
      <c r="PYA107" s="1190"/>
      <c r="PYB107" s="1190"/>
      <c r="PYC107" s="1190"/>
      <c r="PYD107" s="1190"/>
      <c r="PYE107" s="1191"/>
      <c r="PYF107" s="1191"/>
      <c r="PYG107" s="1191"/>
      <c r="PYH107" s="1191"/>
      <c r="PYI107" s="1191"/>
      <c r="PYJ107" s="1191"/>
      <c r="PYK107" s="1192"/>
      <c r="PYL107" s="1192"/>
      <c r="PYM107" s="1191"/>
      <c r="PYN107" s="1249"/>
      <c r="PYO107" s="1190"/>
      <c r="PYP107" s="1190"/>
      <c r="PYQ107" s="1190"/>
      <c r="PYR107" s="1190"/>
      <c r="PYS107" s="1191"/>
      <c r="PYT107" s="1191"/>
      <c r="PYU107" s="1191"/>
      <c r="PYV107" s="1191"/>
      <c r="PYW107" s="1191"/>
      <c r="PYX107" s="1191"/>
      <c r="PYY107" s="1192"/>
      <c r="PYZ107" s="1192"/>
      <c r="PZA107" s="1191"/>
      <c r="PZB107" s="1249"/>
      <c r="PZC107" s="1190"/>
      <c r="PZD107" s="1190"/>
      <c r="PZE107" s="1190"/>
      <c r="PZF107" s="1190"/>
      <c r="PZG107" s="1191"/>
      <c r="PZH107" s="1191"/>
      <c r="PZI107" s="1191"/>
      <c r="PZJ107" s="1191"/>
      <c r="PZK107" s="1191"/>
      <c r="PZL107" s="1191"/>
      <c r="PZM107" s="1192"/>
      <c r="PZN107" s="1192"/>
      <c r="PZO107" s="1191"/>
      <c r="PZP107" s="1249"/>
      <c r="PZQ107" s="1190"/>
      <c r="PZR107" s="1190"/>
      <c r="PZS107" s="1190"/>
      <c r="PZT107" s="1190"/>
      <c r="PZU107" s="1191"/>
      <c r="PZV107" s="1191"/>
      <c r="PZW107" s="1191"/>
      <c r="PZX107" s="1191"/>
      <c r="PZY107" s="1191"/>
      <c r="PZZ107" s="1191"/>
      <c r="QAA107" s="1192"/>
      <c r="QAB107" s="1192"/>
      <c r="QAC107" s="1191"/>
      <c r="QAD107" s="1249"/>
      <c r="QAE107" s="1190"/>
      <c r="QAF107" s="1190"/>
      <c r="QAG107" s="1190"/>
      <c r="QAH107" s="1190"/>
      <c r="QAI107" s="1191"/>
      <c r="QAJ107" s="1191"/>
      <c r="QAK107" s="1191"/>
      <c r="QAL107" s="1191"/>
      <c r="QAM107" s="1191"/>
      <c r="QAN107" s="1191"/>
      <c r="QAO107" s="1192"/>
      <c r="QAP107" s="1192"/>
      <c r="QAQ107" s="1191"/>
      <c r="QAR107" s="1249"/>
      <c r="QAS107" s="1190"/>
      <c r="QAT107" s="1190"/>
      <c r="QAU107" s="1190"/>
      <c r="QAV107" s="1190"/>
      <c r="QAW107" s="1191"/>
      <c r="QAX107" s="1191"/>
      <c r="QAY107" s="1191"/>
      <c r="QAZ107" s="1191"/>
      <c r="QBA107" s="1191"/>
      <c r="QBB107" s="1191"/>
      <c r="QBC107" s="1192"/>
      <c r="QBD107" s="1192"/>
      <c r="QBE107" s="1191"/>
      <c r="QBF107" s="1249"/>
      <c r="QBG107" s="1190"/>
      <c r="QBH107" s="1190"/>
      <c r="QBI107" s="1190"/>
      <c r="QBJ107" s="1190"/>
      <c r="QBK107" s="1191"/>
      <c r="QBL107" s="1191"/>
      <c r="QBM107" s="1191"/>
      <c r="QBN107" s="1191"/>
      <c r="QBO107" s="1191"/>
      <c r="QBP107" s="1191"/>
      <c r="QBQ107" s="1192"/>
      <c r="QBR107" s="1192"/>
      <c r="QBS107" s="1191"/>
      <c r="QBT107" s="1249"/>
      <c r="QBU107" s="1190"/>
      <c r="QBV107" s="1190"/>
      <c r="QBW107" s="1190"/>
      <c r="QBX107" s="1190"/>
      <c r="QBY107" s="1191"/>
      <c r="QBZ107" s="1191"/>
      <c r="QCA107" s="1191"/>
      <c r="QCB107" s="1191"/>
      <c r="QCC107" s="1191"/>
      <c r="QCD107" s="1191"/>
      <c r="QCE107" s="1192"/>
      <c r="QCF107" s="1192"/>
      <c r="QCG107" s="1191"/>
      <c r="QCH107" s="1249"/>
      <c r="QCI107" s="1190"/>
      <c r="QCJ107" s="1190"/>
      <c r="QCK107" s="1190"/>
      <c r="QCL107" s="1190"/>
      <c r="QCM107" s="1191"/>
      <c r="QCN107" s="1191"/>
      <c r="QCO107" s="1191"/>
      <c r="QCP107" s="1191"/>
      <c r="QCQ107" s="1191"/>
      <c r="QCR107" s="1191"/>
      <c r="QCS107" s="1192"/>
      <c r="QCT107" s="1192"/>
      <c r="QCU107" s="1191"/>
      <c r="QCV107" s="1249"/>
      <c r="QCW107" s="1190"/>
      <c r="QCX107" s="1190"/>
      <c r="QCY107" s="1190"/>
      <c r="QCZ107" s="1190"/>
      <c r="QDA107" s="1191"/>
      <c r="QDB107" s="1191"/>
      <c r="QDC107" s="1191"/>
      <c r="QDD107" s="1191"/>
      <c r="QDE107" s="1191"/>
      <c r="QDF107" s="1191"/>
      <c r="QDG107" s="1192"/>
      <c r="QDH107" s="1192"/>
      <c r="QDI107" s="1191"/>
      <c r="QDJ107" s="1249"/>
      <c r="QDK107" s="1190"/>
      <c r="QDL107" s="1190"/>
      <c r="QDM107" s="1190"/>
      <c r="QDN107" s="1190"/>
      <c r="QDO107" s="1191"/>
      <c r="QDP107" s="1191"/>
      <c r="QDQ107" s="1191"/>
      <c r="QDR107" s="1191"/>
      <c r="QDS107" s="1191"/>
      <c r="QDT107" s="1191"/>
      <c r="QDU107" s="1192"/>
      <c r="QDV107" s="1192"/>
      <c r="QDW107" s="1191"/>
      <c r="QDX107" s="1249"/>
      <c r="QDY107" s="1190"/>
      <c r="QDZ107" s="1190"/>
      <c r="QEA107" s="1190"/>
      <c r="QEB107" s="1190"/>
      <c r="QEC107" s="1191"/>
      <c r="QED107" s="1191"/>
      <c r="QEE107" s="1191"/>
      <c r="QEF107" s="1191"/>
      <c r="QEG107" s="1191"/>
      <c r="QEH107" s="1191"/>
      <c r="QEI107" s="1192"/>
      <c r="QEJ107" s="1192"/>
      <c r="QEK107" s="1191"/>
      <c r="QEL107" s="1249"/>
      <c r="QEM107" s="1190"/>
      <c r="QEN107" s="1190"/>
      <c r="QEO107" s="1190"/>
      <c r="QEP107" s="1190"/>
      <c r="QEQ107" s="1191"/>
      <c r="QER107" s="1191"/>
      <c r="QES107" s="1191"/>
      <c r="QET107" s="1191"/>
      <c r="QEU107" s="1191"/>
      <c r="QEV107" s="1191"/>
      <c r="QEW107" s="1192"/>
      <c r="QEX107" s="1192"/>
      <c r="QEY107" s="1191"/>
      <c r="QEZ107" s="1249"/>
      <c r="QFA107" s="1190"/>
      <c r="QFB107" s="1190"/>
      <c r="QFC107" s="1190"/>
      <c r="QFD107" s="1190"/>
      <c r="QFE107" s="1191"/>
      <c r="QFF107" s="1191"/>
      <c r="QFG107" s="1191"/>
      <c r="QFH107" s="1191"/>
      <c r="QFI107" s="1191"/>
      <c r="QFJ107" s="1191"/>
      <c r="QFK107" s="1192"/>
      <c r="QFL107" s="1192"/>
      <c r="QFM107" s="1191"/>
      <c r="QFN107" s="1249"/>
      <c r="QFO107" s="1190"/>
      <c r="QFP107" s="1190"/>
      <c r="QFQ107" s="1190"/>
      <c r="QFR107" s="1190"/>
      <c r="QFS107" s="1191"/>
      <c r="QFT107" s="1191"/>
      <c r="QFU107" s="1191"/>
      <c r="QFV107" s="1191"/>
      <c r="QFW107" s="1191"/>
      <c r="QFX107" s="1191"/>
      <c r="QFY107" s="1192"/>
      <c r="QFZ107" s="1192"/>
      <c r="QGA107" s="1191"/>
      <c r="QGB107" s="1249"/>
      <c r="QGC107" s="1190"/>
      <c r="QGD107" s="1190"/>
      <c r="QGE107" s="1190"/>
      <c r="QGF107" s="1190"/>
      <c r="QGG107" s="1191"/>
      <c r="QGH107" s="1191"/>
      <c r="QGI107" s="1191"/>
      <c r="QGJ107" s="1191"/>
      <c r="QGK107" s="1191"/>
      <c r="QGL107" s="1191"/>
      <c r="QGM107" s="1192"/>
      <c r="QGN107" s="1192"/>
      <c r="QGO107" s="1191"/>
      <c r="QGP107" s="1249"/>
      <c r="QGQ107" s="1190"/>
      <c r="QGR107" s="1190"/>
      <c r="QGS107" s="1190"/>
      <c r="QGT107" s="1190"/>
      <c r="QGU107" s="1191"/>
      <c r="QGV107" s="1191"/>
      <c r="QGW107" s="1191"/>
      <c r="QGX107" s="1191"/>
      <c r="QGY107" s="1191"/>
      <c r="QGZ107" s="1191"/>
      <c r="QHA107" s="1192"/>
      <c r="QHB107" s="1192"/>
      <c r="QHC107" s="1191"/>
      <c r="QHD107" s="1249"/>
      <c r="QHE107" s="1190"/>
      <c r="QHF107" s="1190"/>
      <c r="QHG107" s="1190"/>
      <c r="QHH107" s="1190"/>
      <c r="QHI107" s="1191"/>
      <c r="QHJ107" s="1191"/>
      <c r="QHK107" s="1191"/>
      <c r="QHL107" s="1191"/>
      <c r="QHM107" s="1191"/>
      <c r="QHN107" s="1191"/>
      <c r="QHO107" s="1192"/>
      <c r="QHP107" s="1192"/>
      <c r="QHQ107" s="1191"/>
      <c r="QHR107" s="1249"/>
      <c r="QHS107" s="1190"/>
      <c r="QHT107" s="1190"/>
      <c r="QHU107" s="1190"/>
      <c r="QHV107" s="1190"/>
      <c r="QHW107" s="1191"/>
      <c r="QHX107" s="1191"/>
      <c r="QHY107" s="1191"/>
      <c r="QHZ107" s="1191"/>
      <c r="QIA107" s="1191"/>
      <c r="QIB107" s="1191"/>
      <c r="QIC107" s="1192"/>
      <c r="QID107" s="1192"/>
      <c r="QIE107" s="1191"/>
      <c r="QIF107" s="1249"/>
      <c r="QIG107" s="1190"/>
      <c r="QIH107" s="1190"/>
      <c r="QII107" s="1190"/>
      <c r="QIJ107" s="1190"/>
      <c r="QIK107" s="1191"/>
      <c r="QIL107" s="1191"/>
      <c r="QIM107" s="1191"/>
      <c r="QIN107" s="1191"/>
      <c r="QIO107" s="1191"/>
      <c r="QIP107" s="1191"/>
      <c r="QIQ107" s="1192"/>
      <c r="QIR107" s="1192"/>
      <c r="QIS107" s="1191"/>
      <c r="QIT107" s="1249"/>
      <c r="QIU107" s="1190"/>
      <c r="QIV107" s="1190"/>
      <c r="QIW107" s="1190"/>
      <c r="QIX107" s="1190"/>
      <c r="QIY107" s="1191"/>
      <c r="QIZ107" s="1191"/>
      <c r="QJA107" s="1191"/>
      <c r="QJB107" s="1191"/>
      <c r="QJC107" s="1191"/>
      <c r="QJD107" s="1191"/>
      <c r="QJE107" s="1192"/>
      <c r="QJF107" s="1192"/>
      <c r="QJG107" s="1191"/>
      <c r="QJH107" s="1249"/>
      <c r="QJI107" s="1190"/>
      <c r="QJJ107" s="1190"/>
      <c r="QJK107" s="1190"/>
      <c r="QJL107" s="1190"/>
      <c r="QJM107" s="1191"/>
      <c r="QJN107" s="1191"/>
      <c r="QJO107" s="1191"/>
      <c r="QJP107" s="1191"/>
      <c r="QJQ107" s="1191"/>
      <c r="QJR107" s="1191"/>
      <c r="QJS107" s="1192"/>
      <c r="QJT107" s="1192"/>
      <c r="QJU107" s="1191"/>
      <c r="QJV107" s="1249"/>
      <c r="QJW107" s="1190"/>
      <c r="QJX107" s="1190"/>
      <c r="QJY107" s="1190"/>
      <c r="QJZ107" s="1190"/>
      <c r="QKA107" s="1191"/>
      <c r="QKB107" s="1191"/>
      <c r="QKC107" s="1191"/>
      <c r="QKD107" s="1191"/>
      <c r="QKE107" s="1191"/>
      <c r="QKF107" s="1191"/>
      <c r="QKG107" s="1192"/>
      <c r="QKH107" s="1192"/>
      <c r="QKI107" s="1191"/>
      <c r="QKJ107" s="1249"/>
      <c r="QKK107" s="1190"/>
      <c r="QKL107" s="1190"/>
      <c r="QKM107" s="1190"/>
      <c r="QKN107" s="1190"/>
      <c r="QKO107" s="1191"/>
      <c r="QKP107" s="1191"/>
      <c r="QKQ107" s="1191"/>
      <c r="QKR107" s="1191"/>
      <c r="QKS107" s="1191"/>
      <c r="QKT107" s="1191"/>
      <c r="QKU107" s="1192"/>
      <c r="QKV107" s="1192"/>
      <c r="QKW107" s="1191"/>
      <c r="QKX107" s="1249"/>
      <c r="QKY107" s="1190"/>
      <c r="QKZ107" s="1190"/>
      <c r="QLA107" s="1190"/>
      <c r="QLB107" s="1190"/>
      <c r="QLC107" s="1191"/>
      <c r="QLD107" s="1191"/>
      <c r="QLE107" s="1191"/>
      <c r="QLF107" s="1191"/>
      <c r="QLG107" s="1191"/>
      <c r="QLH107" s="1191"/>
      <c r="QLI107" s="1192"/>
      <c r="QLJ107" s="1192"/>
      <c r="QLK107" s="1191"/>
      <c r="QLL107" s="1249"/>
      <c r="QLM107" s="1190"/>
      <c r="QLN107" s="1190"/>
      <c r="QLO107" s="1190"/>
      <c r="QLP107" s="1190"/>
      <c r="QLQ107" s="1191"/>
      <c r="QLR107" s="1191"/>
      <c r="QLS107" s="1191"/>
      <c r="QLT107" s="1191"/>
      <c r="QLU107" s="1191"/>
      <c r="QLV107" s="1191"/>
      <c r="QLW107" s="1192"/>
      <c r="QLX107" s="1192"/>
      <c r="QLY107" s="1191"/>
      <c r="QLZ107" s="1249"/>
      <c r="QMA107" s="1190"/>
      <c r="QMB107" s="1190"/>
      <c r="QMC107" s="1190"/>
      <c r="QMD107" s="1190"/>
      <c r="QME107" s="1191"/>
      <c r="QMF107" s="1191"/>
      <c r="QMG107" s="1191"/>
      <c r="QMH107" s="1191"/>
      <c r="QMI107" s="1191"/>
      <c r="QMJ107" s="1191"/>
      <c r="QMK107" s="1192"/>
      <c r="QML107" s="1192"/>
      <c r="QMM107" s="1191"/>
      <c r="QMN107" s="1249"/>
      <c r="QMO107" s="1190"/>
      <c r="QMP107" s="1190"/>
      <c r="QMQ107" s="1190"/>
      <c r="QMR107" s="1190"/>
      <c r="QMS107" s="1191"/>
      <c r="QMT107" s="1191"/>
      <c r="QMU107" s="1191"/>
      <c r="QMV107" s="1191"/>
      <c r="QMW107" s="1191"/>
      <c r="QMX107" s="1191"/>
      <c r="QMY107" s="1192"/>
      <c r="QMZ107" s="1192"/>
      <c r="QNA107" s="1191"/>
      <c r="QNB107" s="1249"/>
      <c r="QNC107" s="1190"/>
      <c r="QND107" s="1190"/>
      <c r="QNE107" s="1190"/>
      <c r="QNF107" s="1190"/>
      <c r="QNG107" s="1191"/>
      <c r="QNH107" s="1191"/>
      <c r="QNI107" s="1191"/>
      <c r="QNJ107" s="1191"/>
      <c r="QNK107" s="1191"/>
      <c r="QNL107" s="1191"/>
      <c r="QNM107" s="1192"/>
      <c r="QNN107" s="1192"/>
      <c r="QNO107" s="1191"/>
      <c r="QNP107" s="1249"/>
      <c r="QNQ107" s="1190"/>
      <c r="QNR107" s="1190"/>
      <c r="QNS107" s="1190"/>
      <c r="QNT107" s="1190"/>
      <c r="QNU107" s="1191"/>
      <c r="QNV107" s="1191"/>
      <c r="QNW107" s="1191"/>
      <c r="QNX107" s="1191"/>
      <c r="QNY107" s="1191"/>
      <c r="QNZ107" s="1191"/>
      <c r="QOA107" s="1192"/>
      <c r="QOB107" s="1192"/>
      <c r="QOC107" s="1191"/>
      <c r="QOD107" s="1249"/>
      <c r="QOE107" s="1190"/>
      <c r="QOF107" s="1190"/>
      <c r="QOG107" s="1190"/>
      <c r="QOH107" s="1190"/>
      <c r="QOI107" s="1191"/>
      <c r="QOJ107" s="1191"/>
      <c r="QOK107" s="1191"/>
      <c r="QOL107" s="1191"/>
      <c r="QOM107" s="1191"/>
      <c r="QON107" s="1191"/>
      <c r="QOO107" s="1192"/>
      <c r="QOP107" s="1192"/>
      <c r="QOQ107" s="1191"/>
      <c r="QOR107" s="1249"/>
      <c r="QOS107" s="1190"/>
      <c r="QOT107" s="1190"/>
      <c r="QOU107" s="1190"/>
      <c r="QOV107" s="1190"/>
      <c r="QOW107" s="1191"/>
      <c r="QOX107" s="1191"/>
      <c r="QOY107" s="1191"/>
      <c r="QOZ107" s="1191"/>
      <c r="QPA107" s="1191"/>
      <c r="QPB107" s="1191"/>
      <c r="QPC107" s="1192"/>
      <c r="QPD107" s="1192"/>
      <c r="QPE107" s="1191"/>
      <c r="QPF107" s="1249"/>
      <c r="QPG107" s="1190"/>
      <c r="QPH107" s="1190"/>
      <c r="QPI107" s="1190"/>
      <c r="QPJ107" s="1190"/>
      <c r="QPK107" s="1191"/>
      <c r="QPL107" s="1191"/>
      <c r="QPM107" s="1191"/>
      <c r="QPN107" s="1191"/>
      <c r="QPO107" s="1191"/>
      <c r="QPP107" s="1191"/>
      <c r="QPQ107" s="1192"/>
      <c r="QPR107" s="1192"/>
      <c r="QPS107" s="1191"/>
      <c r="QPT107" s="1249"/>
      <c r="QPU107" s="1190"/>
      <c r="QPV107" s="1190"/>
      <c r="QPW107" s="1190"/>
      <c r="QPX107" s="1190"/>
      <c r="QPY107" s="1191"/>
      <c r="QPZ107" s="1191"/>
      <c r="QQA107" s="1191"/>
      <c r="QQB107" s="1191"/>
      <c r="QQC107" s="1191"/>
      <c r="QQD107" s="1191"/>
      <c r="QQE107" s="1192"/>
      <c r="QQF107" s="1192"/>
      <c r="QQG107" s="1191"/>
      <c r="QQH107" s="1249"/>
      <c r="QQI107" s="1190"/>
      <c r="QQJ107" s="1190"/>
      <c r="QQK107" s="1190"/>
      <c r="QQL107" s="1190"/>
      <c r="QQM107" s="1191"/>
      <c r="QQN107" s="1191"/>
      <c r="QQO107" s="1191"/>
      <c r="QQP107" s="1191"/>
      <c r="QQQ107" s="1191"/>
      <c r="QQR107" s="1191"/>
      <c r="QQS107" s="1192"/>
      <c r="QQT107" s="1192"/>
      <c r="QQU107" s="1191"/>
      <c r="QQV107" s="1249"/>
      <c r="QQW107" s="1190"/>
      <c r="QQX107" s="1190"/>
      <c r="QQY107" s="1190"/>
      <c r="QQZ107" s="1190"/>
      <c r="QRA107" s="1191"/>
      <c r="QRB107" s="1191"/>
      <c r="QRC107" s="1191"/>
      <c r="QRD107" s="1191"/>
      <c r="QRE107" s="1191"/>
      <c r="QRF107" s="1191"/>
      <c r="QRG107" s="1192"/>
      <c r="QRH107" s="1192"/>
      <c r="QRI107" s="1191"/>
      <c r="QRJ107" s="1249"/>
      <c r="QRK107" s="1190"/>
      <c r="QRL107" s="1190"/>
      <c r="QRM107" s="1190"/>
      <c r="QRN107" s="1190"/>
      <c r="QRO107" s="1191"/>
      <c r="QRP107" s="1191"/>
      <c r="QRQ107" s="1191"/>
      <c r="QRR107" s="1191"/>
      <c r="QRS107" s="1191"/>
      <c r="QRT107" s="1191"/>
      <c r="QRU107" s="1192"/>
      <c r="QRV107" s="1192"/>
      <c r="QRW107" s="1191"/>
      <c r="QRX107" s="1249"/>
      <c r="QRY107" s="1190"/>
      <c r="QRZ107" s="1190"/>
      <c r="QSA107" s="1190"/>
      <c r="QSB107" s="1190"/>
      <c r="QSC107" s="1191"/>
      <c r="QSD107" s="1191"/>
      <c r="QSE107" s="1191"/>
      <c r="QSF107" s="1191"/>
      <c r="QSG107" s="1191"/>
      <c r="QSH107" s="1191"/>
      <c r="QSI107" s="1192"/>
      <c r="QSJ107" s="1192"/>
      <c r="QSK107" s="1191"/>
      <c r="QSL107" s="1249"/>
      <c r="QSM107" s="1190"/>
      <c r="QSN107" s="1190"/>
      <c r="QSO107" s="1190"/>
      <c r="QSP107" s="1190"/>
      <c r="QSQ107" s="1191"/>
      <c r="QSR107" s="1191"/>
      <c r="QSS107" s="1191"/>
      <c r="QST107" s="1191"/>
      <c r="QSU107" s="1191"/>
      <c r="QSV107" s="1191"/>
      <c r="QSW107" s="1192"/>
      <c r="QSX107" s="1192"/>
      <c r="QSY107" s="1191"/>
      <c r="QSZ107" s="1249"/>
      <c r="QTA107" s="1190"/>
      <c r="QTB107" s="1190"/>
      <c r="QTC107" s="1190"/>
      <c r="QTD107" s="1190"/>
      <c r="QTE107" s="1191"/>
      <c r="QTF107" s="1191"/>
      <c r="QTG107" s="1191"/>
      <c r="QTH107" s="1191"/>
      <c r="QTI107" s="1191"/>
      <c r="QTJ107" s="1191"/>
      <c r="QTK107" s="1192"/>
      <c r="QTL107" s="1192"/>
      <c r="QTM107" s="1191"/>
      <c r="QTN107" s="1249"/>
      <c r="QTO107" s="1190"/>
      <c r="QTP107" s="1190"/>
      <c r="QTQ107" s="1190"/>
      <c r="QTR107" s="1190"/>
      <c r="QTS107" s="1191"/>
      <c r="QTT107" s="1191"/>
      <c r="QTU107" s="1191"/>
      <c r="QTV107" s="1191"/>
      <c r="QTW107" s="1191"/>
      <c r="QTX107" s="1191"/>
      <c r="QTY107" s="1192"/>
      <c r="QTZ107" s="1192"/>
      <c r="QUA107" s="1191"/>
      <c r="QUB107" s="1249"/>
      <c r="QUC107" s="1190"/>
      <c r="QUD107" s="1190"/>
      <c r="QUE107" s="1190"/>
      <c r="QUF107" s="1190"/>
      <c r="QUG107" s="1191"/>
      <c r="QUH107" s="1191"/>
      <c r="QUI107" s="1191"/>
      <c r="QUJ107" s="1191"/>
      <c r="QUK107" s="1191"/>
      <c r="QUL107" s="1191"/>
      <c r="QUM107" s="1192"/>
      <c r="QUN107" s="1192"/>
      <c r="QUO107" s="1191"/>
      <c r="QUP107" s="1249"/>
      <c r="QUQ107" s="1190"/>
      <c r="QUR107" s="1190"/>
      <c r="QUS107" s="1190"/>
      <c r="QUT107" s="1190"/>
      <c r="QUU107" s="1191"/>
      <c r="QUV107" s="1191"/>
      <c r="QUW107" s="1191"/>
      <c r="QUX107" s="1191"/>
      <c r="QUY107" s="1191"/>
      <c r="QUZ107" s="1191"/>
      <c r="QVA107" s="1192"/>
      <c r="QVB107" s="1192"/>
      <c r="QVC107" s="1191"/>
      <c r="QVD107" s="1249"/>
      <c r="QVE107" s="1190"/>
      <c r="QVF107" s="1190"/>
      <c r="QVG107" s="1190"/>
      <c r="QVH107" s="1190"/>
      <c r="QVI107" s="1191"/>
      <c r="QVJ107" s="1191"/>
      <c r="QVK107" s="1191"/>
      <c r="QVL107" s="1191"/>
      <c r="QVM107" s="1191"/>
      <c r="QVN107" s="1191"/>
      <c r="QVO107" s="1192"/>
      <c r="QVP107" s="1192"/>
      <c r="QVQ107" s="1191"/>
      <c r="QVR107" s="1249"/>
      <c r="QVS107" s="1190"/>
      <c r="QVT107" s="1190"/>
      <c r="QVU107" s="1190"/>
      <c r="QVV107" s="1190"/>
      <c r="QVW107" s="1191"/>
      <c r="QVX107" s="1191"/>
      <c r="QVY107" s="1191"/>
      <c r="QVZ107" s="1191"/>
      <c r="QWA107" s="1191"/>
      <c r="QWB107" s="1191"/>
      <c r="QWC107" s="1192"/>
      <c r="QWD107" s="1192"/>
      <c r="QWE107" s="1191"/>
      <c r="QWF107" s="1249"/>
      <c r="QWG107" s="1190"/>
      <c r="QWH107" s="1190"/>
      <c r="QWI107" s="1190"/>
      <c r="QWJ107" s="1190"/>
      <c r="QWK107" s="1191"/>
      <c r="QWL107" s="1191"/>
      <c r="QWM107" s="1191"/>
      <c r="QWN107" s="1191"/>
      <c r="QWO107" s="1191"/>
      <c r="QWP107" s="1191"/>
      <c r="QWQ107" s="1192"/>
      <c r="QWR107" s="1192"/>
      <c r="QWS107" s="1191"/>
      <c r="QWT107" s="1249"/>
      <c r="QWU107" s="1190"/>
      <c r="QWV107" s="1190"/>
      <c r="QWW107" s="1190"/>
      <c r="QWX107" s="1190"/>
      <c r="QWY107" s="1191"/>
      <c r="QWZ107" s="1191"/>
      <c r="QXA107" s="1191"/>
      <c r="QXB107" s="1191"/>
      <c r="QXC107" s="1191"/>
      <c r="QXD107" s="1191"/>
      <c r="QXE107" s="1192"/>
      <c r="QXF107" s="1192"/>
      <c r="QXG107" s="1191"/>
      <c r="QXH107" s="1249"/>
      <c r="QXI107" s="1190"/>
      <c r="QXJ107" s="1190"/>
      <c r="QXK107" s="1190"/>
      <c r="QXL107" s="1190"/>
      <c r="QXM107" s="1191"/>
      <c r="QXN107" s="1191"/>
      <c r="QXO107" s="1191"/>
      <c r="QXP107" s="1191"/>
      <c r="QXQ107" s="1191"/>
      <c r="QXR107" s="1191"/>
      <c r="QXS107" s="1192"/>
      <c r="QXT107" s="1192"/>
      <c r="QXU107" s="1191"/>
      <c r="QXV107" s="1249"/>
      <c r="QXW107" s="1190"/>
      <c r="QXX107" s="1190"/>
      <c r="QXY107" s="1190"/>
      <c r="QXZ107" s="1190"/>
      <c r="QYA107" s="1191"/>
      <c r="QYB107" s="1191"/>
      <c r="QYC107" s="1191"/>
      <c r="QYD107" s="1191"/>
      <c r="QYE107" s="1191"/>
      <c r="QYF107" s="1191"/>
      <c r="QYG107" s="1192"/>
      <c r="QYH107" s="1192"/>
      <c r="QYI107" s="1191"/>
      <c r="QYJ107" s="1249"/>
      <c r="QYK107" s="1190"/>
      <c r="QYL107" s="1190"/>
      <c r="QYM107" s="1190"/>
      <c r="QYN107" s="1190"/>
      <c r="QYO107" s="1191"/>
      <c r="QYP107" s="1191"/>
      <c r="QYQ107" s="1191"/>
      <c r="QYR107" s="1191"/>
      <c r="QYS107" s="1191"/>
      <c r="QYT107" s="1191"/>
      <c r="QYU107" s="1192"/>
      <c r="QYV107" s="1192"/>
      <c r="QYW107" s="1191"/>
      <c r="QYX107" s="1249"/>
      <c r="QYY107" s="1190"/>
      <c r="QYZ107" s="1190"/>
      <c r="QZA107" s="1190"/>
      <c r="QZB107" s="1190"/>
      <c r="QZC107" s="1191"/>
      <c r="QZD107" s="1191"/>
      <c r="QZE107" s="1191"/>
      <c r="QZF107" s="1191"/>
      <c r="QZG107" s="1191"/>
      <c r="QZH107" s="1191"/>
      <c r="QZI107" s="1192"/>
      <c r="QZJ107" s="1192"/>
      <c r="QZK107" s="1191"/>
      <c r="QZL107" s="1249"/>
      <c r="QZM107" s="1190"/>
      <c r="QZN107" s="1190"/>
      <c r="QZO107" s="1190"/>
      <c r="QZP107" s="1190"/>
      <c r="QZQ107" s="1191"/>
      <c r="QZR107" s="1191"/>
      <c r="QZS107" s="1191"/>
      <c r="QZT107" s="1191"/>
      <c r="QZU107" s="1191"/>
      <c r="QZV107" s="1191"/>
      <c r="QZW107" s="1192"/>
      <c r="QZX107" s="1192"/>
      <c r="QZY107" s="1191"/>
      <c r="QZZ107" s="1249"/>
      <c r="RAA107" s="1190"/>
      <c r="RAB107" s="1190"/>
      <c r="RAC107" s="1190"/>
      <c r="RAD107" s="1190"/>
      <c r="RAE107" s="1191"/>
      <c r="RAF107" s="1191"/>
      <c r="RAG107" s="1191"/>
      <c r="RAH107" s="1191"/>
      <c r="RAI107" s="1191"/>
      <c r="RAJ107" s="1191"/>
      <c r="RAK107" s="1192"/>
      <c r="RAL107" s="1192"/>
      <c r="RAM107" s="1191"/>
      <c r="RAN107" s="1249"/>
      <c r="RAO107" s="1190"/>
      <c r="RAP107" s="1190"/>
      <c r="RAQ107" s="1190"/>
      <c r="RAR107" s="1190"/>
      <c r="RAS107" s="1191"/>
      <c r="RAT107" s="1191"/>
      <c r="RAU107" s="1191"/>
      <c r="RAV107" s="1191"/>
      <c r="RAW107" s="1191"/>
      <c r="RAX107" s="1191"/>
      <c r="RAY107" s="1192"/>
      <c r="RAZ107" s="1192"/>
      <c r="RBA107" s="1191"/>
      <c r="RBB107" s="1249"/>
      <c r="RBC107" s="1190"/>
      <c r="RBD107" s="1190"/>
      <c r="RBE107" s="1190"/>
      <c r="RBF107" s="1190"/>
      <c r="RBG107" s="1191"/>
      <c r="RBH107" s="1191"/>
      <c r="RBI107" s="1191"/>
      <c r="RBJ107" s="1191"/>
      <c r="RBK107" s="1191"/>
      <c r="RBL107" s="1191"/>
      <c r="RBM107" s="1192"/>
      <c r="RBN107" s="1192"/>
      <c r="RBO107" s="1191"/>
      <c r="RBP107" s="1249"/>
      <c r="RBQ107" s="1190"/>
      <c r="RBR107" s="1190"/>
      <c r="RBS107" s="1190"/>
      <c r="RBT107" s="1190"/>
      <c r="RBU107" s="1191"/>
      <c r="RBV107" s="1191"/>
      <c r="RBW107" s="1191"/>
      <c r="RBX107" s="1191"/>
      <c r="RBY107" s="1191"/>
      <c r="RBZ107" s="1191"/>
      <c r="RCA107" s="1192"/>
      <c r="RCB107" s="1192"/>
      <c r="RCC107" s="1191"/>
      <c r="RCD107" s="1249"/>
      <c r="RCE107" s="1190"/>
      <c r="RCF107" s="1190"/>
      <c r="RCG107" s="1190"/>
      <c r="RCH107" s="1190"/>
      <c r="RCI107" s="1191"/>
      <c r="RCJ107" s="1191"/>
      <c r="RCK107" s="1191"/>
      <c r="RCL107" s="1191"/>
      <c r="RCM107" s="1191"/>
      <c r="RCN107" s="1191"/>
      <c r="RCO107" s="1192"/>
      <c r="RCP107" s="1192"/>
      <c r="RCQ107" s="1191"/>
      <c r="RCR107" s="1249"/>
      <c r="RCS107" s="1190"/>
      <c r="RCT107" s="1190"/>
      <c r="RCU107" s="1190"/>
      <c r="RCV107" s="1190"/>
      <c r="RCW107" s="1191"/>
      <c r="RCX107" s="1191"/>
      <c r="RCY107" s="1191"/>
      <c r="RCZ107" s="1191"/>
      <c r="RDA107" s="1191"/>
      <c r="RDB107" s="1191"/>
      <c r="RDC107" s="1192"/>
      <c r="RDD107" s="1192"/>
      <c r="RDE107" s="1191"/>
      <c r="RDF107" s="1249"/>
      <c r="RDG107" s="1190"/>
      <c r="RDH107" s="1190"/>
      <c r="RDI107" s="1190"/>
      <c r="RDJ107" s="1190"/>
      <c r="RDK107" s="1191"/>
      <c r="RDL107" s="1191"/>
      <c r="RDM107" s="1191"/>
      <c r="RDN107" s="1191"/>
      <c r="RDO107" s="1191"/>
      <c r="RDP107" s="1191"/>
      <c r="RDQ107" s="1192"/>
      <c r="RDR107" s="1192"/>
      <c r="RDS107" s="1191"/>
      <c r="RDT107" s="1249"/>
      <c r="RDU107" s="1190"/>
      <c r="RDV107" s="1190"/>
      <c r="RDW107" s="1190"/>
      <c r="RDX107" s="1190"/>
      <c r="RDY107" s="1191"/>
      <c r="RDZ107" s="1191"/>
      <c r="REA107" s="1191"/>
      <c r="REB107" s="1191"/>
      <c r="REC107" s="1191"/>
      <c r="RED107" s="1191"/>
      <c r="REE107" s="1192"/>
      <c r="REF107" s="1192"/>
      <c r="REG107" s="1191"/>
      <c r="REH107" s="1249"/>
      <c r="REI107" s="1190"/>
      <c r="REJ107" s="1190"/>
      <c r="REK107" s="1190"/>
      <c r="REL107" s="1190"/>
      <c r="REM107" s="1191"/>
      <c r="REN107" s="1191"/>
      <c r="REO107" s="1191"/>
      <c r="REP107" s="1191"/>
      <c r="REQ107" s="1191"/>
      <c r="RER107" s="1191"/>
      <c r="RES107" s="1192"/>
      <c r="RET107" s="1192"/>
      <c r="REU107" s="1191"/>
      <c r="REV107" s="1249"/>
      <c r="REW107" s="1190"/>
      <c r="REX107" s="1190"/>
      <c r="REY107" s="1190"/>
      <c r="REZ107" s="1190"/>
      <c r="RFA107" s="1191"/>
      <c r="RFB107" s="1191"/>
      <c r="RFC107" s="1191"/>
      <c r="RFD107" s="1191"/>
      <c r="RFE107" s="1191"/>
      <c r="RFF107" s="1191"/>
      <c r="RFG107" s="1192"/>
      <c r="RFH107" s="1192"/>
      <c r="RFI107" s="1191"/>
      <c r="RFJ107" s="1249"/>
      <c r="RFK107" s="1190"/>
      <c r="RFL107" s="1190"/>
      <c r="RFM107" s="1190"/>
      <c r="RFN107" s="1190"/>
      <c r="RFO107" s="1191"/>
      <c r="RFP107" s="1191"/>
      <c r="RFQ107" s="1191"/>
      <c r="RFR107" s="1191"/>
      <c r="RFS107" s="1191"/>
      <c r="RFT107" s="1191"/>
      <c r="RFU107" s="1192"/>
      <c r="RFV107" s="1192"/>
      <c r="RFW107" s="1191"/>
      <c r="RFX107" s="1249"/>
      <c r="RFY107" s="1190"/>
      <c r="RFZ107" s="1190"/>
      <c r="RGA107" s="1190"/>
      <c r="RGB107" s="1190"/>
      <c r="RGC107" s="1191"/>
      <c r="RGD107" s="1191"/>
      <c r="RGE107" s="1191"/>
      <c r="RGF107" s="1191"/>
      <c r="RGG107" s="1191"/>
      <c r="RGH107" s="1191"/>
      <c r="RGI107" s="1192"/>
      <c r="RGJ107" s="1192"/>
      <c r="RGK107" s="1191"/>
      <c r="RGL107" s="1249"/>
      <c r="RGM107" s="1190"/>
      <c r="RGN107" s="1190"/>
      <c r="RGO107" s="1190"/>
      <c r="RGP107" s="1190"/>
      <c r="RGQ107" s="1191"/>
      <c r="RGR107" s="1191"/>
      <c r="RGS107" s="1191"/>
      <c r="RGT107" s="1191"/>
      <c r="RGU107" s="1191"/>
      <c r="RGV107" s="1191"/>
      <c r="RGW107" s="1192"/>
      <c r="RGX107" s="1192"/>
      <c r="RGY107" s="1191"/>
      <c r="RGZ107" s="1249"/>
      <c r="RHA107" s="1190"/>
      <c r="RHB107" s="1190"/>
      <c r="RHC107" s="1190"/>
      <c r="RHD107" s="1190"/>
      <c r="RHE107" s="1191"/>
      <c r="RHF107" s="1191"/>
      <c r="RHG107" s="1191"/>
      <c r="RHH107" s="1191"/>
      <c r="RHI107" s="1191"/>
      <c r="RHJ107" s="1191"/>
      <c r="RHK107" s="1192"/>
      <c r="RHL107" s="1192"/>
      <c r="RHM107" s="1191"/>
      <c r="RHN107" s="1249"/>
      <c r="RHO107" s="1190"/>
      <c r="RHP107" s="1190"/>
      <c r="RHQ107" s="1190"/>
      <c r="RHR107" s="1190"/>
      <c r="RHS107" s="1191"/>
      <c r="RHT107" s="1191"/>
      <c r="RHU107" s="1191"/>
      <c r="RHV107" s="1191"/>
      <c r="RHW107" s="1191"/>
      <c r="RHX107" s="1191"/>
      <c r="RHY107" s="1192"/>
      <c r="RHZ107" s="1192"/>
      <c r="RIA107" s="1191"/>
      <c r="RIB107" s="1249"/>
      <c r="RIC107" s="1190"/>
      <c r="RID107" s="1190"/>
      <c r="RIE107" s="1190"/>
      <c r="RIF107" s="1190"/>
      <c r="RIG107" s="1191"/>
      <c r="RIH107" s="1191"/>
      <c r="RII107" s="1191"/>
      <c r="RIJ107" s="1191"/>
      <c r="RIK107" s="1191"/>
      <c r="RIL107" s="1191"/>
      <c r="RIM107" s="1192"/>
      <c r="RIN107" s="1192"/>
      <c r="RIO107" s="1191"/>
      <c r="RIP107" s="1249"/>
      <c r="RIQ107" s="1190"/>
      <c r="RIR107" s="1190"/>
      <c r="RIS107" s="1190"/>
      <c r="RIT107" s="1190"/>
      <c r="RIU107" s="1191"/>
      <c r="RIV107" s="1191"/>
      <c r="RIW107" s="1191"/>
      <c r="RIX107" s="1191"/>
      <c r="RIY107" s="1191"/>
      <c r="RIZ107" s="1191"/>
      <c r="RJA107" s="1192"/>
      <c r="RJB107" s="1192"/>
      <c r="RJC107" s="1191"/>
      <c r="RJD107" s="1249"/>
      <c r="RJE107" s="1190"/>
      <c r="RJF107" s="1190"/>
      <c r="RJG107" s="1190"/>
      <c r="RJH107" s="1190"/>
      <c r="RJI107" s="1191"/>
      <c r="RJJ107" s="1191"/>
      <c r="RJK107" s="1191"/>
      <c r="RJL107" s="1191"/>
      <c r="RJM107" s="1191"/>
      <c r="RJN107" s="1191"/>
      <c r="RJO107" s="1192"/>
      <c r="RJP107" s="1192"/>
      <c r="RJQ107" s="1191"/>
      <c r="RJR107" s="1249"/>
      <c r="RJS107" s="1190"/>
      <c r="RJT107" s="1190"/>
      <c r="RJU107" s="1190"/>
      <c r="RJV107" s="1190"/>
      <c r="RJW107" s="1191"/>
      <c r="RJX107" s="1191"/>
      <c r="RJY107" s="1191"/>
      <c r="RJZ107" s="1191"/>
      <c r="RKA107" s="1191"/>
      <c r="RKB107" s="1191"/>
      <c r="RKC107" s="1192"/>
      <c r="RKD107" s="1192"/>
      <c r="RKE107" s="1191"/>
      <c r="RKF107" s="1249"/>
      <c r="RKG107" s="1190"/>
      <c r="RKH107" s="1190"/>
      <c r="RKI107" s="1190"/>
      <c r="RKJ107" s="1190"/>
      <c r="RKK107" s="1191"/>
      <c r="RKL107" s="1191"/>
      <c r="RKM107" s="1191"/>
      <c r="RKN107" s="1191"/>
      <c r="RKO107" s="1191"/>
      <c r="RKP107" s="1191"/>
      <c r="RKQ107" s="1192"/>
      <c r="RKR107" s="1192"/>
      <c r="RKS107" s="1191"/>
      <c r="RKT107" s="1249"/>
      <c r="RKU107" s="1190"/>
      <c r="RKV107" s="1190"/>
      <c r="RKW107" s="1190"/>
      <c r="RKX107" s="1190"/>
      <c r="RKY107" s="1191"/>
      <c r="RKZ107" s="1191"/>
      <c r="RLA107" s="1191"/>
      <c r="RLB107" s="1191"/>
      <c r="RLC107" s="1191"/>
      <c r="RLD107" s="1191"/>
      <c r="RLE107" s="1192"/>
      <c r="RLF107" s="1192"/>
      <c r="RLG107" s="1191"/>
      <c r="RLH107" s="1249"/>
      <c r="RLI107" s="1190"/>
      <c r="RLJ107" s="1190"/>
      <c r="RLK107" s="1190"/>
      <c r="RLL107" s="1190"/>
      <c r="RLM107" s="1191"/>
      <c r="RLN107" s="1191"/>
      <c r="RLO107" s="1191"/>
      <c r="RLP107" s="1191"/>
      <c r="RLQ107" s="1191"/>
      <c r="RLR107" s="1191"/>
      <c r="RLS107" s="1192"/>
      <c r="RLT107" s="1192"/>
      <c r="RLU107" s="1191"/>
      <c r="RLV107" s="1249"/>
      <c r="RLW107" s="1190"/>
      <c r="RLX107" s="1190"/>
      <c r="RLY107" s="1190"/>
      <c r="RLZ107" s="1190"/>
      <c r="RMA107" s="1191"/>
      <c r="RMB107" s="1191"/>
      <c r="RMC107" s="1191"/>
      <c r="RMD107" s="1191"/>
      <c r="RME107" s="1191"/>
      <c r="RMF107" s="1191"/>
      <c r="RMG107" s="1192"/>
      <c r="RMH107" s="1192"/>
      <c r="RMI107" s="1191"/>
      <c r="RMJ107" s="1249"/>
      <c r="RMK107" s="1190"/>
      <c r="RML107" s="1190"/>
      <c r="RMM107" s="1190"/>
      <c r="RMN107" s="1190"/>
      <c r="RMO107" s="1191"/>
      <c r="RMP107" s="1191"/>
      <c r="RMQ107" s="1191"/>
      <c r="RMR107" s="1191"/>
      <c r="RMS107" s="1191"/>
      <c r="RMT107" s="1191"/>
      <c r="RMU107" s="1192"/>
      <c r="RMV107" s="1192"/>
      <c r="RMW107" s="1191"/>
      <c r="RMX107" s="1249"/>
      <c r="RMY107" s="1190"/>
      <c r="RMZ107" s="1190"/>
      <c r="RNA107" s="1190"/>
      <c r="RNB107" s="1190"/>
      <c r="RNC107" s="1191"/>
      <c r="RND107" s="1191"/>
      <c r="RNE107" s="1191"/>
      <c r="RNF107" s="1191"/>
      <c r="RNG107" s="1191"/>
      <c r="RNH107" s="1191"/>
      <c r="RNI107" s="1192"/>
      <c r="RNJ107" s="1192"/>
      <c r="RNK107" s="1191"/>
      <c r="RNL107" s="1249"/>
      <c r="RNM107" s="1190"/>
      <c r="RNN107" s="1190"/>
      <c r="RNO107" s="1190"/>
      <c r="RNP107" s="1190"/>
      <c r="RNQ107" s="1191"/>
      <c r="RNR107" s="1191"/>
      <c r="RNS107" s="1191"/>
      <c r="RNT107" s="1191"/>
      <c r="RNU107" s="1191"/>
      <c r="RNV107" s="1191"/>
      <c r="RNW107" s="1192"/>
      <c r="RNX107" s="1192"/>
      <c r="RNY107" s="1191"/>
      <c r="RNZ107" s="1249"/>
      <c r="ROA107" s="1190"/>
      <c r="ROB107" s="1190"/>
      <c r="ROC107" s="1190"/>
      <c r="ROD107" s="1190"/>
      <c r="ROE107" s="1191"/>
      <c r="ROF107" s="1191"/>
      <c r="ROG107" s="1191"/>
      <c r="ROH107" s="1191"/>
      <c r="ROI107" s="1191"/>
      <c r="ROJ107" s="1191"/>
      <c r="ROK107" s="1192"/>
      <c r="ROL107" s="1192"/>
      <c r="ROM107" s="1191"/>
      <c r="RON107" s="1249"/>
      <c r="ROO107" s="1190"/>
      <c r="ROP107" s="1190"/>
      <c r="ROQ107" s="1190"/>
      <c r="ROR107" s="1190"/>
      <c r="ROS107" s="1191"/>
      <c r="ROT107" s="1191"/>
      <c r="ROU107" s="1191"/>
      <c r="ROV107" s="1191"/>
      <c r="ROW107" s="1191"/>
      <c r="ROX107" s="1191"/>
      <c r="ROY107" s="1192"/>
      <c r="ROZ107" s="1192"/>
      <c r="RPA107" s="1191"/>
      <c r="RPB107" s="1249"/>
      <c r="RPC107" s="1190"/>
      <c r="RPD107" s="1190"/>
      <c r="RPE107" s="1190"/>
      <c r="RPF107" s="1190"/>
      <c r="RPG107" s="1191"/>
      <c r="RPH107" s="1191"/>
      <c r="RPI107" s="1191"/>
      <c r="RPJ107" s="1191"/>
      <c r="RPK107" s="1191"/>
      <c r="RPL107" s="1191"/>
      <c r="RPM107" s="1192"/>
      <c r="RPN107" s="1192"/>
      <c r="RPO107" s="1191"/>
      <c r="RPP107" s="1249"/>
      <c r="RPQ107" s="1190"/>
      <c r="RPR107" s="1190"/>
      <c r="RPS107" s="1190"/>
      <c r="RPT107" s="1190"/>
      <c r="RPU107" s="1191"/>
      <c r="RPV107" s="1191"/>
      <c r="RPW107" s="1191"/>
      <c r="RPX107" s="1191"/>
      <c r="RPY107" s="1191"/>
      <c r="RPZ107" s="1191"/>
      <c r="RQA107" s="1192"/>
      <c r="RQB107" s="1192"/>
      <c r="RQC107" s="1191"/>
      <c r="RQD107" s="1249"/>
      <c r="RQE107" s="1190"/>
      <c r="RQF107" s="1190"/>
      <c r="RQG107" s="1190"/>
      <c r="RQH107" s="1190"/>
      <c r="RQI107" s="1191"/>
      <c r="RQJ107" s="1191"/>
      <c r="RQK107" s="1191"/>
      <c r="RQL107" s="1191"/>
      <c r="RQM107" s="1191"/>
      <c r="RQN107" s="1191"/>
      <c r="RQO107" s="1192"/>
      <c r="RQP107" s="1192"/>
      <c r="RQQ107" s="1191"/>
      <c r="RQR107" s="1249"/>
      <c r="RQS107" s="1190"/>
      <c r="RQT107" s="1190"/>
      <c r="RQU107" s="1190"/>
      <c r="RQV107" s="1190"/>
      <c r="RQW107" s="1191"/>
      <c r="RQX107" s="1191"/>
      <c r="RQY107" s="1191"/>
      <c r="RQZ107" s="1191"/>
      <c r="RRA107" s="1191"/>
      <c r="RRB107" s="1191"/>
      <c r="RRC107" s="1192"/>
      <c r="RRD107" s="1192"/>
      <c r="RRE107" s="1191"/>
      <c r="RRF107" s="1249"/>
      <c r="RRG107" s="1190"/>
      <c r="RRH107" s="1190"/>
      <c r="RRI107" s="1190"/>
      <c r="RRJ107" s="1190"/>
      <c r="RRK107" s="1191"/>
      <c r="RRL107" s="1191"/>
      <c r="RRM107" s="1191"/>
      <c r="RRN107" s="1191"/>
      <c r="RRO107" s="1191"/>
      <c r="RRP107" s="1191"/>
      <c r="RRQ107" s="1192"/>
      <c r="RRR107" s="1192"/>
      <c r="RRS107" s="1191"/>
      <c r="RRT107" s="1249"/>
      <c r="RRU107" s="1190"/>
      <c r="RRV107" s="1190"/>
      <c r="RRW107" s="1190"/>
      <c r="RRX107" s="1190"/>
      <c r="RRY107" s="1191"/>
      <c r="RRZ107" s="1191"/>
      <c r="RSA107" s="1191"/>
      <c r="RSB107" s="1191"/>
      <c r="RSC107" s="1191"/>
      <c r="RSD107" s="1191"/>
      <c r="RSE107" s="1192"/>
      <c r="RSF107" s="1192"/>
      <c r="RSG107" s="1191"/>
      <c r="RSH107" s="1249"/>
      <c r="RSI107" s="1190"/>
      <c r="RSJ107" s="1190"/>
      <c r="RSK107" s="1190"/>
      <c r="RSL107" s="1190"/>
      <c r="RSM107" s="1191"/>
      <c r="RSN107" s="1191"/>
      <c r="RSO107" s="1191"/>
      <c r="RSP107" s="1191"/>
      <c r="RSQ107" s="1191"/>
      <c r="RSR107" s="1191"/>
      <c r="RSS107" s="1192"/>
      <c r="RST107" s="1192"/>
      <c r="RSU107" s="1191"/>
      <c r="RSV107" s="1249"/>
      <c r="RSW107" s="1190"/>
      <c r="RSX107" s="1190"/>
      <c r="RSY107" s="1190"/>
      <c r="RSZ107" s="1190"/>
      <c r="RTA107" s="1191"/>
      <c r="RTB107" s="1191"/>
      <c r="RTC107" s="1191"/>
      <c r="RTD107" s="1191"/>
      <c r="RTE107" s="1191"/>
      <c r="RTF107" s="1191"/>
      <c r="RTG107" s="1192"/>
      <c r="RTH107" s="1192"/>
      <c r="RTI107" s="1191"/>
      <c r="RTJ107" s="1249"/>
      <c r="RTK107" s="1190"/>
      <c r="RTL107" s="1190"/>
      <c r="RTM107" s="1190"/>
      <c r="RTN107" s="1190"/>
      <c r="RTO107" s="1191"/>
      <c r="RTP107" s="1191"/>
      <c r="RTQ107" s="1191"/>
      <c r="RTR107" s="1191"/>
      <c r="RTS107" s="1191"/>
      <c r="RTT107" s="1191"/>
      <c r="RTU107" s="1192"/>
      <c r="RTV107" s="1192"/>
      <c r="RTW107" s="1191"/>
      <c r="RTX107" s="1249"/>
      <c r="RTY107" s="1190"/>
      <c r="RTZ107" s="1190"/>
      <c r="RUA107" s="1190"/>
      <c r="RUB107" s="1190"/>
      <c r="RUC107" s="1191"/>
      <c r="RUD107" s="1191"/>
      <c r="RUE107" s="1191"/>
      <c r="RUF107" s="1191"/>
      <c r="RUG107" s="1191"/>
      <c r="RUH107" s="1191"/>
      <c r="RUI107" s="1192"/>
      <c r="RUJ107" s="1192"/>
      <c r="RUK107" s="1191"/>
      <c r="RUL107" s="1249"/>
      <c r="RUM107" s="1190"/>
      <c r="RUN107" s="1190"/>
      <c r="RUO107" s="1190"/>
      <c r="RUP107" s="1190"/>
      <c r="RUQ107" s="1191"/>
      <c r="RUR107" s="1191"/>
      <c r="RUS107" s="1191"/>
      <c r="RUT107" s="1191"/>
      <c r="RUU107" s="1191"/>
      <c r="RUV107" s="1191"/>
      <c r="RUW107" s="1192"/>
      <c r="RUX107" s="1192"/>
      <c r="RUY107" s="1191"/>
      <c r="RUZ107" s="1249"/>
      <c r="RVA107" s="1190"/>
      <c r="RVB107" s="1190"/>
      <c r="RVC107" s="1190"/>
      <c r="RVD107" s="1190"/>
      <c r="RVE107" s="1191"/>
      <c r="RVF107" s="1191"/>
      <c r="RVG107" s="1191"/>
      <c r="RVH107" s="1191"/>
      <c r="RVI107" s="1191"/>
      <c r="RVJ107" s="1191"/>
      <c r="RVK107" s="1192"/>
      <c r="RVL107" s="1192"/>
      <c r="RVM107" s="1191"/>
      <c r="RVN107" s="1249"/>
      <c r="RVO107" s="1190"/>
      <c r="RVP107" s="1190"/>
      <c r="RVQ107" s="1190"/>
      <c r="RVR107" s="1190"/>
      <c r="RVS107" s="1191"/>
      <c r="RVT107" s="1191"/>
      <c r="RVU107" s="1191"/>
      <c r="RVV107" s="1191"/>
      <c r="RVW107" s="1191"/>
      <c r="RVX107" s="1191"/>
      <c r="RVY107" s="1192"/>
      <c r="RVZ107" s="1192"/>
      <c r="RWA107" s="1191"/>
      <c r="RWB107" s="1249"/>
      <c r="RWC107" s="1190"/>
      <c r="RWD107" s="1190"/>
      <c r="RWE107" s="1190"/>
      <c r="RWF107" s="1190"/>
      <c r="RWG107" s="1191"/>
      <c r="RWH107" s="1191"/>
      <c r="RWI107" s="1191"/>
      <c r="RWJ107" s="1191"/>
      <c r="RWK107" s="1191"/>
      <c r="RWL107" s="1191"/>
      <c r="RWM107" s="1192"/>
      <c r="RWN107" s="1192"/>
      <c r="RWO107" s="1191"/>
      <c r="RWP107" s="1249"/>
      <c r="RWQ107" s="1190"/>
      <c r="RWR107" s="1190"/>
      <c r="RWS107" s="1190"/>
      <c r="RWT107" s="1190"/>
      <c r="RWU107" s="1191"/>
      <c r="RWV107" s="1191"/>
      <c r="RWW107" s="1191"/>
      <c r="RWX107" s="1191"/>
      <c r="RWY107" s="1191"/>
      <c r="RWZ107" s="1191"/>
      <c r="RXA107" s="1192"/>
      <c r="RXB107" s="1192"/>
      <c r="RXC107" s="1191"/>
      <c r="RXD107" s="1249"/>
      <c r="RXE107" s="1190"/>
      <c r="RXF107" s="1190"/>
      <c r="RXG107" s="1190"/>
      <c r="RXH107" s="1190"/>
      <c r="RXI107" s="1191"/>
      <c r="RXJ107" s="1191"/>
      <c r="RXK107" s="1191"/>
      <c r="RXL107" s="1191"/>
      <c r="RXM107" s="1191"/>
      <c r="RXN107" s="1191"/>
      <c r="RXO107" s="1192"/>
      <c r="RXP107" s="1192"/>
      <c r="RXQ107" s="1191"/>
      <c r="RXR107" s="1249"/>
      <c r="RXS107" s="1190"/>
      <c r="RXT107" s="1190"/>
      <c r="RXU107" s="1190"/>
      <c r="RXV107" s="1190"/>
      <c r="RXW107" s="1191"/>
      <c r="RXX107" s="1191"/>
      <c r="RXY107" s="1191"/>
      <c r="RXZ107" s="1191"/>
      <c r="RYA107" s="1191"/>
      <c r="RYB107" s="1191"/>
      <c r="RYC107" s="1192"/>
      <c r="RYD107" s="1192"/>
      <c r="RYE107" s="1191"/>
      <c r="RYF107" s="1249"/>
      <c r="RYG107" s="1190"/>
      <c r="RYH107" s="1190"/>
      <c r="RYI107" s="1190"/>
      <c r="RYJ107" s="1190"/>
      <c r="RYK107" s="1191"/>
      <c r="RYL107" s="1191"/>
      <c r="RYM107" s="1191"/>
      <c r="RYN107" s="1191"/>
      <c r="RYO107" s="1191"/>
      <c r="RYP107" s="1191"/>
      <c r="RYQ107" s="1192"/>
      <c r="RYR107" s="1192"/>
      <c r="RYS107" s="1191"/>
      <c r="RYT107" s="1249"/>
      <c r="RYU107" s="1190"/>
      <c r="RYV107" s="1190"/>
      <c r="RYW107" s="1190"/>
      <c r="RYX107" s="1190"/>
      <c r="RYY107" s="1191"/>
      <c r="RYZ107" s="1191"/>
      <c r="RZA107" s="1191"/>
      <c r="RZB107" s="1191"/>
      <c r="RZC107" s="1191"/>
      <c r="RZD107" s="1191"/>
      <c r="RZE107" s="1192"/>
      <c r="RZF107" s="1192"/>
      <c r="RZG107" s="1191"/>
      <c r="RZH107" s="1249"/>
      <c r="RZI107" s="1190"/>
      <c r="RZJ107" s="1190"/>
      <c r="RZK107" s="1190"/>
      <c r="RZL107" s="1190"/>
      <c r="RZM107" s="1191"/>
      <c r="RZN107" s="1191"/>
      <c r="RZO107" s="1191"/>
      <c r="RZP107" s="1191"/>
      <c r="RZQ107" s="1191"/>
      <c r="RZR107" s="1191"/>
      <c r="RZS107" s="1192"/>
      <c r="RZT107" s="1192"/>
      <c r="RZU107" s="1191"/>
      <c r="RZV107" s="1249"/>
      <c r="RZW107" s="1190"/>
      <c r="RZX107" s="1190"/>
      <c r="RZY107" s="1190"/>
      <c r="RZZ107" s="1190"/>
      <c r="SAA107" s="1191"/>
      <c r="SAB107" s="1191"/>
      <c r="SAC107" s="1191"/>
      <c r="SAD107" s="1191"/>
      <c r="SAE107" s="1191"/>
      <c r="SAF107" s="1191"/>
      <c r="SAG107" s="1192"/>
      <c r="SAH107" s="1192"/>
      <c r="SAI107" s="1191"/>
      <c r="SAJ107" s="1249"/>
      <c r="SAK107" s="1190"/>
      <c r="SAL107" s="1190"/>
      <c r="SAM107" s="1190"/>
      <c r="SAN107" s="1190"/>
      <c r="SAO107" s="1191"/>
      <c r="SAP107" s="1191"/>
      <c r="SAQ107" s="1191"/>
      <c r="SAR107" s="1191"/>
      <c r="SAS107" s="1191"/>
      <c r="SAT107" s="1191"/>
      <c r="SAU107" s="1192"/>
      <c r="SAV107" s="1192"/>
      <c r="SAW107" s="1191"/>
      <c r="SAX107" s="1249"/>
      <c r="SAY107" s="1190"/>
      <c r="SAZ107" s="1190"/>
      <c r="SBA107" s="1190"/>
      <c r="SBB107" s="1190"/>
      <c r="SBC107" s="1191"/>
      <c r="SBD107" s="1191"/>
      <c r="SBE107" s="1191"/>
      <c r="SBF107" s="1191"/>
      <c r="SBG107" s="1191"/>
      <c r="SBH107" s="1191"/>
      <c r="SBI107" s="1192"/>
      <c r="SBJ107" s="1192"/>
      <c r="SBK107" s="1191"/>
      <c r="SBL107" s="1249"/>
      <c r="SBM107" s="1190"/>
      <c r="SBN107" s="1190"/>
      <c r="SBO107" s="1190"/>
      <c r="SBP107" s="1190"/>
      <c r="SBQ107" s="1191"/>
      <c r="SBR107" s="1191"/>
      <c r="SBS107" s="1191"/>
      <c r="SBT107" s="1191"/>
      <c r="SBU107" s="1191"/>
      <c r="SBV107" s="1191"/>
      <c r="SBW107" s="1192"/>
      <c r="SBX107" s="1192"/>
      <c r="SBY107" s="1191"/>
      <c r="SBZ107" s="1249"/>
      <c r="SCA107" s="1190"/>
      <c r="SCB107" s="1190"/>
      <c r="SCC107" s="1190"/>
      <c r="SCD107" s="1190"/>
      <c r="SCE107" s="1191"/>
      <c r="SCF107" s="1191"/>
      <c r="SCG107" s="1191"/>
      <c r="SCH107" s="1191"/>
      <c r="SCI107" s="1191"/>
      <c r="SCJ107" s="1191"/>
      <c r="SCK107" s="1192"/>
      <c r="SCL107" s="1192"/>
      <c r="SCM107" s="1191"/>
      <c r="SCN107" s="1249"/>
      <c r="SCO107" s="1190"/>
      <c r="SCP107" s="1190"/>
      <c r="SCQ107" s="1190"/>
      <c r="SCR107" s="1190"/>
      <c r="SCS107" s="1191"/>
      <c r="SCT107" s="1191"/>
      <c r="SCU107" s="1191"/>
      <c r="SCV107" s="1191"/>
      <c r="SCW107" s="1191"/>
      <c r="SCX107" s="1191"/>
      <c r="SCY107" s="1192"/>
      <c r="SCZ107" s="1192"/>
      <c r="SDA107" s="1191"/>
      <c r="SDB107" s="1249"/>
      <c r="SDC107" s="1190"/>
      <c r="SDD107" s="1190"/>
      <c r="SDE107" s="1190"/>
      <c r="SDF107" s="1190"/>
      <c r="SDG107" s="1191"/>
      <c r="SDH107" s="1191"/>
      <c r="SDI107" s="1191"/>
      <c r="SDJ107" s="1191"/>
      <c r="SDK107" s="1191"/>
      <c r="SDL107" s="1191"/>
      <c r="SDM107" s="1192"/>
      <c r="SDN107" s="1192"/>
      <c r="SDO107" s="1191"/>
      <c r="SDP107" s="1249"/>
      <c r="SDQ107" s="1190"/>
      <c r="SDR107" s="1190"/>
      <c r="SDS107" s="1190"/>
      <c r="SDT107" s="1190"/>
      <c r="SDU107" s="1191"/>
      <c r="SDV107" s="1191"/>
      <c r="SDW107" s="1191"/>
      <c r="SDX107" s="1191"/>
      <c r="SDY107" s="1191"/>
      <c r="SDZ107" s="1191"/>
      <c r="SEA107" s="1192"/>
      <c r="SEB107" s="1192"/>
      <c r="SEC107" s="1191"/>
      <c r="SED107" s="1249"/>
      <c r="SEE107" s="1190"/>
      <c r="SEF107" s="1190"/>
      <c r="SEG107" s="1190"/>
      <c r="SEH107" s="1190"/>
      <c r="SEI107" s="1191"/>
      <c r="SEJ107" s="1191"/>
      <c r="SEK107" s="1191"/>
      <c r="SEL107" s="1191"/>
      <c r="SEM107" s="1191"/>
      <c r="SEN107" s="1191"/>
      <c r="SEO107" s="1192"/>
      <c r="SEP107" s="1192"/>
      <c r="SEQ107" s="1191"/>
      <c r="SER107" s="1249"/>
      <c r="SES107" s="1190"/>
      <c r="SET107" s="1190"/>
      <c r="SEU107" s="1190"/>
      <c r="SEV107" s="1190"/>
      <c r="SEW107" s="1191"/>
      <c r="SEX107" s="1191"/>
      <c r="SEY107" s="1191"/>
      <c r="SEZ107" s="1191"/>
      <c r="SFA107" s="1191"/>
      <c r="SFB107" s="1191"/>
      <c r="SFC107" s="1192"/>
      <c r="SFD107" s="1192"/>
      <c r="SFE107" s="1191"/>
      <c r="SFF107" s="1249"/>
      <c r="SFG107" s="1190"/>
      <c r="SFH107" s="1190"/>
      <c r="SFI107" s="1190"/>
      <c r="SFJ107" s="1190"/>
      <c r="SFK107" s="1191"/>
      <c r="SFL107" s="1191"/>
      <c r="SFM107" s="1191"/>
      <c r="SFN107" s="1191"/>
      <c r="SFO107" s="1191"/>
      <c r="SFP107" s="1191"/>
      <c r="SFQ107" s="1192"/>
      <c r="SFR107" s="1192"/>
      <c r="SFS107" s="1191"/>
      <c r="SFT107" s="1249"/>
      <c r="SFU107" s="1190"/>
      <c r="SFV107" s="1190"/>
      <c r="SFW107" s="1190"/>
      <c r="SFX107" s="1190"/>
      <c r="SFY107" s="1191"/>
      <c r="SFZ107" s="1191"/>
      <c r="SGA107" s="1191"/>
      <c r="SGB107" s="1191"/>
      <c r="SGC107" s="1191"/>
      <c r="SGD107" s="1191"/>
      <c r="SGE107" s="1192"/>
      <c r="SGF107" s="1192"/>
      <c r="SGG107" s="1191"/>
      <c r="SGH107" s="1249"/>
      <c r="SGI107" s="1190"/>
      <c r="SGJ107" s="1190"/>
      <c r="SGK107" s="1190"/>
      <c r="SGL107" s="1190"/>
      <c r="SGM107" s="1191"/>
      <c r="SGN107" s="1191"/>
      <c r="SGO107" s="1191"/>
      <c r="SGP107" s="1191"/>
      <c r="SGQ107" s="1191"/>
      <c r="SGR107" s="1191"/>
      <c r="SGS107" s="1192"/>
      <c r="SGT107" s="1192"/>
      <c r="SGU107" s="1191"/>
      <c r="SGV107" s="1249"/>
      <c r="SGW107" s="1190"/>
      <c r="SGX107" s="1190"/>
      <c r="SGY107" s="1190"/>
      <c r="SGZ107" s="1190"/>
      <c r="SHA107" s="1191"/>
      <c r="SHB107" s="1191"/>
      <c r="SHC107" s="1191"/>
      <c r="SHD107" s="1191"/>
      <c r="SHE107" s="1191"/>
      <c r="SHF107" s="1191"/>
      <c r="SHG107" s="1192"/>
      <c r="SHH107" s="1192"/>
      <c r="SHI107" s="1191"/>
      <c r="SHJ107" s="1249"/>
      <c r="SHK107" s="1190"/>
      <c r="SHL107" s="1190"/>
      <c r="SHM107" s="1190"/>
      <c r="SHN107" s="1190"/>
      <c r="SHO107" s="1191"/>
      <c r="SHP107" s="1191"/>
      <c r="SHQ107" s="1191"/>
      <c r="SHR107" s="1191"/>
      <c r="SHS107" s="1191"/>
      <c r="SHT107" s="1191"/>
      <c r="SHU107" s="1192"/>
      <c r="SHV107" s="1192"/>
      <c r="SHW107" s="1191"/>
      <c r="SHX107" s="1249"/>
      <c r="SHY107" s="1190"/>
      <c r="SHZ107" s="1190"/>
      <c r="SIA107" s="1190"/>
      <c r="SIB107" s="1190"/>
      <c r="SIC107" s="1191"/>
      <c r="SID107" s="1191"/>
      <c r="SIE107" s="1191"/>
      <c r="SIF107" s="1191"/>
      <c r="SIG107" s="1191"/>
      <c r="SIH107" s="1191"/>
      <c r="SII107" s="1192"/>
      <c r="SIJ107" s="1192"/>
      <c r="SIK107" s="1191"/>
      <c r="SIL107" s="1249"/>
      <c r="SIM107" s="1190"/>
      <c r="SIN107" s="1190"/>
      <c r="SIO107" s="1190"/>
      <c r="SIP107" s="1190"/>
      <c r="SIQ107" s="1191"/>
      <c r="SIR107" s="1191"/>
      <c r="SIS107" s="1191"/>
      <c r="SIT107" s="1191"/>
      <c r="SIU107" s="1191"/>
      <c r="SIV107" s="1191"/>
      <c r="SIW107" s="1192"/>
      <c r="SIX107" s="1192"/>
      <c r="SIY107" s="1191"/>
      <c r="SIZ107" s="1249"/>
      <c r="SJA107" s="1190"/>
      <c r="SJB107" s="1190"/>
      <c r="SJC107" s="1190"/>
      <c r="SJD107" s="1190"/>
      <c r="SJE107" s="1191"/>
      <c r="SJF107" s="1191"/>
      <c r="SJG107" s="1191"/>
      <c r="SJH107" s="1191"/>
      <c r="SJI107" s="1191"/>
      <c r="SJJ107" s="1191"/>
      <c r="SJK107" s="1192"/>
      <c r="SJL107" s="1192"/>
      <c r="SJM107" s="1191"/>
      <c r="SJN107" s="1249"/>
      <c r="SJO107" s="1190"/>
      <c r="SJP107" s="1190"/>
      <c r="SJQ107" s="1190"/>
      <c r="SJR107" s="1190"/>
      <c r="SJS107" s="1191"/>
      <c r="SJT107" s="1191"/>
      <c r="SJU107" s="1191"/>
      <c r="SJV107" s="1191"/>
      <c r="SJW107" s="1191"/>
      <c r="SJX107" s="1191"/>
      <c r="SJY107" s="1192"/>
      <c r="SJZ107" s="1192"/>
      <c r="SKA107" s="1191"/>
      <c r="SKB107" s="1249"/>
      <c r="SKC107" s="1190"/>
      <c r="SKD107" s="1190"/>
      <c r="SKE107" s="1190"/>
      <c r="SKF107" s="1190"/>
      <c r="SKG107" s="1191"/>
      <c r="SKH107" s="1191"/>
      <c r="SKI107" s="1191"/>
      <c r="SKJ107" s="1191"/>
      <c r="SKK107" s="1191"/>
      <c r="SKL107" s="1191"/>
      <c r="SKM107" s="1192"/>
      <c r="SKN107" s="1192"/>
      <c r="SKO107" s="1191"/>
      <c r="SKP107" s="1249"/>
      <c r="SKQ107" s="1190"/>
      <c r="SKR107" s="1190"/>
      <c r="SKS107" s="1190"/>
      <c r="SKT107" s="1190"/>
      <c r="SKU107" s="1191"/>
      <c r="SKV107" s="1191"/>
      <c r="SKW107" s="1191"/>
      <c r="SKX107" s="1191"/>
      <c r="SKY107" s="1191"/>
      <c r="SKZ107" s="1191"/>
      <c r="SLA107" s="1192"/>
      <c r="SLB107" s="1192"/>
      <c r="SLC107" s="1191"/>
      <c r="SLD107" s="1249"/>
      <c r="SLE107" s="1190"/>
      <c r="SLF107" s="1190"/>
      <c r="SLG107" s="1190"/>
      <c r="SLH107" s="1190"/>
      <c r="SLI107" s="1191"/>
      <c r="SLJ107" s="1191"/>
      <c r="SLK107" s="1191"/>
      <c r="SLL107" s="1191"/>
      <c r="SLM107" s="1191"/>
      <c r="SLN107" s="1191"/>
      <c r="SLO107" s="1192"/>
      <c r="SLP107" s="1192"/>
      <c r="SLQ107" s="1191"/>
      <c r="SLR107" s="1249"/>
      <c r="SLS107" s="1190"/>
      <c r="SLT107" s="1190"/>
      <c r="SLU107" s="1190"/>
      <c r="SLV107" s="1190"/>
      <c r="SLW107" s="1191"/>
      <c r="SLX107" s="1191"/>
      <c r="SLY107" s="1191"/>
      <c r="SLZ107" s="1191"/>
      <c r="SMA107" s="1191"/>
      <c r="SMB107" s="1191"/>
      <c r="SMC107" s="1192"/>
      <c r="SMD107" s="1192"/>
      <c r="SME107" s="1191"/>
      <c r="SMF107" s="1249"/>
      <c r="SMG107" s="1190"/>
      <c r="SMH107" s="1190"/>
      <c r="SMI107" s="1190"/>
      <c r="SMJ107" s="1190"/>
      <c r="SMK107" s="1191"/>
      <c r="SML107" s="1191"/>
      <c r="SMM107" s="1191"/>
      <c r="SMN107" s="1191"/>
      <c r="SMO107" s="1191"/>
      <c r="SMP107" s="1191"/>
      <c r="SMQ107" s="1192"/>
      <c r="SMR107" s="1192"/>
      <c r="SMS107" s="1191"/>
      <c r="SMT107" s="1249"/>
      <c r="SMU107" s="1190"/>
      <c r="SMV107" s="1190"/>
      <c r="SMW107" s="1190"/>
      <c r="SMX107" s="1190"/>
      <c r="SMY107" s="1191"/>
      <c r="SMZ107" s="1191"/>
      <c r="SNA107" s="1191"/>
      <c r="SNB107" s="1191"/>
      <c r="SNC107" s="1191"/>
      <c r="SND107" s="1191"/>
      <c r="SNE107" s="1192"/>
      <c r="SNF107" s="1192"/>
      <c r="SNG107" s="1191"/>
      <c r="SNH107" s="1249"/>
      <c r="SNI107" s="1190"/>
      <c r="SNJ107" s="1190"/>
      <c r="SNK107" s="1190"/>
      <c r="SNL107" s="1190"/>
      <c r="SNM107" s="1191"/>
      <c r="SNN107" s="1191"/>
      <c r="SNO107" s="1191"/>
      <c r="SNP107" s="1191"/>
      <c r="SNQ107" s="1191"/>
      <c r="SNR107" s="1191"/>
      <c r="SNS107" s="1192"/>
      <c r="SNT107" s="1192"/>
      <c r="SNU107" s="1191"/>
      <c r="SNV107" s="1249"/>
      <c r="SNW107" s="1190"/>
      <c r="SNX107" s="1190"/>
      <c r="SNY107" s="1190"/>
      <c r="SNZ107" s="1190"/>
      <c r="SOA107" s="1191"/>
      <c r="SOB107" s="1191"/>
      <c r="SOC107" s="1191"/>
      <c r="SOD107" s="1191"/>
      <c r="SOE107" s="1191"/>
      <c r="SOF107" s="1191"/>
      <c r="SOG107" s="1192"/>
      <c r="SOH107" s="1192"/>
      <c r="SOI107" s="1191"/>
      <c r="SOJ107" s="1249"/>
      <c r="SOK107" s="1190"/>
      <c r="SOL107" s="1190"/>
      <c r="SOM107" s="1190"/>
      <c r="SON107" s="1190"/>
      <c r="SOO107" s="1191"/>
      <c r="SOP107" s="1191"/>
      <c r="SOQ107" s="1191"/>
      <c r="SOR107" s="1191"/>
      <c r="SOS107" s="1191"/>
      <c r="SOT107" s="1191"/>
      <c r="SOU107" s="1192"/>
      <c r="SOV107" s="1192"/>
      <c r="SOW107" s="1191"/>
      <c r="SOX107" s="1249"/>
      <c r="SOY107" s="1190"/>
      <c r="SOZ107" s="1190"/>
      <c r="SPA107" s="1190"/>
      <c r="SPB107" s="1190"/>
      <c r="SPC107" s="1191"/>
      <c r="SPD107" s="1191"/>
      <c r="SPE107" s="1191"/>
      <c r="SPF107" s="1191"/>
      <c r="SPG107" s="1191"/>
      <c r="SPH107" s="1191"/>
      <c r="SPI107" s="1192"/>
      <c r="SPJ107" s="1192"/>
      <c r="SPK107" s="1191"/>
      <c r="SPL107" s="1249"/>
      <c r="SPM107" s="1190"/>
      <c r="SPN107" s="1190"/>
      <c r="SPO107" s="1190"/>
      <c r="SPP107" s="1190"/>
      <c r="SPQ107" s="1191"/>
      <c r="SPR107" s="1191"/>
      <c r="SPS107" s="1191"/>
      <c r="SPT107" s="1191"/>
      <c r="SPU107" s="1191"/>
      <c r="SPV107" s="1191"/>
      <c r="SPW107" s="1192"/>
      <c r="SPX107" s="1192"/>
      <c r="SPY107" s="1191"/>
      <c r="SPZ107" s="1249"/>
      <c r="SQA107" s="1190"/>
      <c r="SQB107" s="1190"/>
      <c r="SQC107" s="1190"/>
      <c r="SQD107" s="1190"/>
      <c r="SQE107" s="1191"/>
      <c r="SQF107" s="1191"/>
      <c r="SQG107" s="1191"/>
      <c r="SQH107" s="1191"/>
      <c r="SQI107" s="1191"/>
      <c r="SQJ107" s="1191"/>
      <c r="SQK107" s="1192"/>
      <c r="SQL107" s="1192"/>
      <c r="SQM107" s="1191"/>
      <c r="SQN107" s="1249"/>
      <c r="SQO107" s="1190"/>
      <c r="SQP107" s="1190"/>
      <c r="SQQ107" s="1190"/>
      <c r="SQR107" s="1190"/>
      <c r="SQS107" s="1191"/>
      <c r="SQT107" s="1191"/>
      <c r="SQU107" s="1191"/>
      <c r="SQV107" s="1191"/>
      <c r="SQW107" s="1191"/>
      <c r="SQX107" s="1191"/>
      <c r="SQY107" s="1192"/>
      <c r="SQZ107" s="1192"/>
      <c r="SRA107" s="1191"/>
      <c r="SRB107" s="1249"/>
      <c r="SRC107" s="1190"/>
      <c r="SRD107" s="1190"/>
      <c r="SRE107" s="1190"/>
      <c r="SRF107" s="1190"/>
      <c r="SRG107" s="1191"/>
      <c r="SRH107" s="1191"/>
      <c r="SRI107" s="1191"/>
      <c r="SRJ107" s="1191"/>
      <c r="SRK107" s="1191"/>
      <c r="SRL107" s="1191"/>
      <c r="SRM107" s="1192"/>
      <c r="SRN107" s="1192"/>
      <c r="SRO107" s="1191"/>
      <c r="SRP107" s="1249"/>
      <c r="SRQ107" s="1190"/>
      <c r="SRR107" s="1190"/>
      <c r="SRS107" s="1190"/>
      <c r="SRT107" s="1190"/>
      <c r="SRU107" s="1191"/>
      <c r="SRV107" s="1191"/>
      <c r="SRW107" s="1191"/>
      <c r="SRX107" s="1191"/>
      <c r="SRY107" s="1191"/>
      <c r="SRZ107" s="1191"/>
      <c r="SSA107" s="1192"/>
      <c r="SSB107" s="1192"/>
      <c r="SSC107" s="1191"/>
      <c r="SSD107" s="1249"/>
      <c r="SSE107" s="1190"/>
      <c r="SSF107" s="1190"/>
      <c r="SSG107" s="1190"/>
      <c r="SSH107" s="1190"/>
      <c r="SSI107" s="1191"/>
      <c r="SSJ107" s="1191"/>
      <c r="SSK107" s="1191"/>
      <c r="SSL107" s="1191"/>
      <c r="SSM107" s="1191"/>
      <c r="SSN107" s="1191"/>
      <c r="SSO107" s="1192"/>
      <c r="SSP107" s="1192"/>
      <c r="SSQ107" s="1191"/>
      <c r="SSR107" s="1249"/>
      <c r="SSS107" s="1190"/>
      <c r="SST107" s="1190"/>
      <c r="SSU107" s="1190"/>
      <c r="SSV107" s="1190"/>
      <c r="SSW107" s="1191"/>
      <c r="SSX107" s="1191"/>
      <c r="SSY107" s="1191"/>
      <c r="SSZ107" s="1191"/>
      <c r="STA107" s="1191"/>
      <c r="STB107" s="1191"/>
      <c r="STC107" s="1192"/>
      <c r="STD107" s="1192"/>
      <c r="STE107" s="1191"/>
      <c r="STF107" s="1249"/>
      <c r="STG107" s="1190"/>
      <c r="STH107" s="1190"/>
      <c r="STI107" s="1190"/>
      <c r="STJ107" s="1190"/>
      <c r="STK107" s="1191"/>
      <c r="STL107" s="1191"/>
      <c r="STM107" s="1191"/>
      <c r="STN107" s="1191"/>
      <c r="STO107" s="1191"/>
      <c r="STP107" s="1191"/>
      <c r="STQ107" s="1192"/>
      <c r="STR107" s="1192"/>
      <c r="STS107" s="1191"/>
      <c r="STT107" s="1249"/>
      <c r="STU107" s="1190"/>
      <c r="STV107" s="1190"/>
      <c r="STW107" s="1190"/>
      <c r="STX107" s="1190"/>
      <c r="STY107" s="1191"/>
      <c r="STZ107" s="1191"/>
      <c r="SUA107" s="1191"/>
      <c r="SUB107" s="1191"/>
      <c r="SUC107" s="1191"/>
      <c r="SUD107" s="1191"/>
      <c r="SUE107" s="1192"/>
      <c r="SUF107" s="1192"/>
      <c r="SUG107" s="1191"/>
      <c r="SUH107" s="1249"/>
      <c r="SUI107" s="1190"/>
      <c r="SUJ107" s="1190"/>
      <c r="SUK107" s="1190"/>
      <c r="SUL107" s="1190"/>
      <c r="SUM107" s="1191"/>
      <c r="SUN107" s="1191"/>
      <c r="SUO107" s="1191"/>
      <c r="SUP107" s="1191"/>
      <c r="SUQ107" s="1191"/>
      <c r="SUR107" s="1191"/>
      <c r="SUS107" s="1192"/>
      <c r="SUT107" s="1192"/>
      <c r="SUU107" s="1191"/>
      <c r="SUV107" s="1249"/>
      <c r="SUW107" s="1190"/>
      <c r="SUX107" s="1190"/>
      <c r="SUY107" s="1190"/>
      <c r="SUZ107" s="1190"/>
      <c r="SVA107" s="1191"/>
      <c r="SVB107" s="1191"/>
      <c r="SVC107" s="1191"/>
      <c r="SVD107" s="1191"/>
      <c r="SVE107" s="1191"/>
      <c r="SVF107" s="1191"/>
      <c r="SVG107" s="1192"/>
      <c r="SVH107" s="1192"/>
      <c r="SVI107" s="1191"/>
      <c r="SVJ107" s="1249"/>
      <c r="SVK107" s="1190"/>
      <c r="SVL107" s="1190"/>
      <c r="SVM107" s="1190"/>
      <c r="SVN107" s="1190"/>
      <c r="SVO107" s="1191"/>
      <c r="SVP107" s="1191"/>
      <c r="SVQ107" s="1191"/>
      <c r="SVR107" s="1191"/>
      <c r="SVS107" s="1191"/>
      <c r="SVT107" s="1191"/>
      <c r="SVU107" s="1192"/>
      <c r="SVV107" s="1192"/>
      <c r="SVW107" s="1191"/>
      <c r="SVX107" s="1249"/>
      <c r="SVY107" s="1190"/>
      <c r="SVZ107" s="1190"/>
      <c r="SWA107" s="1190"/>
      <c r="SWB107" s="1190"/>
      <c r="SWC107" s="1191"/>
      <c r="SWD107" s="1191"/>
      <c r="SWE107" s="1191"/>
      <c r="SWF107" s="1191"/>
      <c r="SWG107" s="1191"/>
      <c r="SWH107" s="1191"/>
      <c r="SWI107" s="1192"/>
      <c r="SWJ107" s="1192"/>
      <c r="SWK107" s="1191"/>
      <c r="SWL107" s="1249"/>
      <c r="SWM107" s="1190"/>
      <c r="SWN107" s="1190"/>
      <c r="SWO107" s="1190"/>
      <c r="SWP107" s="1190"/>
      <c r="SWQ107" s="1191"/>
      <c r="SWR107" s="1191"/>
      <c r="SWS107" s="1191"/>
      <c r="SWT107" s="1191"/>
      <c r="SWU107" s="1191"/>
      <c r="SWV107" s="1191"/>
      <c r="SWW107" s="1192"/>
      <c r="SWX107" s="1192"/>
      <c r="SWY107" s="1191"/>
      <c r="SWZ107" s="1249"/>
      <c r="SXA107" s="1190"/>
      <c r="SXB107" s="1190"/>
      <c r="SXC107" s="1190"/>
      <c r="SXD107" s="1190"/>
      <c r="SXE107" s="1191"/>
      <c r="SXF107" s="1191"/>
      <c r="SXG107" s="1191"/>
      <c r="SXH107" s="1191"/>
      <c r="SXI107" s="1191"/>
      <c r="SXJ107" s="1191"/>
      <c r="SXK107" s="1192"/>
      <c r="SXL107" s="1192"/>
      <c r="SXM107" s="1191"/>
      <c r="SXN107" s="1249"/>
      <c r="SXO107" s="1190"/>
      <c r="SXP107" s="1190"/>
      <c r="SXQ107" s="1190"/>
      <c r="SXR107" s="1190"/>
      <c r="SXS107" s="1191"/>
      <c r="SXT107" s="1191"/>
      <c r="SXU107" s="1191"/>
      <c r="SXV107" s="1191"/>
      <c r="SXW107" s="1191"/>
      <c r="SXX107" s="1191"/>
      <c r="SXY107" s="1192"/>
      <c r="SXZ107" s="1192"/>
      <c r="SYA107" s="1191"/>
      <c r="SYB107" s="1249"/>
      <c r="SYC107" s="1190"/>
      <c r="SYD107" s="1190"/>
      <c r="SYE107" s="1190"/>
      <c r="SYF107" s="1190"/>
      <c r="SYG107" s="1191"/>
      <c r="SYH107" s="1191"/>
      <c r="SYI107" s="1191"/>
      <c r="SYJ107" s="1191"/>
      <c r="SYK107" s="1191"/>
      <c r="SYL107" s="1191"/>
      <c r="SYM107" s="1192"/>
      <c r="SYN107" s="1192"/>
      <c r="SYO107" s="1191"/>
      <c r="SYP107" s="1249"/>
      <c r="SYQ107" s="1190"/>
      <c r="SYR107" s="1190"/>
      <c r="SYS107" s="1190"/>
      <c r="SYT107" s="1190"/>
      <c r="SYU107" s="1191"/>
      <c r="SYV107" s="1191"/>
      <c r="SYW107" s="1191"/>
      <c r="SYX107" s="1191"/>
      <c r="SYY107" s="1191"/>
      <c r="SYZ107" s="1191"/>
      <c r="SZA107" s="1192"/>
      <c r="SZB107" s="1192"/>
      <c r="SZC107" s="1191"/>
      <c r="SZD107" s="1249"/>
      <c r="SZE107" s="1190"/>
      <c r="SZF107" s="1190"/>
      <c r="SZG107" s="1190"/>
      <c r="SZH107" s="1190"/>
      <c r="SZI107" s="1191"/>
      <c r="SZJ107" s="1191"/>
      <c r="SZK107" s="1191"/>
      <c r="SZL107" s="1191"/>
      <c r="SZM107" s="1191"/>
      <c r="SZN107" s="1191"/>
      <c r="SZO107" s="1192"/>
      <c r="SZP107" s="1192"/>
      <c r="SZQ107" s="1191"/>
      <c r="SZR107" s="1249"/>
      <c r="SZS107" s="1190"/>
      <c r="SZT107" s="1190"/>
      <c r="SZU107" s="1190"/>
      <c r="SZV107" s="1190"/>
      <c r="SZW107" s="1191"/>
      <c r="SZX107" s="1191"/>
      <c r="SZY107" s="1191"/>
      <c r="SZZ107" s="1191"/>
      <c r="TAA107" s="1191"/>
      <c r="TAB107" s="1191"/>
      <c r="TAC107" s="1192"/>
      <c r="TAD107" s="1192"/>
      <c r="TAE107" s="1191"/>
      <c r="TAF107" s="1249"/>
      <c r="TAG107" s="1190"/>
      <c r="TAH107" s="1190"/>
      <c r="TAI107" s="1190"/>
      <c r="TAJ107" s="1190"/>
      <c r="TAK107" s="1191"/>
      <c r="TAL107" s="1191"/>
      <c r="TAM107" s="1191"/>
      <c r="TAN107" s="1191"/>
      <c r="TAO107" s="1191"/>
      <c r="TAP107" s="1191"/>
      <c r="TAQ107" s="1192"/>
      <c r="TAR107" s="1192"/>
      <c r="TAS107" s="1191"/>
      <c r="TAT107" s="1249"/>
      <c r="TAU107" s="1190"/>
      <c r="TAV107" s="1190"/>
      <c r="TAW107" s="1190"/>
      <c r="TAX107" s="1190"/>
      <c r="TAY107" s="1191"/>
      <c r="TAZ107" s="1191"/>
      <c r="TBA107" s="1191"/>
      <c r="TBB107" s="1191"/>
      <c r="TBC107" s="1191"/>
      <c r="TBD107" s="1191"/>
      <c r="TBE107" s="1192"/>
      <c r="TBF107" s="1192"/>
      <c r="TBG107" s="1191"/>
      <c r="TBH107" s="1249"/>
      <c r="TBI107" s="1190"/>
      <c r="TBJ107" s="1190"/>
      <c r="TBK107" s="1190"/>
      <c r="TBL107" s="1190"/>
      <c r="TBM107" s="1191"/>
      <c r="TBN107" s="1191"/>
      <c r="TBO107" s="1191"/>
      <c r="TBP107" s="1191"/>
      <c r="TBQ107" s="1191"/>
      <c r="TBR107" s="1191"/>
      <c r="TBS107" s="1192"/>
      <c r="TBT107" s="1192"/>
      <c r="TBU107" s="1191"/>
      <c r="TBV107" s="1249"/>
      <c r="TBW107" s="1190"/>
      <c r="TBX107" s="1190"/>
      <c r="TBY107" s="1190"/>
      <c r="TBZ107" s="1190"/>
      <c r="TCA107" s="1191"/>
      <c r="TCB107" s="1191"/>
      <c r="TCC107" s="1191"/>
      <c r="TCD107" s="1191"/>
      <c r="TCE107" s="1191"/>
      <c r="TCF107" s="1191"/>
      <c r="TCG107" s="1192"/>
      <c r="TCH107" s="1192"/>
      <c r="TCI107" s="1191"/>
      <c r="TCJ107" s="1249"/>
      <c r="TCK107" s="1190"/>
      <c r="TCL107" s="1190"/>
      <c r="TCM107" s="1190"/>
      <c r="TCN107" s="1190"/>
      <c r="TCO107" s="1191"/>
      <c r="TCP107" s="1191"/>
      <c r="TCQ107" s="1191"/>
      <c r="TCR107" s="1191"/>
      <c r="TCS107" s="1191"/>
      <c r="TCT107" s="1191"/>
      <c r="TCU107" s="1192"/>
      <c r="TCV107" s="1192"/>
      <c r="TCW107" s="1191"/>
      <c r="TCX107" s="1249"/>
      <c r="TCY107" s="1190"/>
      <c r="TCZ107" s="1190"/>
      <c r="TDA107" s="1190"/>
      <c r="TDB107" s="1190"/>
      <c r="TDC107" s="1191"/>
      <c r="TDD107" s="1191"/>
      <c r="TDE107" s="1191"/>
      <c r="TDF107" s="1191"/>
      <c r="TDG107" s="1191"/>
      <c r="TDH107" s="1191"/>
      <c r="TDI107" s="1192"/>
      <c r="TDJ107" s="1192"/>
      <c r="TDK107" s="1191"/>
      <c r="TDL107" s="1249"/>
      <c r="TDM107" s="1190"/>
      <c r="TDN107" s="1190"/>
      <c r="TDO107" s="1190"/>
      <c r="TDP107" s="1190"/>
      <c r="TDQ107" s="1191"/>
      <c r="TDR107" s="1191"/>
      <c r="TDS107" s="1191"/>
      <c r="TDT107" s="1191"/>
      <c r="TDU107" s="1191"/>
      <c r="TDV107" s="1191"/>
      <c r="TDW107" s="1192"/>
      <c r="TDX107" s="1192"/>
      <c r="TDY107" s="1191"/>
      <c r="TDZ107" s="1249"/>
      <c r="TEA107" s="1190"/>
      <c r="TEB107" s="1190"/>
      <c r="TEC107" s="1190"/>
      <c r="TED107" s="1190"/>
      <c r="TEE107" s="1191"/>
      <c r="TEF107" s="1191"/>
      <c r="TEG107" s="1191"/>
      <c r="TEH107" s="1191"/>
      <c r="TEI107" s="1191"/>
      <c r="TEJ107" s="1191"/>
      <c r="TEK107" s="1192"/>
      <c r="TEL107" s="1192"/>
      <c r="TEM107" s="1191"/>
      <c r="TEN107" s="1249"/>
      <c r="TEO107" s="1190"/>
      <c r="TEP107" s="1190"/>
      <c r="TEQ107" s="1190"/>
      <c r="TER107" s="1190"/>
      <c r="TES107" s="1191"/>
      <c r="TET107" s="1191"/>
      <c r="TEU107" s="1191"/>
      <c r="TEV107" s="1191"/>
      <c r="TEW107" s="1191"/>
      <c r="TEX107" s="1191"/>
      <c r="TEY107" s="1192"/>
      <c r="TEZ107" s="1192"/>
      <c r="TFA107" s="1191"/>
      <c r="TFB107" s="1249"/>
      <c r="TFC107" s="1190"/>
      <c r="TFD107" s="1190"/>
      <c r="TFE107" s="1190"/>
      <c r="TFF107" s="1190"/>
      <c r="TFG107" s="1191"/>
      <c r="TFH107" s="1191"/>
      <c r="TFI107" s="1191"/>
      <c r="TFJ107" s="1191"/>
      <c r="TFK107" s="1191"/>
      <c r="TFL107" s="1191"/>
      <c r="TFM107" s="1192"/>
      <c r="TFN107" s="1192"/>
      <c r="TFO107" s="1191"/>
      <c r="TFP107" s="1249"/>
      <c r="TFQ107" s="1190"/>
      <c r="TFR107" s="1190"/>
      <c r="TFS107" s="1190"/>
      <c r="TFT107" s="1190"/>
      <c r="TFU107" s="1191"/>
      <c r="TFV107" s="1191"/>
      <c r="TFW107" s="1191"/>
      <c r="TFX107" s="1191"/>
      <c r="TFY107" s="1191"/>
      <c r="TFZ107" s="1191"/>
      <c r="TGA107" s="1192"/>
      <c r="TGB107" s="1192"/>
      <c r="TGC107" s="1191"/>
      <c r="TGD107" s="1249"/>
      <c r="TGE107" s="1190"/>
      <c r="TGF107" s="1190"/>
      <c r="TGG107" s="1190"/>
      <c r="TGH107" s="1190"/>
      <c r="TGI107" s="1191"/>
      <c r="TGJ107" s="1191"/>
      <c r="TGK107" s="1191"/>
      <c r="TGL107" s="1191"/>
      <c r="TGM107" s="1191"/>
      <c r="TGN107" s="1191"/>
      <c r="TGO107" s="1192"/>
      <c r="TGP107" s="1192"/>
      <c r="TGQ107" s="1191"/>
      <c r="TGR107" s="1249"/>
      <c r="TGS107" s="1190"/>
      <c r="TGT107" s="1190"/>
      <c r="TGU107" s="1190"/>
      <c r="TGV107" s="1190"/>
      <c r="TGW107" s="1191"/>
      <c r="TGX107" s="1191"/>
      <c r="TGY107" s="1191"/>
      <c r="TGZ107" s="1191"/>
      <c r="THA107" s="1191"/>
      <c r="THB107" s="1191"/>
      <c r="THC107" s="1192"/>
      <c r="THD107" s="1192"/>
      <c r="THE107" s="1191"/>
      <c r="THF107" s="1249"/>
      <c r="THG107" s="1190"/>
      <c r="THH107" s="1190"/>
      <c r="THI107" s="1190"/>
      <c r="THJ107" s="1190"/>
      <c r="THK107" s="1191"/>
      <c r="THL107" s="1191"/>
      <c r="THM107" s="1191"/>
      <c r="THN107" s="1191"/>
      <c r="THO107" s="1191"/>
      <c r="THP107" s="1191"/>
      <c r="THQ107" s="1192"/>
      <c r="THR107" s="1192"/>
      <c r="THS107" s="1191"/>
      <c r="THT107" s="1249"/>
      <c r="THU107" s="1190"/>
      <c r="THV107" s="1190"/>
      <c r="THW107" s="1190"/>
      <c r="THX107" s="1190"/>
      <c r="THY107" s="1191"/>
      <c r="THZ107" s="1191"/>
      <c r="TIA107" s="1191"/>
      <c r="TIB107" s="1191"/>
      <c r="TIC107" s="1191"/>
      <c r="TID107" s="1191"/>
      <c r="TIE107" s="1192"/>
      <c r="TIF107" s="1192"/>
      <c r="TIG107" s="1191"/>
      <c r="TIH107" s="1249"/>
      <c r="TII107" s="1190"/>
      <c r="TIJ107" s="1190"/>
      <c r="TIK107" s="1190"/>
      <c r="TIL107" s="1190"/>
      <c r="TIM107" s="1191"/>
      <c r="TIN107" s="1191"/>
      <c r="TIO107" s="1191"/>
      <c r="TIP107" s="1191"/>
      <c r="TIQ107" s="1191"/>
      <c r="TIR107" s="1191"/>
      <c r="TIS107" s="1192"/>
      <c r="TIT107" s="1192"/>
      <c r="TIU107" s="1191"/>
      <c r="TIV107" s="1249"/>
      <c r="TIW107" s="1190"/>
      <c r="TIX107" s="1190"/>
      <c r="TIY107" s="1190"/>
      <c r="TIZ107" s="1190"/>
      <c r="TJA107" s="1191"/>
      <c r="TJB107" s="1191"/>
      <c r="TJC107" s="1191"/>
      <c r="TJD107" s="1191"/>
      <c r="TJE107" s="1191"/>
      <c r="TJF107" s="1191"/>
      <c r="TJG107" s="1192"/>
      <c r="TJH107" s="1192"/>
      <c r="TJI107" s="1191"/>
      <c r="TJJ107" s="1249"/>
      <c r="TJK107" s="1190"/>
      <c r="TJL107" s="1190"/>
      <c r="TJM107" s="1190"/>
      <c r="TJN107" s="1190"/>
      <c r="TJO107" s="1191"/>
      <c r="TJP107" s="1191"/>
      <c r="TJQ107" s="1191"/>
      <c r="TJR107" s="1191"/>
      <c r="TJS107" s="1191"/>
      <c r="TJT107" s="1191"/>
      <c r="TJU107" s="1192"/>
      <c r="TJV107" s="1192"/>
      <c r="TJW107" s="1191"/>
      <c r="TJX107" s="1249"/>
      <c r="TJY107" s="1190"/>
      <c r="TJZ107" s="1190"/>
      <c r="TKA107" s="1190"/>
      <c r="TKB107" s="1190"/>
      <c r="TKC107" s="1191"/>
      <c r="TKD107" s="1191"/>
      <c r="TKE107" s="1191"/>
      <c r="TKF107" s="1191"/>
      <c r="TKG107" s="1191"/>
      <c r="TKH107" s="1191"/>
      <c r="TKI107" s="1192"/>
      <c r="TKJ107" s="1192"/>
      <c r="TKK107" s="1191"/>
      <c r="TKL107" s="1249"/>
      <c r="TKM107" s="1190"/>
      <c r="TKN107" s="1190"/>
      <c r="TKO107" s="1190"/>
      <c r="TKP107" s="1190"/>
      <c r="TKQ107" s="1191"/>
      <c r="TKR107" s="1191"/>
      <c r="TKS107" s="1191"/>
      <c r="TKT107" s="1191"/>
      <c r="TKU107" s="1191"/>
      <c r="TKV107" s="1191"/>
      <c r="TKW107" s="1192"/>
      <c r="TKX107" s="1192"/>
      <c r="TKY107" s="1191"/>
      <c r="TKZ107" s="1249"/>
      <c r="TLA107" s="1190"/>
      <c r="TLB107" s="1190"/>
      <c r="TLC107" s="1190"/>
      <c r="TLD107" s="1190"/>
      <c r="TLE107" s="1191"/>
      <c r="TLF107" s="1191"/>
      <c r="TLG107" s="1191"/>
      <c r="TLH107" s="1191"/>
      <c r="TLI107" s="1191"/>
      <c r="TLJ107" s="1191"/>
      <c r="TLK107" s="1192"/>
      <c r="TLL107" s="1192"/>
      <c r="TLM107" s="1191"/>
      <c r="TLN107" s="1249"/>
      <c r="TLO107" s="1190"/>
      <c r="TLP107" s="1190"/>
      <c r="TLQ107" s="1190"/>
      <c r="TLR107" s="1190"/>
      <c r="TLS107" s="1191"/>
      <c r="TLT107" s="1191"/>
      <c r="TLU107" s="1191"/>
      <c r="TLV107" s="1191"/>
      <c r="TLW107" s="1191"/>
      <c r="TLX107" s="1191"/>
      <c r="TLY107" s="1192"/>
      <c r="TLZ107" s="1192"/>
      <c r="TMA107" s="1191"/>
      <c r="TMB107" s="1249"/>
      <c r="TMC107" s="1190"/>
      <c r="TMD107" s="1190"/>
      <c r="TME107" s="1190"/>
      <c r="TMF107" s="1190"/>
      <c r="TMG107" s="1191"/>
      <c r="TMH107" s="1191"/>
      <c r="TMI107" s="1191"/>
      <c r="TMJ107" s="1191"/>
      <c r="TMK107" s="1191"/>
      <c r="TML107" s="1191"/>
      <c r="TMM107" s="1192"/>
      <c r="TMN107" s="1192"/>
      <c r="TMO107" s="1191"/>
      <c r="TMP107" s="1249"/>
      <c r="TMQ107" s="1190"/>
      <c r="TMR107" s="1190"/>
      <c r="TMS107" s="1190"/>
      <c r="TMT107" s="1190"/>
      <c r="TMU107" s="1191"/>
      <c r="TMV107" s="1191"/>
      <c r="TMW107" s="1191"/>
      <c r="TMX107" s="1191"/>
      <c r="TMY107" s="1191"/>
      <c r="TMZ107" s="1191"/>
      <c r="TNA107" s="1192"/>
      <c r="TNB107" s="1192"/>
      <c r="TNC107" s="1191"/>
      <c r="TND107" s="1249"/>
      <c r="TNE107" s="1190"/>
      <c r="TNF107" s="1190"/>
      <c r="TNG107" s="1190"/>
      <c r="TNH107" s="1190"/>
      <c r="TNI107" s="1191"/>
      <c r="TNJ107" s="1191"/>
      <c r="TNK107" s="1191"/>
      <c r="TNL107" s="1191"/>
      <c r="TNM107" s="1191"/>
      <c r="TNN107" s="1191"/>
      <c r="TNO107" s="1192"/>
      <c r="TNP107" s="1192"/>
      <c r="TNQ107" s="1191"/>
      <c r="TNR107" s="1249"/>
      <c r="TNS107" s="1190"/>
      <c r="TNT107" s="1190"/>
      <c r="TNU107" s="1190"/>
      <c r="TNV107" s="1190"/>
      <c r="TNW107" s="1191"/>
      <c r="TNX107" s="1191"/>
      <c r="TNY107" s="1191"/>
      <c r="TNZ107" s="1191"/>
      <c r="TOA107" s="1191"/>
      <c r="TOB107" s="1191"/>
      <c r="TOC107" s="1192"/>
      <c r="TOD107" s="1192"/>
      <c r="TOE107" s="1191"/>
      <c r="TOF107" s="1249"/>
      <c r="TOG107" s="1190"/>
      <c r="TOH107" s="1190"/>
      <c r="TOI107" s="1190"/>
      <c r="TOJ107" s="1190"/>
      <c r="TOK107" s="1191"/>
      <c r="TOL107" s="1191"/>
      <c r="TOM107" s="1191"/>
      <c r="TON107" s="1191"/>
      <c r="TOO107" s="1191"/>
      <c r="TOP107" s="1191"/>
      <c r="TOQ107" s="1192"/>
      <c r="TOR107" s="1192"/>
      <c r="TOS107" s="1191"/>
      <c r="TOT107" s="1249"/>
      <c r="TOU107" s="1190"/>
      <c r="TOV107" s="1190"/>
      <c r="TOW107" s="1190"/>
      <c r="TOX107" s="1190"/>
      <c r="TOY107" s="1191"/>
      <c r="TOZ107" s="1191"/>
      <c r="TPA107" s="1191"/>
      <c r="TPB107" s="1191"/>
      <c r="TPC107" s="1191"/>
      <c r="TPD107" s="1191"/>
      <c r="TPE107" s="1192"/>
      <c r="TPF107" s="1192"/>
      <c r="TPG107" s="1191"/>
      <c r="TPH107" s="1249"/>
      <c r="TPI107" s="1190"/>
      <c r="TPJ107" s="1190"/>
      <c r="TPK107" s="1190"/>
      <c r="TPL107" s="1190"/>
      <c r="TPM107" s="1191"/>
      <c r="TPN107" s="1191"/>
      <c r="TPO107" s="1191"/>
      <c r="TPP107" s="1191"/>
      <c r="TPQ107" s="1191"/>
      <c r="TPR107" s="1191"/>
      <c r="TPS107" s="1192"/>
      <c r="TPT107" s="1192"/>
      <c r="TPU107" s="1191"/>
      <c r="TPV107" s="1249"/>
      <c r="TPW107" s="1190"/>
      <c r="TPX107" s="1190"/>
      <c r="TPY107" s="1190"/>
      <c r="TPZ107" s="1190"/>
      <c r="TQA107" s="1191"/>
      <c r="TQB107" s="1191"/>
      <c r="TQC107" s="1191"/>
      <c r="TQD107" s="1191"/>
      <c r="TQE107" s="1191"/>
      <c r="TQF107" s="1191"/>
      <c r="TQG107" s="1192"/>
      <c r="TQH107" s="1192"/>
      <c r="TQI107" s="1191"/>
      <c r="TQJ107" s="1249"/>
      <c r="TQK107" s="1190"/>
      <c r="TQL107" s="1190"/>
      <c r="TQM107" s="1190"/>
      <c r="TQN107" s="1190"/>
      <c r="TQO107" s="1191"/>
      <c r="TQP107" s="1191"/>
      <c r="TQQ107" s="1191"/>
      <c r="TQR107" s="1191"/>
      <c r="TQS107" s="1191"/>
      <c r="TQT107" s="1191"/>
      <c r="TQU107" s="1192"/>
      <c r="TQV107" s="1192"/>
      <c r="TQW107" s="1191"/>
      <c r="TQX107" s="1249"/>
      <c r="TQY107" s="1190"/>
      <c r="TQZ107" s="1190"/>
      <c r="TRA107" s="1190"/>
      <c r="TRB107" s="1190"/>
      <c r="TRC107" s="1191"/>
      <c r="TRD107" s="1191"/>
      <c r="TRE107" s="1191"/>
      <c r="TRF107" s="1191"/>
      <c r="TRG107" s="1191"/>
      <c r="TRH107" s="1191"/>
      <c r="TRI107" s="1192"/>
      <c r="TRJ107" s="1192"/>
      <c r="TRK107" s="1191"/>
      <c r="TRL107" s="1249"/>
      <c r="TRM107" s="1190"/>
      <c r="TRN107" s="1190"/>
      <c r="TRO107" s="1190"/>
      <c r="TRP107" s="1190"/>
      <c r="TRQ107" s="1191"/>
      <c r="TRR107" s="1191"/>
      <c r="TRS107" s="1191"/>
      <c r="TRT107" s="1191"/>
      <c r="TRU107" s="1191"/>
      <c r="TRV107" s="1191"/>
      <c r="TRW107" s="1192"/>
      <c r="TRX107" s="1192"/>
      <c r="TRY107" s="1191"/>
      <c r="TRZ107" s="1249"/>
      <c r="TSA107" s="1190"/>
      <c r="TSB107" s="1190"/>
      <c r="TSC107" s="1190"/>
      <c r="TSD107" s="1190"/>
      <c r="TSE107" s="1191"/>
      <c r="TSF107" s="1191"/>
      <c r="TSG107" s="1191"/>
      <c r="TSH107" s="1191"/>
      <c r="TSI107" s="1191"/>
      <c r="TSJ107" s="1191"/>
      <c r="TSK107" s="1192"/>
      <c r="TSL107" s="1192"/>
      <c r="TSM107" s="1191"/>
      <c r="TSN107" s="1249"/>
      <c r="TSO107" s="1190"/>
      <c r="TSP107" s="1190"/>
      <c r="TSQ107" s="1190"/>
      <c r="TSR107" s="1190"/>
      <c r="TSS107" s="1191"/>
      <c r="TST107" s="1191"/>
      <c r="TSU107" s="1191"/>
      <c r="TSV107" s="1191"/>
      <c r="TSW107" s="1191"/>
      <c r="TSX107" s="1191"/>
      <c r="TSY107" s="1192"/>
      <c r="TSZ107" s="1192"/>
      <c r="TTA107" s="1191"/>
      <c r="TTB107" s="1249"/>
      <c r="TTC107" s="1190"/>
      <c r="TTD107" s="1190"/>
      <c r="TTE107" s="1190"/>
      <c r="TTF107" s="1190"/>
      <c r="TTG107" s="1191"/>
      <c r="TTH107" s="1191"/>
      <c r="TTI107" s="1191"/>
      <c r="TTJ107" s="1191"/>
      <c r="TTK107" s="1191"/>
      <c r="TTL107" s="1191"/>
      <c r="TTM107" s="1192"/>
      <c r="TTN107" s="1192"/>
      <c r="TTO107" s="1191"/>
      <c r="TTP107" s="1249"/>
      <c r="TTQ107" s="1190"/>
      <c r="TTR107" s="1190"/>
      <c r="TTS107" s="1190"/>
      <c r="TTT107" s="1190"/>
      <c r="TTU107" s="1191"/>
      <c r="TTV107" s="1191"/>
      <c r="TTW107" s="1191"/>
      <c r="TTX107" s="1191"/>
      <c r="TTY107" s="1191"/>
      <c r="TTZ107" s="1191"/>
      <c r="TUA107" s="1192"/>
      <c r="TUB107" s="1192"/>
      <c r="TUC107" s="1191"/>
      <c r="TUD107" s="1249"/>
      <c r="TUE107" s="1190"/>
      <c r="TUF107" s="1190"/>
      <c r="TUG107" s="1190"/>
      <c r="TUH107" s="1190"/>
      <c r="TUI107" s="1191"/>
      <c r="TUJ107" s="1191"/>
      <c r="TUK107" s="1191"/>
      <c r="TUL107" s="1191"/>
      <c r="TUM107" s="1191"/>
      <c r="TUN107" s="1191"/>
      <c r="TUO107" s="1192"/>
      <c r="TUP107" s="1192"/>
      <c r="TUQ107" s="1191"/>
      <c r="TUR107" s="1249"/>
      <c r="TUS107" s="1190"/>
      <c r="TUT107" s="1190"/>
      <c r="TUU107" s="1190"/>
      <c r="TUV107" s="1190"/>
      <c r="TUW107" s="1191"/>
      <c r="TUX107" s="1191"/>
      <c r="TUY107" s="1191"/>
      <c r="TUZ107" s="1191"/>
      <c r="TVA107" s="1191"/>
      <c r="TVB107" s="1191"/>
      <c r="TVC107" s="1192"/>
      <c r="TVD107" s="1192"/>
      <c r="TVE107" s="1191"/>
      <c r="TVF107" s="1249"/>
      <c r="TVG107" s="1190"/>
      <c r="TVH107" s="1190"/>
      <c r="TVI107" s="1190"/>
      <c r="TVJ107" s="1190"/>
      <c r="TVK107" s="1191"/>
      <c r="TVL107" s="1191"/>
      <c r="TVM107" s="1191"/>
      <c r="TVN107" s="1191"/>
      <c r="TVO107" s="1191"/>
      <c r="TVP107" s="1191"/>
      <c r="TVQ107" s="1192"/>
      <c r="TVR107" s="1192"/>
      <c r="TVS107" s="1191"/>
      <c r="TVT107" s="1249"/>
      <c r="TVU107" s="1190"/>
      <c r="TVV107" s="1190"/>
      <c r="TVW107" s="1190"/>
      <c r="TVX107" s="1190"/>
      <c r="TVY107" s="1191"/>
      <c r="TVZ107" s="1191"/>
      <c r="TWA107" s="1191"/>
      <c r="TWB107" s="1191"/>
      <c r="TWC107" s="1191"/>
      <c r="TWD107" s="1191"/>
      <c r="TWE107" s="1192"/>
      <c r="TWF107" s="1192"/>
      <c r="TWG107" s="1191"/>
      <c r="TWH107" s="1249"/>
      <c r="TWI107" s="1190"/>
      <c r="TWJ107" s="1190"/>
      <c r="TWK107" s="1190"/>
      <c r="TWL107" s="1190"/>
      <c r="TWM107" s="1191"/>
      <c r="TWN107" s="1191"/>
      <c r="TWO107" s="1191"/>
      <c r="TWP107" s="1191"/>
      <c r="TWQ107" s="1191"/>
      <c r="TWR107" s="1191"/>
      <c r="TWS107" s="1192"/>
      <c r="TWT107" s="1192"/>
      <c r="TWU107" s="1191"/>
      <c r="TWV107" s="1249"/>
      <c r="TWW107" s="1190"/>
      <c r="TWX107" s="1190"/>
      <c r="TWY107" s="1190"/>
      <c r="TWZ107" s="1190"/>
      <c r="TXA107" s="1191"/>
      <c r="TXB107" s="1191"/>
      <c r="TXC107" s="1191"/>
      <c r="TXD107" s="1191"/>
      <c r="TXE107" s="1191"/>
      <c r="TXF107" s="1191"/>
      <c r="TXG107" s="1192"/>
      <c r="TXH107" s="1192"/>
      <c r="TXI107" s="1191"/>
      <c r="TXJ107" s="1249"/>
      <c r="TXK107" s="1190"/>
      <c r="TXL107" s="1190"/>
      <c r="TXM107" s="1190"/>
      <c r="TXN107" s="1190"/>
      <c r="TXO107" s="1191"/>
      <c r="TXP107" s="1191"/>
      <c r="TXQ107" s="1191"/>
      <c r="TXR107" s="1191"/>
      <c r="TXS107" s="1191"/>
      <c r="TXT107" s="1191"/>
      <c r="TXU107" s="1192"/>
      <c r="TXV107" s="1192"/>
      <c r="TXW107" s="1191"/>
      <c r="TXX107" s="1249"/>
      <c r="TXY107" s="1190"/>
      <c r="TXZ107" s="1190"/>
      <c r="TYA107" s="1190"/>
      <c r="TYB107" s="1190"/>
      <c r="TYC107" s="1191"/>
      <c r="TYD107" s="1191"/>
      <c r="TYE107" s="1191"/>
      <c r="TYF107" s="1191"/>
      <c r="TYG107" s="1191"/>
      <c r="TYH107" s="1191"/>
      <c r="TYI107" s="1192"/>
      <c r="TYJ107" s="1192"/>
      <c r="TYK107" s="1191"/>
      <c r="TYL107" s="1249"/>
      <c r="TYM107" s="1190"/>
      <c r="TYN107" s="1190"/>
      <c r="TYO107" s="1190"/>
      <c r="TYP107" s="1190"/>
      <c r="TYQ107" s="1191"/>
      <c r="TYR107" s="1191"/>
      <c r="TYS107" s="1191"/>
      <c r="TYT107" s="1191"/>
      <c r="TYU107" s="1191"/>
      <c r="TYV107" s="1191"/>
      <c r="TYW107" s="1192"/>
      <c r="TYX107" s="1192"/>
      <c r="TYY107" s="1191"/>
      <c r="TYZ107" s="1249"/>
      <c r="TZA107" s="1190"/>
      <c r="TZB107" s="1190"/>
      <c r="TZC107" s="1190"/>
      <c r="TZD107" s="1190"/>
      <c r="TZE107" s="1191"/>
      <c r="TZF107" s="1191"/>
      <c r="TZG107" s="1191"/>
      <c r="TZH107" s="1191"/>
      <c r="TZI107" s="1191"/>
      <c r="TZJ107" s="1191"/>
      <c r="TZK107" s="1192"/>
      <c r="TZL107" s="1192"/>
      <c r="TZM107" s="1191"/>
      <c r="TZN107" s="1249"/>
      <c r="TZO107" s="1190"/>
      <c r="TZP107" s="1190"/>
      <c r="TZQ107" s="1190"/>
      <c r="TZR107" s="1190"/>
      <c r="TZS107" s="1191"/>
      <c r="TZT107" s="1191"/>
      <c r="TZU107" s="1191"/>
      <c r="TZV107" s="1191"/>
      <c r="TZW107" s="1191"/>
      <c r="TZX107" s="1191"/>
      <c r="TZY107" s="1192"/>
      <c r="TZZ107" s="1192"/>
      <c r="UAA107" s="1191"/>
      <c r="UAB107" s="1249"/>
      <c r="UAC107" s="1190"/>
      <c r="UAD107" s="1190"/>
      <c r="UAE107" s="1190"/>
      <c r="UAF107" s="1190"/>
      <c r="UAG107" s="1191"/>
      <c r="UAH107" s="1191"/>
      <c r="UAI107" s="1191"/>
      <c r="UAJ107" s="1191"/>
      <c r="UAK107" s="1191"/>
      <c r="UAL107" s="1191"/>
      <c r="UAM107" s="1192"/>
      <c r="UAN107" s="1192"/>
      <c r="UAO107" s="1191"/>
      <c r="UAP107" s="1249"/>
      <c r="UAQ107" s="1190"/>
      <c r="UAR107" s="1190"/>
      <c r="UAS107" s="1190"/>
      <c r="UAT107" s="1190"/>
      <c r="UAU107" s="1191"/>
      <c r="UAV107" s="1191"/>
      <c r="UAW107" s="1191"/>
      <c r="UAX107" s="1191"/>
      <c r="UAY107" s="1191"/>
      <c r="UAZ107" s="1191"/>
      <c r="UBA107" s="1192"/>
      <c r="UBB107" s="1192"/>
      <c r="UBC107" s="1191"/>
      <c r="UBD107" s="1249"/>
      <c r="UBE107" s="1190"/>
      <c r="UBF107" s="1190"/>
      <c r="UBG107" s="1190"/>
      <c r="UBH107" s="1190"/>
      <c r="UBI107" s="1191"/>
      <c r="UBJ107" s="1191"/>
      <c r="UBK107" s="1191"/>
      <c r="UBL107" s="1191"/>
      <c r="UBM107" s="1191"/>
      <c r="UBN107" s="1191"/>
      <c r="UBO107" s="1192"/>
      <c r="UBP107" s="1192"/>
      <c r="UBQ107" s="1191"/>
      <c r="UBR107" s="1249"/>
      <c r="UBS107" s="1190"/>
      <c r="UBT107" s="1190"/>
      <c r="UBU107" s="1190"/>
      <c r="UBV107" s="1190"/>
      <c r="UBW107" s="1191"/>
      <c r="UBX107" s="1191"/>
      <c r="UBY107" s="1191"/>
      <c r="UBZ107" s="1191"/>
      <c r="UCA107" s="1191"/>
      <c r="UCB107" s="1191"/>
      <c r="UCC107" s="1192"/>
      <c r="UCD107" s="1192"/>
      <c r="UCE107" s="1191"/>
      <c r="UCF107" s="1249"/>
      <c r="UCG107" s="1190"/>
      <c r="UCH107" s="1190"/>
      <c r="UCI107" s="1190"/>
      <c r="UCJ107" s="1190"/>
      <c r="UCK107" s="1191"/>
      <c r="UCL107" s="1191"/>
      <c r="UCM107" s="1191"/>
      <c r="UCN107" s="1191"/>
      <c r="UCO107" s="1191"/>
      <c r="UCP107" s="1191"/>
      <c r="UCQ107" s="1192"/>
      <c r="UCR107" s="1192"/>
      <c r="UCS107" s="1191"/>
      <c r="UCT107" s="1249"/>
      <c r="UCU107" s="1190"/>
      <c r="UCV107" s="1190"/>
      <c r="UCW107" s="1190"/>
      <c r="UCX107" s="1190"/>
      <c r="UCY107" s="1191"/>
      <c r="UCZ107" s="1191"/>
      <c r="UDA107" s="1191"/>
      <c r="UDB107" s="1191"/>
      <c r="UDC107" s="1191"/>
      <c r="UDD107" s="1191"/>
      <c r="UDE107" s="1192"/>
      <c r="UDF107" s="1192"/>
      <c r="UDG107" s="1191"/>
      <c r="UDH107" s="1249"/>
      <c r="UDI107" s="1190"/>
      <c r="UDJ107" s="1190"/>
      <c r="UDK107" s="1190"/>
      <c r="UDL107" s="1190"/>
      <c r="UDM107" s="1191"/>
      <c r="UDN107" s="1191"/>
      <c r="UDO107" s="1191"/>
      <c r="UDP107" s="1191"/>
      <c r="UDQ107" s="1191"/>
      <c r="UDR107" s="1191"/>
      <c r="UDS107" s="1192"/>
      <c r="UDT107" s="1192"/>
      <c r="UDU107" s="1191"/>
      <c r="UDV107" s="1249"/>
      <c r="UDW107" s="1190"/>
      <c r="UDX107" s="1190"/>
      <c r="UDY107" s="1190"/>
      <c r="UDZ107" s="1190"/>
      <c r="UEA107" s="1191"/>
      <c r="UEB107" s="1191"/>
      <c r="UEC107" s="1191"/>
      <c r="UED107" s="1191"/>
      <c r="UEE107" s="1191"/>
      <c r="UEF107" s="1191"/>
      <c r="UEG107" s="1192"/>
      <c r="UEH107" s="1192"/>
      <c r="UEI107" s="1191"/>
      <c r="UEJ107" s="1249"/>
      <c r="UEK107" s="1190"/>
      <c r="UEL107" s="1190"/>
      <c r="UEM107" s="1190"/>
      <c r="UEN107" s="1190"/>
      <c r="UEO107" s="1191"/>
      <c r="UEP107" s="1191"/>
      <c r="UEQ107" s="1191"/>
      <c r="UER107" s="1191"/>
      <c r="UES107" s="1191"/>
      <c r="UET107" s="1191"/>
      <c r="UEU107" s="1192"/>
      <c r="UEV107" s="1192"/>
      <c r="UEW107" s="1191"/>
      <c r="UEX107" s="1249"/>
      <c r="UEY107" s="1190"/>
      <c r="UEZ107" s="1190"/>
      <c r="UFA107" s="1190"/>
      <c r="UFB107" s="1190"/>
      <c r="UFC107" s="1191"/>
      <c r="UFD107" s="1191"/>
      <c r="UFE107" s="1191"/>
      <c r="UFF107" s="1191"/>
      <c r="UFG107" s="1191"/>
      <c r="UFH107" s="1191"/>
      <c r="UFI107" s="1192"/>
      <c r="UFJ107" s="1192"/>
      <c r="UFK107" s="1191"/>
      <c r="UFL107" s="1249"/>
      <c r="UFM107" s="1190"/>
      <c r="UFN107" s="1190"/>
      <c r="UFO107" s="1190"/>
      <c r="UFP107" s="1190"/>
      <c r="UFQ107" s="1191"/>
      <c r="UFR107" s="1191"/>
      <c r="UFS107" s="1191"/>
      <c r="UFT107" s="1191"/>
      <c r="UFU107" s="1191"/>
      <c r="UFV107" s="1191"/>
      <c r="UFW107" s="1192"/>
      <c r="UFX107" s="1192"/>
      <c r="UFY107" s="1191"/>
      <c r="UFZ107" s="1249"/>
      <c r="UGA107" s="1190"/>
      <c r="UGB107" s="1190"/>
      <c r="UGC107" s="1190"/>
      <c r="UGD107" s="1190"/>
      <c r="UGE107" s="1191"/>
      <c r="UGF107" s="1191"/>
      <c r="UGG107" s="1191"/>
      <c r="UGH107" s="1191"/>
      <c r="UGI107" s="1191"/>
      <c r="UGJ107" s="1191"/>
      <c r="UGK107" s="1192"/>
      <c r="UGL107" s="1192"/>
      <c r="UGM107" s="1191"/>
      <c r="UGN107" s="1249"/>
      <c r="UGO107" s="1190"/>
      <c r="UGP107" s="1190"/>
      <c r="UGQ107" s="1190"/>
      <c r="UGR107" s="1190"/>
      <c r="UGS107" s="1191"/>
      <c r="UGT107" s="1191"/>
      <c r="UGU107" s="1191"/>
      <c r="UGV107" s="1191"/>
      <c r="UGW107" s="1191"/>
      <c r="UGX107" s="1191"/>
      <c r="UGY107" s="1192"/>
      <c r="UGZ107" s="1192"/>
      <c r="UHA107" s="1191"/>
      <c r="UHB107" s="1249"/>
      <c r="UHC107" s="1190"/>
      <c r="UHD107" s="1190"/>
      <c r="UHE107" s="1190"/>
      <c r="UHF107" s="1190"/>
      <c r="UHG107" s="1191"/>
      <c r="UHH107" s="1191"/>
      <c r="UHI107" s="1191"/>
      <c r="UHJ107" s="1191"/>
      <c r="UHK107" s="1191"/>
      <c r="UHL107" s="1191"/>
      <c r="UHM107" s="1192"/>
      <c r="UHN107" s="1192"/>
      <c r="UHO107" s="1191"/>
      <c r="UHP107" s="1249"/>
      <c r="UHQ107" s="1190"/>
      <c r="UHR107" s="1190"/>
      <c r="UHS107" s="1190"/>
      <c r="UHT107" s="1190"/>
      <c r="UHU107" s="1191"/>
      <c r="UHV107" s="1191"/>
      <c r="UHW107" s="1191"/>
      <c r="UHX107" s="1191"/>
      <c r="UHY107" s="1191"/>
      <c r="UHZ107" s="1191"/>
      <c r="UIA107" s="1192"/>
      <c r="UIB107" s="1192"/>
      <c r="UIC107" s="1191"/>
      <c r="UID107" s="1249"/>
      <c r="UIE107" s="1190"/>
      <c r="UIF107" s="1190"/>
      <c r="UIG107" s="1190"/>
      <c r="UIH107" s="1190"/>
      <c r="UII107" s="1191"/>
      <c r="UIJ107" s="1191"/>
      <c r="UIK107" s="1191"/>
      <c r="UIL107" s="1191"/>
      <c r="UIM107" s="1191"/>
      <c r="UIN107" s="1191"/>
      <c r="UIO107" s="1192"/>
      <c r="UIP107" s="1192"/>
      <c r="UIQ107" s="1191"/>
      <c r="UIR107" s="1249"/>
      <c r="UIS107" s="1190"/>
      <c r="UIT107" s="1190"/>
      <c r="UIU107" s="1190"/>
      <c r="UIV107" s="1190"/>
      <c r="UIW107" s="1191"/>
      <c r="UIX107" s="1191"/>
      <c r="UIY107" s="1191"/>
      <c r="UIZ107" s="1191"/>
      <c r="UJA107" s="1191"/>
      <c r="UJB107" s="1191"/>
      <c r="UJC107" s="1192"/>
      <c r="UJD107" s="1192"/>
      <c r="UJE107" s="1191"/>
      <c r="UJF107" s="1249"/>
      <c r="UJG107" s="1190"/>
      <c r="UJH107" s="1190"/>
      <c r="UJI107" s="1190"/>
      <c r="UJJ107" s="1190"/>
      <c r="UJK107" s="1191"/>
      <c r="UJL107" s="1191"/>
      <c r="UJM107" s="1191"/>
      <c r="UJN107" s="1191"/>
      <c r="UJO107" s="1191"/>
      <c r="UJP107" s="1191"/>
      <c r="UJQ107" s="1192"/>
      <c r="UJR107" s="1192"/>
      <c r="UJS107" s="1191"/>
      <c r="UJT107" s="1249"/>
      <c r="UJU107" s="1190"/>
      <c r="UJV107" s="1190"/>
      <c r="UJW107" s="1190"/>
      <c r="UJX107" s="1190"/>
      <c r="UJY107" s="1191"/>
      <c r="UJZ107" s="1191"/>
      <c r="UKA107" s="1191"/>
      <c r="UKB107" s="1191"/>
      <c r="UKC107" s="1191"/>
      <c r="UKD107" s="1191"/>
      <c r="UKE107" s="1192"/>
      <c r="UKF107" s="1192"/>
      <c r="UKG107" s="1191"/>
      <c r="UKH107" s="1249"/>
      <c r="UKI107" s="1190"/>
      <c r="UKJ107" s="1190"/>
      <c r="UKK107" s="1190"/>
      <c r="UKL107" s="1190"/>
      <c r="UKM107" s="1191"/>
      <c r="UKN107" s="1191"/>
      <c r="UKO107" s="1191"/>
      <c r="UKP107" s="1191"/>
      <c r="UKQ107" s="1191"/>
      <c r="UKR107" s="1191"/>
      <c r="UKS107" s="1192"/>
      <c r="UKT107" s="1192"/>
      <c r="UKU107" s="1191"/>
      <c r="UKV107" s="1249"/>
      <c r="UKW107" s="1190"/>
      <c r="UKX107" s="1190"/>
      <c r="UKY107" s="1190"/>
      <c r="UKZ107" s="1190"/>
      <c r="ULA107" s="1191"/>
      <c r="ULB107" s="1191"/>
      <c r="ULC107" s="1191"/>
      <c r="ULD107" s="1191"/>
      <c r="ULE107" s="1191"/>
      <c r="ULF107" s="1191"/>
      <c r="ULG107" s="1192"/>
      <c r="ULH107" s="1192"/>
      <c r="ULI107" s="1191"/>
      <c r="ULJ107" s="1249"/>
      <c r="ULK107" s="1190"/>
      <c r="ULL107" s="1190"/>
      <c r="ULM107" s="1190"/>
      <c r="ULN107" s="1190"/>
      <c r="ULO107" s="1191"/>
      <c r="ULP107" s="1191"/>
      <c r="ULQ107" s="1191"/>
      <c r="ULR107" s="1191"/>
      <c r="ULS107" s="1191"/>
      <c r="ULT107" s="1191"/>
      <c r="ULU107" s="1192"/>
      <c r="ULV107" s="1192"/>
      <c r="ULW107" s="1191"/>
      <c r="ULX107" s="1249"/>
      <c r="ULY107" s="1190"/>
      <c r="ULZ107" s="1190"/>
      <c r="UMA107" s="1190"/>
      <c r="UMB107" s="1190"/>
      <c r="UMC107" s="1191"/>
      <c r="UMD107" s="1191"/>
      <c r="UME107" s="1191"/>
      <c r="UMF107" s="1191"/>
      <c r="UMG107" s="1191"/>
      <c r="UMH107" s="1191"/>
      <c r="UMI107" s="1192"/>
      <c r="UMJ107" s="1192"/>
      <c r="UMK107" s="1191"/>
      <c r="UML107" s="1249"/>
      <c r="UMM107" s="1190"/>
      <c r="UMN107" s="1190"/>
      <c r="UMO107" s="1190"/>
      <c r="UMP107" s="1190"/>
      <c r="UMQ107" s="1191"/>
      <c r="UMR107" s="1191"/>
      <c r="UMS107" s="1191"/>
      <c r="UMT107" s="1191"/>
      <c r="UMU107" s="1191"/>
      <c r="UMV107" s="1191"/>
      <c r="UMW107" s="1192"/>
      <c r="UMX107" s="1192"/>
      <c r="UMY107" s="1191"/>
      <c r="UMZ107" s="1249"/>
      <c r="UNA107" s="1190"/>
      <c r="UNB107" s="1190"/>
      <c r="UNC107" s="1190"/>
      <c r="UND107" s="1190"/>
      <c r="UNE107" s="1191"/>
      <c r="UNF107" s="1191"/>
      <c r="UNG107" s="1191"/>
      <c r="UNH107" s="1191"/>
      <c r="UNI107" s="1191"/>
      <c r="UNJ107" s="1191"/>
      <c r="UNK107" s="1192"/>
      <c r="UNL107" s="1192"/>
      <c r="UNM107" s="1191"/>
      <c r="UNN107" s="1249"/>
      <c r="UNO107" s="1190"/>
      <c r="UNP107" s="1190"/>
      <c r="UNQ107" s="1190"/>
      <c r="UNR107" s="1190"/>
      <c r="UNS107" s="1191"/>
      <c r="UNT107" s="1191"/>
      <c r="UNU107" s="1191"/>
      <c r="UNV107" s="1191"/>
      <c r="UNW107" s="1191"/>
      <c r="UNX107" s="1191"/>
      <c r="UNY107" s="1192"/>
      <c r="UNZ107" s="1192"/>
      <c r="UOA107" s="1191"/>
      <c r="UOB107" s="1249"/>
      <c r="UOC107" s="1190"/>
      <c r="UOD107" s="1190"/>
      <c r="UOE107" s="1190"/>
      <c r="UOF107" s="1190"/>
      <c r="UOG107" s="1191"/>
      <c r="UOH107" s="1191"/>
      <c r="UOI107" s="1191"/>
      <c r="UOJ107" s="1191"/>
      <c r="UOK107" s="1191"/>
      <c r="UOL107" s="1191"/>
      <c r="UOM107" s="1192"/>
      <c r="UON107" s="1192"/>
      <c r="UOO107" s="1191"/>
      <c r="UOP107" s="1249"/>
      <c r="UOQ107" s="1190"/>
      <c r="UOR107" s="1190"/>
      <c r="UOS107" s="1190"/>
      <c r="UOT107" s="1190"/>
      <c r="UOU107" s="1191"/>
      <c r="UOV107" s="1191"/>
      <c r="UOW107" s="1191"/>
      <c r="UOX107" s="1191"/>
      <c r="UOY107" s="1191"/>
      <c r="UOZ107" s="1191"/>
      <c r="UPA107" s="1192"/>
      <c r="UPB107" s="1192"/>
      <c r="UPC107" s="1191"/>
      <c r="UPD107" s="1249"/>
      <c r="UPE107" s="1190"/>
      <c r="UPF107" s="1190"/>
      <c r="UPG107" s="1190"/>
      <c r="UPH107" s="1190"/>
      <c r="UPI107" s="1191"/>
      <c r="UPJ107" s="1191"/>
      <c r="UPK107" s="1191"/>
      <c r="UPL107" s="1191"/>
      <c r="UPM107" s="1191"/>
      <c r="UPN107" s="1191"/>
      <c r="UPO107" s="1192"/>
      <c r="UPP107" s="1192"/>
      <c r="UPQ107" s="1191"/>
      <c r="UPR107" s="1249"/>
      <c r="UPS107" s="1190"/>
      <c r="UPT107" s="1190"/>
      <c r="UPU107" s="1190"/>
      <c r="UPV107" s="1190"/>
      <c r="UPW107" s="1191"/>
      <c r="UPX107" s="1191"/>
      <c r="UPY107" s="1191"/>
      <c r="UPZ107" s="1191"/>
      <c r="UQA107" s="1191"/>
      <c r="UQB107" s="1191"/>
      <c r="UQC107" s="1192"/>
      <c r="UQD107" s="1192"/>
      <c r="UQE107" s="1191"/>
      <c r="UQF107" s="1249"/>
      <c r="UQG107" s="1190"/>
      <c r="UQH107" s="1190"/>
      <c r="UQI107" s="1190"/>
      <c r="UQJ107" s="1190"/>
      <c r="UQK107" s="1191"/>
      <c r="UQL107" s="1191"/>
      <c r="UQM107" s="1191"/>
      <c r="UQN107" s="1191"/>
      <c r="UQO107" s="1191"/>
      <c r="UQP107" s="1191"/>
      <c r="UQQ107" s="1192"/>
      <c r="UQR107" s="1192"/>
      <c r="UQS107" s="1191"/>
      <c r="UQT107" s="1249"/>
      <c r="UQU107" s="1190"/>
      <c r="UQV107" s="1190"/>
      <c r="UQW107" s="1190"/>
      <c r="UQX107" s="1190"/>
      <c r="UQY107" s="1191"/>
      <c r="UQZ107" s="1191"/>
      <c r="URA107" s="1191"/>
      <c r="URB107" s="1191"/>
      <c r="URC107" s="1191"/>
      <c r="URD107" s="1191"/>
      <c r="URE107" s="1192"/>
      <c r="URF107" s="1192"/>
      <c r="URG107" s="1191"/>
      <c r="URH107" s="1249"/>
      <c r="URI107" s="1190"/>
      <c r="URJ107" s="1190"/>
      <c r="URK107" s="1190"/>
      <c r="URL107" s="1190"/>
      <c r="URM107" s="1191"/>
      <c r="URN107" s="1191"/>
      <c r="URO107" s="1191"/>
      <c r="URP107" s="1191"/>
      <c r="URQ107" s="1191"/>
      <c r="URR107" s="1191"/>
      <c r="URS107" s="1192"/>
      <c r="URT107" s="1192"/>
      <c r="URU107" s="1191"/>
      <c r="URV107" s="1249"/>
      <c r="URW107" s="1190"/>
      <c r="URX107" s="1190"/>
      <c r="URY107" s="1190"/>
      <c r="URZ107" s="1190"/>
      <c r="USA107" s="1191"/>
      <c r="USB107" s="1191"/>
      <c r="USC107" s="1191"/>
      <c r="USD107" s="1191"/>
      <c r="USE107" s="1191"/>
      <c r="USF107" s="1191"/>
      <c r="USG107" s="1192"/>
      <c r="USH107" s="1192"/>
      <c r="USI107" s="1191"/>
      <c r="USJ107" s="1249"/>
      <c r="USK107" s="1190"/>
      <c r="USL107" s="1190"/>
      <c r="USM107" s="1190"/>
      <c r="USN107" s="1190"/>
      <c r="USO107" s="1191"/>
      <c r="USP107" s="1191"/>
      <c r="USQ107" s="1191"/>
      <c r="USR107" s="1191"/>
      <c r="USS107" s="1191"/>
      <c r="UST107" s="1191"/>
      <c r="USU107" s="1192"/>
      <c r="USV107" s="1192"/>
      <c r="USW107" s="1191"/>
      <c r="USX107" s="1249"/>
      <c r="USY107" s="1190"/>
      <c r="USZ107" s="1190"/>
      <c r="UTA107" s="1190"/>
      <c r="UTB107" s="1190"/>
      <c r="UTC107" s="1191"/>
      <c r="UTD107" s="1191"/>
      <c r="UTE107" s="1191"/>
      <c r="UTF107" s="1191"/>
      <c r="UTG107" s="1191"/>
      <c r="UTH107" s="1191"/>
      <c r="UTI107" s="1192"/>
      <c r="UTJ107" s="1192"/>
      <c r="UTK107" s="1191"/>
      <c r="UTL107" s="1249"/>
      <c r="UTM107" s="1190"/>
      <c r="UTN107" s="1190"/>
      <c r="UTO107" s="1190"/>
      <c r="UTP107" s="1190"/>
      <c r="UTQ107" s="1191"/>
      <c r="UTR107" s="1191"/>
      <c r="UTS107" s="1191"/>
      <c r="UTT107" s="1191"/>
      <c r="UTU107" s="1191"/>
      <c r="UTV107" s="1191"/>
      <c r="UTW107" s="1192"/>
      <c r="UTX107" s="1192"/>
      <c r="UTY107" s="1191"/>
      <c r="UTZ107" s="1249"/>
      <c r="UUA107" s="1190"/>
      <c r="UUB107" s="1190"/>
      <c r="UUC107" s="1190"/>
      <c r="UUD107" s="1190"/>
      <c r="UUE107" s="1191"/>
      <c r="UUF107" s="1191"/>
      <c r="UUG107" s="1191"/>
      <c r="UUH107" s="1191"/>
      <c r="UUI107" s="1191"/>
      <c r="UUJ107" s="1191"/>
      <c r="UUK107" s="1192"/>
      <c r="UUL107" s="1192"/>
      <c r="UUM107" s="1191"/>
      <c r="UUN107" s="1249"/>
      <c r="UUO107" s="1190"/>
      <c r="UUP107" s="1190"/>
      <c r="UUQ107" s="1190"/>
      <c r="UUR107" s="1190"/>
      <c r="UUS107" s="1191"/>
      <c r="UUT107" s="1191"/>
      <c r="UUU107" s="1191"/>
      <c r="UUV107" s="1191"/>
      <c r="UUW107" s="1191"/>
      <c r="UUX107" s="1191"/>
      <c r="UUY107" s="1192"/>
      <c r="UUZ107" s="1192"/>
      <c r="UVA107" s="1191"/>
      <c r="UVB107" s="1249"/>
      <c r="UVC107" s="1190"/>
      <c r="UVD107" s="1190"/>
      <c r="UVE107" s="1190"/>
      <c r="UVF107" s="1190"/>
      <c r="UVG107" s="1191"/>
      <c r="UVH107" s="1191"/>
      <c r="UVI107" s="1191"/>
      <c r="UVJ107" s="1191"/>
      <c r="UVK107" s="1191"/>
      <c r="UVL107" s="1191"/>
      <c r="UVM107" s="1192"/>
      <c r="UVN107" s="1192"/>
      <c r="UVO107" s="1191"/>
      <c r="UVP107" s="1249"/>
      <c r="UVQ107" s="1190"/>
      <c r="UVR107" s="1190"/>
      <c r="UVS107" s="1190"/>
      <c r="UVT107" s="1190"/>
      <c r="UVU107" s="1191"/>
      <c r="UVV107" s="1191"/>
      <c r="UVW107" s="1191"/>
      <c r="UVX107" s="1191"/>
      <c r="UVY107" s="1191"/>
      <c r="UVZ107" s="1191"/>
      <c r="UWA107" s="1192"/>
      <c r="UWB107" s="1192"/>
      <c r="UWC107" s="1191"/>
      <c r="UWD107" s="1249"/>
      <c r="UWE107" s="1190"/>
      <c r="UWF107" s="1190"/>
      <c r="UWG107" s="1190"/>
      <c r="UWH107" s="1190"/>
      <c r="UWI107" s="1191"/>
      <c r="UWJ107" s="1191"/>
      <c r="UWK107" s="1191"/>
      <c r="UWL107" s="1191"/>
      <c r="UWM107" s="1191"/>
      <c r="UWN107" s="1191"/>
      <c r="UWO107" s="1192"/>
      <c r="UWP107" s="1192"/>
      <c r="UWQ107" s="1191"/>
      <c r="UWR107" s="1249"/>
      <c r="UWS107" s="1190"/>
      <c r="UWT107" s="1190"/>
      <c r="UWU107" s="1190"/>
      <c r="UWV107" s="1190"/>
      <c r="UWW107" s="1191"/>
      <c r="UWX107" s="1191"/>
      <c r="UWY107" s="1191"/>
      <c r="UWZ107" s="1191"/>
      <c r="UXA107" s="1191"/>
      <c r="UXB107" s="1191"/>
      <c r="UXC107" s="1192"/>
      <c r="UXD107" s="1192"/>
      <c r="UXE107" s="1191"/>
      <c r="UXF107" s="1249"/>
      <c r="UXG107" s="1190"/>
      <c r="UXH107" s="1190"/>
      <c r="UXI107" s="1190"/>
      <c r="UXJ107" s="1190"/>
      <c r="UXK107" s="1191"/>
      <c r="UXL107" s="1191"/>
      <c r="UXM107" s="1191"/>
      <c r="UXN107" s="1191"/>
      <c r="UXO107" s="1191"/>
      <c r="UXP107" s="1191"/>
      <c r="UXQ107" s="1192"/>
      <c r="UXR107" s="1192"/>
      <c r="UXS107" s="1191"/>
      <c r="UXT107" s="1249"/>
      <c r="UXU107" s="1190"/>
      <c r="UXV107" s="1190"/>
      <c r="UXW107" s="1190"/>
      <c r="UXX107" s="1190"/>
      <c r="UXY107" s="1191"/>
      <c r="UXZ107" s="1191"/>
      <c r="UYA107" s="1191"/>
      <c r="UYB107" s="1191"/>
      <c r="UYC107" s="1191"/>
      <c r="UYD107" s="1191"/>
      <c r="UYE107" s="1192"/>
      <c r="UYF107" s="1192"/>
      <c r="UYG107" s="1191"/>
      <c r="UYH107" s="1249"/>
      <c r="UYI107" s="1190"/>
      <c r="UYJ107" s="1190"/>
      <c r="UYK107" s="1190"/>
      <c r="UYL107" s="1190"/>
      <c r="UYM107" s="1191"/>
      <c r="UYN107" s="1191"/>
      <c r="UYO107" s="1191"/>
      <c r="UYP107" s="1191"/>
      <c r="UYQ107" s="1191"/>
      <c r="UYR107" s="1191"/>
      <c r="UYS107" s="1192"/>
      <c r="UYT107" s="1192"/>
      <c r="UYU107" s="1191"/>
      <c r="UYV107" s="1249"/>
      <c r="UYW107" s="1190"/>
      <c r="UYX107" s="1190"/>
      <c r="UYY107" s="1190"/>
      <c r="UYZ107" s="1190"/>
      <c r="UZA107" s="1191"/>
      <c r="UZB107" s="1191"/>
      <c r="UZC107" s="1191"/>
      <c r="UZD107" s="1191"/>
      <c r="UZE107" s="1191"/>
      <c r="UZF107" s="1191"/>
      <c r="UZG107" s="1192"/>
      <c r="UZH107" s="1192"/>
      <c r="UZI107" s="1191"/>
      <c r="UZJ107" s="1249"/>
      <c r="UZK107" s="1190"/>
      <c r="UZL107" s="1190"/>
      <c r="UZM107" s="1190"/>
      <c r="UZN107" s="1190"/>
      <c r="UZO107" s="1191"/>
      <c r="UZP107" s="1191"/>
      <c r="UZQ107" s="1191"/>
      <c r="UZR107" s="1191"/>
      <c r="UZS107" s="1191"/>
      <c r="UZT107" s="1191"/>
      <c r="UZU107" s="1192"/>
      <c r="UZV107" s="1192"/>
      <c r="UZW107" s="1191"/>
      <c r="UZX107" s="1249"/>
      <c r="UZY107" s="1190"/>
      <c r="UZZ107" s="1190"/>
      <c r="VAA107" s="1190"/>
      <c r="VAB107" s="1190"/>
      <c r="VAC107" s="1191"/>
      <c r="VAD107" s="1191"/>
      <c r="VAE107" s="1191"/>
      <c r="VAF107" s="1191"/>
      <c r="VAG107" s="1191"/>
      <c r="VAH107" s="1191"/>
      <c r="VAI107" s="1192"/>
      <c r="VAJ107" s="1192"/>
      <c r="VAK107" s="1191"/>
      <c r="VAL107" s="1249"/>
      <c r="VAM107" s="1190"/>
      <c r="VAN107" s="1190"/>
      <c r="VAO107" s="1190"/>
      <c r="VAP107" s="1190"/>
      <c r="VAQ107" s="1191"/>
      <c r="VAR107" s="1191"/>
      <c r="VAS107" s="1191"/>
      <c r="VAT107" s="1191"/>
      <c r="VAU107" s="1191"/>
      <c r="VAV107" s="1191"/>
      <c r="VAW107" s="1192"/>
      <c r="VAX107" s="1192"/>
      <c r="VAY107" s="1191"/>
      <c r="VAZ107" s="1249"/>
      <c r="VBA107" s="1190"/>
      <c r="VBB107" s="1190"/>
      <c r="VBC107" s="1190"/>
      <c r="VBD107" s="1190"/>
      <c r="VBE107" s="1191"/>
      <c r="VBF107" s="1191"/>
      <c r="VBG107" s="1191"/>
      <c r="VBH107" s="1191"/>
      <c r="VBI107" s="1191"/>
      <c r="VBJ107" s="1191"/>
      <c r="VBK107" s="1192"/>
      <c r="VBL107" s="1192"/>
      <c r="VBM107" s="1191"/>
      <c r="VBN107" s="1249"/>
      <c r="VBO107" s="1190"/>
      <c r="VBP107" s="1190"/>
      <c r="VBQ107" s="1190"/>
      <c r="VBR107" s="1190"/>
      <c r="VBS107" s="1191"/>
      <c r="VBT107" s="1191"/>
      <c r="VBU107" s="1191"/>
      <c r="VBV107" s="1191"/>
      <c r="VBW107" s="1191"/>
      <c r="VBX107" s="1191"/>
      <c r="VBY107" s="1192"/>
      <c r="VBZ107" s="1192"/>
      <c r="VCA107" s="1191"/>
      <c r="VCB107" s="1249"/>
      <c r="VCC107" s="1190"/>
      <c r="VCD107" s="1190"/>
      <c r="VCE107" s="1190"/>
      <c r="VCF107" s="1190"/>
      <c r="VCG107" s="1191"/>
      <c r="VCH107" s="1191"/>
      <c r="VCI107" s="1191"/>
      <c r="VCJ107" s="1191"/>
      <c r="VCK107" s="1191"/>
      <c r="VCL107" s="1191"/>
      <c r="VCM107" s="1192"/>
      <c r="VCN107" s="1192"/>
      <c r="VCO107" s="1191"/>
      <c r="VCP107" s="1249"/>
      <c r="VCQ107" s="1190"/>
      <c r="VCR107" s="1190"/>
      <c r="VCS107" s="1190"/>
      <c r="VCT107" s="1190"/>
      <c r="VCU107" s="1191"/>
      <c r="VCV107" s="1191"/>
      <c r="VCW107" s="1191"/>
      <c r="VCX107" s="1191"/>
      <c r="VCY107" s="1191"/>
      <c r="VCZ107" s="1191"/>
      <c r="VDA107" s="1192"/>
      <c r="VDB107" s="1192"/>
      <c r="VDC107" s="1191"/>
      <c r="VDD107" s="1249"/>
      <c r="VDE107" s="1190"/>
      <c r="VDF107" s="1190"/>
      <c r="VDG107" s="1190"/>
      <c r="VDH107" s="1190"/>
      <c r="VDI107" s="1191"/>
      <c r="VDJ107" s="1191"/>
      <c r="VDK107" s="1191"/>
      <c r="VDL107" s="1191"/>
      <c r="VDM107" s="1191"/>
      <c r="VDN107" s="1191"/>
      <c r="VDO107" s="1192"/>
      <c r="VDP107" s="1192"/>
      <c r="VDQ107" s="1191"/>
      <c r="VDR107" s="1249"/>
      <c r="VDS107" s="1190"/>
      <c r="VDT107" s="1190"/>
      <c r="VDU107" s="1190"/>
      <c r="VDV107" s="1190"/>
      <c r="VDW107" s="1191"/>
      <c r="VDX107" s="1191"/>
      <c r="VDY107" s="1191"/>
      <c r="VDZ107" s="1191"/>
      <c r="VEA107" s="1191"/>
      <c r="VEB107" s="1191"/>
      <c r="VEC107" s="1192"/>
      <c r="VED107" s="1192"/>
      <c r="VEE107" s="1191"/>
      <c r="VEF107" s="1249"/>
      <c r="VEG107" s="1190"/>
      <c r="VEH107" s="1190"/>
      <c r="VEI107" s="1190"/>
      <c r="VEJ107" s="1190"/>
      <c r="VEK107" s="1191"/>
      <c r="VEL107" s="1191"/>
      <c r="VEM107" s="1191"/>
      <c r="VEN107" s="1191"/>
      <c r="VEO107" s="1191"/>
      <c r="VEP107" s="1191"/>
      <c r="VEQ107" s="1192"/>
      <c r="VER107" s="1192"/>
      <c r="VES107" s="1191"/>
      <c r="VET107" s="1249"/>
      <c r="VEU107" s="1190"/>
      <c r="VEV107" s="1190"/>
      <c r="VEW107" s="1190"/>
      <c r="VEX107" s="1190"/>
      <c r="VEY107" s="1191"/>
      <c r="VEZ107" s="1191"/>
      <c r="VFA107" s="1191"/>
      <c r="VFB107" s="1191"/>
      <c r="VFC107" s="1191"/>
      <c r="VFD107" s="1191"/>
      <c r="VFE107" s="1192"/>
      <c r="VFF107" s="1192"/>
      <c r="VFG107" s="1191"/>
      <c r="VFH107" s="1249"/>
      <c r="VFI107" s="1190"/>
      <c r="VFJ107" s="1190"/>
      <c r="VFK107" s="1190"/>
      <c r="VFL107" s="1190"/>
      <c r="VFM107" s="1191"/>
      <c r="VFN107" s="1191"/>
      <c r="VFO107" s="1191"/>
      <c r="VFP107" s="1191"/>
      <c r="VFQ107" s="1191"/>
      <c r="VFR107" s="1191"/>
      <c r="VFS107" s="1192"/>
      <c r="VFT107" s="1192"/>
      <c r="VFU107" s="1191"/>
      <c r="VFV107" s="1249"/>
      <c r="VFW107" s="1190"/>
      <c r="VFX107" s="1190"/>
      <c r="VFY107" s="1190"/>
      <c r="VFZ107" s="1190"/>
      <c r="VGA107" s="1191"/>
      <c r="VGB107" s="1191"/>
      <c r="VGC107" s="1191"/>
      <c r="VGD107" s="1191"/>
      <c r="VGE107" s="1191"/>
      <c r="VGF107" s="1191"/>
      <c r="VGG107" s="1192"/>
      <c r="VGH107" s="1192"/>
      <c r="VGI107" s="1191"/>
      <c r="VGJ107" s="1249"/>
      <c r="VGK107" s="1190"/>
      <c r="VGL107" s="1190"/>
      <c r="VGM107" s="1190"/>
      <c r="VGN107" s="1190"/>
      <c r="VGO107" s="1191"/>
      <c r="VGP107" s="1191"/>
      <c r="VGQ107" s="1191"/>
      <c r="VGR107" s="1191"/>
      <c r="VGS107" s="1191"/>
      <c r="VGT107" s="1191"/>
      <c r="VGU107" s="1192"/>
      <c r="VGV107" s="1192"/>
      <c r="VGW107" s="1191"/>
      <c r="VGX107" s="1249"/>
      <c r="VGY107" s="1190"/>
      <c r="VGZ107" s="1190"/>
      <c r="VHA107" s="1190"/>
      <c r="VHB107" s="1190"/>
      <c r="VHC107" s="1191"/>
      <c r="VHD107" s="1191"/>
      <c r="VHE107" s="1191"/>
      <c r="VHF107" s="1191"/>
      <c r="VHG107" s="1191"/>
      <c r="VHH107" s="1191"/>
      <c r="VHI107" s="1192"/>
      <c r="VHJ107" s="1192"/>
      <c r="VHK107" s="1191"/>
      <c r="VHL107" s="1249"/>
      <c r="VHM107" s="1190"/>
      <c r="VHN107" s="1190"/>
      <c r="VHO107" s="1190"/>
      <c r="VHP107" s="1190"/>
      <c r="VHQ107" s="1191"/>
      <c r="VHR107" s="1191"/>
      <c r="VHS107" s="1191"/>
      <c r="VHT107" s="1191"/>
      <c r="VHU107" s="1191"/>
      <c r="VHV107" s="1191"/>
      <c r="VHW107" s="1192"/>
      <c r="VHX107" s="1192"/>
      <c r="VHY107" s="1191"/>
      <c r="VHZ107" s="1249"/>
      <c r="VIA107" s="1190"/>
      <c r="VIB107" s="1190"/>
      <c r="VIC107" s="1190"/>
      <c r="VID107" s="1190"/>
      <c r="VIE107" s="1191"/>
      <c r="VIF107" s="1191"/>
      <c r="VIG107" s="1191"/>
      <c r="VIH107" s="1191"/>
      <c r="VII107" s="1191"/>
      <c r="VIJ107" s="1191"/>
      <c r="VIK107" s="1192"/>
      <c r="VIL107" s="1192"/>
      <c r="VIM107" s="1191"/>
      <c r="VIN107" s="1249"/>
      <c r="VIO107" s="1190"/>
      <c r="VIP107" s="1190"/>
      <c r="VIQ107" s="1190"/>
      <c r="VIR107" s="1190"/>
      <c r="VIS107" s="1191"/>
      <c r="VIT107" s="1191"/>
      <c r="VIU107" s="1191"/>
      <c r="VIV107" s="1191"/>
      <c r="VIW107" s="1191"/>
      <c r="VIX107" s="1191"/>
      <c r="VIY107" s="1192"/>
      <c r="VIZ107" s="1192"/>
      <c r="VJA107" s="1191"/>
      <c r="VJB107" s="1249"/>
      <c r="VJC107" s="1190"/>
      <c r="VJD107" s="1190"/>
      <c r="VJE107" s="1190"/>
      <c r="VJF107" s="1190"/>
      <c r="VJG107" s="1191"/>
      <c r="VJH107" s="1191"/>
      <c r="VJI107" s="1191"/>
      <c r="VJJ107" s="1191"/>
      <c r="VJK107" s="1191"/>
      <c r="VJL107" s="1191"/>
      <c r="VJM107" s="1192"/>
      <c r="VJN107" s="1192"/>
      <c r="VJO107" s="1191"/>
      <c r="VJP107" s="1249"/>
      <c r="VJQ107" s="1190"/>
      <c r="VJR107" s="1190"/>
      <c r="VJS107" s="1190"/>
      <c r="VJT107" s="1190"/>
      <c r="VJU107" s="1191"/>
      <c r="VJV107" s="1191"/>
      <c r="VJW107" s="1191"/>
      <c r="VJX107" s="1191"/>
      <c r="VJY107" s="1191"/>
      <c r="VJZ107" s="1191"/>
      <c r="VKA107" s="1192"/>
      <c r="VKB107" s="1192"/>
      <c r="VKC107" s="1191"/>
      <c r="VKD107" s="1249"/>
      <c r="VKE107" s="1190"/>
      <c r="VKF107" s="1190"/>
      <c r="VKG107" s="1190"/>
      <c r="VKH107" s="1190"/>
      <c r="VKI107" s="1191"/>
      <c r="VKJ107" s="1191"/>
      <c r="VKK107" s="1191"/>
      <c r="VKL107" s="1191"/>
      <c r="VKM107" s="1191"/>
      <c r="VKN107" s="1191"/>
      <c r="VKO107" s="1192"/>
      <c r="VKP107" s="1192"/>
      <c r="VKQ107" s="1191"/>
      <c r="VKR107" s="1249"/>
      <c r="VKS107" s="1190"/>
      <c r="VKT107" s="1190"/>
      <c r="VKU107" s="1190"/>
      <c r="VKV107" s="1190"/>
      <c r="VKW107" s="1191"/>
      <c r="VKX107" s="1191"/>
      <c r="VKY107" s="1191"/>
      <c r="VKZ107" s="1191"/>
      <c r="VLA107" s="1191"/>
      <c r="VLB107" s="1191"/>
      <c r="VLC107" s="1192"/>
      <c r="VLD107" s="1192"/>
      <c r="VLE107" s="1191"/>
      <c r="VLF107" s="1249"/>
      <c r="VLG107" s="1190"/>
      <c r="VLH107" s="1190"/>
      <c r="VLI107" s="1190"/>
      <c r="VLJ107" s="1190"/>
      <c r="VLK107" s="1191"/>
      <c r="VLL107" s="1191"/>
      <c r="VLM107" s="1191"/>
      <c r="VLN107" s="1191"/>
      <c r="VLO107" s="1191"/>
      <c r="VLP107" s="1191"/>
      <c r="VLQ107" s="1192"/>
      <c r="VLR107" s="1192"/>
      <c r="VLS107" s="1191"/>
      <c r="VLT107" s="1249"/>
      <c r="VLU107" s="1190"/>
      <c r="VLV107" s="1190"/>
      <c r="VLW107" s="1190"/>
      <c r="VLX107" s="1190"/>
      <c r="VLY107" s="1191"/>
      <c r="VLZ107" s="1191"/>
      <c r="VMA107" s="1191"/>
      <c r="VMB107" s="1191"/>
      <c r="VMC107" s="1191"/>
      <c r="VMD107" s="1191"/>
      <c r="VME107" s="1192"/>
      <c r="VMF107" s="1192"/>
      <c r="VMG107" s="1191"/>
      <c r="VMH107" s="1249"/>
      <c r="VMI107" s="1190"/>
      <c r="VMJ107" s="1190"/>
      <c r="VMK107" s="1190"/>
      <c r="VML107" s="1190"/>
      <c r="VMM107" s="1191"/>
      <c r="VMN107" s="1191"/>
      <c r="VMO107" s="1191"/>
      <c r="VMP107" s="1191"/>
      <c r="VMQ107" s="1191"/>
      <c r="VMR107" s="1191"/>
      <c r="VMS107" s="1192"/>
      <c r="VMT107" s="1192"/>
      <c r="VMU107" s="1191"/>
      <c r="VMV107" s="1249"/>
      <c r="VMW107" s="1190"/>
      <c r="VMX107" s="1190"/>
      <c r="VMY107" s="1190"/>
      <c r="VMZ107" s="1190"/>
      <c r="VNA107" s="1191"/>
      <c r="VNB107" s="1191"/>
      <c r="VNC107" s="1191"/>
      <c r="VND107" s="1191"/>
      <c r="VNE107" s="1191"/>
      <c r="VNF107" s="1191"/>
      <c r="VNG107" s="1192"/>
      <c r="VNH107" s="1192"/>
      <c r="VNI107" s="1191"/>
      <c r="VNJ107" s="1249"/>
      <c r="VNK107" s="1190"/>
      <c r="VNL107" s="1190"/>
      <c r="VNM107" s="1190"/>
      <c r="VNN107" s="1190"/>
      <c r="VNO107" s="1191"/>
      <c r="VNP107" s="1191"/>
      <c r="VNQ107" s="1191"/>
      <c r="VNR107" s="1191"/>
      <c r="VNS107" s="1191"/>
      <c r="VNT107" s="1191"/>
      <c r="VNU107" s="1192"/>
      <c r="VNV107" s="1192"/>
      <c r="VNW107" s="1191"/>
      <c r="VNX107" s="1249"/>
      <c r="VNY107" s="1190"/>
      <c r="VNZ107" s="1190"/>
      <c r="VOA107" s="1190"/>
      <c r="VOB107" s="1190"/>
      <c r="VOC107" s="1191"/>
      <c r="VOD107" s="1191"/>
      <c r="VOE107" s="1191"/>
      <c r="VOF107" s="1191"/>
      <c r="VOG107" s="1191"/>
      <c r="VOH107" s="1191"/>
      <c r="VOI107" s="1192"/>
      <c r="VOJ107" s="1192"/>
      <c r="VOK107" s="1191"/>
      <c r="VOL107" s="1249"/>
      <c r="VOM107" s="1190"/>
      <c r="VON107" s="1190"/>
      <c r="VOO107" s="1190"/>
      <c r="VOP107" s="1190"/>
      <c r="VOQ107" s="1191"/>
      <c r="VOR107" s="1191"/>
      <c r="VOS107" s="1191"/>
      <c r="VOT107" s="1191"/>
      <c r="VOU107" s="1191"/>
      <c r="VOV107" s="1191"/>
      <c r="VOW107" s="1192"/>
      <c r="VOX107" s="1192"/>
      <c r="VOY107" s="1191"/>
      <c r="VOZ107" s="1249"/>
      <c r="VPA107" s="1190"/>
      <c r="VPB107" s="1190"/>
      <c r="VPC107" s="1190"/>
      <c r="VPD107" s="1190"/>
      <c r="VPE107" s="1191"/>
      <c r="VPF107" s="1191"/>
      <c r="VPG107" s="1191"/>
      <c r="VPH107" s="1191"/>
      <c r="VPI107" s="1191"/>
      <c r="VPJ107" s="1191"/>
      <c r="VPK107" s="1192"/>
      <c r="VPL107" s="1192"/>
      <c r="VPM107" s="1191"/>
      <c r="VPN107" s="1249"/>
      <c r="VPO107" s="1190"/>
      <c r="VPP107" s="1190"/>
      <c r="VPQ107" s="1190"/>
      <c r="VPR107" s="1190"/>
      <c r="VPS107" s="1191"/>
      <c r="VPT107" s="1191"/>
      <c r="VPU107" s="1191"/>
      <c r="VPV107" s="1191"/>
      <c r="VPW107" s="1191"/>
      <c r="VPX107" s="1191"/>
      <c r="VPY107" s="1192"/>
      <c r="VPZ107" s="1192"/>
      <c r="VQA107" s="1191"/>
      <c r="VQB107" s="1249"/>
      <c r="VQC107" s="1190"/>
      <c r="VQD107" s="1190"/>
      <c r="VQE107" s="1190"/>
      <c r="VQF107" s="1190"/>
      <c r="VQG107" s="1191"/>
      <c r="VQH107" s="1191"/>
      <c r="VQI107" s="1191"/>
      <c r="VQJ107" s="1191"/>
      <c r="VQK107" s="1191"/>
      <c r="VQL107" s="1191"/>
      <c r="VQM107" s="1192"/>
      <c r="VQN107" s="1192"/>
      <c r="VQO107" s="1191"/>
      <c r="VQP107" s="1249"/>
      <c r="VQQ107" s="1190"/>
      <c r="VQR107" s="1190"/>
      <c r="VQS107" s="1190"/>
      <c r="VQT107" s="1190"/>
      <c r="VQU107" s="1191"/>
      <c r="VQV107" s="1191"/>
      <c r="VQW107" s="1191"/>
      <c r="VQX107" s="1191"/>
      <c r="VQY107" s="1191"/>
      <c r="VQZ107" s="1191"/>
      <c r="VRA107" s="1192"/>
      <c r="VRB107" s="1192"/>
      <c r="VRC107" s="1191"/>
      <c r="VRD107" s="1249"/>
      <c r="VRE107" s="1190"/>
      <c r="VRF107" s="1190"/>
      <c r="VRG107" s="1190"/>
      <c r="VRH107" s="1190"/>
      <c r="VRI107" s="1191"/>
      <c r="VRJ107" s="1191"/>
      <c r="VRK107" s="1191"/>
      <c r="VRL107" s="1191"/>
      <c r="VRM107" s="1191"/>
      <c r="VRN107" s="1191"/>
      <c r="VRO107" s="1192"/>
      <c r="VRP107" s="1192"/>
      <c r="VRQ107" s="1191"/>
      <c r="VRR107" s="1249"/>
      <c r="VRS107" s="1190"/>
      <c r="VRT107" s="1190"/>
      <c r="VRU107" s="1190"/>
      <c r="VRV107" s="1190"/>
      <c r="VRW107" s="1191"/>
      <c r="VRX107" s="1191"/>
      <c r="VRY107" s="1191"/>
      <c r="VRZ107" s="1191"/>
      <c r="VSA107" s="1191"/>
      <c r="VSB107" s="1191"/>
      <c r="VSC107" s="1192"/>
      <c r="VSD107" s="1192"/>
      <c r="VSE107" s="1191"/>
      <c r="VSF107" s="1249"/>
      <c r="VSG107" s="1190"/>
      <c r="VSH107" s="1190"/>
      <c r="VSI107" s="1190"/>
      <c r="VSJ107" s="1190"/>
      <c r="VSK107" s="1191"/>
      <c r="VSL107" s="1191"/>
      <c r="VSM107" s="1191"/>
      <c r="VSN107" s="1191"/>
      <c r="VSO107" s="1191"/>
      <c r="VSP107" s="1191"/>
      <c r="VSQ107" s="1192"/>
      <c r="VSR107" s="1192"/>
      <c r="VSS107" s="1191"/>
      <c r="VST107" s="1249"/>
      <c r="VSU107" s="1190"/>
      <c r="VSV107" s="1190"/>
      <c r="VSW107" s="1190"/>
      <c r="VSX107" s="1190"/>
      <c r="VSY107" s="1191"/>
      <c r="VSZ107" s="1191"/>
      <c r="VTA107" s="1191"/>
      <c r="VTB107" s="1191"/>
      <c r="VTC107" s="1191"/>
      <c r="VTD107" s="1191"/>
      <c r="VTE107" s="1192"/>
      <c r="VTF107" s="1192"/>
      <c r="VTG107" s="1191"/>
      <c r="VTH107" s="1249"/>
      <c r="VTI107" s="1190"/>
      <c r="VTJ107" s="1190"/>
      <c r="VTK107" s="1190"/>
      <c r="VTL107" s="1190"/>
      <c r="VTM107" s="1191"/>
      <c r="VTN107" s="1191"/>
      <c r="VTO107" s="1191"/>
      <c r="VTP107" s="1191"/>
      <c r="VTQ107" s="1191"/>
      <c r="VTR107" s="1191"/>
      <c r="VTS107" s="1192"/>
      <c r="VTT107" s="1192"/>
      <c r="VTU107" s="1191"/>
      <c r="VTV107" s="1249"/>
      <c r="VTW107" s="1190"/>
      <c r="VTX107" s="1190"/>
      <c r="VTY107" s="1190"/>
      <c r="VTZ107" s="1190"/>
      <c r="VUA107" s="1191"/>
      <c r="VUB107" s="1191"/>
      <c r="VUC107" s="1191"/>
      <c r="VUD107" s="1191"/>
      <c r="VUE107" s="1191"/>
      <c r="VUF107" s="1191"/>
      <c r="VUG107" s="1192"/>
      <c r="VUH107" s="1192"/>
      <c r="VUI107" s="1191"/>
      <c r="VUJ107" s="1249"/>
      <c r="VUK107" s="1190"/>
      <c r="VUL107" s="1190"/>
      <c r="VUM107" s="1190"/>
      <c r="VUN107" s="1190"/>
      <c r="VUO107" s="1191"/>
      <c r="VUP107" s="1191"/>
      <c r="VUQ107" s="1191"/>
      <c r="VUR107" s="1191"/>
      <c r="VUS107" s="1191"/>
      <c r="VUT107" s="1191"/>
      <c r="VUU107" s="1192"/>
      <c r="VUV107" s="1192"/>
      <c r="VUW107" s="1191"/>
      <c r="VUX107" s="1249"/>
      <c r="VUY107" s="1190"/>
      <c r="VUZ107" s="1190"/>
      <c r="VVA107" s="1190"/>
      <c r="VVB107" s="1190"/>
      <c r="VVC107" s="1191"/>
      <c r="VVD107" s="1191"/>
      <c r="VVE107" s="1191"/>
      <c r="VVF107" s="1191"/>
      <c r="VVG107" s="1191"/>
      <c r="VVH107" s="1191"/>
      <c r="VVI107" s="1192"/>
      <c r="VVJ107" s="1192"/>
      <c r="VVK107" s="1191"/>
      <c r="VVL107" s="1249"/>
      <c r="VVM107" s="1190"/>
      <c r="VVN107" s="1190"/>
      <c r="VVO107" s="1190"/>
      <c r="VVP107" s="1190"/>
      <c r="VVQ107" s="1191"/>
      <c r="VVR107" s="1191"/>
      <c r="VVS107" s="1191"/>
      <c r="VVT107" s="1191"/>
      <c r="VVU107" s="1191"/>
      <c r="VVV107" s="1191"/>
      <c r="VVW107" s="1192"/>
      <c r="VVX107" s="1192"/>
      <c r="VVY107" s="1191"/>
      <c r="VVZ107" s="1249"/>
      <c r="VWA107" s="1190"/>
      <c r="VWB107" s="1190"/>
      <c r="VWC107" s="1190"/>
      <c r="VWD107" s="1190"/>
      <c r="VWE107" s="1191"/>
      <c r="VWF107" s="1191"/>
      <c r="VWG107" s="1191"/>
      <c r="VWH107" s="1191"/>
      <c r="VWI107" s="1191"/>
      <c r="VWJ107" s="1191"/>
      <c r="VWK107" s="1192"/>
      <c r="VWL107" s="1192"/>
      <c r="VWM107" s="1191"/>
      <c r="VWN107" s="1249"/>
      <c r="VWO107" s="1190"/>
      <c r="VWP107" s="1190"/>
      <c r="VWQ107" s="1190"/>
      <c r="VWR107" s="1190"/>
      <c r="VWS107" s="1191"/>
      <c r="VWT107" s="1191"/>
      <c r="VWU107" s="1191"/>
      <c r="VWV107" s="1191"/>
      <c r="VWW107" s="1191"/>
      <c r="VWX107" s="1191"/>
      <c r="VWY107" s="1192"/>
      <c r="VWZ107" s="1192"/>
      <c r="VXA107" s="1191"/>
      <c r="VXB107" s="1249"/>
      <c r="VXC107" s="1190"/>
      <c r="VXD107" s="1190"/>
      <c r="VXE107" s="1190"/>
      <c r="VXF107" s="1190"/>
      <c r="VXG107" s="1191"/>
      <c r="VXH107" s="1191"/>
      <c r="VXI107" s="1191"/>
      <c r="VXJ107" s="1191"/>
      <c r="VXK107" s="1191"/>
      <c r="VXL107" s="1191"/>
      <c r="VXM107" s="1192"/>
      <c r="VXN107" s="1192"/>
      <c r="VXO107" s="1191"/>
      <c r="VXP107" s="1249"/>
      <c r="VXQ107" s="1190"/>
      <c r="VXR107" s="1190"/>
      <c r="VXS107" s="1190"/>
      <c r="VXT107" s="1190"/>
      <c r="VXU107" s="1191"/>
      <c r="VXV107" s="1191"/>
      <c r="VXW107" s="1191"/>
      <c r="VXX107" s="1191"/>
      <c r="VXY107" s="1191"/>
      <c r="VXZ107" s="1191"/>
      <c r="VYA107" s="1192"/>
      <c r="VYB107" s="1192"/>
      <c r="VYC107" s="1191"/>
      <c r="VYD107" s="1249"/>
      <c r="VYE107" s="1190"/>
      <c r="VYF107" s="1190"/>
      <c r="VYG107" s="1190"/>
      <c r="VYH107" s="1190"/>
      <c r="VYI107" s="1191"/>
      <c r="VYJ107" s="1191"/>
      <c r="VYK107" s="1191"/>
      <c r="VYL107" s="1191"/>
      <c r="VYM107" s="1191"/>
      <c r="VYN107" s="1191"/>
      <c r="VYO107" s="1192"/>
      <c r="VYP107" s="1192"/>
      <c r="VYQ107" s="1191"/>
      <c r="VYR107" s="1249"/>
      <c r="VYS107" s="1190"/>
      <c r="VYT107" s="1190"/>
      <c r="VYU107" s="1190"/>
      <c r="VYV107" s="1190"/>
      <c r="VYW107" s="1191"/>
      <c r="VYX107" s="1191"/>
      <c r="VYY107" s="1191"/>
      <c r="VYZ107" s="1191"/>
      <c r="VZA107" s="1191"/>
      <c r="VZB107" s="1191"/>
      <c r="VZC107" s="1192"/>
      <c r="VZD107" s="1192"/>
      <c r="VZE107" s="1191"/>
      <c r="VZF107" s="1249"/>
      <c r="VZG107" s="1190"/>
      <c r="VZH107" s="1190"/>
      <c r="VZI107" s="1190"/>
      <c r="VZJ107" s="1190"/>
      <c r="VZK107" s="1191"/>
      <c r="VZL107" s="1191"/>
      <c r="VZM107" s="1191"/>
      <c r="VZN107" s="1191"/>
      <c r="VZO107" s="1191"/>
      <c r="VZP107" s="1191"/>
      <c r="VZQ107" s="1192"/>
      <c r="VZR107" s="1192"/>
      <c r="VZS107" s="1191"/>
      <c r="VZT107" s="1249"/>
      <c r="VZU107" s="1190"/>
      <c r="VZV107" s="1190"/>
      <c r="VZW107" s="1190"/>
      <c r="VZX107" s="1190"/>
      <c r="VZY107" s="1191"/>
      <c r="VZZ107" s="1191"/>
      <c r="WAA107" s="1191"/>
      <c r="WAB107" s="1191"/>
      <c r="WAC107" s="1191"/>
      <c r="WAD107" s="1191"/>
      <c r="WAE107" s="1192"/>
      <c r="WAF107" s="1192"/>
      <c r="WAG107" s="1191"/>
      <c r="WAH107" s="1249"/>
      <c r="WAI107" s="1190"/>
      <c r="WAJ107" s="1190"/>
      <c r="WAK107" s="1190"/>
      <c r="WAL107" s="1190"/>
      <c r="WAM107" s="1191"/>
      <c r="WAN107" s="1191"/>
      <c r="WAO107" s="1191"/>
      <c r="WAP107" s="1191"/>
      <c r="WAQ107" s="1191"/>
      <c r="WAR107" s="1191"/>
      <c r="WAS107" s="1192"/>
      <c r="WAT107" s="1192"/>
      <c r="WAU107" s="1191"/>
      <c r="WAV107" s="1249"/>
      <c r="WAW107" s="1190"/>
      <c r="WAX107" s="1190"/>
      <c r="WAY107" s="1190"/>
      <c r="WAZ107" s="1190"/>
      <c r="WBA107" s="1191"/>
      <c r="WBB107" s="1191"/>
      <c r="WBC107" s="1191"/>
      <c r="WBD107" s="1191"/>
      <c r="WBE107" s="1191"/>
      <c r="WBF107" s="1191"/>
      <c r="WBG107" s="1192"/>
      <c r="WBH107" s="1192"/>
      <c r="WBI107" s="1191"/>
      <c r="WBJ107" s="1249"/>
      <c r="WBK107" s="1190"/>
      <c r="WBL107" s="1190"/>
      <c r="WBM107" s="1190"/>
      <c r="WBN107" s="1190"/>
      <c r="WBO107" s="1191"/>
      <c r="WBP107" s="1191"/>
      <c r="WBQ107" s="1191"/>
      <c r="WBR107" s="1191"/>
      <c r="WBS107" s="1191"/>
      <c r="WBT107" s="1191"/>
      <c r="WBU107" s="1192"/>
      <c r="WBV107" s="1192"/>
      <c r="WBW107" s="1191"/>
      <c r="WBX107" s="1249"/>
      <c r="WBY107" s="1190"/>
      <c r="WBZ107" s="1190"/>
      <c r="WCA107" s="1190"/>
      <c r="WCB107" s="1190"/>
      <c r="WCC107" s="1191"/>
      <c r="WCD107" s="1191"/>
      <c r="WCE107" s="1191"/>
      <c r="WCF107" s="1191"/>
      <c r="WCG107" s="1191"/>
      <c r="WCH107" s="1191"/>
      <c r="WCI107" s="1192"/>
      <c r="WCJ107" s="1192"/>
      <c r="WCK107" s="1191"/>
      <c r="WCL107" s="1249"/>
      <c r="WCM107" s="1190"/>
      <c r="WCN107" s="1190"/>
      <c r="WCO107" s="1190"/>
      <c r="WCP107" s="1190"/>
      <c r="WCQ107" s="1191"/>
      <c r="WCR107" s="1191"/>
      <c r="WCS107" s="1191"/>
      <c r="WCT107" s="1191"/>
      <c r="WCU107" s="1191"/>
      <c r="WCV107" s="1191"/>
      <c r="WCW107" s="1192"/>
      <c r="WCX107" s="1192"/>
      <c r="WCY107" s="1191"/>
      <c r="WCZ107" s="1249"/>
      <c r="WDA107" s="1190"/>
      <c r="WDB107" s="1190"/>
      <c r="WDC107" s="1190"/>
      <c r="WDD107" s="1190"/>
      <c r="WDE107" s="1191"/>
      <c r="WDF107" s="1191"/>
      <c r="WDG107" s="1191"/>
      <c r="WDH107" s="1191"/>
      <c r="WDI107" s="1191"/>
      <c r="WDJ107" s="1191"/>
      <c r="WDK107" s="1192"/>
      <c r="WDL107" s="1192"/>
      <c r="WDM107" s="1191"/>
      <c r="WDN107" s="1249"/>
      <c r="WDO107" s="1190"/>
      <c r="WDP107" s="1190"/>
      <c r="WDQ107" s="1190"/>
      <c r="WDR107" s="1190"/>
      <c r="WDS107" s="1191"/>
      <c r="WDT107" s="1191"/>
      <c r="WDU107" s="1191"/>
      <c r="WDV107" s="1191"/>
      <c r="WDW107" s="1191"/>
      <c r="WDX107" s="1191"/>
      <c r="WDY107" s="1192"/>
      <c r="WDZ107" s="1192"/>
      <c r="WEA107" s="1191"/>
      <c r="WEB107" s="1249"/>
      <c r="WEC107" s="1190"/>
      <c r="WED107" s="1190"/>
      <c r="WEE107" s="1190"/>
      <c r="WEF107" s="1190"/>
      <c r="WEG107" s="1191"/>
      <c r="WEH107" s="1191"/>
      <c r="WEI107" s="1191"/>
      <c r="WEJ107" s="1191"/>
      <c r="WEK107" s="1191"/>
      <c r="WEL107" s="1191"/>
      <c r="WEM107" s="1192"/>
      <c r="WEN107" s="1192"/>
      <c r="WEO107" s="1191"/>
      <c r="WEP107" s="1249"/>
      <c r="WEQ107" s="1190"/>
      <c r="WER107" s="1190"/>
      <c r="WES107" s="1190"/>
      <c r="WET107" s="1190"/>
      <c r="WEU107" s="1191"/>
      <c r="WEV107" s="1191"/>
      <c r="WEW107" s="1191"/>
      <c r="WEX107" s="1191"/>
      <c r="WEY107" s="1191"/>
      <c r="WEZ107" s="1191"/>
      <c r="WFA107" s="1192"/>
      <c r="WFB107" s="1192"/>
      <c r="WFC107" s="1191"/>
      <c r="WFD107" s="1249"/>
      <c r="WFE107" s="1190"/>
      <c r="WFF107" s="1190"/>
      <c r="WFG107" s="1190"/>
      <c r="WFH107" s="1190"/>
      <c r="WFI107" s="1191"/>
      <c r="WFJ107" s="1191"/>
      <c r="WFK107" s="1191"/>
      <c r="WFL107" s="1191"/>
      <c r="WFM107" s="1191"/>
      <c r="WFN107" s="1191"/>
      <c r="WFO107" s="1192"/>
      <c r="WFP107" s="1192"/>
      <c r="WFQ107" s="1191"/>
      <c r="WFR107" s="1249"/>
      <c r="WFS107" s="1190"/>
      <c r="WFT107" s="1190"/>
      <c r="WFU107" s="1190"/>
      <c r="WFV107" s="1190"/>
      <c r="WFW107" s="1191"/>
      <c r="WFX107" s="1191"/>
      <c r="WFY107" s="1191"/>
      <c r="WFZ107" s="1191"/>
      <c r="WGA107" s="1191"/>
      <c r="WGB107" s="1191"/>
      <c r="WGC107" s="1192"/>
      <c r="WGD107" s="1192"/>
      <c r="WGE107" s="1191"/>
      <c r="WGF107" s="1249"/>
      <c r="WGG107" s="1190"/>
      <c r="WGH107" s="1190"/>
      <c r="WGI107" s="1190"/>
      <c r="WGJ107" s="1190"/>
      <c r="WGK107" s="1191"/>
      <c r="WGL107" s="1191"/>
      <c r="WGM107" s="1191"/>
      <c r="WGN107" s="1191"/>
      <c r="WGO107" s="1191"/>
      <c r="WGP107" s="1191"/>
      <c r="WGQ107" s="1192"/>
      <c r="WGR107" s="1192"/>
      <c r="WGS107" s="1191"/>
      <c r="WGT107" s="1249"/>
      <c r="WGU107" s="1190"/>
      <c r="WGV107" s="1190"/>
      <c r="WGW107" s="1190"/>
      <c r="WGX107" s="1190"/>
      <c r="WGY107" s="1191"/>
      <c r="WGZ107" s="1191"/>
      <c r="WHA107" s="1191"/>
      <c r="WHB107" s="1191"/>
      <c r="WHC107" s="1191"/>
      <c r="WHD107" s="1191"/>
      <c r="WHE107" s="1192"/>
      <c r="WHF107" s="1192"/>
      <c r="WHG107" s="1191"/>
      <c r="WHH107" s="1249"/>
      <c r="WHI107" s="1190"/>
      <c r="WHJ107" s="1190"/>
      <c r="WHK107" s="1190"/>
      <c r="WHL107" s="1190"/>
      <c r="WHM107" s="1191"/>
      <c r="WHN107" s="1191"/>
      <c r="WHO107" s="1191"/>
      <c r="WHP107" s="1191"/>
      <c r="WHQ107" s="1191"/>
      <c r="WHR107" s="1191"/>
      <c r="WHS107" s="1192"/>
      <c r="WHT107" s="1192"/>
      <c r="WHU107" s="1191"/>
      <c r="WHV107" s="1249"/>
      <c r="WHW107" s="1190"/>
      <c r="WHX107" s="1190"/>
      <c r="WHY107" s="1190"/>
      <c r="WHZ107" s="1190"/>
      <c r="WIA107" s="1191"/>
      <c r="WIB107" s="1191"/>
      <c r="WIC107" s="1191"/>
      <c r="WID107" s="1191"/>
      <c r="WIE107" s="1191"/>
      <c r="WIF107" s="1191"/>
      <c r="WIG107" s="1192"/>
      <c r="WIH107" s="1192"/>
      <c r="WII107" s="1191"/>
      <c r="WIJ107" s="1249"/>
      <c r="WIK107" s="1190"/>
      <c r="WIL107" s="1190"/>
      <c r="WIM107" s="1190"/>
      <c r="WIN107" s="1190"/>
      <c r="WIO107" s="1191"/>
      <c r="WIP107" s="1191"/>
      <c r="WIQ107" s="1191"/>
      <c r="WIR107" s="1191"/>
      <c r="WIS107" s="1191"/>
      <c r="WIT107" s="1191"/>
      <c r="WIU107" s="1192"/>
      <c r="WIV107" s="1192"/>
      <c r="WIW107" s="1191"/>
      <c r="WIX107" s="1249"/>
      <c r="WIY107" s="1190"/>
      <c r="WIZ107" s="1190"/>
      <c r="WJA107" s="1190"/>
      <c r="WJB107" s="1190"/>
      <c r="WJC107" s="1191"/>
      <c r="WJD107" s="1191"/>
      <c r="WJE107" s="1191"/>
      <c r="WJF107" s="1191"/>
      <c r="WJG107" s="1191"/>
      <c r="WJH107" s="1191"/>
      <c r="WJI107" s="1192"/>
      <c r="WJJ107" s="1192"/>
      <c r="WJK107" s="1191"/>
      <c r="WJL107" s="1249"/>
      <c r="WJM107" s="1190"/>
      <c r="WJN107" s="1190"/>
      <c r="WJO107" s="1190"/>
      <c r="WJP107" s="1190"/>
      <c r="WJQ107" s="1191"/>
      <c r="WJR107" s="1191"/>
      <c r="WJS107" s="1191"/>
      <c r="WJT107" s="1191"/>
      <c r="WJU107" s="1191"/>
      <c r="WJV107" s="1191"/>
      <c r="WJW107" s="1192"/>
      <c r="WJX107" s="1192"/>
      <c r="WJY107" s="1191"/>
      <c r="WJZ107" s="1249"/>
      <c r="WKA107" s="1190"/>
      <c r="WKB107" s="1190"/>
      <c r="WKC107" s="1190"/>
      <c r="WKD107" s="1190"/>
      <c r="WKE107" s="1191"/>
      <c r="WKF107" s="1191"/>
      <c r="WKG107" s="1191"/>
      <c r="WKH107" s="1191"/>
      <c r="WKI107" s="1191"/>
      <c r="WKJ107" s="1191"/>
      <c r="WKK107" s="1192"/>
      <c r="WKL107" s="1192"/>
      <c r="WKM107" s="1191"/>
      <c r="WKN107" s="1249"/>
      <c r="WKO107" s="1190"/>
      <c r="WKP107" s="1190"/>
      <c r="WKQ107" s="1190"/>
      <c r="WKR107" s="1190"/>
      <c r="WKS107" s="1191"/>
      <c r="WKT107" s="1191"/>
      <c r="WKU107" s="1191"/>
      <c r="WKV107" s="1191"/>
      <c r="WKW107" s="1191"/>
      <c r="WKX107" s="1191"/>
      <c r="WKY107" s="1192"/>
      <c r="WKZ107" s="1192"/>
      <c r="WLA107" s="1191"/>
      <c r="WLB107" s="1249"/>
      <c r="WLC107" s="1190"/>
      <c r="WLD107" s="1190"/>
      <c r="WLE107" s="1190"/>
      <c r="WLF107" s="1190"/>
      <c r="WLG107" s="1191"/>
      <c r="WLH107" s="1191"/>
      <c r="WLI107" s="1191"/>
      <c r="WLJ107" s="1191"/>
      <c r="WLK107" s="1191"/>
      <c r="WLL107" s="1191"/>
      <c r="WLM107" s="1192"/>
      <c r="WLN107" s="1192"/>
      <c r="WLO107" s="1191"/>
      <c r="WLP107" s="1249"/>
      <c r="WLQ107" s="1190"/>
      <c r="WLR107" s="1190"/>
      <c r="WLS107" s="1190"/>
      <c r="WLT107" s="1190"/>
      <c r="WLU107" s="1191"/>
      <c r="WLV107" s="1191"/>
      <c r="WLW107" s="1191"/>
      <c r="WLX107" s="1191"/>
      <c r="WLY107" s="1191"/>
      <c r="WLZ107" s="1191"/>
      <c r="WMA107" s="1192"/>
      <c r="WMB107" s="1192"/>
      <c r="WMC107" s="1191"/>
      <c r="WMD107" s="1249"/>
      <c r="WME107" s="1190"/>
      <c r="WMF107" s="1190"/>
      <c r="WMG107" s="1190"/>
      <c r="WMH107" s="1190"/>
      <c r="WMI107" s="1191"/>
      <c r="WMJ107" s="1191"/>
      <c r="WMK107" s="1191"/>
      <c r="WML107" s="1191"/>
      <c r="WMM107" s="1191"/>
      <c r="WMN107" s="1191"/>
      <c r="WMO107" s="1192"/>
      <c r="WMP107" s="1192"/>
      <c r="WMQ107" s="1191"/>
      <c r="WMR107" s="1249"/>
      <c r="WMS107" s="1190"/>
      <c r="WMT107" s="1190"/>
      <c r="WMU107" s="1190"/>
      <c r="WMV107" s="1190"/>
      <c r="WMW107" s="1191"/>
      <c r="WMX107" s="1191"/>
      <c r="WMY107" s="1191"/>
      <c r="WMZ107" s="1191"/>
      <c r="WNA107" s="1191"/>
      <c r="WNB107" s="1191"/>
      <c r="WNC107" s="1192"/>
      <c r="WND107" s="1192"/>
      <c r="WNE107" s="1191"/>
      <c r="WNF107" s="1249"/>
      <c r="WNG107" s="1190"/>
      <c r="WNH107" s="1190"/>
      <c r="WNI107" s="1190"/>
      <c r="WNJ107" s="1190"/>
      <c r="WNK107" s="1191"/>
      <c r="WNL107" s="1191"/>
      <c r="WNM107" s="1191"/>
      <c r="WNN107" s="1191"/>
      <c r="WNO107" s="1191"/>
      <c r="WNP107" s="1191"/>
      <c r="WNQ107" s="1192"/>
      <c r="WNR107" s="1192"/>
      <c r="WNS107" s="1191"/>
      <c r="WNT107" s="1249"/>
      <c r="WNU107" s="1190"/>
      <c r="WNV107" s="1190"/>
      <c r="WNW107" s="1190"/>
      <c r="WNX107" s="1190"/>
      <c r="WNY107" s="1191"/>
      <c r="WNZ107" s="1191"/>
      <c r="WOA107" s="1191"/>
      <c r="WOB107" s="1191"/>
      <c r="WOC107" s="1191"/>
      <c r="WOD107" s="1191"/>
      <c r="WOE107" s="1192"/>
      <c r="WOF107" s="1192"/>
      <c r="WOG107" s="1191"/>
      <c r="WOH107" s="1249"/>
      <c r="WOI107" s="1190"/>
      <c r="WOJ107" s="1190"/>
      <c r="WOK107" s="1190"/>
      <c r="WOL107" s="1190"/>
      <c r="WOM107" s="1191"/>
      <c r="WON107" s="1191"/>
      <c r="WOO107" s="1191"/>
      <c r="WOP107" s="1191"/>
      <c r="WOQ107" s="1191"/>
      <c r="WOR107" s="1191"/>
      <c r="WOS107" s="1192"/>
      <c r="WOT107" s="1192"/>
      <c r="WOU107" s="1191"/>
      <c r="WOV107" s="1249"/>
      <c r="WOW107" s="1190"/>
      <c r="WOX107" s="1190"/>
      <c r="WOY107" s="1190"/>
      <c r="WOZ107" s="1190"/>
      <c r="WPA107" s="1191"/>
      <c r="WPB107" s="1191"/>
      <c r="WPC107" s="1191"/>
      <c r="WPD107" s="1191"/>
      <c r="WPE107" s="1191"/>
      <c r="WPF107" s="1191"/>
      <c r="WPG107" s="1192"/>
      <c r="WPH107" s="1192"/>
      <c r="WPI107" s="1191"/>
      <c r="WPJ107" s="1249"/>
      <c r="WPK107" s="1190"/>
      <c r="WPL107" s="1190"/>
      <c r="WPM107" s="1190"/>
      <c r="WPN107" s="1190"/>
      <c r="WPO107" s="1191"/>
      <c r="WPP107" s="1191"/>
      <c r="WPQ107" s="1191"/>
      <c r="WPR107" s="1191"/>
      <c r="WPS107" s="1191"/>
      <c r="WPT107" s="1191"/>
      <c r="WPU107" s="1192"/>
      <c r="WPV107" s="1192"/>
      <c r="WPW107" s="1191"/>
      <c r="WPX107" s="1249"/>
      <c r="WPY107" s="1190"/>
      <c r="WPZ107" s="1190"/>
      <c r="WQA107" s="1190"/>
      <c r="WQB107" s="1190"/>
      <c r="WQC107" s="1191"/>
      <c r="WQD107" s="1191"/>
      <c r="WQE107" s="1191"/>
      <c r="WQF107" s="1191"/>
      <c r="WQG107" s="1191"/>
      <c r="WQH107" s="1191"/>
      <c r="WQI107" s="1192"/>
      <c r="WQJ107" s="1192"/>
      <c r="WQK107" s="1191"/>
      <c r="WQL107" s="1249"/>
      <c r="WQM107" s="1190"/>
      <c r="WQN107" s="1190"/>
      <c r="WQO107" s="1190"/>
      <c r="WQP107" s="1190"/>
      <c r="WQQ107" s="1191"/>
      <c r="WQR107" s="1191"/>
      <c r="WQS107" s="1191"/>
      <c r="WQT107" s="1191"/>
      <c r="WQU107" s="1191"/>
      <c r="WQV107" s="1191"/>
      <c r="WQW107" s="1192"/>
      <c r="WQX107" s="1192"/>
      <c r="WQY107" s="1191"/>
      <c r="WQZ107" s="1249"/>
      <c r="WRA107" s="1190"/>
      <c r="WRB107" s="1190"/>
      <c r="WRC107" s="1190"/>
      <c r="WRD107" s="1190"/>
      <c r="WRE107" s="1191"/>
      <c r="WRF107" s="1191"/>
      <c r="WRG107" s="1191"/>
      <c r="WRH107" s="1191"/>
      <c r="WRI107" s="1191"/>
      <c r="WRJ107" s="1191"/>
      <c r="WRK107" s="1192"/>
      <c r="WRL107" s="1192"/>
      <c r="WRM107" s="1191"/>
      <c r="WRN107" s="1249"/>
      <c r="WRO107" s="1190"/>
      <c r="WRP107" s="1190"/>
      <c r="WRQ107" s="1190"/>
      <c r="WRR107" s="1190"/>
      <c r="WRS107" s="1191"/>
      <c r="WRT107" s="1191"/>
      <c r="WRU107" s="1191"/>
      <c r="WRV107" s="1191"/>
      <c r="WRW107" s="1191"/>
      <c r="WRX107" s="1191"/>
      <c r="WRY107" s="1192"/>
      <c r="WRZ107" s="1192"/>
      <c r="WSA107" s="1191"/>
      <c r="WSB107" s="1249"/>
      <c r="WSC107" s="1190"/>
      <c r="WSD107" s="1190"/>
      <c r="WSE107" s="1190"/>
      <c r="WSF107" s="1190"/>
      <c r="WSG107" s="1191"/>
      <c r="WSH107" s="1191"/>
      <c r="WSI107" s="1191"/>
      <c r="WSJ107" s="1191"/>
      <c r="WSK107" s="1191"/>
      <c r="WSL107" s="1191"/>
      <c r="WSM107" s="1192"/>
      <c r="WSN107" s="1192"/>
      <c r="WSO107" s="1191"/>
      <c r="WSP107" s="1249"/>
      <c r="WSQ107" s="1190"/>
      <c r="WSR107" s="1190"/>
      <c r="WSS107" s="1190"/>
      <c r="WST107" s="1190"/>
      <c r="WSU107" s="1191"/>
      <c r="WSV107" s="1191"/>
      <c r="WSW107" s="1191"/>
      <c r="WSX107" s="1191"/>
      <c r="WSY107" s="1191"/>
      <c r="WSZ107" s="1191"/>
      <c r="WTA107" s="1192"/>
      <c r="WTB107" s="1192"/>
      <c r="WTC107" s="1191"/>
      <c r="WTD107" s="1249"/>
      <c r="WTE107" s="1190"/>
      <c r="WTF107" s="1190"/>
      <c r="WTG107" s="1190"/>
      <c r="WTH107" s="1190"/>
      <c r="WTI107" s="1191"/>
      <c r="WTJ107" s="1191"/>
      <c r="WTK107" s="1191"/>
      <c r="WTL107" s="1191"/>
      <c r="WTM107" s="1191"/>
      <c r="WTN107" s="1191"/>
      <c r="WTO107" s="1192"/>
      <c r="WTP107" s="1192"/>
      <c r="WTQ107" s="1191"/>
      <c r="WTR107" s="1249"/>
      <c r="WTS107" s="1190"/>
      <c r="WTT107" s="1190"/>
      <c r="WTU107" s="1190"/>
      <c r="WTV107" s="1190"/>
      <c r="WTW107" s="1191"/>
      <c r="WTX107" s="1191"/>
      <c r="WTY107" s="1191"/>
      <c r="WTZ107" s="1191"/>
      <c r="WUA107" s="1191"/>
      <c r="WUB107" s="1191"/>
      <c r="WUC107" s="1192"/>
      <c r="WUD107" s="1192"/>
      <c r="WUE107" s="1191"/>
      <c r="WUF107" s="1249"/>
      <c r="WUG107" s="1190"/>
      <c r="WUH107" s="1190"/>
      <c r="WUI107" s="1190"/>
      <c r="WUJ107" s="1190"/>
      <c r="WUK107" s="1191"/>
      <c r="WUL107" s="1191"/>
      <c r="WUM107" s="1191"/>
      <c r="WUN107" s="1191"/>
      <c r="WUO107" s="1191"/>
      <c r="WUP107" s="1191"/>
      <c r="WUQ107" s="1192"/>
      <c r="WUR107" s="1192"/>
      <c r="WUS107" s="1191"/>
      <c r="WUT107" s="1249"/>
      <c r="WUU107" s="1190"/>
      <c r="WUV107" s="1190"/>
      <c r="WUW107" s="1190"/>
      <c r="WUX107" s="1190"/>
      <c r="WUY107" s="1191"/>
      <c r="WUZ107" s="1191"/>
      <c r="WVA107" s="1191"/>
      <c r="WVB107" s="1191"/>
      <c r="WVC107" s="1191"/>
      <c r="WVD107" s="1191"/>
      <c r="WVE107" s="1192"/>
      <c r="WVF107" s="1192"/>
      <c r="WVG107" s="1191"/>
      <c r="WVH107" s="1249"/>
      <c r="WVI107" s="1190"/>
      <c r="WVJ107" s="1190"/>
      <c r="WVK107" s="1190"/>
      <c r="WVL107" s="1190"/>
      <c r="WVM107" s="1191"/>
      <c r="WVN107" s="1191"/>
      <c r="WVO107" s="1191"/>
      <c r="WVP107" s="1191"/>
      <c r="WVQ107" s="1191"/>
      <c r="WVR107" s="1191"/>
      <c r="WVS107" s="1192"/>
      <c r="WVT107" s="1192"/>
      <c r="WVU107" s="1191"/>
      <c r="WVV107" s="1249"/>
      <c r="WVW107" s="1190"/>
      <c r="WVX107" s="1190"/>
      <c r="WVY107" s="1190"/>
      <c r="WVZ107" s="1190"/>
      <c r="WWA107" s="1191"/>
      <c r="WWB107" s="1191"/>
      <c r="WWC107" s="1191"/>
      <c r="WWD107" s="1191"/>
      <c r="WWE107" s="1191"/>
      <c r="WWF107" s="1191"/>
      <c r="WWG107" s="1192"/>
      <c r="WWH107" s="1192"/>
      <c r="WWI107" s="1191"/>
      <c r="WWJ107" s="1249"/>
      <c r="WWK107" s="1190"/>
      <c r="WWL107" s="1190"/>
      <c r="WWM107" s="1190"/>
      <c r="WWN107" s="1190"/>
      <c r="WWO107" s="1191"/>
      <c r="WWP107" s="1191"/>
      <c r="WWQ107" s="1191"/>
      <c r="WWR107" s="1191"/>
      <c r="WWS107" s="1191"/>
      <c r="WWT107" s="1191"/>
      <c r="WWU107" s="1192"/>
      <c r="WWV107" s="1192"/>
      <c r="WWW107" s="1191"/>
      <c r="WWX107" s="1249"/>
      <c r="WWY107" s="1190"/>
      <c r="WWZ107" s="1190"/>
      <c r="WXA107" s="1190"/>
      <c r="WXB107" s="1190"/>
      <c r="WXC107" s="1191"/>
      <c r="WXD107" s="1191"/>
      <c r="WXE107" s="1191"/>
      <c r="WXF107" s="1191"/>
      <c r="WXG107" s="1191"/>
      <c r="WXH107" s="1191"/>
      <c r="WXI107" s="1192"/>
      <c r="WXJ107" s="1192"/>
      <c r="WXK107" s="1191"/>
      <c r="WXL107" s="1249"/>
      <c r="WXM107" s="1190"/>
      <c r="WXN107" s="1190"/>
      <c r="WXO107" s="1190"/>
      <c r="WXP107" s="1190"/>
      <c r="WXQ107" s="1191"/>
      <c r="WXR107" s="1191"/>
      <c r="WXS107" s="1191"/>
      <c r="WXT107" s="1191"/>
      <c r="WXU107" s="1191"/>
      <c r="WXV107" s="1191"/>
      <c r="WXW107" s="1192"/>
      <c r="WXX107" s="1192"/>
      <c r="WXY107" s="1191"/>
      <c r="WXZ107" s="1249"/>
      <c r="WYA107" s="1190"/>
      <c r="WYB107" s="1190"/>
      <c r="WYC107" s="1190"/>
      <c r="WYD107" s="1190"/>
      <c r="WYE107" s="1191"/>
      <c r="WYF107" s="1191"/>
      <c r="WYG107" s="1191"/>
      <c r="WYH107" s="1191"/>
      <c r="WYI107" s="1191"/>
      <c r="WYJ107" s="1191"/>
      <c r="WYK107" s="1192"/>
      <c r="WYL107" s="1192"/>
      <c r="WYM107" s="1191"/>
      <c r="WYN107" s="1249"/>
      <c r="WYO107" s="1190"/>
      <c r="WYP107" s="1190"/>
      <c r="WYQ107" s="1190"/>
      <c r="WYR107" s="1190"/>
      <c r="WYS107" s="1191"/>
      <c r="WYT107" s="1191"/>
      <c r="WYU107" s="1191"/>
      <c r="WYV107" s="1191"/>
      <c r="WYW107" s="1191"/>
      <c r="WYX107" s="1191"/>
      <c r="WYY107" s="1192"/>
      <c r="WYZ107" s="1192"/>
      <c r="WZA107" s="1191"/>
      <c r="WZB107" s="1249"/>
      <c r="WZC107" s="1190"/>
      <c r="WZD107" s="1190"/>
      <c r="WZE107" s="1190"/>
      <c r="WZF107" s="1190"/>
      <c r="WZG107" s="1191"/>
      <c r="WZH107" s="1191"/>
      <c r="WZI107" s="1191"/>
      <c r="WZJ107" s="1191"/>
      <c r="WZK107" s="1191"/>
      <c r="WZL107" s="1191"/>
      <c r="WZM107" s="1192"/>
      <c r="WZN107" s="1192"/>
      <c r="WZO107" s="1191"/>
      <c r="WZP107" s="1249"/>
      <c r="WZQ107" s="1190"/>
      <c r="WZR107" s="1190"/>
      <c r="WZS107" s="1190"/>
      <c r="WZT107" s="1190"/>
      <c r="WZU107" s="1191"/>
      <c r="WZV107" s="1191"/>
      <c r="WZW107" s="1191"/>
      <c r="WZX107" s="1191"/>
      <c r="WZY107" s="1191"/>
      <c r="WZZ107" s="1191"/>
      <c r="XAA107" s="1192"/>
      <c r="XAB107" s="1192"/>
      <c r="XAC107" s="1191"/>
      <c r="XAD107" s="1249"/>
      <c r="XAE107" s="1190"/>
      <c r="XAF107" s="1190"/>
      <c r="XAG107" s="1190"/>
      <c r="XAH107" s="1190"/>
      <c r="XAI107" s="1191"/>
      <c r="XAJ107" s="1191"/>
      <c r="XAK107" s="1191"/>
      <c r="XAL107" s="1191"/>
      <c r="XAM107" s="1191"/>
      <c r="XAN107" s="1191"/>
      <c r="XAO107" s="1192"/>
      <c r="XAP107" s="1192"/>
      <c r="XAQ107" s="1191"/>
      <c r="XAR107" s="1249"/>
      <c r="XAS107" s="1190"/>
      <c r="XAT107" s="1190"/>
      <c r="XAU107" s="1190"/>
      <c r="XAV107" s="1190"/>
      <c r="XAW107" s="1191"/>
      <c r="XAX107" s="1191"/>
      <c r="XAY107" s="1191"/>
      <c r="XAZ107" s="1191"/>
      <c r="XBA107" s="1191"/>
      <c r="XBB107" s="1191"/>
      <c r="XBC107" s="1192"/>
      <c r="XBD107" s="1192"/>
      <c r="XBE107" s="1191"/>
      <c r="XBF107" s="1249"/>
      <c r="XBG107" s="1190"/>
      <c r="XBH107" s="1190"/>
      <c r="XBI107" s="1190"/>
      <c r="XBJ107" s="1190"/>
      <c r="XBK107" s="1191"/>
      <c r="XBL107" s="1191"/>
      <c r="XBM107" s="1191"/>
      <c r="XBN107" s="1191"/>
      <c r="XBO107" s="1191"/>
      <c r="XBP107" s="1191"/>
      <c r="XBQ107" s="1192"/>
      <c r="XBR107" s="1192"/>
      <c r="XBS107" s="1191"/>
      <c r="XBT107" s="1249"/>
      <c r="XBU107" s="1190"/>
      <c r="XBV107" s="1190"/>
      <c r="XBW107" s="1190"/>
      <c r="XBX107" s="1190"/>
      <c r="XBY107" s="1191"/>
      <c r="XBZ107" s="1191"/>
      <c r="XCA107" s="1191"/>
      <c r="XCB107" s="1191"/>
      <c r="XCC107" s="1191"/>
      <c r="XCD107" s="1191"/>
      <c r="XCE107" s="1192"/>
      <c r="XCF107" s="1192"/>
      <c r="XCG107" s="1191"/>
      <c r="XCH107" s="1249"/>
      <c r="XCI107" s="1190"/>
      <c r="XCJ107" s="1190"/>
      <c r="XCK107" s="1190"/>
      <c r="XCL107" s="1190"/>
      <c r="XCM107" s="1191"/>
      <c r="XCN107" s="1191"/>
      <c r="XCO107" s="1191"/>
      <c r="XCP107" s="1191"/>
      <c r="XCQ107" s="1191"/>
      <c r="XCR107" s="1191"/>
      <c r="XCS107" s="1192"/>
      <c r="XCT107" s="1192"/>
      <c r="XCU107" s="1191"/>
      <c r="XCV107" s="1249"/>
      <c r="XCW107" s="1190"/>
      <c r="XCX107" s="1190"/>
      <c r="XCY107" s="1190"/>
      <c r="XCZ107" s="1190"/>
      <c r="XDA107" s="1191"/>
      <c r="XDB107" s="1191"/>
      <c r="XDC107" s="1191"/>
      <c r="XDD107" s="1191"/>
      <c r="XDE107" s="1191"/>
      <c r="XDF107" s="1191"/>
      <c r="XDG107" s="1192"/>
      <c r="XDH107" s="1192"/>
      <c r="XDI107" s="1191"/>
      <c r="XDJ107" s="1249"/>
      <c r="XDK107" s="1190"/>
      <c r="XDL107" s="1190"/>
      <c r="XDM107" s="1190"/>
      <c r="XDN107" s="1190"/>
      <c r="XDO107" s="1191"/>
      <c r="XDP107" s="1191"/>
      <c r="XDQ107" s="1191"/>
      <c r="XDR107" s="1191"/>
      <c r="XDS107" s="1191"/>
      <c r="XDT107" s="1191"/>
      <c r="XDU107" s="1192"/>
      <c r="XDV107" s="1192"/>
      <c r="XDW107" s="1191"/>
      <c r="XDX107" s="1249"/>
      <c r="XDY107" s="1190"/>
      <c r="XDZ107" s="1190"/>
      <c r="XEA107" s="1190"/>
      <c r="XEB107" s="1190"/>
      <c r="XEC107" s="1191"/>
      <c r="XED107" s="1191"/>
      <c r="XEE107" s="1191"/>
      <c r="XEF107" s="1191"/>
      <c r="XEG107" s="1191"/>
      <c r="XEH107" s="1191"/>
      <c r="XEI107" s="1192"/>
      <c r="XEJ107" s="1192"/>
      <c r="XEK107" s="1191"/>
      <c r="XEL107" s="1249"/>
      <c r="XEM107" s="1190"/>
      <c r="XEN107" s="1190"/>
      <c r="XEO107" s="1190"/>
      <c r="XEP107" s="1190"/>
    </row>
    <row r="108" spans="1:16370">
      <c r="A108" s="1182" t="s">
        <v>33732</v>
      </c>
      <c r="B108" s="1182" t="s">
        <v>2751</v>
      </c>
      <c r="C108" s="1187" t="s">
        <v>2025</v>
      </c>
      <c r="D108" s="1187" t="s">
        <v>4795</v>
      </c>
      <c r="E108" s="1187" t="s">
        <v>33731</v>
      </c>
      <c r="F108" s="1187" t="s">
        <v>33730</v>
      </c>
      <c r="G108" s="1187" t="s">
        <v>2748</v>
      </c>
      <c r="H108" s="1187" t="s">
        <v>5989</v>
      </c>
      <c r="I108" s="1188">
        <v>939605</v>
      </c>
      <c r="J108" s="1188">
        <v>6521837</v>
      </c>
      <c r="K108" s="1187" t="s">
        <v>33729</v>
      </c>
      <c r="L108" s="1251">
        <v>1</v>
      </c>
    </row>
    <row r="109" spans="1:16370">
      <c r="A109" s="1182" t="s">
        <v>33732</v>
      </c>
      <c r="B109" s="1182" t="s">
        <v>2751</v>
      </c>
      <c r="C109" s="1187" t="s">
        <v>2025</v>
      </c>
      <c r="D109" s="1187" t="s">
        <v>4795</v>
      </c>
      <c r="E109" s="1187" t="s">
        <v>33731</v>
      </c>
      <c r="F109" s="1187" t="s">
        <v>33730</v>
      </c>
      <c r="G109" s="1187" t="s">
        <v>2748</v>
      </c>
      <c r="H109" s="1187" t="s">
        <v>6191</v>
      </c>
      <c r="I109" s="1188">
        <v>939457</v>
      </c>
      <c r="J109" s="1188">
        <v>6521623</v>
      </c>
      <c r="K109" s="1187" t="s">
        <v>33729</v>
      </c>
      <c r="L109" s="1251">
        <v>1</v>
      </c>
    </row>
    <row r="110" spans="1:16370">
      <c r="A110" s="1182" t="s">
        <v>33732</v>
      </c>
      <c r="B110" s="1182" t="s">
        <v>2751</v>
      </c>
      <c r="C110" s="1187" t="s">
        <v>2025</v>
      </c>
      <c r="D110" s="1187" t="s">
        <v>4795</v>
      </c>
      <c r="E110" s="1187" t="s">
        <v>33731</v>
      </c>
      <c r="F110" s="1187" t="s">
        <v>33730</v>
      </c>
      <c r="G110" s="1187" t="s">
        <v>2748</v>
      </c>
      <c r="H110" s="1187" t="s">
        <v>6192</v>
      </c>
      <c r="I110" s="1188">
        <v>939889</v>
      </c>
      <c r="J110" s="1188">
        <v>6521273</v>
      </c>
      <c r="K110" s="1187" t="s">
        <v>33729</v>
      </c>
      <c r="L110" s="1251">
        <v>1</v>
      </c>
    </row>
    <row r="111" spans="1:16370">
      <c r="A111" s="1182" t="s">
        <v>33732</v>
      </c>
      <c r="B111" s="1182" t="s">
        <v>2751</v>
      </c>
      <c r="C111" s="1187" t="s">
        <v>2025</v>
      </c>
      <c r="D111" s="1187" t="s">
        <v>4795</v>
      </c>
      <c r="E111" s="1187" t="s">
        <v>33731</v>
      </c>
      <c r="F111" s="1187" t="s">
        <v>33730</v>
      </c>
      <c r="G111" s="1187" t="s">
        <v>2748</v>
      </c>
      <c r="H111" s="1187" t="s">
        <v>6194</v>
      </c>
      <c r="I111" s="1188">
        <v>939557</v>
      </c>
      <c r="J111" s="1188">
        <v>6521452</v>
      </c>
      <c r="K111" s="1187" t="s">
        <v>33729</v>
      </c>
      <c r="L111" s="1251">
        <v>1</v>
      </c>
    </row>
    <row r="112" spans="1:16370">
      <c r="A112" s="1182" t="s">
        <v>33736</v>
      </c>
      <c r="B112" s="1182" t="s">
        <v>2751</v>
      </c>
      <c r="C112" s="1187" t="s">
        <v>2025</v>
      </c>
      <c r="D112" s="1187" t="s">
        <v>4795</v>
      </c>
      <c r="E112" s="1187" t="s">
        <v>33735</v>
      </c>
      <c r="F112" s="1187" t="s">
        <v>33734</v>
      </c>
      <c r="G112" s="1187" t="s">
        <v>2771</v>
      </c>
      <c r="H112" s="1187" t="s">
        <v>5989</v>
      </c>
      <c r="I112" s="1188">
        <v>940827</v>
      </c>
      <c r="J112" s="1188">
        <v>6553245</v>
      </c>
      <c r="K112" s="1187" t="s">
        <v>33733</v>
      </c>
      <c r="L112" s="1251">
        <v>1</v>
      </c>
    </row>
    <row r="113" spans="1:12">
      <c r="A113" s="1182" t="s">
        <v>33736</v>
      </c>
      <c r="B113" s="1182" t="s">
        <v>2751</v>
      </c>
      <c r="C113" s="1187" t="s">
        <v>2025</v>
      </c>
      <c r="D113" s="1187" t="s">
        <v>4795</v>
      </c>
      <c r="E113" s="1187" t="s">
        <v>33735</v>
      </c>
      <c r="F113" s="1187" t="s">
        <v>33734</v>
      </c>
      <c r="G113" s="1187" t="s">
        <v>2771</v>
      </c>
      <c r="H113" s="1187" t="s">
        <v>6193</v>
      </c>
      <c r="I113" s="1188">
        <v>940269</v>
      </c>
      <c r="J113" s="1188">
        <v>6552914</v>
      </c>
      <c r="K113" s="1187" t="s">
        <v>33733</v>
      </c>
      <c r="L113" s="1251">
        <v>1</v>
      </c>
    </row>
    <row r="114" spans="1:12">
      <c r="A114" s="1182" t="s">
        <v>33740</v>
      </c>
      <c r="B114" s="1182" t="s">
        <v>2751</v>
      </c>
      <c r="C114" s="1187" t="s">
        <v>2025</v>
      </c>
      <c r="D114" s="1187" t="s">
        <v>4795</v>
      </c>
      <c r="E114" s="1187" t="s">
        <v>33739</v>
      </c>
      <c r="F114" s="1187" t="s">
        <v>33738</v>
      </c>
      <c r="G114" s="1187" t="s">
        <v>2065</v>
      </c>
      <c r="H114" s="1187" t="s">
        <v>5989</v>
      </c>
      <c r="I114" s="1188">
        <v>954634</v>
      </c>
      <c r="J114" s="1188">
        <v>6562165</v>
      </c>
      <c r="K114" s="1187" t="s">
        <v>33737</v>
      </c>
      <c r="L114" s="1251">
        <v>1</v>
      </c>
    </row>
    <row r="115" spans="1:12">
      <c r="A115" s="1182" t="s">
        <v>33740</v>
      </c>
      <c r="B115" s="1182" t="s">
        <v>2751</v>
      </c>
      <c r="C115" s="1187" t="s">
        <v>2025</v>
      </c>
      <c r="D115" s="1187" t="s">
        <v>4795</v>
      </c>
      <c r="E115" s="1187" t="s">
        <v>33739</v>
      </c>
      <c r="F115" s="1187" t="s">
        <v>33738</v>
      </c>
      <c r="G115" s="1187" t="s">
        <v>2065</v>
      </c>
      <c r="H115" s="1187" t="s">
        <v>6191</v>
      </c>
      <c r="I115" s="1188">
        <v>954029</v>
      </c>
      <c r="J115" s="1188">
        <v>6562224</v>
      </c>
      <c r="K115" s="1187" t="s">
        <v>33737</v>
      </c>
      <c r="L115" s="1251">
        <v>1</v>
      </c>
    </row>
    <row r="116" spans="1:12">
      <c r="A116" s="1182" t="s">
        <v>33740</v>
      </c>
      <c r="B116" s="1182" t="s">
        <v>2751</v>
      </c>
      <c r="C116" s="1187" t="s">
        <v>2025</v>
      </c>
      <c r="D116" s="1187" t="s">
        <v>4795</v>
      </c>
      <c r="E116" s="1187" t="s">
        <v>33739</v>
      </c>
      <c r="F116" s="1187" t="s">
        <v>33738</v>
      </c>
      <c r="G116" s="1187" t="s">
        <v>2065</v>
      </c>
      <c r="H116" s="1187" t="s">
        <v>6192</v>
      </c>
      <c r="I116" s="1188">
        <v>954450</v>
      </c>
      <c r="J116" s="1188">
        <v>6562352</v>
      </c>
      <c r="K116" s="1187" t="s">
        <v>33737</v>
      </c>
      <c r="L116" s="1251">
        <v>1</v>
      </c>
    </row>
    <row r="117" spans="1:12">
      <c r="A117" s="1182" t="s">
        <v>33740</v>
      </c>
      <c r="B117" s="1182" t="s">
        <v>2751</v>
      </c>
      <c r="C117" s="1187" t="s">
        <v>2025</v>
      </c>
      <c r="D117" s="1187" t="s">
        <v>4795</v>
      </c>
      <c r="E117" s="1187" t="s">
        <v>33739</v>
      </c>
      <c r="F117" s="1187" t="s">
        <v>33738</v>
      </c>
      <c r="G117" s="1187" t="s">
        <v>2065</v>
      </c>
      <c r="H117" s="1187" t="s">
        <v>6193</v>
      </c>
      <c r="I117" s="1188">
        <v>954710</v>
      </c>
      <c r="J117" s="1188">
        <v>6562326</v>
      </c>
      <c r="K117" s="1187" t="s">
        <v>33737</v>
      </c>
      <c r="L117" s="1251">
        <v>1</v>
      </c>
    </row>
    <row r="118" spans="1:12">
      <c r="A118" s="1182" t="s">
        <v>33740</v>
      </c>
      <c r="B118" s="1182" t="s">
        <v>2751</v>
      </c>
      <c r="C118" s="1187" t="s">
        <v>2025</v>
      </c>
      <c r="D118" s="1187" t="s">
        <v>4795</v>
      </c>
      <c r="E118" s="1187" t="s">
        <v>33739</v>
      </c>
      <c r="F118" s="1187" t="s">
        <v>33738</v>
      </c>
      <c r="G118" s="1187" t="s">
        <v>2065</v>
      </c>
      <c r="H118" s="1187" t="s">
        <v>6194</v>
      </c>
      <c r="I118" s="1188">
        <v>954557</v>
      </c>
      <c r="J118" s="1188">
        <v>6562242</v>
      </c>
      <c r="K118" s="1187" t="s">
        <v>33737</v>
      </c>
      <c r="L118" s="1251">
        <v>1</v>
      </c>
    </row>
    <row r="119" spans="1:12">
      <c r="A119" s="1182" t="s">
        <v>33743</v>
      </c>
      <c r="B119" s="1182" t="s">
        <v>2751</v>
      </c>
      <c r="C119" s="1187" t="s">
        <v>2025</v>
      </c>
      <c r="D119" s="1187" t="s">
        <v>4795</v>
      </c>
      <c r="E119" s="1187" t="s">
        <v>33742</v>
      </c>
      <c r="F119" s="1187" t="s">
        <v>8610</v>
      </c>
      <c r="G119" s="1187" t="s">
        <v>2065</v>
      </c>
      <c r="H119" s="1187" t="s">
        <v>5989</v>
      </c>
      <c r="I119" s="1188">
        <v>950324</v>
      </c>
      <c r="J119" s="1188">
        <v>6541030</v>
      </c>
      <c r="K119" s="1187" t="s">
        <v>33741</v>
      </c>
      <c r="L119" s="1251">
        <v>1</v>
      </c>
    </row>
    <row r="120" spans="1:12">
      <c r="A120" s="1182" t="s">
        <v>33743</v>
      </c>
      <c r="B120" s="1182" t="s">
        <v>2751</v>
      </c>
      <c r="C120" s="1187" t="s">
        <v>2025</v>
      </c>
      <c r="D120" s="1187" t="s">
        <v>4795</v>
      </c>
      <c r="E120" s="1187" t="s">
        <v>33742</v>
      </c>
      <c r="F120" s="1187" t="s">
        <v>8610</v>
      </c>
      <c r="G120" s="1187" t="s">
        <v>2065</v>
      </c>
      <c r="H120" s="1187" t="s">
        <v>6191</v>
      </c>
      <c r="I120" s="1188">
        <v>950025</v>
      </c>
      <c r="J120" s="1188">
        <v>6540906</v>
      </c>
      <c r="K120" s="1187" t="s">
        <v>33741</v>
      </c>
      <c r="L120" s="1251">
        <v>1</v>
      </c>
    </row>
    <row r="121" spans="1:12">
      <c r="A121" s="1182" t="s">
        <v>33743</v>
      </c>
      <c r="B121" s="1182" t="s">
        <v>2751</v>
      </c>
      <c r="C121" s="1201" t="s">
        <v>2025</v>
      </c>
      <c r="D121" s="1187" t="s">
        <v>4795</v>
      </c>
      <c r="E121" s="1187" t="s">
        <v>33742</v>
      </c>
      <c r="F121" s="1187" t="s">
        <v>8610</v>
      </c>
      <c r="G121" s="1187" t="s">
        <v>2065</v>
      </c>
      <c r="H121" s="1187" t="s">
        <v>6193</v>
      </c>
      <c r="I121" s="1188">
        <v>950105</v>
      </c>
      <c r="J121" s="1188">
        <v>6540856</v>
      </c>
      <c r="K121" s="1187" t="s">
        <v>33741</v>
      </c>
      <c r="L121" s="1251">
        <v>1</v>
      </c>
    </row>
    <row r="122" spans="1:12">
      <c r="A122" s="1182" t="s">
        <v>33743</v>
      </c>
      <c r="B122" s="1182" t="s">
        <v>2751</v>
      </c>
      <c r="C122" s="1201" t="s">
        <v>2025</v>
      </c>
      <c r="D122" s="1187" t="s">
        <v>4795</v>
      </c>
      <c r="E122" s="1187" t="s">
        <v>33742</v>
      </c>
      <c r="F122" s="1187" t="s">
        <v>8610</v>
      </c>
      <c r="G122" s="1187" t="s">
        <v>2065</v>
      </c>
      <c r="H122" s="1187" t="s">
        <v>6194</v>
      </c>
      <c r="I122" s="1188">
        <v>950156</v>
      </c>
      <c r="J122" s="1188">
        <v>6541068</v>
      </c>
      <c r="K122" s="1187" t="s">
        <v>33741</v>
      </c>
      <c r="L122" s="1251">
        <v>1</v>
      </c>
    </row>
    <row r="123" spans="1:12">
      <c r="A123" s="1182" t="s">
        <v>33747</v>
      </c>
      <c r="B123" s="1182" t="s">
        <v>2751</v>
      </c>
      <c r="C123" s="1201" t="s">
        <v>2025</v>
      </c>
      <c r="D123" s="1187" t="s">
        <v>4795</v>
      </c>
      <c r="E123" s="1187" t="s">
        <v>33746</v>
      </c>
      <c r="F123" s="1187" t="s">
        <v>33745</v>
      </c>
      <c r="G123" s="1187" t="s">
        <v>2065</v>
      </c>
      <c r="H123" s="1187" t="s">
        <v>5989</v>
      </c>
      <c r="I123" s="1188">
        <v>955446</v>
      </c>
      <c r="J123" s="1188">
        <v>6572201</v>
      </c>
      <c r="K123" s="1187" t="s">
        <v>33744</v>
      </c>
      <c r="L123" s="1251">
        <v>1</v>
      </c>
    </row>
    <row r="124" spans="1:12">
      <c r="A124" s="1182" t="s">
        <v>33751</v>
      </c>
      <c r="B124" s="1182" t="s">
        <v>2751</v>
      </c>
      <c r="C124" s="1201" t="s">
        <v>2025</v>
      </c>
      <c r="D124" s="1187" t="s">
        <v>4795</v>
      </c>
      <c r="E124" s="1187" t="s">
        <v>33750</v>
      </c>
      <c r="F124" s="1187" t="s">
        <v>33749</v>
      </c>
      <c r="G124" s="1187" t="s">
        <v>2065</v>
      </c>
      <c r="H124" s="1187" t="s">
        <v>5989</v>
      </c>
      <c r="I124" s="1188">
        <v>967752</v>
      </c>
      <c r="J124" s="1188">
        <v>6575937</v>
      </c>
      <c r="K124" s="1187" t="s">
        <v>33748</v>
      </c>
      <c r="L124" s="1251">
        <v>1</v>
      </c>
    </row>
    <row r="125" spans="1:12">
      <c r="A125" s="1182" t="s">
        <v>33751</v>
      </c>
      <c r="B125" s="1182" t="s">
        <v>2751</v>
      </c>
      <c r="C125" s="1201" t="s">
        <v>2025</v>
      </c>
      <c r="D125" s="1187" t="s">
        <v>4795</v>
      </c>
      <c r="E125" s="1187" t="s">
        <v>33750</v>
      </c>
      <c r="F125" s="1187" t="s">
        <v>33749</v>
      </c>
      <c r="G125" s="1187" t="s">
        <v>2065</v>
      </c>
      <c r="H125" s="1187" t="s">
        <v>6191</v>
      </c>
      <c r="I125" s="1188">
        <v>968067</v>
      </c>
      <c r="J125" s="1188">
        <v>6575812</v>
      </c>
      <c r="K125" s="1187" t="s">
        <v>33748</v>
      </c>
      <c r="L125" s="1251">
        <v>1</v>
      </c>
    </row>
    <row r="126" spans="1:12">
      <c r="A126" s="1182" t="s">
        <v>33751</v>
      </c>
      <c r="B126" s="1182" t="s">
        <v>2751</v>
      </c>
      <c r="C126" s="1201" t="s">
        <v>2025</v>
      </c>
      <c r="D126" s="1187" t="s">
        <v>4795</v>
      </c>
      <c r="E126" s="1187" t="s">
        <v>33750</v>
      </c>
      <c r="F126" s="1187" t="s">
        <v>33749</v>
      </c>
      <c r="G126" s="1187" t="s">
        <v>2065</v>
      </c>
      <c r="H126" s="1187" t="s">
        <v>6192</v>
      </c>
      <c r="I126" s="1188">
        <v>967895</v>
      </c>
      <c r="J126" s="1188">
        <v>6575176</v>
      </c>
      <c r="K126" s="1187" t="s">
        <v>33748</v>
      </c>
      <c r="L126" s="1251">
        <v>1</v>
      </c>
    </row>
    <row r="127" spans="1:12">
      <c r="A127" s="1182" t="s">
        <v>33751</v>
      </c>
      <c r="B127" s="1182" t="s">
        <v>2751</v>
      </c>
      <c r="C127" s="1187" t="s">
        <v>2025</v>
      </c>
      <c r="D127" s="1187" t="s">
        <v>4795</v>
      </c>
      <c r="E127" s="1187" t="s">
        <v>33750</v>
      </c>
      <c r="F127" s="1187" t="s">
        <v>33749</v>
      </c>
      <c r="G127" s="1187" t="s">
        <v>2065</v>
      </c>
      <c r="H127" s="1187" t="s">
        <v>6193</v>
      </c>
      <c r="I127" s="1188">
        <v>967782</v>
      </c>
      <c r="J127" s="1188">
        <v>6575481</v>
      </c>
      <c r="K127" s="1187" t="s">
        <v>33748</v>
      </c>
      <c r="L127" s="1251">
        <v>1</v>
      </c>
    </row>
    <row r="128" spans="1:12">
      <c r="A128" s="1182" t="s">
        <v>33751</v>
      </c>
      <c r="B128" s="1182" t="s">
        <v>2751</v>
      </c>
      <c r="C128" s="1187" t="s">
        <v>2025</v>
      </c>
      <c r="D128" s="1187" t="s">
        <v>4795</v>
      </c>
      <c r="E128" s="1187" t="s">
        <v>33750</v>
      </c>
      <c r="F128" s="1187" t="s">
        <v>33749</v>
      </c>
      <c r="G128" s="1187" t="s">
        <v>2065</v>
      </c>
      <c r="H128" s="1187" t="s">
        <v>6194</v>
      </c>
      <c r="I128" s="1188">
        <v>968020</v>
      </c>
      <c r="J128" s="1188">
        <v>6575630</v>
      </c>
      <c r="K128" s="1187" t="s">
        <v>33748</v>
      </c>
      <c r="L128" s="1251">
        <v>1</v>
      </c>
    </row>
    <row r="129" spans="1:12">
      <c r="A129" s="1182" t="s">
        <v>33754</v>
      </c>
      <c r="B129" s="1182" t="s">
        <v>2751</v>
      </c>
      <c r="C129" s="1187" t="s">
        <v>2025</v>
      </c>
      <c r="D129" s="1187" t="s">
        <v>4795</v>
      </c>
      <c r="E129" s="1187" t="s">
        <v>33753</v>
      </c>
      <c r="F129" s="1187" t="s">
        <v>29229</v>
      </c>
      <c r="G129" s="1187" t="s">
        <v>2765</v>
      </c>
      <c r="H129" s="1187" t="s">
        <v>5989</v>
      </c>
      <c r="I129" s="1188">
        <v>973552</v>
      </c>
      <c r="J129" s="1188">
        <v>6568035</v>
      </c>
      <c r="K129" s="1187" t="s">
        <v>33752</v>
      </c>
      <c r="L129" s="1251">
        <v>1</v>
      </c>
    </row>
    <row r="130" spans="1:12">
      <c r="A130" s="1182" t="s">
        <v>33754</v>
      </c>
      <c r="B130" s="1182" t="s">
        <v>2751</v>
      </c>
      <c r="C130" s="1187" t="s">
        <v>2025</v>
      </c>
      <c r="D130" s="1187" t="s">
        <v>4795</v>
      </c>
      <c r="E130" s="1187" t="s">
        <v>33753</v>
      </c>
      <c r="F130" s="1187" t="s">
        <v>29229</v>
      </c>
      <c r="G130" s="1187" t="s">
        <v>2765</v>
      </c>
      <c r="H130" s="1187" t="s">
        <v>6191</v>
      </c>
      <c r="I130" s="1188">
        <v>973989</v>
      </c>
      <c r="J130" s="1188">
        <v>6568760</v>
      </c>
      <c r="K130" s="1187" t="s">
        <v>33752</v>
      </c>
      <c r="L130" s="1251">
        <v>1</v>
      </c>
    </row>
    <row r="131" spans="1:12">
      <c r="A131" s="1182" t="s">
        <v>33754</v>
      </c>
      <c r="B131" s="1182" t="s">
        <v>2751</v>
      </c>
      <c r="C131" s="1187" t="s">
        <v>2025</v>
      </c>
      <c r="D131" s="1187" t="s">
        <v>4795</v>
      </c>
      <c r="E131" s="1187" t="s">
        <v>33753</v>
      </c>
      <c r="F131" s="1187" t="s">
        <v>29229</v>
      </c>
      <c r="G131" s="1187" t="s">
        <v>2765</v>
      </c>
      <c r="H131" s="1187" t="s">
        <v>6192</v>
      </c>
      <c r="I131" s="1188">
        <v>974917</v>
      </c>
      <c r="J131" s="1188">
        <v>6569020</v>
      </c>
      <c r="K131" s="1187" t="s">
        <v>33752</v>
      </c>
      <c r="L131" s="1251">
        <v>1</v>
      </c>
    </row>
    <row r="132" spans="1:12">
      <c r="A132" s="1182" t="s">
        <v>33754</v>
      </c>
      <c r="B132" s="1182" t="s">
        <v>2751</v>
      </c>
      <c r="C132" s="1187" t="s">
        <v>2025</v>
      </c>
      <c r="D132" s="1187" t="s">
        <v>4795</v>
      </c>
      <c r="E132" s="1187" t="s">
        <v>33753</v>
      </c>
      <c r="F132" s="1187" t="s">
        <v>29229</v>
      </c>
      <c r="G132" s="1187" t="s">
        <v>2765</v>
      </c>
      <c r="H132" s="1187" t="s">
        <v>6193</v>
      </c>
      <c r="I132" s="1188">
        <v>974405</v>
      </c>
      <c r="J132" s="1188">
        <v>6568699</v>
      </c>
      <c r="K132" s="1187" t="s">
        <v>33752</v>
      </c>
      <c r="L132" s="1251">
        <v>1</v>
      </c>
    </row>
    <row r="133" spans="1:12">
      <c r="A133" s="1182" t="s">
        <v>33754</v>
      </c>
      <c r="B133" s="1182" t="s">
        <v>2751</v>
      </c>
      <c r="C133" s="1187" t="s">
        <v>2025</v>
      </c>
      <c r="D133" s="1187" t="s">
        <v>4795</v>
      </c>
      <c r="E133" s="1187" t="s">
        <v>33753</v>
      </c>
      <c r="F133" s="1187" t="s">
        <v>29229</v>
      </c>
      <c r="G133" s="1187" t="s">
        <v>2765</v>
      </c>
      <c r="H133" s="1187" t="s">
        <v>6194</v>
      </c>
      <c r="I133" s="1188">
        <v>973988</v>
      </c>
      <c r="J133" s="1188">
        <v>6568483</v>
      </c>
      <c r="K133" s="1187" t="s">
        <v>33752</v>
      </c>
      <c r="L133" s="1251">
        <v>1</v>
      </c>
    </row>
    <row r="134" spans="1:12">
      <c r="A134" s="1182" t="s">
        <v>33758</v>
      </c>
      <c r="B134" s="1182" t="s">
        <v>2751</v>
      </c>
      <c r="C134" s="1187" t="s">
        <v>2041</v>
      </c>
      <c r="D134" s="1187" t="s">
        <v>2096</v>
      </c>
      <c r="E134" s="1187" t="s">
        <v>33757</v>
      </c>
      <c r="F134" s="1187" t="s">
        <v>35548</v>
      </c>
      <c r="G134" s="1187" t="s">
        <v>2065</v>
      </c>
      <c r="H134" s="1187" t="s">
        <v>35549</v>
      </c>
      <c r="I134" s="1188">
        <v>788778</v>
      </c>
      <c r="J134" s="1188">
        <v>6441972</v>
      </c>
      <c r="K134" s="1187" t="s">
        <v>33755</v>
      </c>
      <c r="L134" s="1251">
        <v>1</v>
      </c>
    </row>
    <row r="135" spans="1:12">
      <c r="A135" s="1182" t="s">
        <v>33761</v>
      </c>
      <c r="B135" s="1182" t="s">
        <v>2751</v>
      </c>
      <c r="C135" s="1187" t="s">
        <v>2041</v>
      </c>
      <c r="D135" s="1187" t="s">
        <v>2096</v>
      </c>
      <c r="E135" s="1187" t="s">
        <v>33760</v>
      </c>
      <c r="F135" s="1187" t="s">
        <v>13275</v>
      </c>
      <c r="G135" s="1187" t="s">
        <v>2065</v>
      </c>
      <c r="H135" s="1187" t="s">
        <v>5873</v>
      </c>
      <c r="I135" s="1188">
        <v>776987</v>
      </c>
      <c r="J135" s="1188">
        <v>6469838</v>
      </c>
      <c r="K135" s="1187" t="s">
        <v>33759</v>
      </c>
      <c r="L135" s="1251">
        <v>1</v>
      </c>
    </row>
    <row r="136" spans="1:12">
      <c r="A136" s="1182" t="s">
        <v>33761</v>
      </c>
      <c r="B136" s="1182" t="s">
        <v>2751</v>
      </c>
      <c r="C136" s="1187" t="s">
        <v>2041</v>
      </c>
      <c r="D136" s="1187" t="s">
        <v>2096</v>
      </c>
      <c r="E136" s="1187" t="s">
        <v>33760</v>
      </c>
      <c r="F136" s="1187" t="s">
        <v>13275</v>
      </c>
      <c r="G136" s="1187" t="s">
        <v>2065</v>
      </c>
      <c r="H136" s="1187" t="s">
        <v>35550</v>
      </c>
      <c r="I136" s="1188">
        <v>776890</v>
      </c>
      <c r="J136" s="1188">
        <v>6469502</v>
      </c>
      <c r="K136" s="1187" t="s">
        <v>33759</v>
      </c>
      <c r="L136" s="1251">
        <v>1</v>
      </c>
    </row>
    <row r="137" spans="1:12">
      <c r="A137" s="1182" t="s">
        <v>33765</v>
      </c>
      <c r="B137" s="1182" t="s">
        <v>2751</v>
      </c>
      <c r="C137" s="1187" t="s">
        <v>2041</v>
      </c>
      <c r="D137" s="1187" t="s">
        <v>2096</v>
      </c>
      <c r="E137" s="1187" t="s">
        <v>33764</v>
      </c>
      <c r="F137" s="1187" t="s">
        <v>35551</v>
      </c>
      <c r="G137" s="1187" t="s">
        <v>2065</v>
      </c>
      <c r="H137" s="1187" t="s">
        <v>19046</v>
      </c>
      <c r="I137" s="1188">
        <v>740591</v>
      </c>
      <c r="J137" s="1188">
        <v>6473858</v>
      </c>
      <c r="K137" s="1187" t="s">
        <v>33762</v>
      </c>
      <c r="L137" s="1251">
        <v>1</v>
      </c>
    </row>
    <row r="138" spans="1:12">
      <c r="A138" s="1182" t="s">
        <v>33769</v>
      </c>
      <c r="B138" s="1182" t="s">
        <v>2751</v>
      </c>
      <c r="C138" s="1187" t="s">
        <v>2041</v>
      </c>
      <c r="D138" s="1187" t="s">
        <v>2096</v>
      </c>
      <c r="E138" s="1187" t="s">
        <v>33768</v>
      </c>
      <c r="F138" s="1187" t="s">
        <v>35552</v>
      </c>
      <c r="G138" s="1187" t="s">
        <v>2065</v>
      </c>
      <c r="H138" s="1187" t="s">
        <v>31098</v>
      </c>
      <c r="I138" s="1188">
        <v>736837</v>
      </c>
      <c r="J138" s="1188">
        <v>6431218</v>
      </c>
      <c r="K138" s="1187" t="s">
        <v>33766</v>
      </c>
      <c r="L138" s="1251">
        <v>1</v>
      </c>
    </row>
    <row r="139" spans="1:12">
      <c r="A139" s="1182" t="s">
        <v>33769</v>
      </c>
      <c r="B139" s="1182" t="s">
        <v>2751</v>
      </c>
      <c r="C139" s="1187" t="s">
        <v>2041</v>
      </c>
      <c r="D139" s="1187" t="s">
        <v>2096</v>
      </c>
      <c r="E139" s="1187" t="s">
        <v>33768</v>
      </c>
      <c r="F139" s="1187" t="s">
        <v>35552</v>
      </c>
      <c r="G139" s="1187" t="s">
        <v>2065</v>
      </c>
      <c r="H139" s="1187" t="s">
        <v>35553</v>
      </c>
      <c r="I139" s="1188">
        <v>736217</v>
      </c>
      <c r="J139" s="1188">
        <v>6432037</v>
      </c>
      <c r="K139" s="1187" t="s">
        <v>33766</v>
      </c>
      <c r="L139" s="1251">
        <v>1</v>
      </c>
    </row>
    <row r="140" spans="1:12">
      <c r="A140" s="1182" t="s">
        <v>33773</v>
      </c>
      <c r="B140" s="1182" t="s">
        <v>2155</v>
      </c>
      <c r="C140" s="1187" t="s">
        <v>1974</v>
      </c>
      <c r="D140" s="1187" t="s">
        <v>3066</v>
      </c>
      <c r="E140" s="1187" t="s">
        <v>33772</v>
      </c>
      <c r="F140" s="1187" t="s">
        <v>35554</v>
      </c>
      <c r="G140" s="1187" t="s">
        <v>2065</v>
      </c>
      <c r="H140" s="1187" t="s">
        <v>35555</v>
      </c>
      <c r="I140" s="1188">
        <v>962540</v>
      </c>
      <c r="J140" s="1188">
        <v>6649341</v>
      </c>
      <c r="K140" s="1187" t="s">
        <v>33770</v>
      </c>
      <c r="L140" s="1251">
        <v>1</v>
      </c>
    </row>
    <row r="141" spans="1:12">
      <c r="A141" s="1182" t="s">
        <v>33777</v>
      </c>
      <c r="B141" s="1182" t="s">
        <v>2155</v>
      </c>
      <c r="C141" s="1187" t="s">
        <v>1974</v>
      </c>
      <c r="D141" s="1187" t="s">
        <v>3066</v>
      </c>
      <c r="E141" s="1187" t="s">
        <v>33776</v>
      </c>
      <c r="F141" s="1187" t="s">
        <v>35556</v>
      </c>
      <c r="G141" s="1187" t="s">
        <v>2065</v>
      </c>
      <c r="H141" s="1187" t="s">
        <v>2359</v>
      </c>
      <c r="I141" s="1188">
        <v>977705</v>
      </c>
      <c r="J141" s="1188">
        <v>6689356</v>
      </c>
      <c r="K141" s="1187" t="s">
        <v>33774</v>
      </c>
      <c r="L141" s="1251">
        <v>1</v>
      </c>
    </row>
    <row r="142" spans="1:12">
      <c r="A142" s="1182" t="s">
        <v>33781</v>
      </c>
      <c r="B142" s="1182" t="s">
        <v>2155</v>
      </c>
      <c r="C142" s="1187" t="s">
        <v>2006</v>
      </c>
      <c r="D142" s="1187" t="s">
        <v>2160</v>
      </c>
      <c r="E142" s="1187" t="s">
        <v>33780</v>
      </c>
      <c r="F142" s="1187" t="s">
        <v>35557</v>
      </c>
      <c r="G142" s="1187" t="s">
        <v>2065</v>
      </c>
      <c r="H142" s="1187" t="s">
        <v>2359</v>
      </c>
      <c r="I142" s="1188">
        <v>915709</v>
      </c>
      <c r="J142" s="1188">
        <v>6620528</v>
      </c>
      <c r="K142" s="1187" t="s">
        <v>33778</v>
      </c>
      <c r="L142" s="1251">
        <v>1</v>
      </c>
    </row>
    <row r="143" spans="1:12">
      <c r="A143" s="1182" t="s">
        <v>33781</v>
      </c>
      <c r="B143" s="1182" t="s">
        <v>2155</v>
      </c>
      <c r="C143" s="1187" t="s">
        <v>2006</v>
      </c>
      <c r="D143" s="1187" t="s">
        <v>2160</v>
      </c>
      <c r="E143" s="1187" t="s">
        <v>33780</v>
      </c>
      <c r="F143" s="1187" t="s">
        <v>35557</v>
      </c>
      <c r="G143" s="1187" t="s">
        <v>2065</v>
      </c>
      <c r="H143" s="1187" t="s">
        <v>4849</v>
      </c>
      <c r="I143" s="1188">
        <v>915687</v>
      </c>
      <c r="J143" s="1188">
        <v>6620492</v>
      </c>
      <c r="K143" s="1187" t="s">
        <v>33778</v>
      </c>
      <c r="L143" s="1251">
        <v>1</v>
      </c>
    </row>
    <row r="144" spans="1:12">
      <c r="A144" s="1182" t="s">
        <v>33781</v>
      </c>
      <c r="B144" s="1182" t="s">
        <v>2155</v>
      </c>
      <c r="C144" s="1187" t="s">
        <v>2006</v>
      </c>
      <c r="D144" s="1187" t="s">
        <v>2160</v>
      </c>
      <c r="E144" s="1187" t="s">
        <v>33780</v>
      </c>
      <c r="F144" s="1187" t="s">
        <v>35557</v>
      </c>
      <c r="G144" s="1187" t="s">
        <v>2065</v>
      </c>
      <c r="H144" s="1187" t="s">
        <v>4850</v>
      </c>
      <c r="I144" s="1188">
        <v>915411</v>
      </c>
      <c r="J144" s="1188">
        <v>6621022</v>
      </c>
      <c r="K144" s="1187" t="s">
        <v>33778</v>
      </c>
      <c r="L144" s="1251">
        <v>1</v>
      </c>
    </row>
    <row r="145" spans="1:12">
      <c r="A145" s="1182" t="s">
        <v>33781</v>
      </c>
      <c r="B145" s="1182" t="s">
        <v>2155</v>
      </c>
      <c r="C145" s="1187" t="s">
        <v>2006</v>
      </c>
      <c r="D145" s="1187" t="s">
        <v>2160</v>
      </c>
      <c r="E145" s="1187" t="s">
        <v>33780</v>
      </c>
      <c r="F145" s="1187" t="s">
        <v>35557</v>
      </c>
      <c r="G145" s="1187" t="s">
        <v>2065</v>
      </c>
      <c r="H145" s="1187" t="s">
        <v>4851</v>
      </c>
      <c r="I145" s="1188">
        <v>915786</v>
      </c>
      <c r="J145" s="1188">
        <v>6620722</v>
      </c>
      <c r="K145" s="1187" t="s">
        <v>33778</v>
      </c>
      <c r="L145" s="1251">
        <v>1</v>
      </c>
    </row>
    <row r="146" spans="1:12">
      <c r="A146" s="1182" t="s">
        <v>33781</v>
      </c>
      <c r="B146" s="1182" t="s">
        <v>2155</v>
      </c>
      <c r="C146" s="1187" t="s">
        <v>2006</v>
      </c>
      <c r="D146" s="1187" t="s">
        <v>2160</v>
      </c>
      <c r="E146" s="1187" t="s">
        <v>33780</v>
      </c>
      <c r="F146" s="1187" t="s">
        <v>35557</v>
      </c>
      <c r="G146" s="1187" t="s">
        <v>2065</v>
      </c>
      <c r="H146" s="1187" t="s">
        <v>4852</v>
      </c>
      <c r="I146" s="1188">
        <v>915167</v>
      </c>
      <c r="J146" s="1188">
        <v>6620956</v>
      </c>
      <c r="K146" s="1187" t="s">
        <v>33778</v>
      </c>
      <c r="L146" s="1251">
        <v>1</v>
      </c>
    </row>
    <row r="147" spans="1:12">
      <c r="A147" s="1182" t="s">
        <v>33785</v>
      </c>
      <c r="B147" s="1182" t="s">
        <v>2155</v>
      </c>
      <c r="C147" s="1187" t="s">
        <v>2006</v>
      </c>
      <c r="D147" s="1187" t="s">
        <v>2160</v>
      </c>
      <c r="E147" s="1187" t="s">
        <v>33784</v>
      </c>
      <c r="F147" s="1187" t="s">
        <v>35558</v>
      </c>
      <c r="G147" s="1187" t="s">
        <v>2065</v>
      </c>
      <c r="H147" s="1187" t="s">
        <v>4847</v>
      </c>
      <c r="I147" s="1188">
        <v>894292</v>
      </c>
      <c r="J147" s="1188">
        <v>6603212</v>
      </c>
      <c r="K147" s="1187" t="s">
        <v>33782</v>
      </c>
      <c r="L147" s="1251">
        <v>1</v>
      </c>
    </row>
    <row r="148" spans="1:12">
      <c r="A148" s="1182" t="s">
        <v>33785</v>
      </c>
      <c r="B148" s="1182" t="s">
        <v>2155</v>
      </c>
      <c r="C148" s="1187" t="s">
        <v>2006</v>
      </c>
      <c r="D148" s="1187" t="s">
        <v>2160</v>
      </c>
      <c r="E148" s="1187" t="s">
        <v>33784</v>
      </c>
      <c r="F148" s="1187" t="s">
        <v>35558</v>
      </c>
      <c r="G148" s="1187" t="s">
        <v>2065</v>
      </c>
      <c r="H148" s="1187" t="s">
        <v>4849</v>
      </c>
      <c r="I148" s="1188">
        <v>894247</v>
      </c>
      <c r="J148" s="1188">
        <v>6603082</v>
      </c>
      <c r="K148" s="1187" t="s">
        <v>33782</v>
      </c>
      <c r="L148" s="1251">
        <v>1</v>
      </c>
    </row>
    <row r="149" spans="1:12">
      <c r="A149" s="1182" t="s">
        <v>33785</v>
      </c>
      <c r="B149" s="1182" t="s">
        <v>2155</v>
      </c>
      <c r="C149" s="1187" t="s">
        <v>2006</v>
      </c>
      <c r="D149" s="1187" t="s">
        <v>2160</v>
      </c>
      <c r="E149" s="1187" t="s">
        <v>33784</v>
      </c>
      <c r="F149" s="1187" t="s">
        <v>35558</v>
      </c>
      <c r="G149" s="1187" t="s">
        <v>2065</v>
      </c>
      <c r="H149" s="1187" t="s">
        <v>4850</v>
      </c>
      <c r="I149" s="1188">
        <v>894343</v>
      </c>
      <c r="J149" s="1188">
        <v>6603246</v>
      </c>
      <c r="K149" s="1187" t="s">
        <v>33782</v>
      </c>
      <c r="L149" s="1251">
        <v>1</v>
      </c>
    </row>
    <row r="150" spans="1:12">
      <c r="A150" s="1182" t="s">
        <v>33785</v>
      </c>
      <c r="B150" s="1182" t="s">
        <v>2155</v>
      </c>
      <c r="C150" s="1187" t="s">
        <v>2006</v>
      </c>
      <c r="D150" s="1187" t="s">
        <v>2160</v>
      </c>
      <c r="E150" s="1187" t="s">
        <v>33784</v>
      </c>
      <c r="F150" s="1187" t="s">
        <v>35558</v>
      </c>
      <c r="G150" s="1187" t="s">
        <v>2065</v>
      </c>
      <c r="H150" s="1187" t="s">
        <v>4851</v>
      </c>
      <c r="I150" s="1188">
        <v>894402</v>
      </c>
      <c r="J150" s="1188">
        <v>6603370</v>
      </c>
      <c r="K150" s="1187" t="s">
        <v>33782</v>
      </c>
      <c r="L150" s="1251">
        <v>1</v>
      </c>
    </row>
    <row r="151" spans="1:12">
      <c r="A151" s="1182" t="s">
        <v>33789</v>
      </c>
      <c r="B151" s="1182" t="s">
        <v>2155</v>
      </c>
      <c r="C151" s="1187" t="s">
        <v>1999</v>
      </c>
      <c r="D151" s="1187" t="s">
        <v>4812</v>
      </c>
      <c r="E151" s="1187" t="s">
        <v>33788</v>
      </c>
      <c r="F151" s="1187" t="s">
        <v>35559</v>
      </c>
      <c r="G151" s="1187" t="s">
        <v>2065</v>
      </c>
      <c r="H151" s="1187" t="s">
        <v>5873</v>
      </c>
      <c r="I151" s="1188">
        <v>717096</v>
      </c>
      <c r="J151" s="1188">
        <v>6676680</v>
      </c>
      <c r="K151" s="1187" t="s">
        <v>33786</v>
      </c>
      <c r="L151" s="1251">
        <v>1</v>
      </c>
    </row>
    <row r="152" spans="1:12">
      <c r="A152" s="1182" t="s">
        <v>33789</v>
      </c>
      <c r="B152" s="1182" t="s">
        <v>2155</v>
      </c>
      <c r="C152" s="1187" t="s">
        <v>1999</v>
      </c>
      <c r="D152" s="1187" t="s">
        <v>4812</v>
      </c>
      <c r="E152" s="1187" t="s">
        <v>33788</v>
      </c>
      <c r="F152" s="1187" t="s">
        <v>35559</v>
      </c>
      <c r="G152" s="1187" t="s">
        <v>2065</v>
      </c>
      <c r="H152" s="1187" t="s">
        <v>35560</v>
      </c>
      <c r="I152" s="1188">
        <v>717075</v>
      </c>
      <c r="J152" s="1188">
        <v>6675290</v>
      </c>
      <c r="K152" s="1187" t="s">
        <v>33786</v>
      </c>
      <c r="L152" s="1251">
        <v>1</v>
      </c>
    </row>
    <row r="153" spans="1:12">
      <c r="A153" s="1182" t="s">
        <v>33793</v>
      </c>
      <c r="B153" s="1182" t="s">
        <v>2155</v>
      </c>
      <c r="C153" s="1187" t="s">
        <v>2007</v>
      </c>
      <c r="D153" s="1187" t="s">
        <v>3071</v>
      </c>
      <c r="E153" s="1187" t="s">
        <v>33792</v>
      </c>
      <c r="F153" s="1187" t="s">
        <v>35561</v>
      </c>
      <c r="G153" s="1187" t="s">
        <v>3095</v>
      </c>
      <c r="H153" s="1187" t="s">
        <v>35562</v>
      </c>
      <c r="I153" s="1188">
        <v>1001877</v>
      </c>
      <c r="J153" s="1188">
        <v>6739298</v>
      </c>
      <c r="K153" s="1187" t="s">
        <v>33790</v>
      </c>
      <c r="L153" s="1251">
        <v>1</v>
      </c>
    </row>
    <row r="154" spans="1:12">
      <c r="A154" s="1182" t="s">
        <v>33793</v>
      </c>
      <c r="B154" s="1182" t="s">
        <v>2155</v>
      </c>
      <c r="C154" s="1187" t="s">
        <v>2007</v>
      </c>
      <c r="D154" s="1187" t="s">
        <v>3071</v>
      </c>
      <c r="E154" s="1187" t="s">
        <v>33792</v>
      </c>
      <c r="F154" s="1187" t="s">
        <v>35561</v>
      </c>
      <c r="G154" s="1187" t="s">
        <v>3095</v>
      </c>
      <c r="H154" s="1187" t="s">
        <v>35563</v>
      </c>
      <c r="I154" s="1188">
        <v>1002027</v>
      </c>
      <c r="J154" s="1188">
        <v>6738934</v>
      </c>
      <c r="K154" s="1187" t="s">
        <v>33790</v>
      </c>
      <c r="L154" s="1251">
        <v>1</v>
      </c>
    </row>
    <row r="155" spans="1:12">
      <c r="A155" s="1182" t="s">
        <v>33793</v>
      </c>
      <c r="B155" s="1182" t="s">
        <v>2155</v>
      </c>
      <c r="C155" s="1187" t="s">
        <v>2007</v>
      </c>
      <c r="D155" s="1187" t="s">
        <v>3071</v>
      </c>
      <c r="E155" s="1187" t="s">
        <v>33792</v>
      </c>
      <c r="F155" s="1187" t="s">
        <v>35561</v>
      </c>
      <c r="G155" s="1187" t="s">
        <v>3095</v>
      </c>
      <c r="H155" s="1187" t="s">
        <v>35564</v>
      </c>
      <c r="I155" s="1188">
        <v>1002480</v>
      </c>
      <c r="J155" s="1188">
        <v>6739548</v>
      </c>
      <c r="K155" s="1187" t="s">
        <v>33790</v>
      </c>
      <c r="L155" s="1251">
        <v>1</v>
      </c>
    </row>
    <row r="156" spans="1:12">
      <c r="A156" s="1182" t="s">
        <v>33793</v>
      </c>
      <c r="B156" s="1182" t="s">
        <v>2155</v>
      </c>
      <c r="C156" s="1187" t="s">
        <v>2007</v>
      </c>
      <c r="D156" s="1187" t="s">
        <v>3071</v>
      </c>
      <c r="E156" s="1187" t="s">
        <v>33792</v>
      </c>
      <c r="F156" s="1187" t="s">
        <v>35561</v>
      </c>
      <c r="G156" s="1187" t="s">
        <v>3095</v>
      </c>
      <c r="H156" s="1187" t="s">
        <v>35565</v>
      </c>
      <c r="I156" s="1188">
        <v>1002408</v>
      </c>
      <c r="J156" s="1188">
        <v>6739290</v>
      </c>
      <c r="K156" s="1187" t="s">
        <v>33790</v>
      </c>
      <c r="L156" s="1251">
        <v>1</v>
      </c>
    </row>
    <row r="157" spans="1:12">
      <c r="A157" s="1182" t="s">
        <v>33793</v>
      </c>
      <c r="B157" s="1182" t="s">
        <v>2155</v>
      </c>
      <c r="C157" s="1187" t="s">
        <v>2007</v>
      </c>
      <c r="D157" s="1187" t="s">
        <v>3071</v>
      </c>
      <c r="E157" s="1187" t="s">
        <v>33792</v>
      </c>
      <c r="F157" s="1187" t="s">
        <v>35561</v>
      </c>
      <c r="G157" s="1187" t="s">
        <v>3095</v>
      </c>
      <c r="H157" s="1187" t="s">
        <v>35566</v>
      </c>
      <c r="I157" s="1188">
        <v>1002756</v>
      </c>
      <c r="J157" s="1188">
        <v>6739245</v>
      </c>
      <c r="K157" s="1187" t="s">
        <v>33790</v>
      </c>
      <c r="L157" s="1251">
        <v>1</v>
      </c>
    </row>
    <row r="158" spans="1:12">
      <c r="A158" s="1182" t="s">
        <v>33796</v>
      </c>
      <c r="B158" s="1182" t="s">
        <v>2155</v>
      </c>
      <c r="C158" s="1187" t="s">
        <v>2007</v>
      </c>
      <c r="D158" s="1187" t="s">
        <v>3071</v>
      </c>
      <c r="E158" s="1187" t="s">
        <v>33795</v>
      </c>
      <c r="F158" s="1187" t="s">
        <v>29311</v>
      </c>
      <c r="G158" s="1187" t="s">
        <v>2065</v>
      </c>
      <c r="H158" s="1187" t="s">
        <v>35567</v>
      </c>
      <c r="I158" s="1188">
        <v>1002935.3</v>
      </c>
      <c r="J158" s="1188">
        <v>6724577.0499999998</v>
      </c>
      <c r="K158" s="1187" t="s">
        <v>33794</v>
      </c>
      <c r="L158" s="1251">
        <v>1</v>
      </c>
    </row>
    <row r="159" spans="1:12">
      <c r="A159" s="1182" t="s">
        <v>33796</v>
      </c>
      <c r="B159" s="1182" t="s">
        <v>2155</v>
      </c>
      <c r="C159" s="1187" t="s">
        <v>2007</v>
      </c>
      <c r="D159" s="1187" t="s">
        <v>3071</v>
      </c>
      <c r="E159" s="1187" t="s">
        <v>33795</v>
      </c>
      <c r="F159" s="1187" t="s">
        <v>29311</v>
      </c>
      <c r="G159" s="1187" t="s">
        <v>2065</v>
      </c>
      <c r="H159" s="1187" t="s">
        <v>35568</v>
      </c>
      <c r="I159" s="1188">
        <v>1003000.47</v>
      </c>
      <c r="J159" s="1188">
        <v>6724274.8700000001</v>
      </c>
      <c r="K159" s="1187" t="s">
        <v>33794</v>
      </c>
      <c r="L159" s="1251">
        <v>1</v>
      </c>
    </row>
    <row r="160" spans="1:12">
      <c r="A160" s="1182" t="s">
        <v>33796</v>
      </c>
      <c r="B160" s="1182" t="s">
        <v>2155</v>
      </c>
      <c r="C160" s="1187" t="s">
        <v>2007</v>
      </c>
      <c r="D160" s="1187" t="s">
        <v>3071</v>
      </c>
      <c r="E160" s="1187" t="s">
        <v>33795</v>
      </c>
      <c r="F160" s="1187" t="s">
        <v>29311</v>
      </c>
      <c r="G160" s="1187" t="s">
        <v>2065</v>
      </c>
      <c r="H160" s="1187" t="s">
        <v>35569</v>
      </c>
      <c r="I160" s="1188">
        <v>1002952.16</v>
      </c>
      <c r="J160" s="1188">
        <v>6724196.2599999998</v>
      </c>
      <c r="K160" s="1187" t="s">
        <v>33794</v>
      </c>
      <c r="L160" s="1251">
        <v>1</v>
      </c>
    </row>
    <row r="161" spans="1:12">
      <c r="A161" s="1182" t="s">
        <v>33800</v>
      </c>
      <c r="B161" s="1182" t="s">
        <v>2172</v>
      </c>
      <c r="C161" s="1187" t="s">
        <v>2015</v>
      </c>
      <c r="D161" s="1187" t="s">
        <v>29317</v>
      </c>
      <c r="E161" s="1187" t="s">
        <v>33799</v>
      </c>
      <c r="F161" s="1187" t="s">
        <v>33798</v>
      </c>
      <c r="G161" s="1187" t="s">
        <v>2765</v>
      </c>
      <c r="H161" s="1187" t="s">
        <v>35570</v>
      </c>
      <c r="I161" s="1188">
        <v>232151</v>
      </c>
      <c r="J161" s="1188">
        <v>6861463</v>
      </c>
      <c r="K161" s="1187" t="s">
        <v>33797</v>
      </c>
      <c r="L161" s="1251">
        <v>1</v>
      </c>
    </row>
    <row r="162" spans="1:12">
      <c r="A162" s="1182" t="s">
        <v>33804</v>
      </c>
      <c r="B162" s="1182" t="s">
        <v>2172</v>
      </c>
      <c r="C162" s="1187" t="s">
        <v>1995</v>
      </c>
      <c r="D162" s="1187" t="s">
        <v>2173</v>
      </c>
      <c r="E162" s="1187" t="s">
        <v>33803</v>
      </c>
      <c r="F162" s="1187" t="s">
        <v>35571</v>
      </c>
      <c r="G162" s="1187" t="s">
        <v>2065</v>
      </c>
      <c r="H162" s="1187" t="s">
        <v>35572</v>
      </c>
      <c r="I162" s="1188">
        <v>162161.70732799999</v>
      </c>
      <c r="J162" s="1188">
        <v>6790109.3217569999</v>
      </c>
      <c r="K162" s="1187" t="s">
        <v>33801</v>
      </c>
      <c r="L162" s="1251">
        <v>1</v>
      </c>
    </row>
    <row r="163" spans="1:12">
      <c r="A163" s="1182" t="s">
        <v>33804</v>
      </c>
      <c r="B163" s="1182" t="s">
        <v>2172</v>
      </c>
      <c r="C163" s="1187" t="s">
        <v>1995</v>
      </c>
      <c r="D163" s="1187" t="s">
        <v>2173</v>
      </c>
      <c r="E163" s="1187" t="s">
        <v>33803</v>
      </c>
      <c r="F163" s="1187" t="s">
        <v>35571</v>
      </c>
      <c r="G163" s="1187" t="s">
        <v>2065</v>
      </c>
      <c r="H163" s="1187" t="s">
        <v>35573</v>
      </c>
      <c r="I163" s="1188">
        <v>162064.78453599999</v>
      </c>
      <c r="J163" s="1188">
        <v>6790231.6145369997</v>
      </c>
      <c r="K163" s="1187" t="s">
        <v>33801</v>
      </c>
      <c r="L163" s="1251">
        <v>1</v>
      </c>
    </row>
    <row r="164" spans="1:12">
      <c r="A164" s="1182" t="s">
        <v>33804</v>
      </c>
      <c r="B164" s="1182" t="s">
        <v>2172</v>
      </c>
      <c r="C164" s="1187" t="s">
        <v>1995</v>
      </c>
      <c r="D164" s="1187" t="s">
        <v>2173</v>
      </c>
      <c r="E164" s="1187" t="s">
        <v>33803</v>
      </c>
      <c r="F164" s="1187" t="s">
        <v>35571</v>
      </c>
      <c r="G164" s="1187" t="s">
        <v>2065</v>
      </c>
      <c r="H164" s="1187" t="s">
        <v>35574</v>
      </c>
      <c r="I164" s="1188">
        <v>162079.97208800001</v>
      </c>
      <c r="J164" s="1188">
        <v>6790372.6349999998</v>
      </c>
      <c r="K164" s="1187" t="s">
        <v>33801</v>
      </c>
      <c r="L164" s="1251">
        <v>1</v>
      </c>
    </row>
    <row r="165" spans="1:12">
      <c r="A165" s="1182" t="s">
        <v>33804</v>
      </c>
      <c r="B165" s="1182" t="s">
        <v>2172</v>
      </c>
      <c r="C165" s="1187" t="s">
        <v>1995</v>
      </c>
      <c r="D165" s="1187" t="s">
        <v>2173</v>
      </c>
      <c r="E165" s="1187" t="s">
        <v>33803</v>
      </c>
      <c r="F165" s="1187" t="s">
        <v>35571</v>
      </c>
      <c r="G165" s="1187" t="s">
        <v>2065</v>
      </c>
      <c r="H165" s="1187" t="s">
        <v>35575</v>
      </c>
      <c r="I165" s="1188">
        <v>161943.73970500001</v>
      </c>
      <c r="J165" s="1188">
        <v>6790365.9349480001</v>
      </c>
      <c r="K165" s="1187" t="s">
        <v>33801</v>
      </c>
      <c r="L165" s="1251">
        <v>1</v>
      </c>
    </row>
    <row r="166" spans="1:12">
      <c r="A166" s="1182" t="s">
        <v>33804</v>
      </c>
      <c r="B166" s="1182" t="s">
        <v>2172</v>
      </c>
      <c r="C166" s="1187" t="s">
        <v>1995</v>
      </c>
      <c r="D166" s="1187" t="s">
        <v>2173</v>
      </c>
      <c r="E166" s="1187" t="s">
        <v>33803</v>
      </c>
      <c r="F166" s="1187" t="s">
        <v>35571</v>
      </c>
      <c r="G166" s="1187" t="s">
        <v>2065</v>
      </c>
      <c r="H166" s="1187" t="s">
        <v>35574</v>
      </c>
      <c r="I166" s="1188">
        <v>162585.15154699999</v>
      </c>
      <c r="J166" s="1188">
        <v>6790326.8091709996</v>
      </c>
      <c r="K166" s="1187" t="s">
        <v>33801</v>
      </c>
      <c r="L166" s="1251">
        <v>1</v>
      </c>
    </row>
    <row r="167" spans="1:12">
      <c r="A167" s="1182" t="s">
        <v>33808</v>
      </c>
      <c r="B167" s="1182" t="s">
        <v>2172</v>
      </c>
      <c r="C167" s="1187" t="s">
        <v>1995</v>
      </c>
      <c r="D167" s="1187" t="s">
        <v>2173</v>
      </c>
      <c r="E167" s="1187" t="s">
        <v>33807</v>
      </c>
      <c r="F167" s="1187" t="s">
        <v>35576</v>
      </c>
      <c r="G167" s="1187" t="s">
        <v>2065</v>
      </c>
      <c r="H167" s="1187" t="s">
        <v>35577</v>
      </c>
      <c r="I167" s="1188">
        <v>199404</v>
      </c>
      <c r="J167" s="1188">
        <v>6826331</v>
      </c>
      <c r="K167" s="1187" t="s">
        <v>33805</v>
      </c>
      <c r="L167" s="1251">
        <v>1</v>
      </c>
    </row>
    <row r="168" spans="1:12">
      <c r="A168" s="1182" t="s">
        <v>33812</v>
      </c>
      <c r="B168" s="1182" t="s">
        <v>2172</v>
      </c>
      <c r="C168" s="1187" t="s">
        <v>1995</v>
      </c>
      <c r="D168" s="1187" t="s">
        <v>2173</v>
      </c>
      <c r="E168" s="1187" t="s">
        <v>33811</v>
      </c>
      <c r="F168" s="1187" t="s">
        <v>35578</v>
      </c>
      <c r="G168" s="1187" t="s">
        <v>2065</v>
      </c>
      <c r="H168" s="1187" t="s">
        <v>35579</v>
      </c>
      <c r="I168" s="1188">
        <v>177872</v>
      </c>
      <c r="J168" s="1188">
        <v>6842539</v>
      </c>
      <c r="K168" s="1187" t="s">
        <v>33809</v>
      </c>
      <c r="L168" s="1251">
        <v>1</v>
      </c>
    </row>
    <row r="169" spans="1:12">
      <c r="A169" s="1182" t="s">
        <v>33812</v>
      </c>
      <c r="B169" s="1182" t="s">
        <v>2172</v>
      </c>
      <c r="C169" s="1187" t="s">
        <v>1995</v>
      </c>
      <c r="D169" s="1187" t="s">
        <v>2173</v>
      </c>
      <c r="E169" s="1187" t="s">
        <v>33811</v>
      </c>
      <c r="F169" s="1187" t="s">
        <v>35578</v>
      </c>
      <c r="G169" s="1187" t="s">
        <v>2065</v>
      </c>
      <c r="H169" s="1187" t="s">
        <v>35580</v>
      </c>
      <c r="I169" s="1188">
        <v>177878</v>
      </c>
      <c r="J169" s="1188">
        <v>6842605</v>
      </c>
      <c r="K169" s="1187" t="s">
        <v>33809</v>
      </c>
      <c r="L169" s="1251">
        <v>1</v>
      </c>
    </row>
    <row r="170" spans="1:12">
      <c r="A170" s="1182" t="s">
        <v>33812</v>
      </c>
      <c r="B170" s="1182" t="s">
        <v>2172</v>
      </c>
      <c r="C170" s="1187" t="s">
        <v>1995</v>
      </c>
      <c r="D170" s="1187" t="s">
        <v>2173</v>
      </c>
      <c r="E170" s="1187" t="s">
        <v>33811</v>
      </c>
      <c r="F170" s="1187" t="s">
        <v>35578</v>
      </c>
      <c r="G170" s="1187" t="s">
        <v>2065</v>
      </c>
      <c r="H170" s="1187" t="s">
        <v>35581</v>
      </c>
      <c r="I170" s="1188">
        <v>177932</v>
      </c>
      <c r="J170" s="1188">
        <v>6843214</v>
      </c>
      <c r="K170" s="1187" t="s">
        <v>33809</v>
      </c>
      <c r="L170" s="1251">
        <v>1</v>
      </c>
    </row>
    <row r="171" spans="1:12">
      <c r="A171" s="1182" t="s">
        <v>33816</v>
      </c>
      <c r="B171" s="1182" t="s">
        <v>2172</v>
      </c>
      <c r="C171" s="1187" t="s">
        <v>1995</v>
      </c>
      <c r="D171" s="1187" t="s">
        <v>2173</v>
      </c>
      <c r="E171" s="1187" t="s">
        <v>33815</v>
      </c>
      <c r="F171" s="1187" t="s">
        <v>35582</v>
      </c>
      <c r="G171" s="1187" t="s">
        <v>2065</v>
      </c>
      <c r="H171" s="1187" t="s">
        <v>35583</v>
      </c>
      <c r="I171" s="1188">
        <v>179403</v>
      </c>
      <c r="J171" s="1188">
        <v>6806152</v>
      </c>
      <c r="K171" s="1187" t="s">
        <v>33813</v>
      </c>
      <c r="L171" s="1251">
        <v>1</v>
      </c>
    </row>
    <row r="172" spans="1:12">
      <c r="A172" s="1182" t="s">
        <v>33816</v>
      </c>
      <c r="B172" s="1182" t="s">
        <v>2172</v>
      </c>
      <c r="C172" s="1187" t="s">
        <v>1995</v>
      </c>
      <c r="D172" s="1187" t="s">
        <v>2173</v>
      </c>
      <c r="E172" s="1187" t="s">
        <v>33815</v>
      </c>
      <c r="F172" s="1187" t="s">
        <v>35582</v>
      </c>
      <c r="G172" s="1187" t="s">
        <v>2065</v>
      </c>
      <c r="H172" s="1187" t="s">
        <v>35584</v>
      </c>
      <c r="I172" s="1188">
        <v>179121</v>
      </c>
      <c r="J172" s="1188">
        <v>6806520</v>
      </c>
      <c r="K172" s="1187" t="s">
        <v>33813</v>
      </c>
      <c r="L172" s="1251">
        <v>1</v>
      </c>
    </row>
    <row r="173" spans="1:12">
      <c r="A173" s="1182" t="s">
        <v>33816</v>
      </c>
      <c r="B173" s="1182" t="s">
        <v>2172</v>
      </c>
      <c r="C173" s="1187" t="s">
        <v>1995</v>
      </c>
      <c r="D173" s="1187" t="s">
        <v>2173</v>
      </c>
      <c r="E173" s="1187" t="s">
        <v>33815</v>
      </c>
      <c r="F173" s="1187" t="s">
        <v>35582</v>
      </c>
      <c r="G173" s="1187" t="s">
        <v>2065</v>
      </c>
      <c r="H173" s="1187" t="s">
        <v>35585</v>
      </c>
      <c r="I173" s="1188">
        <v>178782</v>
      </c>
      <c r="J173" s="1188">
        <v>6806878</v>
      </c>
      <c r="K173" s="1187" t="s">
        <v>33813</v>
      </c>
      <c r="L173" s="1251">
        <v>1</v>
      </c>
    </row>
    <row r="174" spans="1:12">
      <c r="A174" s="1182" t="s">
        <v>33820</v>
      </c>
      <c r="B174" s="1182" t="s">
        <v>2172</v>
      </c>
      <c r="C174" s="1187" t="s">
        <v>1995</v>
      </c>
      <c r="D174" s="1187" t="s">
        <v>2173</v>
      </c>
      <c r="E174" s="1187" t="s">
        <v>33819</v>
      </c>
      <c r="F174" s="1187" t="s">
        <v>35586</v>
      </c>
      <c r="G174" s="1187" t="s">
        <v>2065</v>
      </c>
      <c r="H174" s="1187" t="s">
        <v>35587</v>
      </c>
      <c r="I174" s="1188">
        <v>189310</v>
      </c>
      <c r="J174" s="1188">
        <v>6822489</v>
      </c>
      <c r="K174" s="1187" t="s">
        <v>33817</v>
      </c>
      <c r="L174" s="1251">
        <v>1</v>
      </c>
    </row>
    <row r="175" spans="1:12">
      <c r="A175" s="1182" t="s">
        <v>33824</v>
      </c>
      <c r="B175" s="1182" t="s">
        <v>2172</v>
      </c>
      <c r="C175" s="1187" t="s">
        <v>1995</v>
      </c>
      <c r="D175" s="1187" t="s">
        <v>2173</v>
      </c>
      <c r="E175" s="1187" t="s">
        <v>33823</v>
      </c>
      <c r="F175" s="1187" t="s">
        <v>35588</v>
      </c>
      <c r="G175" s="1187" t="s">
        <v>2065</v>
      </c>
      <c r="H175" s="1187" t="s">
        <v>35589</v>
      </c>
      <c r="I175" s="1188">
        <v>177907</v>
      </c>
      <c r="J175" s="1188">
        <v>6828206</v>
      </c>
      <c r="K175" s="1187" t="s">
        <v>33821</v>
      </c>
      <c r="L175" s="1251">
        <v>1</v>
      </c>
    </row>
    <row r="176" spans="1:12">
      <c r="A176" s="1182" t="s">
        <v>33828</v>
      </c>
      <c r="B176" s="1182" t="s">
        <v>2172</v>
      </c>
      <c r="C176" s="1187" t="s">
        <v>2023</v>
      </c>
      <c r="D176" s="1187" t="s">
        <v>3125</v>
      </c>
      <c r="E176" s="1187" t="s">
        <v>33827</v>
      </c>
      <c r="F176" s="1187" t="s">
        <v>35590</v>
      </c>
      <c r="G176" s="1187" t="s">
        <v>2065</v>
      </c>
      <c r="H176" s="1187" t="s">
        <v>35591</v>
      </c>
      <c r="I176" s="1188">
        <v>382968</v>
      </c>
      <c r="J176" s="1188">
        <v>6830489</v>
      </c>
      <c r="K176" s="1187" t="s">
        <v>33825</v>
      </c>
      <c r="L176" s="1251">
        <v>1</v>
      </c>
    </row>
    <row r="177" spans="1:12">
      <c r="A177" s="1182" t="s">
        <v>33828</v>
      </c>
      <c r="B177" s="1182" t="s">
        <v>2172</v>
      </c>
      <c r="C177" s="1187" t="s">
        <v>2023</v>
      </c>
      <c r="D177" s="1187" t="s">
        <v>3125</v>
      </c>
      <c r="E177" s="1187" t="s">
        <v>33827</v>
      </c>
      <c r="F177" s="1187" t="s">
        <v>35590</v>
      </c>
      <c r="G177" s="1187" t="s">
        <v>2065</v>
      </c>
      <c r="H177" s="1187" t="s">
        <v>35592</v>
      </c>
      <c r="I177" s="1188">
        <v>383604</v>
      </c>
      <c r="J177" s="1188">
        <v>6830023</v>
      </c>
      <c r="K177" s="1187" t="s">
        <v>33825</v>
      </c>
      <c r="L177" s="1251">
        <v>1</v>
      </c>
    </row>
    <row r="178" spans="1:12">
      <c r="A178" s="1182" t="s">
        <v>33828</v>
      </c>
      <c r="B178" s="1182" t="s">
        <v>2172</v>
      </c>
      <c r="C178" s="1187" t="s">
        <v>2023</v>
      </c>
      <c r="D178" s="1187" t="s">
        <v>3125</v>
      </c>
      <c r="E178" s="1187" t="s">
        <v>33827</v>
      </c>
      <c r="F178" s="1187" t="s">
        <v>35590</v>
      </c>
      <c r="G178" s="1187" t="s">
        <v>2065</v>
      </c>
      <c r="H178" s="1187" t="s">
        <v>35593</v>
      </c>
      <c r="I178" s="1188">
        <v>383022</v>
      </c>
      <c r="J178" s="1188">
        <v>6829492</v>
      </c>
      <c r="K178" s="1187" t="s">
        <v>33825</v>
      </c>
      <c r="L178" s="1251">
        <v>1</v>
      </c>
    </row>
    <row r="179" spans="1:12">
      <c r="A179" s="1182" t="s">
        <v>33828</v>
      </c>
      <c r="B179" s="1182" t="s">
        <v>2172</v>
      </c>
      <c r="C179" s="1187" t="s">
        <v>2023</v>
      </c>
      <c r="D179" s="1187" t="s">
        <v>3125</v>
      </c>
      <c r="E179" s="1187" t="s">
        <v>33827</v>
      </c>
      <c r="F179" s="1187" t="s">
        <v>35590</v>
      </c>
      <c r="G179" s="1187" t="s">
        <v>2065</v>
      </c>
      <c r="H179" s="1187" t="s">
        <v>35594</v>
      </c>
      <c r="I179" s="1188">
        <v>382538</v>
      </c>
      <c r="J179" s="1188">
        <v>6829871</v>
      </c>
      <c r="K179" s="1187" t="s">
        <v>33825</v>
      </c>
      <c r="L179" s="1251">
        <v>1</v>
      </c>
    </row>
    <row r="180" spans="1:12">
      <c r="A180" s="1182" t="s">
        <v>33828</v>
      </c>
      <c r="B180" s="1182" t="s">
        <v>2172</v>
      </c>
      <c r="C180" s="1187" t="s">
        <v>2023</v>
      </c>
      <c r="D180" s="1187" t="s">
        <v>3125</v>
      </c>
      <c r="E180" s="1187" t="s">
        <v>33827</v>
      </c>
      <c r="F180" s="1187" t="s">
        <v>35590</v>
      </c>
      <c r="G180" s="1187" t="s">
        <v>2065</v>
      </c>
      <c r="H180" s="1187" t="s">
        <v>35595</v>
      </c>
      <c r="I180" s="1188">
        <v>382881</v>
      </c>
      <c r="J180" s="1188">
        <v>6829921</v>
      </c>
      <c r="K180" s="1187" t="s">
        <v>33825</v>
      </c>
      <c r="L180" s="1251">
        <v>1</v>
      </c>
    </row>
    <row r="181" spans="1:12">
      <c r="A181" s="1182" t="s">
        <v>33832</v>
      </c>
      <c r="B181" s="1182" t="s">
        <v>2172</v>
      </c>
      <c r="C181" s="1187" t="s">
        <v>2020</v>
      </c>
      <c r="D181" s="1187" t="s">
        <v>3134</v>
      </c>
      <c r="E181" s="1187" t="s">
        <v>33831</v>
      </c>
      <c r="F181" s="1187" t="s">
        <v>33830</v>
      </c>
      <c r="G181" s="1187" t="s">
        <v>2771</v>
      </c>
      <c r="H181" s="1187" t="s">
        <v>35596</v>
      </c>
      <c r="I181" s="1188">
        <v>266934</v>
      </c>
      <c r="J181" s="1188">
        <v>6794835</v>
      </c>
      <c r="K181" s="1187" t="s">
        <v>33829</v>
      </c>
      <c r="L181" s="1251">
        <v>1</v>
      </c>
    </row>
    <row r="182" spans="1:12">
      <c r="A182" s="1182" t="s">
        <v>33832</v>
      </c>
      <c r="B182" s="1182" t="s">
        <v>2172</v>
      </c>
      <c r="C182" s="1187" t="s">
        <v>2020</v>
      </c>
      <c r="D182" s="1187" t="s">
        <v>3134</v>
      </c>
      <c r="E182" s="1187" t="s">
        <v>33831</v>
      </c>
      <c r="F182" s="1187" t="s">
        <v>33830</v>
      </c>
      <c r="G182" s="1187" t="s">
        <v>2771</v>
      </c>
      <c r="H182" s="1187" t="s">
        <v>35597</v>
      </c>
      <c r="I182" s="1188">
        <v>266347</v>
      </c>
      <c r="J182" s="1188">
        <v>6795230</v>
      </c>
      <c r="K182" s="1187" t="s">
        <v>33829</v>
      </c>
      <c r="L182" s="1251">
        <v>1</v>
      </c>
    </row>
    <row r="183" spans="1:12">
      <c r="A183" s="1182" t="s">
        <v>33836</v>
      </c>
      <c r="B183" s="1182" t="s">
        <v>2172</v>
      </c>
      <c r="C183" s="1187" t="s">
        <v>2020</v>
      </c>
      <c r="D183" s="1187" t="s">
        <v>3134</v>
      </c>
      <c r="E183" s="1187" t="s">
        <v>33835</v>
      </c>
      <c r="F183" s="1187" t="s">
        <v>33834</v>
      </c>
      <c r="G183" s="1187" t="s">
        <v>2748</v>
      </c>
      <c r="H183" s="1187" t="s">
        <v>35598</v>
      </c>
      <c r="I183" s="1188">
        <v>296380</v>
      </c>
      <c r="J183" s="1188">
        <v>6778207</v>
      </c>
      <c r="K183" s="1187" t="s">
        <v>33833</v>
      </c>
      <c r="L183" s="1251">
        <v>1</v>
      </c>
    </row>
    <row r="184" spans="1:12">
      <c r="A184" s="1182" t="s">
        <v>33840</v>
      </c>
      <c r="B184" s="1182" t="s">
        <v>2177</v>
      </c>
      <c r="C184" s="1187" t="s">
        <v>2042</v>
      </c>
      <c r="D184" s="1187" t="s">
        <v>2178</v>
      </c>
      <c r="E184" s="1187" t="s">
        <v>33839</v>
      </c>
      <c r="F184" s="1187" t="s">
        <v>35599</v>
      </c>
      <c r="G184" s="1187" t="s">
        <v>2065</v>
      </c>
      <c r="H184" s="1187" t="s">
        <v>5873</v>
      </c>
      <c r="I184" s="1188">
        <v>619601</v>
      </c>
      <c r="J184" s="1188">
        <v>6681130</v>
      </c>
      <c r="K184" s="1187" t="s">
        <v>33837</v>
      </c>
      <c r="L184" s="1251">
        <v>1</v>
      </c>
    </row>
    <row r="185" spans="1:12">
      <c r="A185" s="1182" t="s">
        <v>33840</v>
      </c>
      <c r="B185" s="1182" t="s">
        <v>2177</v>
      </c>
      <c r="C185" s="1187" t="s">
        <v>2042</v>
      </c>
      <c r="D185" s="1187" t="s">
        <v>2178</v>
      </c>
      <c r="E185" s="1187" t="s">
        <v>33839</v>
      </c>
      <c r="F185" s="1187" t="s">
        <v>35599</v>
      </c>
      <c r="G185" s="1187" t="s">
        <v>2065</v>
      </c>
      <c r="H185" s="1187" t="s">
        <v>12314</v>
      </c>
      <c r="I185" s="1188">
        <v>620447</v>
      </c>
      <c r="J185" s="1188">
        <v>6680323</v>
      </c>
      <c r="K185" s="1187" t="s">
        <v>33837</v>
      </c>
      <c r="L185" s="1251">
        <v>1</v>
      </c>
    </row>
    <row r="186" spans="1:12">
      <c r="A186" s="1182" t="s">
        <v>33844</v>
      </c>
      <c r="B186" s="1182" t="s">
        <v>2177</v>
      </c>
      <c r="C186" s="1187" t="s">
        <v>2003</v>
      </c>
      <c r="D186" s="1187" t="s">
        <v>3197</v>
      </c>
      <c r="E186" s="1187" t="s">
        <v>33843</v>
      </c>
      <c r="F186" s="1187" t="s">
        <v>33842</v>
      </c>
      <c r="G186" s="1187" t="s">
        <v>2065</v>
      </c>
      <c r="H186" s="1187" t="s">
        <v>3110</v>
      </c>
      <c r="I186" s="1188">
        <v>509712</v>
      </c>
      <c r="J186" s="1188">
        <v>6664856</v>
      </c>
      <c r="K186" s="1187" t="s">
        <v>33841</v>
      </c>
      <c r="L186" s="1251">
        <v>1</v>
      </c>
    </row>
    <row r="187" spans="1:12">
      <c r="A187" s="1182" t="s">
        <v>33844</v>
      </c>
      <c r="B187" s="1182" t="s">
        <v>2177</v>
      </c>
      <c r="C187" s="1187" t="s">
        <v>2003</v>
      </c>
      <c r="D187" s="1187" t="s">
        <v>3197</v>
      </c>
      <c r="E187" s="1187" t="s">
        <v>33843</v>
      </c>
      <c r="F187" s="1187" t="s">
        <v>33842</v>
      </c>
      <c r="G187" s="1187" t="s">
        <v>2065</v>
      </c>
      <c r="H187" s="1187" t="s">
        <v>25585</v>
      </c>
      <c r="I187" s="1188">
        <v>510696</v>
      </c>
      <c r="J187" s="1188">
        <v>6664781</v>
      </c>
      <c r="K187" s="1187" t="s">
        <v>33841</v>
      </c>
      <c r="L187" s="1251">
        <v>1</v>
      </c>
    </row>
    <row r="188" spans="1:12">
      <c r="A188" s="1182" t="s">
        <v>33847</v>
      </c>
      <c r="B188" s="1182" t="s">
        <v>3258</v>
      </c>
      <c r="C188" s="1187" t="s">
        <v>2640</v>
      </c>
      <c r="D188" s="1187" t="s">
        <v>27682</v>
      </c>
      <c r="E188" s="1187" t="s">
        <v>33846</v>
      </c>
      <c r="F188" s="1187" t="s">
        <v>3277</v>
      </c>
      <c r="G188" s="1187" t="s">
        <v>2065</v>
      </c>
      <c r="H188" s="1187" t="s">
        <v>35600</v>
      </c>
      <c r="I188" s="1188">
        <v>1195123.7789106499</v>
      </c>
      <c r="J188" s="1188">
        <v>6110417.5036949497</v>
      </c>
      <c r="K188" s="1187" t="s">
        <v>33845</v>
      </c>
      <c r="L188" s="1251">
        <v>1</v>
      </c>
    </row>
    <row r="189" spans="1:12">
      <c r="A189" s="1182" t="s">
        <v>33847</v>
      </c>
      <c r="B189" s="1182" t="s">
        <v>3258</v>
      </c>
      <c r="C189" s="1187" t="s">
        <v>2640</v>
      </c>
      <c r="D189" s="1187" t="s">
        <v>27682</v>
      </c>
      <c r="E189" s="1187" t="s">
        <v>33846</v>
      </c>
      <c r="F189" s="1187" t="s">
        <v>3277</v>
      </c>
      <c r="G189" s="1187" t="s">
        <v>2065</v>
      </c>
      <c r="H189" s="1187" t="s">
        <v>4775</v>
      </c>
      <c r="I189" s="1188">
        <v>1195178.39670859</v>
      </c>
      <c r="J189" s="1188">
        <v>6110355.3304686602</v>
      </c>
      <c r="K189" s="1187" t="s">
        <v>33845</v>
      </c>
      <c r="L189" s="1251">
        <v>1</v>
      </c>
    </row>
    <row r="190" spans="1:12">
      <c r="A190" s="1182" t="s">
        <v>33847</v>
      </c>
      <c r="B190" s="1182" t="s">
        <v>3258</v>
      </c>
      <c r="C190" s="1187" t="s">
        <v>2640</v>
      </c>
      <c r="D190" s="1187" t="s">
        <v>27682</v>
      </c>
      <c r="E190" s="1187" t="s">
        <v>33846</v>
      </c>
      <c r="F190" s="1187" t="s">
        <v>3277</v>
      </c>
      <c r="G190" s="1187" t="s">
        <v>2065</v>
      </c>
      <c r="H190" s="1187" t="s">
        <v>35601</v>
      </c>
      <c r="I190" s="1188">
        <v>1194734.61999672</v>
      </c>
      <c r="J190" s="1188">
        <v>6110349.4180696895</v>
      </c>
      <c r="K190" s="1187" t="s">
        <v>33845</v>
      </c>
      <c r="L190" s="1251">
        <v>1</v>
      </c>
    </row>
    <row r="191" spans="1:12">
      <c r="A191" s="1182" t="s">
        <v>33851</v>
      </c>
      <c r="B191" s="1182" t="s">
        <v>3258</v>
      </c>
      <c r="C191" s="1187" t="s">
        <v>2640</v>
      </c>
      <c r="D191" s="1187" t="s">
        <v>27682</v>
      </c>
      <c r="E191" s="1187" t="s">
        <v>33850</v>
      </c>
      <c r="F191" s="1187" t="s">
        <v>35602</v>
      </c>
      <c r="G191" s="1187" t="s">
        <v>2065</v>
      </c>
      <c r="H191" s="1187" t="s">
        <v>35603</v>
      </c>
      <c r="I191" s="1188">
        <v>1182836.2480864599</v>
      </c>
      <c r="J191" s="1188">
        <v>6101391.67243018</v>
      </c>
      <c r="K191" s="1187" t="s">
        <v>33848</v>
      </c>
      <c r="L191" s="1251">
        <v>1</v>
      </c>
    </row>
    <row r="192" spans="1:12">
      <c r="A192" s="1182" t="s">
        <v>33851</v>
      </c>
      <c r="B192" s="1182" t="s">
        <v>3258</v>
      </c>
      <c r="C192" s="1187" t="s">
        <v>2640</v>
      </c>
      <c r="D192" s="1187" t="s">
        <v>27682</v>
      </c>
      <c r="E192" s="1187" t="s">
        <v>33850</v>
      </c>
      <c r="F192" s="1187" t="s">
        <v>35602</v>
      </c>
      <c r="G192" s="1187" t="s">
        <v>2065</v>
      </c>
      <c r="H192" s="1187" t="s">
        <v>35604</v>
      </c>
      <c r="I192" s="1188">
        <v>1182722.67310917</v>
      </c>
      <c r="J192" s="1188">
        <v>6101921.9946862096</v>
      </c>
      <c r="K192" s="1187" t="s">
        <v>33848</v>
      </c>
      <c r="L192" s="1251">
        <v>1</v>
      </c>
    </row>
    <row r="193" spans="1:12">
      <c r="A193" s="1182" t="s">
        <v>33851</v>
      </c>
      <c r="B193" s="1182" t="s">
        <v>3258</v>
      </c>
      <c r="C193" s="1187" t="s">
        <v>2640</v>
      </c>
      <c r="D193" s="1187" t="s">
        <v>27682</v>
      </c>
      <c r="E193" s="1187" t="s">
        <v>33850</v>
      </c>
      <c r="F193" s="1187" t="s">
        <v>35602</v>
      </c>
      <c r="G193" s="1187" t="s">
        <v>2065</v>
      </c>
      <c r="H193" s="1187" t="s">
        <v>35605</v>
      </c>
      <c r="I193" s="1188">
        <v>1182833.0320778601</v>
      </c>
      <c r="J193" s="1188">
        <v>6101736.0207768697</v>
      </c>
      <c r="K193" s="1187" t="s">
        <v>33848</v>
      </c>
      <c r="L193" s="1251">
        <v>1</v>
      </c>
    </row>
    <row r="194" spans="1:12">
      <c r="A194" s="1182" t="s">
        <v>33854</v>
      </c>
      <c r="B194" s="1182" t="s">
        <v>3258</v>
      </c>
      <c r="C194" s="1187" t="s">
        <v>2640</v>
      </c>
      <c r="D194" s="1187" t="s">
        <v>27682</v>
      </c>
      <c r="E194" s="1187" t="s">
        <v>33853</v>
      </c>
      <c r="F194" s="1187" t="s">
        <v>1059</v>
      </c>
      <c r="G194" s="1187" t="s">
        <v>2065</v>
      </c>
      <c r="H194" s="1187" t="s">
        <v>35606</v>
      </c>
      <c r="I194" s="1188">
        <v>1216443.32767218</v>
      </c>
      <c r="J194" s="1188">
        <v>6094076.9491208298</v>
      </c>
      <c r="K194" s="1187" t="s">
        <v>33852</v>
      </c>
      <c r="L194" s="1251">
        <v>1</v>
      </c>
    </row>
    <row r="195" spans="1:12">
      <c r="A195" s="1182" t="s">
        <v>33854</v>
      </c>
      <c r="B195" s="1182" t="s">
        <v>3258</v>
      </c>
      <c r="C195" s="1187" t="s">
        <v>2640</v>
      </c>
      <c r="D195" s="1187" t="s">
        <v>27682</v>
      </c>
      <c r="E195" s="1187" t="s">
        <v>33853</v>
      </c>
      <c r="F195" s="1187" t="s">
        <v>1059</v>
      </c>
      <c r="G195" s="1187" t="s">
        <v>2065</v>
      </c>
      <c r="H195" s="1187" t="s">
        <v>28311</v>
      </c>
      <c r="I195" s="1188">
        <v>1216177.8853287201</v>
      </c>
      <c r="J195" s="1188">
        <v>6093980.2919232603</v>
      </c>
      <c r="K195" s="1187" t="s">
        <v>33852</v>
      </c>
      <c r="L195" s="1251">
        <v>1</v>
      </c>
    </row>
    <row r="196" spans="1:12">
      <c r="A196" s="1182" t="s">
        <v>33858</v>
      </c>
      <c r="B196" s="1182" t="s">
        <v>3258</v>
      </c>
      <c r="C196" s="1187" t="s">
        <v>2640</v>
      </c>
      <c r="D196" s="1187" t="s">
        <v>27682</v>
      </c>
      <c r="E196" s="1187" t="s">
        <v>33857</v>
      </c>
      <c r="F196" s="1187" t="s">
        <v>35607</v>
      </c>
      <c r="G196" s="1187" t="s">
        <v>2065</v>
      </c>
      <c r="H196" s="1187" t="s">
        <v>35608</v>
      </c>
      <c r="I196" s="1188">
        <v>1203774.17</v>
      </c>
      <c r="J196" s="1188">
        <v>6082600.5</v>
      </c>
      <c r="K196" s="1187" t="s">
        <v>33855</v>
      </c>
      <c r="L196" s="1251">
        <v>1</v>
      </c>
    </row>
    <row r="197" spans="1:12">
      <c r="A197" s="1182" t="s">
        <v>33858</v>
      </c>
      <c r="B197" s="1182" t="s">
        <v>3258</v>
      </c>
      <c r="C197" s="1187" t="s">
        <v>2640</v>
      </c>
      <c r="D197" s="1187" t="s">
        <v>27682</v>
      </c>
      <c r="E197" s="1187" t="s">
        <v>33857</v>
      </c>
      <c r="F197" s="1187" t="s">
        <v>35607</v>
      </c>
      <c r="G197" s="1187" t="s">
        <v>2065</v>
      </c>
      <c r="H197" s="1187" t="s">
        <v>35609</v>
      </c>
      <c r="I197" s="1188">
        <v>1203411.54</v>
      </c>
      <c r="J197" s="1188">
        <v>6083298.0999999996</v>
      </c>
      <c r="K197" s="1187" t="s">
        <v>33855</v>
      </c>
      <c r="L197" s="1251">
        <v>1</v>
      </c>
    </row>
    <row r="198" spans="1:12">
      <c r="A198" s="1182" t="s">
        <v>33858</v>
      </c>
      <c r="B198" s="1182" t="s">
        <v>3258</v>
      </c>
      <c r="C198" s="1187" t="s">
        <v>2640</v>
      </c>
      <c r="D198" s="1187" t="s">
        <v>27682</v>
      </c>
      <c r="E198" s="1187" t="s">
        <v>33857</v>
      </c>
      <c r="F198" s="1187" t="s">
        <v>35607</v>
      </c>
      <c r="G198" s="1187" t="s">
        <v>2065</v>
      </c>
      <c r="H198" s="1187" t="s">
        <v>35610</v>
      </c>
      <c r="I198" s="1188">
        <v>1203588.8999999999</v>
      </c>
      <c r="J198" s="1188">
        <v>6083116.2999999998</v>
      </c>
      <c r="K198" s="1187" t="s">
        <v>33855</v>
      </c>
      <c r="L198" s="1251">
        <v>1</v>
      </c>
    </row>
    <row r="199" spans="1:12">
      <c r="A199" s="1182" t="s">
        <v>33861</v>
      </c>
      <c r="B199" s="1182" t="s">
        <v>3258</v>
      </c>
      <c r="C199" s="1187" t="s">
        <v>2640</v>
      </c>
      <c r="D199" s="1187" t="s">
        <v>27682</v>
      </c>
      <c r="E199" s="1187" t="s">
        <v>33860</v>
      </c>
      <c r="F199" s="1187" t="s">
        <v>3271</v>
      </c>
      <c r="G199" s="1187" t="s">
        <v>2065</v>
      </c>
      <c r="H199" s="1187" t="s">
        <v>2262</v>
      </c>
      <c r="I199" s="1188">
        <v>1177590.5</v>
      </c>
      <c r="J199" s="1188">
        <v>6090361.2999999998</v>
      </c>
      <c r="K199" s="1187" t="s">
        <v>33859</v>
      </c>
      <c r="L199" s="1251">
        <v>1</v>
      </c>
    </row>
    <row r="200" spans="1:12">
      <c r="A200" s="1182" t="s">
        <v>33861</v>
      </c>
      <c r="B200" s="1182" t="s">
        <v>3258</v>
      </c>
      <c r="C200" s="1187" t="s">
        <v>2640</v>
      </c>
      <c r="D200" s="1187" t="s">
        <v>27682</v>
      </c>
      <c r="E200" s="1187" t="s">
        <v>33860</v>
      </c>
      <c r="F200" s="1187" t="s">
        <v>3271</v>
      </c>
      <c r="G200" s="1187" t="s">
        <v>2065</v>
      </c>
      <c r="H200" s="1187" t="s">
        <v>4824</v>
      </c>
      <c r="I200" s="1188">
        <v>1177772.3</v>
      </c>
      <c r="J200" s="1188">
        <v>6090094.5999999996</v>
      </c>
      <c r="K200" s="1187" t="s">
        <v>33859</v>
      </c>
      <c r="L200" s="1251">
        <v>1</v>
      </c>
    </row>
    <row r="201" spans="1:12">
      <c r="A201" s="1182" t="s">
        <v>33865</v>
      </c>
      <c r="B201" s="1182" t="s">
        <v>3258</v>
      </c>
      <c r="C201" s="1187" t="s">
        <v>2640</v>
      </c>
      <c r="D201" s="1187" t="s">
        <v>27682</v>
      </c>
      <c r="E201" s="1187" t="s">
        <v>33864</v>
      </c>
      <c r="F201" s="1187" t="s">
        <v>35611</v>
      </c>
      <c r="G201" s="1187" t="s">
        <v>2065</v>
      </c>
      <c r="H201" s="1187" t="s">
        <v>35612</v>
      </c>
      <c r="I201" s="1188">
        <v>1182244</v>
      </c>
      <c r="J201" s="1188">
        <v>6118161</v>
      </c>
      <c r="K201" s="1187" t="s">
        <v>33862</v>
      </c>
      <c r="L201" s="1251">
        <v>1</v>
      </c>
    </row>
    <row r="202" spans="1:12">
      <c r="A202" s="1182" t="s">
        <v>33865</v>
      </c>
      <c r="B202" s="1182" t="s">
        <v>3258</v>
      </c>
      <c r="C202" s="1187" t="s">
        <v>2640</v>
      </c>
      <c r="D202" s="1187" t="s">
        <v>27682</v>
      </c>
      <c r="E202" s="1187" t="s">
        <v>33864</v>
      </c>
      <c r="F202" s="1187" t="s">
        <v>35611</v>
      </c>
      <c r="G202" s="1187" t="s">
        <v>2065</v>
      </c>
      <c r="H202" s="1187" t="s">
        <v>35613</v>
      </c>
      <c r="I202" s="1188">
        <v>1181911</v>
      </c>
      <c r="J202" s="1188">
        <v>6117830</v>
      </c>
      <c r="K202" s="1187" t="s">
        <v>33862</v>
      </c>
      <c r="L202" s="1251">
        <v>1</v>
      </c>
    </row>
    <row r="203" spans="1:12">
      <c r="A203" s="1182" t="s">
        <v>33865</v>
      </c>
      <c r="B203" s="1182" t="s">
        <v>3258</v>
      </c>
      <c r="C203" s="1187" t="s">
        <v>2640</v>
      </c>
      <c r="D203" s="1187" t="s">
        <v>27682</v>
      </c>
      <c r="E203" s="1187" t="s">
        <v>33864</v>
      </c>
      <c r="F203" s="1187" t="s">
        <v>35611</v>
      </c>
      <c r="G203" s="1187" t="s">
        <v>2065</v>
      </c>
      <c r="H203" s="1187" t="s">
        <v>35614</v>
      </c>
      <c r="I203" s="1188">
        <v>1182887</v>
      </c>
      <c r="J203" s="1188">
        <v>6118171</v>
      </c>
      <c r="K203" s="1187" t="s">
        <v>33862</v>
      </c>
      <c r="L203" s="1251">
        <v>1</v>
      </c>
    </row>
    <row r="204" spans="1:12">
      <c r="A204" s="1182" t="s">
        <v>33868</v>
      </c>
      <c r="B204" s="1182" t="s">
        <v>3258</v>
      </c>
      <c r="C204" s="1187" t="s">
        <v>2640</v>
      </c>
      <c r="D204" s="1187" t="s">
        <v>27682</v>
      </c>
      <c r="E204" s="1187" t="s">
        <v>33867</v>
      </c>
      <c r="F204" s="1187" t="s">
        <v>3261</v>
      </c>
      <c r="G204" s="1187" t="s">
        <v>2065</v>
      </c>
      <c r="H204" s="1187" t="s">
        <v>35615</v>
      </c>
      <c r="I204" s="1188">
        <v>1211304</v>
      </c>
      <c r="J204" s="1188">
        <v>6093826</v>
      </c>
      <c r="K204" s="1187" t="s">
        <v>33866</v>
      </c>
      <c r="L204" s="1251">
        <v>1</v>
      </c>
    </row>
    <row r="205" spans="1:12">
      <c r="A205" s="1182" t="s">
        <v>33868</v>
      </c>
      <c r="B205" s="1182" t="s">
        <v>3258</v>
      </c>
      <c r="C205" s="1187" t="s">
        <v>2640</v>
      </c>
      <c r="D205" s="1187" t="s">
        <v>27682</v>
      </c>
      <c r="E205" s="1187" t="s">
        <v>33867</v>
      </c>
      <c r="F205" s="1187" t="s">
        <v>3261</v>
      </c>
      <c r="G205" s="1187" t="s">
        <v>2065</v>
      </c>
      <c r="H205" s="1187" t="s">
        <v>35616</v>
      </c>
      <c r="I205" s="1188">
        <v>1211571</v>
      </c>
      <c r="J205" s="1188">
        <v>6093768</v>
      </c>
      <c r="K205" s="1187" t="s">
        <v>33866</v>
      </c>
      <c r="L205" s="1251">
        <v>1</v>
      </c>
    </row>
    <row r="206" spans="1:12">
      <c r="A206" s="1182" t="s">
        <v>33868</v>
      </c>
      <c r="B206" s="1182" t="s">
        <v>3258</v>
      </c>
      <c r="C206" s="1187" t="s">
        <v>2640</v>
      </c>
      <c r="D206" s="1187" t="s">
        <v>27682</v>
      </c>
      <c r="E206" s="1187" t="s">
        <v>33867</v>
      </c>
      <c r="F206" s="1187" t="s">
        <v>3261</v>
      </c>
      <c r="G206" s="1187" t="s">
        <v>2065</v>
      </c>
      <c r="H206" s="1187" t="s">
        <v>35617</v>
      </c>
      <c r="I206" s="1188">
        <v>1211167</v>
      </c>
      <c r="J206" s="1188">
        <v>6093615</v>
      </c>
      <c r="K206" s="1187" t="s">
        <v>33866</v>
      </c>
      <c r="L206" s="1251">
        <v>1</v>
      </c>
    </row>
    <row r="207" spans="1:12">
      <c r="A207" s="1182" t="s">
        <v>33868</v>
      </c>
      <c r="B207" s="1182" t="s">
        <v>3258</v>
      </c>
      <c r="C207" s="1187" t="s">
        <v>2640</v>
      </c>
      <c r="D207" s="1187" t="s">
        <v>27682</v>
      </c>
      <c r="E207" s="1187" t="s">
        <v>33867</v>
      </c>
      <c r="F207" s="1187" t="s">
        <v>3261</v>
      </c>
      <c r="G207" s="1187" t="s">
        <v>2065</v>
      </c>
      <c r="H207" s="1187" t="s">
        <v>4775</v>
      </c>
      <c r="I207" s="1188">
        <v>1210863</v>
      </c>
      <c r="J207" s="1188">
        <v>6093423</v>
      </c>
      <c r="K207" s="1187" t="s">
        <v>33866</v>
      </c>
      <c r="L207" s="1251">
        <v>1</v>
      </c>
    </row>
    <row r="208" spans="1:12">
      <c r="A208" s="1182" t="s">
        <v>33872</v>
      </c>
      <c r="B208" s="1182" t="s">
        <v>3258</v>
      </c>
      <c r="C208" s="1187" t="s">
        <v>2640</v>
      </c>
      <c r="D208" s="1187" t="s">
        <v>27682</v>
      </c>
      <c r="E208" s="1187" t="s">
        <v>33871</v>
      </c>
      <c r="F208" s="1187" t="s">
        <v>35618</v>
      </c>
      <c r="G208" s="1187" t="s">
        <v>2065</v>
      </c>
      <c r="H208" s="1187" t="s">
        <v>2209</v>
      </c>
      <c r="I208" s="1188">
        <v>1205999</v>
      </c>
      <c r="J208" s="1188">
        <v>6086868</v>
      </c>
      <c r="K208" s="1187" t="s">
        <v>33869</v>
      </c>
      <c r="L208" s="1251">
        <v>1</v>
      </c>
    </row>
    <row r="209" spans="1:12">
      <c r="A209" s="1182" t="s">
        <v>33872</v>
      </c>
      <c r="B209" s="1182" t="s">
        <v>3258</v>
      </c>
      <c r="C209" s="1187" t="s">
        <v>2640</v>
      </c>
      <c r="D209" s="1187" t="s">
        <v>27682</v>
      </c>
      <c r="E209" s="1187" t="s">
        <v>33871</v>
      </c>
      <c r="F209" s="1187" t="s">
        <v>35618</v>
      </c>
      <c r="G209" s="1187" t="s">
        <v>2065</v>
      </c>
      <c r="H209" s="1187" t="s">
        <v>11146</v>
      </c>
      <c r="I209" s="1188">
        <v>1206001</v>
      </c>
      <c r="J209" s="1188">
        <v>6086552</v>
      </c>
      <c r="K209" s="1187" t="s">
        <v>33869</v>
      </c>
      <c r="L209" s="1251">
        <v>1</v>
      </c>
    </row>
    <row r="210" spans="1:12">
      <c r="A210" s="1182" t="s">
        <v>33872</v>
      </c>
      <c r="B210" s="1182" t="s">
        <v>3258</v>
      </c>
      <c r="C210" s="1187" t="s">
        <v>2640</v>
      </c>
      <c r="D210" s="1187" t="s">
        <v>27682</v>
      </c>
      <c r="E210" s="1187" t="s">
        <v>33871</v>
      </c>
      <c r="F210" s="1187" t="s">
        <v>35618</v>
      </c>
      <c r="G210" s="1187" t="s">
        <v>2065</v>
      </c>
      <c r="H210" s="1187" t="s">
        <v>11143</v>
      </c>
      <c r="I210" s="1188">
        <v>1206131</v>
      </c>
      <c r="J210" s="1188">
        <v>6086708</v>
      </c>
      <c r="K210" s="1187" t="s">
        <v>33869</v>
      </c>
      <c r="L210" s="1251">
        <v>1</v>
      </c>
    </row>
    <row r="211" spans="1:12">
      <c r="A211" s="1182" t="s">
        <v>33872</v>
      </c>
      <c r="B211" s="1182" t="s">
        <v>3258</v>
      </c>
      <c r="C211" s="1187" t="s">
        <v>2640</v>
      </c>
      <c r="D211" s="1187" t="s">
        <v>27682</v>
      </c>
      <c r="E211" s="1187" t="s">
        <v>33871</v>
      </c>
      <c r="F211" s="1187" t="s">
        <v>35618</v>
      </c>
      <c r="G211" s="1187" t="s">
        <v>2065</v>
      </c>
      <c r="H211" s="1187" t="s">
        <v>11144</v>
      </c>
      <c r="I211" s="1188">
        <v>1205899</v>
      </c>
      <c r="J211" s="1188">
        <v>6086735</v>
      </c>
      <c r="K211" s="1187" t="s">
        <v>33869</v>
      </c>
      <c r="L211" s="1251">
        <v>1</v>
      </c>
    </row>
    <row r="212" spans="1:12">
      <c r="A212" s="1182" t="s">
        <v>33872</v>
      </c>
      <c r="B212" s="1182" t="s">
        <v>3258</v>
      </c>
      <c r="C212" s="1187" t="s">
        <v>2640</v>
      </c>
      <c r="D212" s="1187" t="s">
        <v>27682</v>
      </c>
      <c r="E212" s="1187" t="s">
        <v>33871</v>
      </c>
      <c r="F212" s="1187" t="s">
        <v>35618</v>
      </c>
      <c r="G212" s="1187" t="s">
        <v>2065</v>
      </c>
      <c r="H212" s="1187" t="s">
        <v>3110</v>
      </c>
      <c r="I212" s="1188">
        <v>1206008</v>
      </c>
      <c r="J212" s="1188">
        <v>6086695</v>
      </c>
      <c r="K212" s="1187" t="s">
        <v>33869</v>
      </c>
      <c r="L212" s="1251">
        <v>1</v>
      </c>
    </row>
    <row r="213" spans="1:12">
      <c r="A213" s="1182" t="s">
        <v>33876</v>
      </c>
      <c r="B213" s="1182" t="s">
        <v>3258</v>
      </c>
      <c r="C213" s="1187" t="s">
        <v>2640</v>
      </c>
      <c r="D213" s="1187" t="s">
        <v>27682</v>
      </c>
      <c r="E213" s="1187" t="s">
        <v>33875</v>
      </c>
      <c r="F213" s="1187" t="s">
        <v>35619</v>
      </c>
      <c r="G213" s="1187" t="s">
        <v>2065</v>
      </c>
      <c r="H213" s="1187" t="s">
        <v>35620</v>
      </c>
      <c r="I213" s="1188">
        <v>1225241</v>
      </c>
      <c r="J213" s="1188">
        <v>6070461</v>
      </c>
      <c r="K213" s="1187" t="s">
        <v>33873</v>
      </c>
      <c r="L213" s="1251">
        <v>1</v>
      </c>
    </row>
    <row r="214" spans="1:12">
      <c r="A214" s="1182" t="s">
        <v>33880</v>
      </c>
      <c r="B214" s="1182" t="s">
        <v>3258</v>
      </c>
      <c r="C214" s="1187" t="s">
        <v>2639</v>
      </c>
      <c r="D214" s="1187" t="s">
        <v>6656</v>
      </c>
      <c r="E214" s="1187" t="s">
        <v>33879</v>
      </c>
      <c r="F214" s="1187" t="s">
        <v>35621</v>
      </c>
      <c r="G214" s="1187" t="s">
        <v>2065</v>
      </c>
      <c r="H214" s="1187" t="s">
        <v>3097</v>
      </c>
      <c r="I214" s="1188">
        <v>1221305</v>
      </c>
      <c r="J214" s="1188">
        <v>6168435</v>
      </c>
      <c r="K214" s="1187" t="s">
        <v>33877</v>
      </c>
      <c r="L214" s="1251">
        <v>1</v>
      </c>
    </row>
    <row r="215" spans="1:12">
      <c r="A215" s="1182" t="s">
        <v>33880</v>
      </c>
      <c r="B215" s="1182" t="s">
        <v>3258</v>
      </c>
      <c r="C215" s="1187" t="s">
        <v>2639</v>
      </c>
      <c r="D215" s="1187" t="s">
        <v>6656</v>
      </c>
      <c r="E215" s="1187" t="s">
        <v>33879</v>
      </c>
      <c r="F215" s="1187" t="s">
        <v>35621</v>
      </c>
      <c r="G215" s="1187" t="s">
        <v>2065</v>
      </c>
      <c r="H215" s="1187" t="s">
        <v>35622</v>
      </c>
      <c r="I215" s="1188">
        <v>1221055</v>
      </c>
      <c r="J215" s="1188">
        <v>6168349</v>
      </c>
      <c r="K215" s="1187" t="s">
        <v>33877</v>
      </c>
      <c r="L215" s="1251">
        <v>1</v>
      </c>
    </row>
    <row r="216" spans="1:12">
      <c r="A216" s="1182" t="s">
        <v>33880</v>
      </c>
      <c r="B216" s="1182" t="s">
        <v>3258</v>
      </c>
      <c r="C216" s="1187" t="s">
        <v>2639</v>
      </c>
      <c r="D216" s="1187" t="s">
        <v>6656</v>
      </c>
      <c r="E216" s="1187" t="s">
        <v>33879</v>
      </c>
      <c r="F216" s="1187" t="s">
        <v>35621</v>
      </c>
      <c r="G216" s="1187" t="s">
        <v>2065</v>
      </c>
      <c r="H216" s="1187" t="s">
        <v>4917</v>
      </c>
      <c r="I216" s="1188">
        <v>1221440</v>
      </c>
      <c r="J216" s="1188">
        <v>6168592</v>
      </c>
      <c r="K216" s="1187" t="s">
        <v>33877</v>
      </c>
      <c r="L216" s="1251">
        <v>1</v>
      </c>
    </row>
    <row r="217" spans="1:12">
      <c r="A217" s="1182" t="s">
        <v>33884</v>
      </c>
      <c r="B217" s="1182" t="s">
        <v>3258</v>
      </c>
      <c r="C217" s="1187" t="s">
        <v>2639</v>
      </c>
      <c r="D217" s="1187" t="s">
        <v>6656</v>
      </c>
      <c r="E217" s="1187" t="s">
        <v>33883</v>
      </c>
      <c r="F217" s="1187" t="s">
        <v>35623</v>
      </c>
      <c r="G217" s="1187" t="s">
        <v>2065</v>
      </c>
      <c r="H217" s="1187" t="s">
        <v>35624</v>
      </c>
      <c r="I217" s="1188">
        <v>1207751</v>
      </c>
      <c r="J217" s="1188">
        <v>6137651</v>
      </c>
      <c r="K217" s="1187" t="s">
        <v>33881</v>
      </c>
      <c r="L217" s="1251">
        <v>1</v>
      </c>
    </row>
    <row r="218" spans="1:12">
      <c r="A218" s="1182" t="s">
        <v>33888</v>
      </c>
      <c r="B218" s="1182" t="s">
        <v>3258</v>
      </c>
      <c r="C218" s="1187" t="s">
        <v>2639</v>
      </c>
      <c r="D218" s="1187" t="s">
        <v>6656</v>
      </c>
      <c r="E218" s="1187" t="s">
        <v>33887</v>
      </c>
      <c r="F218" s="1187" t="s">
        <v>35625</v>
      </c>
      <c r="G218" s="1187" t="s">
        <v>2065</v>
      </c>
      <c r="H218" s="1187" t="s">
        <v>35626</v>
      </c>
      <c r="I218" s="1188">
        <v>1221892</v>
      </c>
      <c r="J218" s="1188">
        <v>6233011</v>
      </c>
      <c r="K218" s="1187" t="s">
        <v>33885</v>
      </c>
      <c r="L218" s="1251">
        <v>1</v>
      </c>
    </row>
    <row r="219" spans="1:12">
      <c r="A219" s="1182" t="s">
        <v>33892</v>
      </c>
      <c r="B219" s="1182" t="s">
        <v>3258</v>
      </c>
      <c r="C219" s="1187" t="s">
        <v>2639</v>
      </c>
      <c r="D219" s="1187" t="s">
        <v>6656</v>
      </c>
      <c r="E219" s="1187" t="s">
        <v>33891</v>
      </c>
      <c r="F219" s="1187" t="s">
        <v>35627</v>
      </c>
      <c r="G219" s="1187" t="s">
        <v>2065</v>
      </c>
      <c r="H219" s="1187" t="s">
        <v>2359</v>
      </c>
      <c r="I219" s="1188">
        <v>1213287</v>
      </c>
      <c r="J219" s="1188">
        <v>6142147</v>
      </c>
      <c r="K219" s="1187" t="s">
        <v>33889</v>
      </c>
      <c r="L219" s="1251">
        <v>1</v>
      </c>
    </row>
    <row r="220" spans="1:12">
      <c r="A220" s="1182" t="s">
        <v>33892</v>
      </c>
      <c r="B220" s="1182" t="s">
        <v>3258</v>
      </c>
      <c r="C220" s="1187" t="s">
        <v>2639</v>
      </c>
      <c r="D220" s="1187" t="s">
        <v>6656</v>
      </c>
      <c r="E220" s="1187" t="s">
        <v>33891</v>
      </c>
      <c r="F220" s="1187" t="s">
        <v>35627</v>
      </c>
      <c r="G220" s="1187" t="s">
        <v>2065</v>
      </c>
      <c r="H220" s="1187" t="s">
        <v>35628</v>
      </c>
      <c r="I220" s="1188">
        <v>1213149</v>
      </c>
      <c r="J220" s="1188">
        <v>6141873</v>
      </c>
      <c r="K220" s="1187" t="s">
        <v>33889</v>
      </c>
      <c r="L220" s="1251">
        <v>1</v>
      </c>
    </row>
    <row r="221" spans="1:12">
      <c r="A221" s="1182" t="s">
        <v>33896</v>
      </c>
      <c r="B221" s="1182" t="s">
        <v>3258</v>
      </c>
      <c r="C221" s="1187" t="s">
        <v>2639</v>
      </c>
      <c r="D221" s="1187" t="s">
        <v>6656</v>
      </c>
      <c r="E221" s="1187" t="s">
        <v>33895</v>
      </c>
      <c r="F221" s="1187" t="s">
        <v>35629</v>
      </c>
      <c r="G221" s="1187" t="s">
        <v>2065</v>
      </c>
      <c r="H221" s="1187" t="s">
        <v>11146</v>
      </c>
      <c r="I221" s="1188">
        <v>1219523</v>
      </c>
      <c r="J221" s="1188">
        <v>6146800</v>
      </c>
      <c r="K221" s="1187" t="s">
        <v>33893</v>
      </c>
      <c r="L221" s="1251">
        <v>1</v>
      </c>
    </row>
    <row r="222" spans="1:12">
      <c r="A222" s="1182" t="s">
        <v>33896</v>
      </c>
      <c r="B222" s="1182" t="s">
        <v>3258</v>
      </c>
      <c r="C222" s="1187" t="s">
        <v>2639</v>
      </c>
      <c r="D222" s="1187" t="s">
        <v>6656</v>
      </c>
      <c r="E222" s="1187" t="s">
        <v>33895</v>
      </c>
      <c r="F222" s="1187" t="s">
        <v>35629</v>
      </c>
      <c r="G222" s="1187" t="s">
        <v>2065</v>
      </c>
      <c r="H222" s="1187" t="s">
        <v>3110</v>
      </c>
      <c r="I222" s="1188">
        <v>1219630</v>
      </c>
      <c r="J222" s="1188">
        <v>6146982</v>
      </c>
      <c r="K222" s="1187" t="s">
        <v>33893</v>
      </c>
      <c r="L222" s="1251">
        <v>1</v>
      </c>
    </row>
    <row r="223" spans="1:12">
      <c r="A223" s="1182" t="s">
        <v>33896</v>
      </c>
      <c r="B223" s="1182" t="s">
        <v>3258</v>
      </c>
      <c r="C223" s="1187" t="s">
        <v>2639</v>
      </c>
      <c r="D223" s="1187" t="s">
        <v>6656</v>
      </c>
      <c r="E223" s="1187" t="s">
        <v>33895</v>
      </c>
      <c r="F223" s="1187" t="s">
        <v>35629</v>
      </c>
      <c r="G223" s="1187" t="s">
        <v>2065</v>
      </c>
      <c r="H223" s="1187" t="s">
        <v>11143</v>
      </c>
      <c r="I223" s="1188">
        <v>1219854</v>
      </c>
      <c r="J223" s="1188">
        <v>6146994</v>
      </c>
      <c r="K223" s="1187" t="s">
        <v>33893</v>
      </c>
      <c r="L223" s="1251">
        <v>1</v>
      </c>
    </row>
    <row r="224" spans="1:12">
      <c r="A224" s="1182" t="s">
        <v>33896</v>
      </c>
      <c r="B224" s="1182" t="s">
        <v>3258</v>
      </c>
      <c r="C224" s="1187" t="s">
        <v>2639</v>
      </c>
      <c r="D224" s="1187" t="s">
        <v>6656</v>
      </c>
      <c r="E224" s="1187" t="s">
        <v>33895</v>
      </c>
      <c r="F224" s="1187" t="s">
        <v>35629</v>
      </c>
      <c r="G224" s="1187" t="s">
        <v>2065</v>
      </c>
      <c r="H224" s="1187" t="s">
        <v>11141</v>
      </c>
      <c r="I224" s="1188">
        <v>1219795</v>
      </c>
      <c r="J224" s="1188">
        <v>6147149</v>
      </c>
      <c r="K224" s="1187" t="s">
        <v>33893</v>
      </c>
      <c r="L224" s="1251">
        <v>1</v>
      </c>
    </row>
    <row r="225" spans="1:12">
      <c r="A225" s="1182" t="s">
        <v>33896</v>
      </c>
      <c r="B225" s="1182" t="s">
        <v>3258</v>
      </c>
      <c r="C225" s="1187" t="s">
        <v>2639</v>
      </c>
      <c r="D225" s="1187" t="s">
        <v>6656</v>
      </c>
      <c r="E225" s="1187" t="s">
        <v>33895</v>
      </c>
      <c r="F225" s="1187" t="s">
        <v>35629</v>
      </c>
      <c r="G225" s="1187" t="s">
        <v>2065</v>
      </c>
      <c r="H225" s="1187" t="s">
        <v>35630</v>
      </c>
      <c r="I225" s="1188">
        <v>1219649</v>
      </c>
      <c r="J225" s="1188">
        <v>6147189</v>
      </c>
      <c r="K225" s="1187" t="s">
        <v>33893</v>
      </c>
      <c r="L225" s="1251">
        <v>1</v>
      </c>
    </row>
    <row r="226" spans="1:12">
      <c r="A226" s="1182" t="s">
        <v>33900</v>
      </c>
      <c r="B226" s="1182" t="s">
        <v>2186</v>
      </c>
      <c r="C226" s="1187" t="s">
        <v>1988</v>
      </c>
      <c r="D226" s="1187" t="s">
        <v>3338</v>
      </c>
      <c r="E226" s="1187" t="s">
        <v>33899</v>
      </c>
      <c r="F226" s="1187" t="s">
        <v>33898</v>
      </c>
      <c r="G226" s="1187" t="s">
        <v>2771</v>
      </c>
      <c r="H226" s="1187" t="s">
        <v>4852</v>
      </c>
      <c r="I226" s="1188">
        <v>818797.39377085702</v>
      </c>
      <c r="J226" s="1188">
        <v>6966770.1043659598</v>
      </c>
      <c r="K226" s="1187" t="s">
        <v>33897</v>
      </c>
      <c r="L226" s="1251">
        <v>1</v>
      </c>
    </row>
    <row r="227" spans="1:12">
      <c r="A227" s="1182" t="s">
        <v>33904</v>
      </c>
      <c r="B227" s="1182" t="s">
        <v>2186</v>
      </c>
      <c r="C227" s="1187" t="s">
        <v>1978</v>
      </c>
      <c r="D227" s="1187" t="s">
        <v>3353</v>
      </c>
      <c r="E227" s="1187" t="s">
        <v>33903</v>
      </c>
      <c r="F227" s="1187" t="s">
        <v>35631</v>
      </c>
      <c r="G227" s="1187" t="s">
        <v>2065</v>
      </c>
      <c r="H227" s="1187" t="s">
        <v>35632</v>
      </c>
      <c r="I227" s="1188">
        <v>825349</v>
      </c>
      <c r="J227" s="1188">
        <v>6803373</v>
      </c>
      <c r="K227" s="1187" t="s">
        <v>33901</v>
      </c>
      <c r="L227" s="1251">
        <v>1</v>
      </c>
    </row>
    <row r="228" spans="1:12">
      <c r="A228" s="1182" t="s">
        <v>33908</v>
      </c>
      <c r="B228" s="1182" t="s">
        <v>2186</v>
      </c>
      <c r="C228" s="1187" t="s">
        <v>2424</v>
      </c>
      <c r="D228" s="1187" t="s">
        <v>2187</v>
      </c>
      <c r="E228" s="1187" t="s">
        <v>33907</v>
      </c>
      <c r="F228" s="1187" t="s">
        <v>35633</v>
      </c>
      <c r="G228" s="1187" t="s">
        <v>2065</v>
      </c>
      <c r="H228" s="1187" t="s">
        <v>35634</v>
      </c>
      <c r="I228" s="1188">
        <v>870495.88</v>
      </c>
      <c r="J228" s="1188">
        <v>6823016.5800000001</v>
      </c>
      <c r="K228" s="1187" t="s">
        <v>33905</v>
      </c>
      <c r="L228" s="1251">
        <v>1</v>
      </c>
    </row>
    <row r="229" spans="1:12">
      <c r="A229" s="1182" t="s">
        <v>33911</v>
      </c>
      <c r="B229" s="1182" t="s">
        <v>2186</v>
      </c>
      <c r="C229" s="1187" t="s">
        <v>2424</v>
      </c>
      <c r="D229" s="1187" t="s">
        <v>2187</v>
      </c>
      <c r="E229" s="1187" t="s">
        <v>33910</v>
      </c>
      <c r="F229" s="1187" t="s">
        <v>3167</v>
      </c>
      <c r="G229" s="1187" t="s">
        <v>2065</v>
      </c>
      <c r="H229" s="1187" t="s">
        <v>2359</v>
      </c>
      <c r="I229" s="1188">
        <v>873016</v>
      </c>
      <c r="J229" s="1188">
        <v>6746300</v>
      </c>
      <c r="K229" s="1187" t="s">
        <v>33909</v>
      </c>
      <c r="L229" s="1251">
        <v>1</v>
      </c>
    </row>
    <row r="230" spans="1:12">
      <c r="A230" s="1182" t="s">
        <v>33911</v>
      </c>
      <c r="B230" s="1182" t="s">
        <v>2186</v>
      </c>
      <c r="C230" s="1187" t="s">
        <v>2424</v>
      </c>
      <c r="D230" s="1187" t="s">
        <v>2187</v>
      </c>
      <c r="E230" s="1187" t="s">
        <v>33910</v>
      </c>
      <c r="F230" s="1187" t="s">
        <v>3167</v>
      </c>
      <c r="G230" s="1187" t="s">
        <v>2065</v>
      </c>
      <c r="H230" s="1187" t="s">
        <v>35635</v>
      </c>
      <c r="I230" s="1188">
        <v>872728</v>
      </c>
      <c r="J230" s="1188">
        <v>6746463</v>
      </c>
      <c r="K230" s="1187" t="s">
        <v>33909</v>
      </c>
      <c r="L230" s="1251">
        <v>1</v>
      </c>
    </row>
    <row r="231" spans="1:12">
      <c r="A231" s="1182" t="s">
        <v>33915</v>
      </c>
      <c r="B231" s="1182" t="s">
        <v>2186</v>
      </c>
      <c r="C231" s="1187" t="s">
        <v>1983</v>
      </c>
      <c r="D231" s="1187" t="s">
        <v>3427</v>
      </c>
      <c r="E231" s="1187" t="s">
        <v>33914</v>
      </c>
      <c r="F231" s="1187" t="s">
        <v>35636</v>
      </c>
      <c r="G231" s="1187" t="s">
        <v>2065</v>
      </c>
      <c r="H231" s="1187" t="s">
        <v>4847</v>
      </c>
      <c r="I231" s="1188">
        <v>951022</v>
      </c>
      <c r="J231" s="1188">
        <v>6817990</v>
      </c>
      <c r="K231" s="1187" t="s">
        <v>33912</v>
      </c>
      <c r="L231" s="1251">
        <v>1</v>
      </c>
    </row>
    <row r="232" spans="1:12">
      <c r="A232" s="1182" t="s">
        <v>33915</v>
      </c>
      <c r="B232" s="1182" t="s">
        <v>2186</v>
      </c>
      <c r="C232" s="1187" t="s">
        <v>1983</v>
      </c>
      <c r="D232" s="1187" t="s">
        <v>3427</v>
      </c>
      <c r="E232" s="1187" t="s">
        <v>33914</v>
      </c>
      <c r="F232" s="1187" t="s">
        <v>35636</v>
      </c>
      <c r="G232" s="1187" t="s">
        <v>2065</v>
      </c>
      <c r="H232" s="1187" t="s">
        <v>4849</v>
      </c>
      <c r="I232" s="1188">
        <v>951183</v>
      </c>
      <c r="J232" s="1188">
        <v>6818214</v>
      </c>
      <c r="K232" s="1187" t="s">
        <v>33912</v>
      </c>
      <c r="L232" s="1251">
        <v>1</v>
      </c>
    </row>
    <row r="233" spans="1:12">
      <c r="A233" s="1182" t="s">
        <v>33915</v>
      </c>
      <c r="B233" s="1182" t="s">
        <v>2186</v>
      </c>
      <c r="C233" s="1187" t="s">
        <v>1983</v>
      </c>
      <c r="D233" s="1187" t="s">
        <v>3427</v>
      </c>
      <c r="E233" s="1187" t="s">
        <v>33914</v>
      </c>
      <c r="F233" s="1187" t="s">
        <v>35636</v>
      </c>
      <c r="G233" s="1187" t="s">
        <v>2065</v>
      </c>
      <c r="H233" s="1187" t="s">
        <v>4850</v>
      </c>
      <c r="I233" s="1188">
        <v>951120</v>
      </c>
      <c r="J233" s="1188">
        <v>6818396</v>
      </c>
      <c r="K233" s="1187" t="s">
        <v>33912</v>
      </c>
      <c r="L233" s="1251">
        <v>1</v>
      </c>
    </row>
    <row r="234" spans="1:12">
      <c r="A234" s="1182" t="s">
        <v>33915</v>
      </c>
      <c r="B234" s="1182" t="s">
        <v>2186</v>
      </c>
      <c r="C234" s="1187" t="s">
        <v>1983</v>
      </c>
      <c r="D234" s="1187" t="s">
        <v>3427</v>
      </c>
      <c r="E234" s="1187" t="s">
        <v>33914</v>
      </c>
      <c r="F234" s="1187" t="s">
        <v>35636</v>
      </c>
      <c r="G234" s="1187" t="s">
        <v>2065</v>
      </c>
      <c r="H234" s="1187" t="s">
        <v>4851</v>
      </c>
      <c r="I234" s="1188">
        <v>950977</v>
      </c>
      <c r="J234" s="1188">
        <v>6818472</v>
      </c>
      <c r="K234" s="1187" t="s">
        <v>33912</v>
      </c>
      <c r="L234" s="1251">
        <v>1</v>
      </c>
    </row>
    <row r="235" spans="1:12">
      <c r="A235" s="1182" t="s">
        <v>33915</v>
      </c>
      <c r="B235" s="1182" t="s">
        <v>2186</v>
      </c>
      <c r="C235" s="1187" t="s">
        <v>1983</v>
      </c>
      <c r="D235" s="1187" t="s">
        <v>3427</v>
      </c>
      <c r="E235" s="1187" t="s">
        <v>33914</v>
      </c>
      <c r="F235" s="1187" t="s">
        <v>35636</v>
      </c>
      <c r="G235" s="1187" t="s">
        <v>2065</v>
      </c>
      <c r="H235" s="1187" t="s">
        <v>4852</v>
      </c>
      <c r="I235" s="1188">
        <v>950735</v>
      </c>
      <c r="J235" s="1188">
        <v>6818254</v>
      </c>
      <c r="K235" s="1187" t="s">
        <v>33912</v>
      </c>
      <c r="L235" s="1251">
        <v>1</v>
      </c>
    </row>
    <row r="236" spans="1:12">
      <c r="A236" s="1182" t="s">
        <v>33919</v>
      </c>
      <c r="B236" s="1182" t="s">
        <v>2186</v>
      </c>
      <c r="C236" s="1187" t="s">
        <v>1983</v>
      </c>
      <c r="D236" s="1187" t="s">
        <v>3427</v>
      </c>
      <c r="E236" s="1187" t="s">
        <v>33918</v>
      </c>
      <c r="F236" s="1187" t="s">
        <v>35637</v>
      </c>
      <c r="G236" s="1187" t="s">
        <v>2065</v>
      </c>
      <c r="H236" s="1187" t="s">
        <v>4847</v>
      </c>
      <c r="I236" s="1188">
        <v>983744</v>
      </c>
      <c r="J236" s="1188">
        <v>6837270</v>
      </c>
      <c r="K236" s="1187" t="s">
        <v>33916</v>
      </c>
      <c r="L236" s="1251">
        <v>1</v>
      </c>
    </row>
    <row r="237" spans="1:12">
      <c r="A237" s="1182" t="s">
        <v>33919</v>
      </c>
      <c r="B237" s="1182" t="s">
        <v>2186</v>
      </c>
      <c r="C237" s="1187" t="s">
        <v>1983</v>
      </c>
      <c r="D237" s="1187" t="s">
        <v>3427</v>
      </c>
      <c r="E237" s="1187" t="s">
        <v>33918</v>
      </c>
      <c r="F237" s="1187" t="s">
        <v>35637</v>
      </c>
      <c r="G237" s="1187" t="s">
        <v>2065</v>
      </c>
      <c r="H237" s="1187" t="s">
        <v>4849</v>
      </c>
      <c r="I237" s="1188">
        <v>983504</v>
      </c>
      <c r="J237" s="1188">
        <v>6837506</v>
      </c>
      <c r="K237" s="1187" t="s">
        <v>33916</v>
      </c>
      <c r="L237" s="1251">
        <v>1</v>
      </c>
    </row>
    <row r="238" spans="1:12">
      <c r="A238" s="1182" t="s">
        <v>33919</v>
      </c>
      <c r="B238" s="1182" t="s">
        <v>2186</v>
      </c>
      <c r="C238" s="1187" t="s">
        <v>1983</v>
      </c>
      <c r="D238" s="1187" t="s">
        <v>3427</v>
      </c>
      <c r="E238" s="1187" t="s">
        <v>33918</v>
      </c>
      <c r="F238" s="1187" t="s">
        <v>35637</v>
      </c>
      <c r="G238" s="1187" t="s">
        <v>2065</v>
      </c>
      <c r="H238" s="1187" t="s">
        <v>4850</v>
      </c>
      <c r="I238" s="1188">
        <v>983445</v>
      </c>
      <c r="J238" s="1188">
        <v>6837270</v>
      </c>
      <c r="K238" s="1187" t="s">
        <v>33916</v>
      </c>
      <c r="L238" s="1251">
        <v>1</v>
      </c>
    </row>
    <row r="239" spans="1:12">
      <c r="A239" s="1182" t="s">
        <v>33923</v>
      </c>
      <c r="B239" s="1182" t="s">
        <v>2186</v>
      </c>
      <c r="C239" s="1187" t="s">
        <v>1975</v>
      </c>
      <c r="D239" s="1187" t="s">
        <v>3455</v>
      </c>
      <c r="E239" s="1187" t="s">
        <v>33922</v>
      </c>
      <c r="F239" s="1187" t="s">
        <v>33921</v>
      </c>
      <c r="G239" s="1187" t="s">
        <v>2065</v>
      </c>
      <c r="H239" s="1187" t="s">
        <v>35638</v>
      </c>
      <c r="I239" s="1188">
        <v>941574</v>
      </c>
      <c r="J239" s="1188">
        <v>6865630</v>
      </c>
      <c r="K239" s="1187" t="s">
        <v>33920</v>
      </c>
      <c r="L239" s="1251">
        <v>1</v>
      </c>
    </row>
    <row r="240" spans="1:12">
      <c r="A240" s="1182" t="s">
        <v>33923</v>
      </c>
      <c r="B240" s="1182" t="s">
        <v>2186</v>
      </c>
      <c r="C240" s="1187" t="s">
        <v>1975</v>
      </c>
      <c r="D240" s="1187" t="s">
        <v>3455</v>
      </c>
      <c r="E240" s="1187" t="s">
        <v>33922</v>
      </c>
      <c r="F240" s="1187" t="s">
        <v>33921</v>
      </c>
      <c r="G240" s="1187" t="s">
        <v>2065</v>
      </c>
      <c r="H240" s="1187" t="s">
        <v>35639</v>
      </c>
      <c r="I240" s="1188">
        <v>941200</v>
      </c>
      <c r="J240" s="1188">
        <v>6865490</v>
      </c>
      <c r="K240" s="1187" t="s">
        <v>33920</v>
      </c>
      <c r="L240" s="1251">
        <v>1</v>
      </c>
    </row>
    <row r="241" spans="1:12">
      <c r="A241" s="1182" t="s">
        <v>33927</v>
      </c>
      <c r="B241" s="1182" t="s">
        <v>2186</v>
      </c>
      <c r="C241" s="1187" t="s">
        <v>1975</v>
      </c>
      <c r="D241" s="1187" t="s">
        <v>3455</v>
      </c>
      <c r="E241" s="1187" t="s">
        <v>33926</v>
      </c>
      <c r="F241" s="1187" t="s">
        <v>33925</v>
      </c>
      <c r="G241" s="1187" t="s">
        <v>2065</v>
      </c>
      <c r="H241" s="1187" t="s">
        <v>35640</v>
      </c>
      <c r="I241" s="1188">
        <v>952514</v>
      </c>
      <c r="J241" s="1188">
        <v>6928871</v>
      </c>
      <c r="K241" s="1187" t="s">
        <v>33924</v>
      </c>
      <c r="L241" s="1251">
        <v>1</v>
      </c>
    </row>
    <row r="242" spans="1:12">
      <c r="A242" s="1182" t="s">
        <v>33927</v>
      </c>
      <c r="B242" s="1182" t="s">
        <v>2186</v>
      </c>
      <c r="C242" s="1187" t="s">
        <v>1975</v>
      </c>
      <c r="D242" s="1187" t="s">
        <v>3455</v>
      </c>
      <c r="E242" s="1187" t="s">
        <v>33926</v>
      </c>
      <c r="F242" s="1187" t="s">
        <v>33925</v>
      </c>
      <c r="G242" s="1187" t="s">
        <v>2065</v>
      </c>
      <c r="H242" s="1187" t="s">
        <v>35641</v>
      </c>
      <c r="I242" s="1188">
        <v>952766</v>
      </c>
      <c r="J242" s="1188">
        <v>6928475</v>
      </c>
      <c r="K242" s="1187" t="s">
        <v>33924</v>
      </c>
      <c r="L242" s="1251">
        <v>1</v>
      </c>
    </row>
    <row r="243" spans="1:12">
      <c r="A243" s="1182" t="s">
        <v>33927</v>
      </c>
      <c r="B243" s="1182" t="s">
        <v>2186</v>
      </c>
      <c r="C243" s="1187" t="s">
        <v>1975</v>
      </c>
      <c r="D243" s="1187" t="s">
        <v>3455</v>
      </c>
      <c r="E243" s="1187" t="s">
        <v>33926</v>
      </c>
      <c r="F243" s="1187" t="s">
        <v>33925</v>
      </c>
      <c r="G243" s="1187" t="s">
        <v>2065</v>
      </c>
      <c r="H243" s="1187" t="s">
        <v>35642</v>
      </c>
      <c r="I243" s="1188">
        <v>953253</v>
      </c>
      <c r="J243" s="1188">
        <v>6928578</v>
      </c>
      <c r="K243" s="1187" t="s">
        <v>33924</v>
      </c>
      <c r="L243" s="1251">
        <v>1</v>
      </c>
    </row>
    <row r="244" spans="1:12">
      <c r="A244" s="1182" t="s">
        <v>33927</v>
      </c>
      <c r="B244" s="1182" t="s">
        <v>2186</v>
      </c>
      <c r="C244" s="1187" t="s">
        <v>1975</v>
      </c>
      <c r="D244" s="1187" t="s">
        <v>3455</v>
      </c>
      <c r="E244" s="1187" t="s">
        <v>33926</v>
      </c>
      <c r="F244" s="1187" t="s">
        <v>33925</v>
      </c>
      <c r="G244" s="1187" t="s">
        <v>2065</v>
      </c>
      <c r="H244" s="1187" t="s">
        <v>35643</v>
      </c>
      <c r="I244" s="1188">
        <v>953031</v>
      </c>
      <c r="J244" s="1188">
        <v>6928850</v>
      </c>
      <c r="K244" s="1187" t="s">
        <v>33924</v>
      </c>
      <c r="L244" s="1251">
        <v>1</v>
      </c>
    </row>
    <row r="245" spans="1:12">
      <c r="A245" s="1182" t="s">
        <v>33931</v>
      </c>
      <c r="B245" s="1182" t="s">
        <v>2186</v>
      </c>
      <c r="C245" s="1187" t="s">
        <v>1975</v>
      </c>
      <c r="D245" s="1187" t="s">
        <v>3455</v>
      </c>
      <c r="E245" s="1187" t="s">
        <v>33930</v>
      </c>
      <c r="F245" s="1187" t="s">
        <v>33929</v>
      </c>
      <c r="G245" s="1187" t="s">
        <v>2065</v>
      </c>
      <c r="H245" s="1187" t="s">
        <v>35644</v>
      </c>
      <c r="I245" s="1188">
        <v>958954</v>
      </c>
      <c r="J245" s="1188">
        <v>6912218</v>
      </c>
      <c r="K245" s="1187" t="s">
        <v>33928</v>
      </c>
      <c r="L245" s="1251">
        <v>1</v>
      </c>
    </row>
    <row r="246" spans="1:12">
      <c r="A246" s="1182" t="s">
        <v>33931</v>
      </c>
      <c r="B246" s="1182" t="s">
        <v>2186</v>
      </c>
      <c r="C246" s="1187" t="s">
        <v>1975</v>
      </c>
      <c r="D246" s="1187" t="s">
        <v>3455</v>
      </c>
      <c r="E246" s="1187" t="s">
        <v>33930</v>
      </c>
      <c r="F246" s="1187" t="s">
        <v>33929</v>
      </c>
      <c r="G246" s="1187" t="s">
        <v>2065</v>
      </c>
      <c r="H246" s="1187" t="s">
        <v>35645</v>
      </c>
      <c r="I246" s="1188">
        <v>959752</v>
      </c>
      <c r="J246" s="1188">
        <v>6911719</v>
      </c>
      <c r="K246" s="1187" t="s">
        <v>33928</v>
      </c>
      <c r="L246" s="1251">
        <v>1</v>
      </c>
    </row>
    <row r="247" spans="1:12">
      <c r="A247" s="1182" t="s">
        <v>33931</v>
      </c>
      <c r="B247" s="1182" t="s">
        <v>2186</v>
      </c>
      <c r="C247" s="1187" t="s">
        <v>1975</v>
      </c>
      <c r="D247" s="1187" t="s">
        <v>3455</v>
      </c>
      <c r="E247" s="1187" t="s">
        <v>33930</v>
      </c>
      <c r="F247" s="1187" t="s">
        <v>33929</v>
      </c>
      <c r="G247" s="1187" t="s">
        <v>2065</v>
      </c>
      <c r="H247" s="1187" t="s">
        <v>35646</v>
      </c>
      <c r="I247" s="1188">
        <v>959483</v>
      </c>
      <c r="J247" s="1188">
        <v>6912128</v>
      </c>
      <c r="K247" s="1187" t="s">
        <v>33928</v>
      </c>
      <c r="L247" s="1251">
        <v>1</v>
      </c>
    </row>
    <row r="248" spans="1:12">
      <c r="A248" s="1182" t="s">
        <v>33935</v>
      </c>
      <c r="B248" s="1182" t="s">
        <v>2186</v>
      </c>
      <c r="C248" s="1187" t="s">
        <v>2013</v>
      </c>
      <c r="D248" s="1187" t="s">
        <v>3461</v>
      </c>
      <c r="E248" s="1187" t="s">
        <v>33934</v>
      </c>
      <c r="F248" s="1187" t="s">
        <v>35647</v>
      </c>
      <c r="G248" s="1187" t="s">
        <v>3095</v>
      </c>
      <c r="H248" s="1187" t="s">
        <v>2359</v>
      </c>
      <c r="I248" s="1188">
        <v>1023657</v>
      </c>
      <c r="J248" s="1188">
        <v>6873239</v>
      </c>
      <c r="K248" s="1187" t="s">
        <v>33932</v>
      </c>
      <c r="L248" s="1251">
        <v>1</v>
      </c>
    </row>
    <row r="249" spans="1:12">
      <c r="A249" s="1182" t="s">
        <v>33935</v>
      </c>
      <c r="B249" s="1182" t="s">
        <v>2186</v>
      </c>
      <c r="C249" s="1187" t="s">
        <v>2013</v>
      </c>
      <c r="D249" s="1187" t="s">
        <v>3461</v>
      </c>
      <c r="E249" s="1187" t="s">
        <v>33934</v>
      </c>
      <c r="F249" s="1187" t="s">
        <v>35647</v>
      </c>
      <c r="G249" s="1187" t="s">
        <v>3095</v>
      </c>
      <c r="H249" s="1187" t="s">
        <v>35648</v>
      </c>
      <c r="I249" s="1188">
        <v>1023938</v>
      </c>
      <c r="J249" s="1188">
        <v>6873155</v>
      </c>
      <c r="K249" s="1187" t="s">
        <v>33932</v>
      </c>
      <c r="L249" s="1251">
        <v>1</v>
      </c>
    </row>
    <row r="250" spans="1:12">
      <c r="A250" s="1182" t="s">
        <v>33935</v>
      </c>
      <c r="B250" s="1182" t="s">
        <v>2186</v>
      </c>
      <c r="C250" s="1187" t="s">
        <v>2013</v>
      </c>
      <c r="D250" s="1187" t="s">
        <v>3461</v>
      </c>
      <c r="E250" s="1187" t="s">
        <v>33934</v>
      </c>
      <c r="F250" s="1187" t="s">
        <v>35647</v>
      </c>
      <c r="G250" s="1187" t="s">
        <v>3095</v>
      </c>
      <c r="H250" s="1187" t="s">
        <v>29371</v>
      </c>
      <c r="I250" s="1188">
        <v>1023185</v>
      </c>
      <c r="J250" s="1188">
        <v>6873320</v>
      </c>
      <c r="K250" s="1187" t="s">
        <v>33932</v>
      </c>
      <c r="L250" s="1251">
        <v>1</v>
      </c>
    </row>
    <row r="251" spans="1:12">
      <c r="A251" s="1182" t="s">
        <v>33935</v>
      </c>
      <c r="B251" s="1182" t="s">
        <v>2186</v>
      </c>
      <c r="C251" s="1187" t="s">
        <v>2013</v>
      </c>
      <c r="D251" s="1187" t="s">
        <v>3461</v>
      </c>
      <c r="E251" s="1187" t="s">
        <v>33934</v>
      </c>
      <c r="F251" s="1187" t="s">
        <v>35647</v>
      </c>
      <c r="G251" s="1187" t="s">
        <v>3095</v>
      </c>
      <c r="H251" s="1187" t="s">
        <v>35649</v>
      </c>
      <c r="I251" s="1188">
        <v>1024136</v>
      </c>
      <c r="J251" s="1188">
        <v>6873550</v>
      </c>
      <c r="K251" s="1187" t="s">
        <v>33932</v>
      </c>
      <c r="L251" s="1251">
        <v>1</v>
      </c>
    </row>
    <row r="252" spans="1:12">
      <c r="A252" s="1182" t="s">
        <v>33935</v>
      </c>
      <c r="B252" s="1182" t="s">
        <v>2186</v>
      </c>
      <c r="C252" s="1187" t="s">
        <v>2013</v>
      </c>
      <c r="D252" s="1187" t="s">
        <v>3461</v>
      </c>
      <c r="E252" s="1187" t="s">
        <v>33934</v>
      </c>
      <c r="F252" s="1187" t="s">
        <v>35647</v>
      </c>
      <c r="G252" s="1187" t="s">
        <v>3095</v>
      </c>
      <c r="H252" s="1187" t="s">
        <v>35650</v>
      </c>
      <c r="I252" s="1188">
        <v>1022446</v>
      </c>
      <c r="J252" s="1188">
        <v>6872992</v>
      </c>
      <c r="K252" s="1187" t="s">
        <v>33932</v>
      </c>
      <c r="L252" s="1251">
        <v>1</v>
      </c>
    </row>
    <row r="253" spans="1:12">
      <c r="A253" s="1182" t="s">
        <v>33939</v>
      </c>
      <c r="B253" s="1182" t="s">
        <v>2186</v>
      </c>
      <c r="C253" s="1187" t="s">
        <v>2013</v>
      </c>
      <c r="D253" s="1187" t="s">
        <v>3461</v>
      </c>
      <c r="E253" s="1187" t="s">
        <v>33938</v>
      </c>
      <c r="F253" s="1187" t="s">
        <v>35651</v>
      </c>
      <c r="G253" s="1187" t="s">
        <v>2065</v>
      </c>
      <c r="H253" s="1187" t="s">
        <v>35652</v>
      </c>
      <c r="I253" s="1188">
        <v>1015743</v>
      </c>
      <c r="J253" s="1188">
        <v>6845410</v>
      </c>
      <c r="K253" s="1187" t="s">
        <v>33936</v>
      </c>
      <c r="L253" s="1251">
        <v>2</v>
      </c>
    </row>
    <row r="254" spans="1:12">
      <c r="A254" s="1182" t="s">
        <v>33939</v>
      </c>
      <c r="B254" s="1182" t="s">
        <v>2186</v>
      </c>
      <c r="C254" s="1187" t="s">
        <v>2013</v>
      </c>
      <c r="D254" s="1187" t="s">
        <v>3461</v>
      </c>
      <c r="E254" s="1187" t="s">
        <v>33938</v>
      </c>
      <c r="F254" s="1187" t="s">
        <v>35651</v>
      </c>
      <c r="G254" s="1187" t="s">
        <v>2065</v>
      </c>
      <c r="H254" s="1187" t="s">
        <v>35653</v>
      </c>
      <c r="I254" s="1188">
        <v>1016048</v>
      </c>
      <c r="J254" s="1188">
        <v>6845562</v>
      </c>
      <c r="K254" s="1187" t="s">
        <v>33936</v>
      </c>
      <c r="L254" s="1251">
        <v>2</v>
      </c>
    </row>
    <row r="255" spans="1:12">
      <c r="A255" s="1182" t="s">
        <v>33939</v>
      </c>
      <c r="B255" s="1182" t="s">
        <v>2186</v>
      </c>
      <c r="C255" s="1187">
        <v>67</v>
      </c>
      <c r="D255" s="1187" t="s">
        <v>3461</v>
      </c>
      <c r="E255" s="1187" t="s">
        <v>33938</v>
      </c>
      <c r="F255" s="1187" t="s">
        <v>35651</v>
      </c>
      <c r="G255" s="1187" t="s">
        <v>3095</v>
      </c>
      <c r="H255" s="1187" t="s">
        <v>35654</v>
      </c>
      <c r="I255" s="1188">
        <v>1019144</v>
      </c>
      <c r="J255" s="1188">
        <v>6845072</v>
      </c>
      <c r="K255" s="1187" t="s">
        <v>33940</v>
      </c>
      <c r="L255" s="1251">
        <v>2</v>
      </c>
    </row>
    <row r="256" spans="1:12">
      <c r="A256" s="1182" t="s">
        <v>33944</v>
      </c>
      <c r="B256" s="1182" t="s">
        <v>2186</v>
      </c>
      <c r="C256" s="1187" t="s">
        <v>2013</v>
      </c>
      <c r="D256" s="1187" t="s">
        <v>3461</v>
      </c>
      <c r="E256" s="1187" t="s">
        <v>33943</v>
      </c>
      <c r="F256" s="1187" t="s">
        <v>35655</v>
      </c>
      <c r="G256" s="1187" t="s">
        <v>2065</v>
      </c>
      <c r="H256" s="1187" t="s">
        <v>35656</v>
      </c>
      <c r="I256" s="1188">
        <v>1031049</v>
      </c>
      <c r="J256" s="1188">
        <v>6865636</v>
      </c>
      <c r="K256" s="1187" t="s">
        <v>33941</v>
      </c>
      <c r="L256" s="1251">
        <v>1</v>
      </c>
    </row>
    <row r="257" spans="1:12">
      <c r="A257" s="1182" t="s">
        <v>33948</v>
      </c>
      <c r="B257" s="1182" t="s">
        <v>2186</v>
      </c>
      <c r="C257" s="1187" t="s">
        <v>4638</v>
      </c>
      <c r="D257" s="1187" t="s">
        <v>3465</v>
      </c>
      <c r="E257" s="1187" t="s">
        <v>33947</v>
      </c>
      <c r="F257" s="1187" t="s">
        <v>35657</v>
      </c>
      <c r="G257" s="1187" t="s">
        <v>2065</v>
      </c>
      <c r="H257" s="1187" t="s">
        <v>6667</v>
      </c>
      <c r="I257" s="1188">
        <v>1004485</v>
      </c>
      <c r="J257" s="1188">
        <v>6751035</v>
      </c>
      <c r="K257" s="1187" t="s">
        <v>33945</v>
      </c>
      <c r="L257" s="1251">
        <v>1</v>
      </c>
    </row>
    <row r="258" spans="1:12">
      <c r="A258" s="1182" t="s">
        <v>33951</v>
      </c>
      <c r="B258" s="1182" t="s">
        <v>2186</v>
      </c>
      <c r="C258" s="1187" t="s">
        <v>4638</v>
      </c>
      <c r="D258" s="1187" t="s">
        <v>3465</v>
      </c>
      <c r="E258" s="1187" t="s">
        <v>33950</v>
      </c>
      <c r="F258" s="1187" t="s">
        <v>18274</v>
      </c>
      <c r="G258" s="1187" t="s">
        <v>2065</v>
      </c>
      <c r="H258" s="1187" t="s">
        <v>6667</v>
      </c>
      <c r="I258" s="1188">
        <v>1010522</v>
      </c>
      <c r="J258" s="1188">
        <v>6766260</v>
      </c>
      <c r="K258" s="1187" t="s">
        <v>33949</v>
      </c>
      <c r="L258" s="1251">
        <v>1</v>
      </c>
    </row>
    <row r="259" spans="1:12">
      <c r="A259" s="1182" t="s">
        <v>33955</v>
      </c>
      <c r="B259" s="1182" t="s">
        <v>2186</v>
      </c>
      <c r="C259" s="1187" t="s">
        <v>4638</v>
      </c>
      <c r="D259" s="1187" t="s">
        <v>3465</v>
      </c>
      <c r="E259" s="1187" t="s">
        <v>33954</v>
      </c>
      <c r="F259" s="1187" t="s">
        <v>35658</v>
      </c>
      <c r="G259" s="1187" t="s">
        <v>2065</v>
      </c>
      <c r="H259" s="1187" t="s">
        <v>35659</v>
      </c>
      <c r="I259" s="1188">
        <v>1017405</v>
      </c>
      <c r="J259" s="1188">
        <v>6796613</v>
      </c>
      <c r="K259" s="1187" t="s">
        <v>33952</v>
      </c>
      <c r="L259" s="1251">
        <v>1</v>
      </c>
    </row>
    <row r="260" spans="1:12">
      <c r="A260" s="1182" t="s">
        <v>33959</v>
      </c>
      <c r="B260" s="1182" t="s">
        <v>2186</v>
      </c>
      <c r="C260" s="1187" t="s">
        <v>4638</v>
      </c>
      <c r="D260" s="1187" t="s">
        <v>3465</v>
      </c>
      <c r="E260" s="1187" t="s">
        <v>33958</v>
      </c>
      <c r="F260" s="1187" t="s">
        <v>35660</v>
      </c>
      <c r="G260" s="1187" t="s">
        <v>2065</v>
      </c>
      <c r="H260" s="1187" t="s">
        <v>35661</v>
      </c>
      <c r="I260" s="1188">
        <v>1001339</v>
      </c>
      <c r="J260" s="1188">
        <v>6757742</v>
      </c>
      <c r="K260" s="1187" t="s">
        <v>33956</v>
      </c>
      <c r="L260" s="1251">
        <v>1</v>
      </c>
    </row>
    <row r="261" spans="1:12">
      <c r="A261" s="1182" t="s">
        <v>33963</v>
      </c>
      <c r="B261" s="1182" t="s">
        <v>2186</v>
      </c>
      <c r="C261" s="1187" t="s">
        <v>2425</v>
      </c>
      <c r="D261" s="1187" t="s">
        <v>2195</v>
      </c>
      <c r="E261" s="1187" t="s">
        <v>33962</v>
      </c>
      <c r="F261" s="1187" t="s">
        <v>33961</v>
      </c>
      <c r="G261" s="1187" t="s">
        <v>2065</v>
      </c>
      <c r="H261" s="1187" t="s">
        <v>3142</v>
      </c>
      <c r="I261" s="1188">
        <v>983164</v>
      </c>
      <c r="J261" s="1188">
        <v>6783937</v>
      </c>
      <c r="K261" s="1187" t="s">
        <v>33960</v>
      </c>
      <c r="L261" s="1251">
        <v>1</v>
      </c>
    </row>
    <row r="262" spans="1:12">
      <c r="A262" s="1182" t="s">
        <v>33967</v>
      </c>
      <c r="B262" s="1182" t="s">
        <v>2186</v>
      </c>
      <c r="C262" s="1187" t="s">
        <v>2425</v>
      </c>
      <c r="D262" s="1187" t="s">
        <v>2195</v>
      </c>
      <c r="E262" s="1187" t="s">
        <v>33966</v>
      </c>
      <c r="F262" s="1187" t="s">
        <v>33965</v>
      </c>
      <c r="G262" s="1187" t="s">
        <v>2065</v>
      </c>
      <c r="H262" s="1187" t="s">
        <v>3142</v>
      </c>
      <c r="I262" s="1188">
        <v>941215</v>
      </c>
      <c r="J262" s="1188">
        <v>6806458</v>
      </c>
      <c r="K262" s="1187" t="s">
        <v>33964</v>
      </c>
      <c r="L262" s="1251">
        <v>1</v>
      </c>
    </row>
    <row r="263" spans="1:12">
      <c r="A263" s="1182" t="s">
        <v>33971</v>
      </c>
      <c r="B263" s="1182" t="s">
        <v>2186</v>
      </c>
      <c r="C263" s="1187" t="s">
        <v>2425</v>
      </c>
      <c r="D263" s="1187" t="s">
        <v>2195</v>
      </c>
      <c r="E263" s="1187" t="s">
        <v>33970</v>
      </c>
      <c r="F263" s="1187" t="s">
        <v>33969</v>
      </c>
      <c r="G263" s="1187" t="s">
        <v>2065</v>
      </c>
      <c r="H263" s="1187" t="s">
        <v>35662</v>
      </c>
      <c r="I263" s="1188">
        <v>999402</v>
      </c>
      <c r="J263" s="1188">
        <v>6789632</v>
      </c>
      <c r="K263" s="1187" t="s">
        <v>33968</v>
      </c>
      <c r="L263" s="1251">
        <v>1</v>
      </c>
    </row>
    <row r="264" spans="1:12">
      <c r="A264" s="1182" t="s">
        <v>33971</v>
      </c>
      <c r="B264" s="1182" t="s">
        <v>2186</v>
      </c>
      <c r="C264" s="1187" t="s">
        <v>2425</v>
      </c>
      <c r="D264" s="1187" t="s">
        <v>2195</v>
      </c>
      <c r="E264" s="1187" t="s">
        <v>33970</v>
      </c>
      <c r="F264" s="1187" t="s">
        <v>33969</v>
      </c>
      <c r="G264" s="1187" t="s">
        <v>2065</v>
      </c>
      <c r="H264" s="1187" t="s">
        <v>35663</v>
      </c>
      <c r="I264" s="1188">
        <v>999634</v>
      </c>
      <c r="J264" s="1188">
        <v>6788642</v>
      </c>
      <c r="K264" s="1187" t="s">
        <v>33968</v>
      </c>
      <c r="L264" s="1251">
        <v>1</v>
      </c>
    </row>
    <row r="265" spans="1:12">
      <c r="A265" s="1182" t="s">
        <v>33975</v>
      </c>
      <c r="B265" s="1182" t="s">
        <v>2186</v>
      </c>
      <c r="C265" s="1187" t="s">
        <v>2425</v>
      </c>
      <c r="D265" s="1187" t="s">
        <v>2195</v>
      </c>
      <c r="E265" s="1187" t="s">
        <v>33974</v>
      </c>
      <c r="F265" s="1187" t="s">
        <v>33973</v>
      </c>
      <c r="G265" s="1187" t="s">
        <v>2065</v>
      </c>
      <c r="H265" s="1187" t="s">
        <v>35664</v>
      </c>
      <c r="I265" s="1188">
        <v>992784</v>
      </c>
      <c r="J265" s="1188">
        <v>6757685</v>
      </c>
      <c r="K265" s="1187" t="s">
        <v>33972</v>
      </c>
      <c r="L265" s="1251">
        <v>1</v>
      </c>
    </row>
    <row r="266" spans="1:12">
      <c r="A266" s="1182" t="s">
        <v>33978</v>
      </c>
      <c r="B266" s="1182" t="s">
        <v>2186</v>
      </c>
      <c r="C266" s="1187" t="s">
        <v>2425</v>
      </c>
      <c r="D266" s="1187" t="s">
        <v>2195</v>
      </c>
      <c r="E266" s="1187" t="s">
        <v>33977</v>
      </c>
      <c r="F266" s="1187" t="s">
        <v>6988</v>
      </c>
      <c r="G266" s="1187" t="s">
        <v>2065</v>
      </c>
      <c r="H266" s="1187" t="s">
        <v>35665</v>
      </c>
      <c r="I266" s="1188">
        <v>957921</v>
      </c>
      <c r="J266" s="1188">
        <v>6786936</v>
      </c>
      <c r="K266" s="1187" t="s">
        <v>33976</v>
      </c>
      <c r="L266" s="1251">
        <v>1</v>
      </c>
    </row>
    <row r="267" spans="1:12">
      <c r="A267" s="1182" t="s">
        <v>33982</v>
      </c>
      <c r="B267" s="1182" t="s">
        <v>2186</v>
      </c>
      <c r="C267" s="1187" t="s">
        <v>2425</v>
      </c>
      <c r="D267" s="1187" t="s">
        <v>2195</v>
      </c>
      <c r="E267" s="1187" t="s">
        <v>33981</v>
      </c>
      <c r="F267" s="1187" t="s">
        <v>33980</v>
      </c>
      <c r="G267" s="1187" t="s">
        <v>2065</v>
      </c>
      <c r="H267" s="1187" t="s">
        <v>35666</v>
      </c>
      <c r="I267" s="1188">
        <v>960821</v>
      </c>
      <c r="J267" s="1188">
        <v>6789742</v>
      </c>
      <c r="K267" s="1187" t="s">
        <v>33979</v>
      </c>
      <c r="L267" s="1251">
        <v>1</v>
      </c>
    </row>
    <row r="268" spans="1:12">
      <c r="A268" s="1182" t="s">
        <v>33985</v>
      </c>
      <c r="B268" s="1182" t="s">
        <v>2186</v>
      </c>
      <c r="C268" s="1187" t="s">
        <v>2425</v>
      </c>
      <c r="D268" s="1187" t="s">
        <v>2195</v>
      </c>
      <c r="E268" s="1187" t="s">
        <v>33984</v>
      </c>
      <c r="F268" s="1187" t="s">
        <v>18319</v>
      </c>
      <c r="G268" s="1187" t="s">
        <v>2065</v>
      </c>
      <c r="H268" s="1187" t="s">
        <v>35667</v>
      </c>
      <c r="I268" s="1188">
        <v>949392</v>
      </c>
      <c r="J268" s="1188">
        <v>6772287</v>
      </c>
      <c r="K268" s="1187" t="s">
        <v>33983</v>
      </c>
      <c r="L268" s="1251">
        <v>1</v>
      </c>
    </row>
    <row r="269" spans="1:12">
      <c r="A269" s="1182" t="s">
        <v>33989</v>
      </c>
      <c r="B269" s="1182" t="s">
        <v>2199</v>
      </c>
      <c r="C269" s="1187" t="s">
        <v>1981</v>
      </c>
      <c r="D269" s="1187" t="s">
        <v>2200</v>
      </c>
      <c r="E269" s="1187" t="s">
        <v>33988</v>
      </c>
      <c r="F269" s="1187" t="s">
        <v>33987</v>
      </c>
      <c r="G269" s="1187" t="s">
        <v>2065</v>
      </c>
      <c r="H269" s="1187" t="s">
        <v>35668</v>
      </c>
      <c r="I269" s="1188">
        <v>729915</v>
      </c>
      <c r="J269" s="1188">
        <v>6899350</v>
      </c>
      <c r="K269" s="1187" t="s">
        <v>33986</v>
      </c>
      <c r="L269" s="1251">
        <v>1</v>
      </c>
    </row>
    <row r="270" spans="1:12">
      <c r="A270" s="1182" t="s">
        <v>33989</v>
      </c>
      <c r="B270" s="1182" t="s">
        <v>2199</v>
      </c>
      <c r="C270" s="1187" t="s">
        <v>1981</v>
      </c>
      <c r="D270" s="1187" t="s">
        <v>2200</v>
      </c>
      <c r="E270" s="1187" t="s">
        <v>33988</v>
      </c>
      <c r="F270" s="1187" t="s">
        <v>33987</v>
      </c>
      <c r="G270" s="1187" t="s">
        <v>2065</v>
      </c>
      <c r="H270" s="1187" t="s">
        <v>35669</v>
      </c>
      <c r="I270" s="1188">
        <v>729716</v>
      </c>
      <c r="J270" s="1188">
        <v>6899206</v>
      </c>
      <c r="K270" s="1187" t="s">
        <v>33986</v>
      </c>
      <c r="L270" s="1251">
        <v>1</v>
      </c>
    </row>
    <row r="271" spans="1:12">
      <c r="A271" s="1182" t="s">
        <v>33989</v>
      </c>
      <c r="B271" s="1182" t="s">
        <v>2199</v>
      </c>
      <c r="C271" s="1187" t="s">
        <v>1981</v>
      </c>
      <c r="D271" s="1187" t="s">
        <v>2200</v>
      </c>
      <c r="E271" s="1187" t="s">
        <v>33988</v>
      </c>
      <c r="F271" s="1187" t="s">
        <v>33987</v>
      </c>
      <c r="G271" s="1187" t="s">
        <v>2065</v>
      </c>
      <c r="H271" s="1187" t="s">
        <v>35670</v>
      </c>
      <c r="I271" s="1188">
        <v>729897</v>
      </c>
      <c r="J271" s="1188">
        <v>6899070</v>
      </c>
      <c r="K271" s="1187" t="s">
        <v>33986</v>
      </c>
      <c r="L271" s="1251">
        <v>1</v>
      </c>
    </row>
    <row r="272" spans="1:12">
      <c r="A272" s="1182" t="s">
        <v>33993</v>
      </c>
      <c r="B272" s="1182" t="s">
        <v>2199</v>
      </c>
      <c r="C272" s="1187" t="s">
        <v>1981</v>
      </c>
      <c r="D272" s="1187" t="s">
        <v>2200</v>
      </c>
      <c r="E272" s="1187" t="s">
        <v>33992</v>
      </c>
      <c r="F272" s="1187" t="s">
        <v>33991</v>
      </c>
      <c r="G272" s="1187" t="s">
        <v>2065</v>
      </c>
      <c r="H272" s="1187" t="s">
        <v>35671</v>
      </c>
      <c r="I272" s="1188">
        <v>741617</v>
      </c>
      <c r="J272" s="1188">
        <v>6921523</v>
      </c>
      <c r="K272" s="1187" t="s">
        <v>33990</v>
      </c>
      <c r="L272" s="1251">
        <v>1</v>
      </c>
    </row>
    <row r="273" spans="1:12">
      <c r="A273" s="1182" t="s">
        <v>33993</v>
      </c>
      <c r="B273" s="1182" t="s">
        <v>2199</v>
      </c>
      <c r="C273" s="1187" t="s">
        <v>1981</v>
      </c>
      <c r="D273" s="1187" t="s">
        <v>2200</v>
      </c>
      <c r="E273" s="1187" t="s">
        <v>33992</v>
      </c>
      <c r="F273" s="1187" t="s">
        <v>33991</v>
      </c>
      <c r="G273" s="1187" t="s">
        <v>2065</v>
      </c>
      <c r="H273" s="1187" t="s">
        <v>35672</v>
      </c>
      <c r="I273" s="1188">
        <v>742306</v>
      </c>
      <c r="J273" s="1188">
        <v>6921023</v>
      </c>
      <c r="K273" s="1187" t="s">
        <v>33990</v>
      </c>
      <c r="L273" s="1251">
        <v>1</v>
      </c>
    </row>
    <row r="274" spans="1:12">
      <c r="A274" s="1182" t="s">
        <v>33993</v>
      </c>
      <c r="B274" s="1182" t="s">
        <v>2199</v>
      </c>
      <c r="C274" s="1187" t="s">
        <v>1981</v>
      </c>
      <c r="D274" s="1187" t="s">
        <v>2200</v>
      </c>
      <c r="E274" s="1187" t="s">
        <v>33992</v>
      </c>
      <c r="F274" s="1187" t="s">
        <v>33991</v>
      </c>
      <c r="G274" s="1187" t="s">
        <v>2065</v>
      </c>
      <c r="H274" s="1187" t="s">
        <v>35673</v>
      </c>
      <c r="I274" s="1188">
        <v>742102</v>
      </c>
      <c r="J274" s="1188">
        <v>6921140</v>
      </c>
      <c r="K274" s="1187" t="s">
        <v>33990</v>
      </c>
      <c r="L274" s="1251">
        <v>1</v>
      </c>
    </row>
    <row r="275" spans="1:12">
      <c r="A275" s="1182" t="s">
        <v>33997</v>
      </c>
      <c r="B275" s="1182" t="s">
        <v>2199</v>
      </c>
      <c r="C275" s="1187" t="s">
        <v>1981</v>
      </c>
      <c r="D275" s="1187" t="s">
        <v>2200</v>
      </c>
      <c r="E275" s="1187" t="s">
        <v>33996</v>
      </c>
      <c r="F275" s="1187" t="s">
        <v>33995</v>
      </c>
      <c r="G275" s="1187" t="s">
        <v>2065</v>
      </c>
      <c r="H275" s="1187" t="s">
        <v>35674</v>
      </c>
      <c r="I275" s="1188">
        <v>733111</v>
      </c>
      <c r="J275" s="1188">
        <v>6869534</v>
      </c>
      <c r="K275" s="1187" t="s">
        <v>33994</v>
      </c>
      <c r="L275" s="1251">
        <v>1</v>
      </c>
    </row>
    <row r="276" spans="1:12">
      <c r="A276" s="1182" t="s">
        <v>33997</v>
      </c>
      <c r="B276" s="1182" t="s">
        <v>2199</v>
      </c>
      <c r="C276" s="1187" t="s">
        <v>1981</v>
      </c>
      <c r="D276" s="1187" t="s">
        <v>2200</v>
      </c>
      <c r="E276" s="1187" t="s">
        <v>33996</v>
      </c>
      <c r="F276" s="1187" t="s">
        <v>33995</v>
      </c>
      <c r="G276" s="1187" t="s">
        <v>2065</v>
      </c>
      <c r="H276" s="1187" t="s">
        <v>35675</v>
      </c>
      <c r="I276" s="1188">
        <v>734999</v>
      </c>
      <c r="J276" s="1188">
        <v>6868936</v>
      </c>
      <c r="K276" s="1187" t="s">
        <v>33994</v>
      </c>
      <c r="L276" s="1251">
        <v>1</v>
      </c>
    </row>
    <row r="277" spans="1:12">
      <c r="A277" s="1182" t="s">
        <v>34001</v>
      </c>
      <c r="B277" s="1182" t="s">
        <v>2199</v>
      </c>
      <c r="C277" s="1187" t="s">
        <v>1981</v>
      </c>
      <c r="D277" s="1187" t="s">
        <v>2200</v>
      </c>
      <c r="E277" s="1187" t="s">
        <v>34000</v>
      </c>
      <c r="F277" s="1187" t="s">
        <v>33999</v>
      </c>
      <c r="G277" s="1187" t="s">
        <v>2065</v>
      </c>
      <c r="H277" s="1187" t="s">
        <v>35676</v>
      </c>
      <c r="I277" s="1188">
        <v>743124</v>
      </c>
      <c r="J277" s="1188">
        <v>6933799</v>
      </c>
      <c r="K277" s="1187" t="s">
        <v>33998</v>
      </c>
      <c r="L277" s="1251">
        <v>1</v>
      </c>
    </row>
    <row r="278" spans="1:12">
      <c r="A278" s="1182" t="s">
        <v>34001</v>
      </c>
      <c r="B278" s="1182" t="s">
        <v>2199</v>
      </c>
      <c r="C278" s="1187" t="s">
        <v>1981</v>
      </c>
      <c r="D278" s="1187" t="s">
        <v>2200</v>
      </c>
      <c r="E278" s="1187" t="s">
        <v>34000</v>
      </c>
      <c r="F278" s="1187" t="s">
        <v>33999</v>
      </c>
      <c r="G278" s="1187" t="s">
        <v>2065</v>
      </c>
      <c r="H278" s="1187" t="s">
        <v>35677</v>
      </c>
      <c r="I278" s="1188">
        <v>744207</v>
      </c>
      <c r="J278" s="1188">
        <v>6933904</v>
      </c>
      <c r="K278" s="1187" t="s">
        <v>33998</v>
      </c>
      <c r="L278" s="1251">
        <v>1</v>
      </c>
    </row>
    <row r="279" spans="1:12">
      <c r="A279" s="1182" t="s">
        <v>34001</v>
      </c>
      <c r="B279" s="1182" t="s">
        <v>2199</v>
      </c>
      <c r="C279" s="1187" t="s">
        <v>1981</v>
      </c>
      <c r="D279" s="1187" t="s">
        <v>2200</v>
      </c>
      <c r="E279" s="1187" t="s">
        <v>34000</v>
      </c>
      <c r="F279" s="1187" t="s">
        <v>33999</v>
      </c>
      <c r="G279" s="1187" t="s">
        <v>2065</v>
      </c>
      <c r="H279" s="1187" t="s">
        <v>35678</v>
      </c>
      <c r="I279" s="1188">
        <v>745459</v>
      </c>
      <c r="J279" s="1188">
        <v>6935082</v>
      </c>
      <c r="K279" s="1187" t="s">
        <v>33998</v>
      </c>
      <c r="L279" s="1251">
        <v>1</v>
      </c>
    </row>
    <row r="280" spans="1:12">
      <c r="A280" s="1182" t="s">
        <v>34005</v>
      </c>
      <c r="B280" s="1182" t="s">
        <v>2199</v>
      </c>
      <c r="C280" s="1187" t="s">
        <v>1981</v>
      </c>
      <c r="D280" s="1187" t="s">
        <v>2200</v>
      </c>
      <c r="E280" s="1187" t="s">
        <v>34004</v>
      </c>
      <c r="F280" s="1187" t="s">
        <v>34003</v>
      </c>
      <c r="G280" s="1187" t="s">
        <v>2065</v>
      </c>
      <c r="H280" s="1187" t="s">
        <v>35679</v>
      </c>
      <c r="I280" s="1188">
        <v>759070</v>
      </c>
      <c r="J280" s="1188">
        <v>6943026</v>
      </c>
      <c r="K280" s="1187" t="s">
        <v>34002</v>
      </c>
      <c r="L280" s="1251">
        <v>1</v>
      </c>
    </row>
    <row r="281" spans="1:12">
      <c r="A281" s="1182" t="s">
        <v>34009</v>
      </c>
      <c r="B281" s="1182" t="s">
        <v>2199</v>
      </c>
      <c r="C281" s="1187" t="s">
        <v>1981</v>
      </c>
      <c r="D281" s="1187" t="s">
        <v>2200</v>
      </c>
      <c r="E281" s="1187" t="s">
        <v>34008</v>
      </c>
      <c r="F281" s="1187" t="s">
        <v>34007</v>
      </c>
      <c r="G281" s="1187" t="s">
        <v>2065</v>
      </c>
      <c r="H281" s="1187" t="s">
        <v>35680</v>
      </c>
      <c r="I281" s="1188">
        <v>759204</v>
      </c>
      <c r="J281" s="1188">
        <v>6919642</v>
      </c>
      <c r="K281" s="1187" t="s">
        <v>34006</v>
      </c>
      <c r="L281" s="1251">
        <v>1</v>
      </c>
    </row>
    <row r="282" spans="1:12">
      <c r="A282" s="1182" t="s">
        <v>34013</v>
      </c>
      <c r="B282" s="1182" t="s">
        <v>2199</v>
      </c>
      <c r="C282" s="1187" t="s">
        <v>2010</v>
      </c>
      <c r="D282" s="1187" t="s">
        <v>2209</v>
      </c>
      <c r="E282" s="1187" t="s">
        <v>34012</v>
      </c>
      <c r="F282" s="1187" t="s">
        <v>35681</v>
      </c>
      <c r="G282" s="1187" t="s">
        <v>2065</v>
      </c>
      <c r="H282" s="1187" t="s">
        <v>35682</v>
      </c>
      <c r="I282" s="1188">
        <v>764058</v>
      </c>
      <c r="J282" s="1188">
        <v>7010162</v>
      </c>
      <c r="K282" s="1187" t="s">
        <v>34010</v>
      </c>
      <c r="L282" s="1251">
        <v>1</v>
      </c>
    </row>
    <row r="283" spans="1:12">
      <c r="A283" s="1182" t="s">
        <v>34013</v>
      </c>
      <c r="B283" s="1182" t="s">
        <v>2199</v>
      </c>
      <c r="C283" s="1187" t="s">
        <v>2010</v>
      </c>
      <c r="D283" s="1187" t="s">
        <v>2209</v>
      </c>
      <c r="E283" s="1187" t="s">
        <v>34012</v>
      </c>
      <c r="F283" s="1187" t="s">
        <v>35681</v>
      </c>
      <c r="G283" s="1187" t="s">
        <v>2065</v>
      </c>
      <c r="H283" s="1187" t="s">
        <v>35683</v>
      </c>
      <c r="I283" s="1188">
        <v>764849</v>
      </c>
      <c r="J283" s="1188">
        <v>7010962</v>
      </c>
      <c r="K283" s="1187" t="s">
        <v>34010</v>
      </c>
      <c r="L283" s="1251">
        <v>1</v>
      </c>
    </row>
    <row r="284" spans="1:12">
      <c r="A284" s="1182" t="s">
        <v>34017</v>
      </c>
      <c r="B284" s="1182" t="s">
        <v>2199</v>
      </c>
      <c r="C284" s="1187" t="s">
        <v>2010</v>
      </c>
      <c r="D284" s="1187" t="s">
        <v>2209</v>
      </c>
      <c r="E284" s="1187" t="s">
        <v>34016</v>
      </c>
      <c r="F284" s="1187" t="s">
        <v>35684</v>
      </c>
      <c r="G284" s="1187" t="s">
        <v>2065</v>
      </c>
      <c r="H284" s="1187" t="s">
        <v>35685</v>
      </c>
      <c r="I284" s="1188">
        <v>763612.28</v>
      </c>
      <c r="J284" s="1188">
        <v>6999039.0499999998</v>
      </c>
      <c r="K284" s="1187" t="s">
        <v>34014</v>
      </c>
      <c r="L284" s="1251">
        <v>1</v>
      </c>
    </row>
    <row r="285" spans="1:12">
      <c r="A285" s="1182" t="s">
        <v>34017</v>
      </c>
      <c r="B285" s="1182" t="s">
        <v>2199</v>
      </c>
      <c r="C285" s="1187" t="s">
        <v>2010</v>
      </c>
      <c r="D285" s="1187" t="s">
        <v>2209</v>
      </c>
      <c r="E285" s="1187" t="s">
        <v>34016</v>
      </c>
      <c r="F285" s="1187" t="s">
        <v>35684</v>
      </c>
      <c r="G285" s="1187" t="s">
        <v>2065</v>
      </c>
      <c r="H285" s="1187" t="s">
        <v>35686</v>
      </c>
      <c r="I285" s="1188">
        <v>764765.85</v>
      </c>
      <c r="J285" s="1188">
        <v>6997892.9699999997</v>
      </c>
      <c r="K285" s="1187" t="s">
        <v>34014</v>
      </c>
      <c r="L285" s="1251">
        <v>1</v>
      </c>
    </row>
    <row r="286" spans="1:12">
      <c r="A286" s="1182" t="s">
        <v>34017</v>
      </c>
      <c r="B286" s="1182" t="s">
        <v>2199</v>
      </c>
      <c r="C286" s="1187" t="s">
        <v>2010</v>
      </c>
      <c r="D286" s="1187" t="s">
        <v>2209</v>
      </c>
      <c r="E286" s="1187" t="s">
        <v>34016</v>
      </c>
      <c r="F286" s="1187" t="s">
        <v>35684</v>
      </c>
      <c r="G286" s="1187" t="s">
        <v>2065</v>
      </c>
      <c r="H286" s="1187" t="s">
        <v>35687</v>
      </c>
      <c r="I286" s="1188">
        <v>764391.92</v>
      </c>
      <c r="J286" s="1188">
        <v>6997270.9299999997</v>
      </c>
      <c r="K286" s="1187" t="s">
        <v>34014</v>
      </c>
      <c r="L286" s="1251">
        <v>1</v>
      </c>
    </row>
    <row r="287" spans="1:12">
      <c r="A287" s="1182" t="s">
        <v>34017</v>
      </c>
      <c r="B287" s="1182" t="s">
        <v>2199</v>
      </c>
      <c r="C287" s="1187" t="s">
        <v>2010</v>
      </c>
      <c r="D287" s="1187" t="s">
        <v>2209</v>
      </c>
      <c r="E287" s="1187" t="s">
        <v>34016</v>
      </c>
      <c r="F287" s="1187" t="s">
        <v>35684</v>
      </c>
      <c r="G287" s="1187" t="s">
        <v>2065</v>
      </c>
      <c r="H287" s="1187" t="s">
        <v>35688</v>
      </c>
      <c r="I287" s="1188">
        <v>762985.6</v>
      </c>
      <c r="J287" s="1188">
        <v>6997185.1699999999</v>
      </c>
      <c r="K287" s="1187" t="s">
        <v>34014</v>
      </c>
      <c r="L287" s="1251">
        <v>1</v>
      </c>
    </row>
    <row r="288" spans="1:12">
      <c r="A288" s="1182" t="s">
        <v>34017</v>
      </c>
      <c r="B288" s="1182" t="s">
        <v>2199</v>
      </c>
      <c r="C288" s="1187" t="s">
        <v>2010</v>
      </c>
      <c r="D288" s="1187" t="s">
        <v>2209</v>
      </c>
      <c r="E288" s="1187" t="s">
        <v>34016</v>
      </c>
      <c r="F288" s="1187" t="s">
        <v>35684</v>
      </c>
      <c r="G288" s="1187" t="s">
        <v>2065</v>
      </c>
      <c r="H288" s="1187" t="s">
        <v>35689</v>
      </c>
      <c r="I288" s="1188">
        <v>762987.05</v>
      </c>
      <c r="J288" s="1188">
        <v>6998168.9699999997</v>
      </c>
      <c r="K288" s="1187" t="s">
        <v>34014</v>
      </c>
      <c r="L288" s="1251">
        <v>1</v>
      </c>
    </row>
    <row r="289" spans="1:12">
      <c r="A289" s="1182" t="s">
        <v>34021</v>
      </c>
      <c r="B289" s="1182" t="s">
        <v>2199</v>
      </c>
      <c r="C289" s="1187" t="s">
        <v>1998</v>
      </c>
      <c r="D289" s="1187" t="s">
        <v>2216</v>
      </c>
      <c r="E289" s="1187" t="s">
        <v>34020</v>
      </c>
      <c r="F289" s="1187" t="s">
        <v>35690</v>
      </c>
      <c r="G289" s="1187" t="s">
        <v>2065</v>
      </c>
      <c r="H289" s="1187" t="s">
        <v>5989</v>
      </c>
      <c r="I289" s="1188">
        <v>655937</v>
      </c>
      <c r="J289" s="1188">
        <v>6931372</v>
      </c>
      <c r="K289" s="1187" t="s">
        <v>34018</v>
      </c>
      <c r="L289" s="1251">
        <v>1</v>
      </c>
    </row>
    <row r="290" spans="1:12">
      <c r="A290" s="1182" t="s">
        <v>34021</v>
      </c>
      <c r="B290" s="1182" t="s">
        <v>2199</v>
      </c>
      <c r="C290" s="1187" t="s">
        <v>1998</v>
      </c>
      <c r="D290" s="1187" t="s">
        <v>2216</v>
      </c>
      <c r="E290" s="1187" t="s">
        <v>34020</v>
      </c>
      <c r="F290" s="1187" t="s">
        <v>35690</v>
      </c>
      <c r="G290" s="1187" t="s">
        <v>2065</v>
      </c>
      <c r="H290" s="1187" t="s">
        <v>6191</v>
      </c>
      <c r="I290" s="1188">
        <v>656104</v>
      </c>
      <c r="J290" s="1188">
        <v>6930257</v>
      </c>
      <c r="K290" s="1187" t="s">
        <v>34018</v>
      </c>
      <c r="L290" s="1251">
        <v>1</v>
      </c>
    </row>
    <row r="291" spans="1:12">
      <c r="A291" s="1182" t="s">
        <v>34021</v>
      </c>
      <c r="B291" s="1182" t="s">
        <v>2199</v>
      </c>
      <c r="C291" s="1187" t="s">
        <v>1998</v>
      </c>
      <c r="D291" s="1187" t="s">
        <v>2216</v>
      </c>
      <c r="E291" s="1187" t="s">
        <v>34020</v>
      </c>
      <c r="F291" s="1187" t="s">
        <v>35690</v>
      </c>
      <c r="G291" s="1187" t="s">
        <v>2065</v>
      </c>
      <c r="H291" s="1187" t="s">
        <v>6192</v>
      </c>
      <c r="I291" s="1188">
        <v>655657</v>
      </c>
      <c r="J291" s="1188">
        <v>6929708</v>
      </c>
      <c r="K291" s="1187" t="s">
        <v>34018</v>
      </c>
      <c r="L291" s="1251">
        <v>1</v>
      </c>
    </row>
    <row r="292" spans="1:12">
      <c r="A292" s="1182" t="s">
        <v>34021</v>
      </c>
      <c r="B292" s="1182" t="s">
        <v>2199</v>
      </c>
      <c r="C292" s="1187" t="s">
        <v>1998</v>
      </c>
      <c r="D292" s="1187" t="s">
        <v>2216</v>
      </c>
      <c r="E292" s="1187" t="s">
        <v>34020</v>
      </c>
      <c r="F292" s="1187" t="s">
        <v>35690</v>
      </c>
      <c r="G292" s="1187" t="s">
        <v>2065</v>
      </c>
      <c r="H292" s="1187" t="s">
        <v>6193</v>
      </c>
      <c r="I292" s="1188">
        <v>655036</v>
      </c>
      <c r="J292" s="1188">
        <v>6929506</v>
      </c>
      <c r="K292" s="1187" t="s">
        <v>34018</v>
      </c>
      <c r="L292" s="1251">
        <v>1</v>
      </c>
    </row>
    <row r="293" spans="1:12">
      <c r="A293" s="1182" t="s">
        <v>34021</v>
      </c>
      <c r="B293" s="1182" t="s">
        <v>2199</v>
      </c>
      <c r="C293" s="1187" t="s">
        <v>1998</v>
      </c>
      <c r="D293" s="1187" t="s">
        <v>2216</v>
      </c>
      <c r="E293" s="1187" t="s">
        <v>34020</v>
      </c>
      <c r="F293" s="1187" t="s">
        <v>35690</v>
      </c>
      <c r="G293" s="1187" t="s">
        <v>2065</v>
      </c>
      <c r="H293" s="1187" t="s">
        <v>6194</v>
      </c>
      <c r="I293" s="1188">
        <v>654828</v>
      </c>
      <c r="J293" s="1188">
        <v>6930013</v>
      </c>
      <c r="K293" s="1187" t="s">
        <v>34018</v>
      </c>
      <c r="L293" s="1251">
        <v>1</v>
      </c>
    </row>
    <row r="294" spans="1:12">
      <c r="A294" s="1182" t="s">
        <v>34025</v>
      </c>
      <c r="B294" s="1182" t="s">
        <v>3561</v>
      </c>
      <c r="C294" s="1187" t="s">
        <v>1977</v>
      </c>
      <c r="D294" s="1187" t="s">
        <v>7026</v>
      </c>
      <c r="E294" s="1187" t="s">
        <v>34024</v>
      </c>
      <c r="F294" s="1187" t="s">
        <v>35691</v>
      </c>
      <c r="G294" s="1187" t="s">
        <v>2065</v>
      </c>
      <c r="H294" s="1187" t="s">
        <v>35692</v>
      </c>
      <c r="I294" s="1188">
        <v>724719</v>
      </c>
      <c r="J294" s="1188">
        <v>6817790</v>
      </c>
      <c r="K294" s="1187" t="s">
        <v>34022</v>
      </c>
      <c r="L294" s="1251">
        <v>1</v>
      </c>
    </row>
    <row r="295" spans="1:12">
      <c r="A295" s="1182" t="s">
        <v>34025</v>
      </c>
      <c r="B295" s="1182" t="s">
        <v>3561</v>
      </c>
      <c r="C295" s="1187" t="s">
        <v>1977</v>
      </c>
      <c r="D295" s="1187" t="s">
        <v>7026</v>
      </c>
      <c r="E295" s="1187" t="s">
        <v>34024</v>
      </c>
      <c r="F295" s="1187" t="s">
        <v>35691</v>
      </c>
      <c r="G295" s="1187" t="s">
        <v>2065</v>
      </c>
      <c r="H295" s="1187" t="s">
        <v>35693</v>
      </c>
      <c r="I295" s="1188">
        <v>723701</v>
      </c>
      <c r="J295" s="1188">
        <v>6816776</v>
      </c>
      <c r="K295" s="1187" t="s">
        <v>34022</v>
      </c>
      <c r="L295" s="1251">
        <v>1</v>
      </c>
    </row>
    <row r="296" spans="1:12">
      <c r="A296" s="1182" t="s">
        <v>34029</v>
      </c>
      <c r="B296" s="1182" t="s">
        <v>3561</v>
      </c>
      <c r="C296" s="1187" t="s">
        <v>1977</v>
      </c>
      <c r="D296" s="1187" t="s">
        <v>7026</v>
      </c>
      <c r="E296" s="1187" t="s">
        <v>34028</v>
      </c>
      <c r="F296" s="1187" t="s">
        <v>35694</v>
      </c>
      <c r="G296" s="1187" t="s">
        <v>2065</v>
      </c>
      <c r="H296" s="1187" t="s">
        <v>35695</v>
      </c>
      <c r="I296" s="1188">
        <v>725220</v>
      </c>
      <c r="J296" s="1188">
        <v>6839779</v>
      </c>
      <c r="K296" s="1187" t="s">
        <v>34026</v>
      </c>
      <c r="L296" s="1251">
        <v>1</v>
      </c>
    </row>
    <row r="297" spans="1:12">
      <c r="A297" s="1182" t="s">
        <v>34029</v>
      </c>
      <c r="B297" s="1182" t="s">
        <v>3561</v>
      </c>
      <c r="C297" s="1187" t="s">
        <v>1977</v>
      </c>
      <c r="D297" s="1187" t="s">
        <v>7026</v>
      </c>
      <c r="E297" s="1187" t="s">
        <v>34028</v>
      </c>
      <c r="F297" s="1187" t="s">
        <v>35694</v>
      </c>
      <c r="G297" s="1187" t="s">
        <v>2065</v>
      </c>
      <c r="H297" s="1187" t="s">
        <v>35696</v>
      </c>
      <c r="I297" s="1188">
        <v>725472</v>
      </c>
      <c r="J297" s="1188">
        <v>6840155</v>
      </c>
      <c r="K297" s="1187" t="s">
        <v>34026</v>
      </c>
      <c r="L297" s="1251">
        <v>1</v>
      </c>
    </row>
    <row r="298" spans="1:12">
      <c r="A298" s="1182" t="s">
        <v>34031</v>
      </c>
      <c r="B298" s="1182" t="s">
        <v>3561</v>
      </c>
      <c r="C298" s="1187" t="s">
        <v>1977</v>
      </c>
      <c r="D298" s="1187" t="s">
        <v>7026</v>
      </c>
      <c r="E298" s="1187" t="s">
        <v>24500</v>
      </c>
      <c r="F298" s="1187" t="s">
        <v>35697</v>
      </c>
      <c r="G298" s="1187" t="s">
        <v>2065</v>
      </c>
      <c r="H298" s="1187" t="s">
        <v>35698</v>
      </c>
      <c r="I298" s="1188">
        <v>694206</v>
      </c>
      <c r="J298" s="1188">
        <v>6801344</v>
      </c>
      <c r="K298" s="1187" t="s">
        <v>34030</v>
      </c>
      <c r="L298" s="1251">
        <v>1</v>
      </c>
    </row>
    <row r="299" spans="1:12">
      <c r="A299" s="1182" t="s">
        <v>34035</v>
      </c>
      <c r="B299" s="1182" t="s">
        <v>3561</v>
      </c>
      <c r="C299" s="1187" t="s">
        <v>4639</v>
      </c>
      <c r="D299" s="1187" t="s">
        <v>3572</v>
      </c>
      <c r="E299" s="1187" t="s">
        <v>34034</v>
      </c>
      <c r="F299" s="1187" t="s">
        <v>34033</v>
      </c>
      <c r="G299" s="1187" t="s">
        <v>2771</v>
      </c>
      <c r="H299" s="1187" t="s">
        <v>3110</v>
      </c>
      <c r="I299" s="1188">
        <v>592430</v>
      </c>
      <c r="J299" s="1188">
        <v>6882980</v>
      </c>
      <c r="K299" s="1187" t="s">
        <v>34032</v>
      </c>
      <c r="L299" s="1251">
        <v>1</v>
      </c>
    </row>
    <row r="300" spans="1:12">
      <c r="A300" s="1182" t="s">
        <v>34035</v>
      </c>
      <c r="B300" s="1182" t="s">
        <v>3561</v>
      </c>
      <c r="C300" s="1187" t="s">
        <v>4639</v>
      </c>
      <c r="D300" s="1187" t="s">
        <v>3572</v>
      </c>
      <c r="E300" s="1187" t="s">
        <v>34034</v>
      </c>
      <c r="F300" s="1187" t="s">
        <v>34033</v>
      </c>
      <c r="G300" s="1187" t="s">
        <v>2771</v>
      </c>
      <c r="H300" s="1187" t="s">
        <v>35699</v>
      </c>
      <c r="I300" s="1188">
        <v>592729</v>
      </c>
      <c r="J300" s="1188">
        <v>6883182</v>
      </c>
      <c r="K300" s="1187" t="s">
        <v>34032</v>
      </c>
      <c r="L300" s="1251">
        <v>1</v>
      </c>
    </row>
    <row r="301" spans="1:12">
      <c r="A301" s="1182" t="s">
        <v>34035</v>
      </c>
      <c r="B301" s="1182" t="s">
        <v>3561</v>
      </c>
      <c r="C301" s="1187" t="s">
        <v>4639</v>
      </c>
      <c r="D301" s="1187" t="s">
        <v>3572</v>
      </c>
      <c r="E301" s="1187" t="s">
        <v>34034</v>
      </c>
      <c r="F301" s="1187" t="s">
        <v>34033</v>
      </c>
      <c r="G301" s="1187" t="s">
        <v>2771</v>
      </c>
      <c r="H301" s="1187" t="s">
        <v>35700</v>
      </c>
      <c r="I301" s="1188">
        <v>592152</v>
      </c>
      <c r="J301" s="1188">
        <v>6882604</v>
      </c>
      <c r="K301" s="1187" t="s">
        <v>34032</v>
      </c>
      <c r="L301" s="1251">
        <v>1</v>
      </c>
    </row>
    <row r="302" spans="1:12">
      <c r="A302" s="1182" t="s">
        <v>34039</v>
      </c>
      <c r="B302" s="1182" t="s">
        <v>3561</v>
      </c>
      <c r="C302" s="1187" t="s">
        <v>4639</v>
      </c>
      <c r="D302" s="1187" t="s">
        <v>3572</v>
      </c>
      <c r="E302" s="1187" t="s">
        <v>34038</v>
      </c>
      <c r="F302" s="1187" t="s">
        <v>34037</v>
      </c>
      <c r="G302" s="1187" t="s">
        <v>2450</v>
      </c>
      <c r="H302" s="1187" t="s">
        <v>35701</v>
      </c>
      <c r="I302" s="1188">
        <v>599486</v>
      </c>
      <c r="J302" s="1188">
        <v>6843202</v>
      </c>
      <c r="K302" s="1187" t="s">
        <v>34036</v>
      </c>
      <c r="L302" s="1251">
        <v>2</v>
      </c>
    </row>
    <row r="303" spans="1:12">
      <c r="A303" s="1182" t="s">
        <v>34039</v>
      </c>
      <c r="B303" s="1182" t="s">
        <v>3561</v>
      </c>
      <c r="C303" s="1187" t="s">
        <v>4639</v>
      </c>
      <c r="D303" s="1187" t="s">
        <v>3572</v>
      </c>
      <c r="E303" s="1187" t="s">
        <v>34038</v>
      </c>
      <c r="F303" s="1187" t="s">
        <v>34037</v>
      </c>
      <c r="G303" s="1187" t="s">
        <v>2065</v>
      </c>
      <c r="H303" s="1187" t="s">
        <v>35702</v>
      </c>
      <c r="I303" s="1188">
        <v>597900</v>
      </c>
      <c r="J303" s="1188">
        <v>6843542</v>
      </c>
      <c r="K303" s="1187" t="s">
        <v>34040</v>
      </c>
      <c r="L303" s="1251">
        <v>2</v>
      </c>
    </row>
    <row r="304" spans="1:12">
      <c r="A304" s="1182" t="s">
        <v>34044</v>
      </c>
      <c r="B304" s="1182" t="s">
        <v>3561</v>
      </c>
      <c r="C304" s="1187" t="s">
        <v>4640</v>
      </c>
      <c r="D304" s="1187" t="s">
        <v>3586</v>
      </c>
      <c r="E304" s="1187" t="s">
        <v>34043</v>
      </c>
      <c r="F304" s="1187" t="s">
        <v>35703</v>
      </c>
      <c r="G304" s="1187" t="s">
        <v>2450</v>
      </c>
      <c r="H304" s="1187" t="s">
        <v>5989</v>
      </c>
      <c r="I304" s="1188">
        <v>653884.43999999994</v>
      </c>
      <c r="J304" s="1188">
        <v>6815177.6600000001</v>
      </c>
      <c r="K304" s="1187" t="s">
        <v>34041</v>
      </c>
      <c r="L304" s="1251">
        <v>1</v>
      </c>
    </row>
    <row r="305" spans="1:12">
      <c r="A305" s="1182" t="s">
        <v>34044</v>
      </c>
      <c r="B305" s="1182" t="s">
        <v>3561</v>
      </c>
      <c r="C305" s="1187" t="s">
        <v>4640</v>
      </c>
      <c r="D305" s="1187" t="s">
        <v>3586</v>
      </c>
      <c r="E305" s="1187" t="s">
        <v>34043</v>
      </c>
      <c r="F305" s="1187" t="s">
        <v>35703</v>
      </c>
      <c r="G305" s="1187" t="s">
        <v>2450</v>
      </c>
      <c r="H305" s="1187" t="s">
        <v>6191</v>
      </c>
      <c r="I305" s="1188">
        <v>653893.36</v>
      </c>
      <c r="J305" s="1188">
        <v>6815169.2000000002</v>
      </c>
      <c r="K305" s="1187" t="s">
        <v>34041</v>
      </c>
      <c r="L305" s="1251">
        <v>1</v>
      </c>
    </row>
    <row r="306" spans="1:12">
      <c r="A306" s="1182" t="s">
        <v>34044</v>
      </c>
      <c r="B306" s="1182" t="s">
        <v>3561</v>
      </c>
      <c r="C306" s="1187" t="s">
        <v>4640</v>
      </c>
      <c r="D306" s="1187" t="s">
        <v>3586</v>
      </c>
      <c r="E306" s="1187" t="s">
        <v>34043</v>
      </c>
      <c r="F306" s="1187" t="s">
        <v>35703</v>
      </c>
      <c r="G306" s="1187" t="s">
        <v>2450</v>
      </c>
      <c r="H306" s="1187" t="s">
        <v>6192</v>
      </c>
      <c r="I306" s="1188">
        <v>653941.42000000004</v>
      </c>
      <c r="J306" s="1188">
        <v>6815145.2999999998</v>
      </c>
      <c r="K306" s="1187" t="s">
        <v>34041</v>
      </c>
      <c r="L306" s="1251">
        <v>1</v>
      </c>
    </row>
    <row r="307" spans="1:12">
      <c r="A307" s="1182" t="s">
        <v>34044</v>
      </c>
      <c r="B307" s="1182" t="s">
        <v>3561</v>
      </c>
      <c r="C307" s="1187" t="s">
        <v>4640</v>
      </c>
      <c r="D307" s="1187" t="s">
        <v>3586</v>
      </c>
      <c r="E307" s="1187" t="s">
        <v>34043</v>
      </c>
      <c r="F307" s="1187" t="s">
        <v>35703</v>
      </c>
      <c r="G307" s="1187" t="s">
        <v>2450</v>
      </c>
      <c r="H307" s="1187" t="s">
        <v>6193</v>
      </c>
      <c r="I307" s="1188">
        <v>653979.92000000004</v>
      </c>
      <c r="J307" s="1188">
        <v>6815181.2199999997</v>
      </c>
      <c r="K307" s="1187" t="s">
        <v>34041</v>
      </c>
      <c r="L307" s="1251">
        <v>1</v>
      </c>
    </row>
    <row r="308" spans="1:12">
      <c r="A308" s="1182" t="s">
        <v>34044</v>
      </c>
      <c r="B308" s="1182" t="s">
        <v>3561</v>
      </c>
      <c r="C308" s="1187" t="s">
        <v>4640</v>
      </c>
      <c r="D308" s="1187" t="s">
        <v>3586</v>
      </c>
      <c r="E308" s="1187" t="s">
        <v>34043</v>
      </c>
      <c r="F308" s="1187" t="s">
        <v>35703</v>
      </c>
      <c r="G308" s="1187" t="s">
        <v>2450</v>
      </c>
      <c r="H308" s="1187" t="s">
        <v>6194</v>
      </c>
      <c r="I308" s="1188">
        <v>653987.41</v>
      </c>
      <c r="J308" s="1188">
        <v>6815113.8799999999</v>
      </c>
      <c r="K308" s="1187" t="s">
        <v>34041</v>
      </c>
      <c r="L308" s="1251">
        <v>1</v>
      </c>
    </row>
    <row r="309" spans="1:12">
      <c r="A309" s="1182" t="s">
        <v>34048</v>
      </c>
      <c r="B309" s="1182" t="s">
        <v>3561</v>
      </c>
      <c r="C309" s="1187" t="s">
        <v>4640</v>
      </c>
      <c r="D309" s="1187" t="s">
        <v>3586</v>
      </c>
      <c r="E309" s="1187" t="s">
        <v>34047</v>
      </c>
      <c r="F309" s="1187" t="s">
        <v>35704</v>
      </c>
      <c r="G309" s="1187" t="s">
        <v>2765</v>
      </c>
      <c r="H309" s="1187" t="s">
        <v>5989</v>
      </c>
      <c r="I309" s="1188">
        <v>658610</v>
      </c>
      <c r="J309" s="1188">
        <v>6810037</v>
      </c>
      <c r="K309" s="1187" t="s">
        <v>34045</v>
      </c>
      <c r="L309" s="1251">
        <v>1</v>
      </c>
    </row>
    <row r="310" spans="1:12">
      <c r="A310" s="1182" t="s">
        <v>34048</v>
      </c>
      <c r="B310" s="1182" t="s">
        <v>3561</v>
      </c>
      <c r="C310" s="1187" t="s">
        <v>4640</v>
      </c>
      <c r="D310" s="1187" t="s">
        <v>3586</v>
      </c>
      <c r="E310" s="1187" t="s">
        <v>34047</v>
      </c>
      <c r="F310" s="1187" t="s">
        <v>35704</v>
      </c>
      <c r="G310" s="1187" t="s">
        <v>2765</v>
      </c>
      <c r="H310" s="1187" t="s">
        <v>6191</v>
      </c>
      <c r="I310" s="1188">
        <v>658375</v>
      </c>
      <c r="J310" s="1188">
        <v>6809666</v>
      </c>
      <c r="K310" s="1187" t="s">
        <v>34045</v>
      </c>
      <c r="L310" s="1251">
        <v>1</v>
      </c>
    </row>
    <row r="311" spans="1:12">
      <c r="A311" s="1182" t="s">
        <v>34048</v>
      </c>
      <c r="B311" s="1182" t="s">
        <v>3561</v>
      </c>
      <c r="C311" s="1187" t="s">
        <v>4640</v>
      </c>
      <c r="D311" s="1187" t="s">
        <v>3586</v>
      </c>
      <c r="E311" s="1187" t="s">
        <v>34047</v>
      </c>
      <c r="F311" s="1187" t="s">
        <v>35704</v>
      </c>
      <c r="G311" s="1187" t="s">
        <v>2765</v>
      </c>
      <c r="H311" s="1187" t="s">
        <v>6192</v>
      </c>
      <c r="I311" s="1188">
        <v>657991</v>
      </c>
      <c r="J311" s="1188">
        <v>6809183</v>
      </c>
      <c r="K311" s="1187" t="s">
        <v>34045</v>
      </c>
      <c r="L311" s="1251">
        <v>1</v>
      </c>
    </row>
    <row r="312" spans="1:12">
      <c r="A312" s="1182" t="s">
        <v>34052</v>
      </c>
      <c r="B312" s="1182" t="s">
        <v>3561</v>
      </c>
      <c r="C312" s="1187" t="s">
        <v>2044</v>
      </c>
      <c r="D312" s="1187" t="s">
        <v>29583</v>
      </c>
      <c r="E312" s="1187" t="s">
        <v>34051</v>
      </c>
      <c r="F312" s="1187" t="s">
        <v>35705</v>
      </c>
      <c r="G312" s="1187" t="s">
        <v>2065</v>
      </c>
      <c r="H312" s="1187" t="s">
        <v>35706</v>
      </c>
      <c r="I312" s="1188">
        <v>661840</v>
      </c>
      <c r="J312" s="1188">
        <v>6885477</v>
      </c>
      <c r="K312" s="1187" t="s">
        <v>34049</v>
      </c>
      <c r="L312" s="1251">
        <v>1</v>
      </c>
    </row>
    <row r="313" spans="1:12">
      <c r="A313" s="1182" t="s">
        <v>34056</v>
      </c>
      <c r="B313" s="1182" t="s">
        <v>2240</v>
      </c>
      <c r="C313" s="1187" t="s">
        <v>1992</v>
      </c>
      <c r="D313" s="1187" t="s">
        <v>2241</v>
      </c>
      <c r="E313" s="1187" t="s">
        <v>34055</v>
      </c>
      <c r="F313" s="1187" t="s">
        <v>35707</v>
      </c>
      <c r="G313" s="1187" t="s">
        <v>2065</v>
      </c>
      <c r="H313" s="1187" t="s">
        <v>2359</v>
      </c>
      <c r="I313" s="1188">
        <v>504551</v>
      </c>
      <c r="J313" s="1188">
        <v>6924879</v>
      </c>
      <c r="K313" s="1187" t="s">
        <v>34053</v>
      </c>
      <c r="L313" s="1251">
        <v>1</v>
      </c>
    </row>
    <row r="314" spans="1:12">
      <c r="A314" s="1182" t="s">
        <v>34060</v>
      </c>
      <c r="B314" s="1182" t="s">
        <v>2240</v>
      </c>
      <c r="C314" s="1187" t="s">
        <v>1992</v>
      </c>
      <c r="D314" s="1187" t="s">
        <v>2241</v>
      </c>
      <c r="E314" s="1187" t="s">
        <v>34059</v>
      </c>
      <c r="F314" s="1187" t="s">
        <v>35708</v>
      </c>
      <c r="G314" s="1187" t="s">
        <v>2065</v>
      </c>
      <c r="H314" s="1187">
        <v>1</v>
      </c>
      <c r="I314" s="1188">
        <v>547915</v>
      </c>
      <c r="J314" s="1188">
        <v>6857679</v>
      </c>
      <c r="K314" s="1187" t="s">
        <v>34057</v>
      </c>
      <c r="L314" s="1251">
        <v>1</v>
      </c>
    </row>
    <row r="315" spans="1:12">
      <c r="A315" s="1182" t="s">
        <v>34060</v>
      </c>
      <c r="B315" s="1182" t="s">
        <v>2240</v>
      </c>
      <c r="C315" s="1187" t="s">
        <v>1992</v>
      </c>
      <c r="D315" s="1187" t="s">
        <v>2241</v>
      </c>
      <c r="E315" s="1187" t="s">
        <v>34059</v>
      </c>
      <c r="F315" s="1187" t="s">
        <v>35708</v>
      </c>
      <c r="G315" s="1187" t="s">
        <v>2065</v>
      </c>
      <c r="H315" s="1187">
        <v>2</v>
      </c>
      <c r="I315" s="1188">
        <v>548538</v>
      </c>
      <c r="J315" s="1188">
        <v>6858407</v>
      </c>
      <c r="K315" s="1187" t="s">
        <v>34057</v>
      </c>
      <c r="L315" s="1251">
        <v>1</v>
      </c>
    </row>
    <row r="316" spans="1:12">
      <c r="A316" s="1182" t="s">
        <v>34060</v>
      </c>
      <c r="B316" s="1182" t="s">
        <v>2240</v>
      </c>
      <c r="C316" s="1187" t="s">
        <v>1992</v>
      </c>
      <c r="D316" s="1187" t="s">
        <v>2241</v>
      </c>
      <c r="E316" s="1187" t="s">
        <v>34059</v>
      </c>
      <c r="F316" s="1187" t="s">
        <v>35708</v>
      </c>
      <c r="G316" s="1187" t="s">
        <v>2065</v>
      </c>
      <c r="H316" s="1187" t="s">
        <v>35709</v>
      </c>
      <c r="I316" s="1188">
        <v>549829</v>
      </c>
      <c r="J316" s="1188">
        <v>6857827</v>
      </c>
      <c r="K316" s="1187" t="s">
        <v>34057</v>
      </c>
      <c r="L316" s="1251">
        <v>1</v>
      </c>
    </row>
    <row r="317" spans="1:12">
      <c r="A317" s="1182" t="s">
        <v>34060</v>
      </c>
      <c r="B317" s="1182" t="s">
        <v>2240</v>
      </c>
      <c r="C317" s="1187" t="s">
        <v>1992</v>
      </c>
      <c r="D317" s="1187" t="s">
        <v>2241</v>
      </c>
      <c r="E317" s="1187" t="s">
        <v>34059</v>
      </c>
      <c r="F317" s="1187" t="s">
        <v>35708</v>
      </c>
      <c r="G317" s="1187" t="s">
        <v>2065</v>
      </c>
      <c r="H317" s="1187">
        <v>4</v>
      </c>
      <c r="I317" s="1188">
        <v>551319</v>
      </c>
      <c r="J317" s="1188">
        <v>6858474</v>
      </c>
      <c r="K317" s="1187" t="s">
        <v>34057</v>
      </c>
      <c r="L317" s="1251">
        <v>1</v>
      </c>
    </row>
    <row r="318" spans="1:12">
      <c r="A318" s="1182" t="s">
        <v>34064</v>
      </c>
      <c r="B318" s="1182" t="s">
        <v>2240</v>
      </c>
      <c r="C318" s="1187" t="s">
        <v>2022</v>
      </c>
      <c r="D318" s="1187" t="s">
        <v>3665</v>
      </c>
      <c r="E318" s="1187" t="s">
        <v>34063</v>
      </c>
      <c r="F318" s="1187" t="s">
        <v>35710</v>
      </c>
      <c r="G318" s="1187" t="s">
        <v>2771</v>
      </c>
      <c r="H318" s="1187" t="s">
        <v>35711</v>
      </c>
      <c r="I318" s="1188">
        <v>453671</v>
      </c>
      <c r="J318" s="1188">
        <v>6846258</v>
      </c>
      <c r="K318" s="1187" t="s">
        <v>34061</v>
      </c>
      <c r="L318" s="1251">
        <v>1</v>
      </c>
    </row>
    <row r="319" spans="1:12">
      <c r="A319" s="1182" t="s">
        <v>34064</v>
      </c>
      <c r="B319" s="1182" t="s">
        <v>2240</v>
      </c>
      <c r="C319" s="1187" t="s">
        <v>2022</v>
      </c>
      <c r="D319" s="1187" t="s">
        <v>3665</v>
      </c>
      <c r="E319" s="1187" t="s">
        <v>34063</v>
      </c>
      <c r="F319" s="1187" t="s">
        <v>35710</v>
      </c>
      <c r="G319" s="1187" t="s">
        <v>2771</v>
      </c>
      <c r="H319" s="1187" t="s">
        <v>35712</v>
      </c>
      <c r="I319" s="1188">
        <v>454422</v>
      </c>
      <c r="J319" s="1188">
        <v>6846623</v>
      </c>
      <c r="K319" s="1187" t="s">
        <v>34061</v>
      </c>
      <c r="L319" s="1251">
        <v>1</v>
      </c>
    </row>
    <row r="320" spans="1:12">
      <c r="A320" s="1182" t="s">
        <v>34064</v>
      </c>
      <c r="B320" s="1182" t="s">
        <v>2240</v>
      </c>
      <c r="C320" s="1187" t="s">
        <v>2022</v>
      </c>
      <c r="D320" s="1187" t="s">
        <v>3665</v>
      </c>
      <c r="E320" s="1187" t="s">
        <v>34063</v>
      </c>
      <c r="F320" s="1187" t="s">
        <v>35710</v>
      </c>
      <c r="G320" s="1187" t="s">
        <v>2771</v>
      </c>
      <c r="H320" s="1187" t="s">
        <v>35713</v>
      </c>
      <c r="I320" s="1188">
        <v>454269</v>
      </c>
      <c r="J320" s="1188">
        <v>6846938</v>
      </c>
      <c r="K320" s="1187" t="s">
        <v>34061</v>
      </c>
      <c r="L320" s="1251">
        <v>1</v>
      </c>
    </row>
    <row r="321" spans="1:12">
      <c r="A321" s="1182" t="s">
        <v>34064</v>
      </c>
      <c r="B321" s="1182" t="s">
        <v>2240</v>
      </c>
      <c r="C321" s="1187" t="s">
        <v>2022</v>
      </c>
      <c r="D321" s="1187" t="s">
        <v>3665</v>
      </c>
      <c r="E321" s="1187" t="s">
        <v>34063</v>
      </c>
      <c r="F321" s="1187" t="s">
        <v>35710</v>
      </c>
      <c r="G321" s="1187" t="s">
        <v>2771</v>
      </c>
      <c r="H321" s="1187" t="s">
        <v>35714</v>
      </c>
      <c r="I321" s="1188">
        <v>455130</v>
      </c>
      <c r="J321" s="1188">
        <v>6846137</v>
      </c>
      <c r="K321" s="1187" t="s">
        <v>34061</v>
      </c>
      <c r="L321" s="1251">
        <v>1</v>
      </c>
    </row>
    <row r="322" spans="1:12">
      <c r="A322" s="1182" t="s">
        <v>34064</v>
      </c>
      <c r="B322" s="1182" t="s">
        <v>2240</v>
      </c>
      <c r="C322" s="1187" t="s">
        <v>2022</v>
      </c>
      <c r="D322" s="1187" t="s">
        <v>3665</v>
      </c>
      <c r="E322" s="1187" t="s">
        <v>34063</v>
      </c>
      <c r="F322" s="1187" t="s">
        <v>35710</v>
      </c>
      <c r="G322" s="1187" t="s">
        <v>2771</v>
      </c>
      <c r="H322" s="1187" t="s">
        <v>35715</v>
      </c>
      <c r="I322" s="1188">
        <v>454500</v>
      </c>
      <c r="J322" s="1188">
        <v>6845986</v>
      </c>
      <c r="K322" s="1187" t="s">
        <v>34061</v>
      </c>
      <c r="L322" s="1251">
        <v>1</v>
      </c>
    </row>
    <row r="323" spans="1:12">
      <c r="A323" s="1182" t="s">
        <v>34068</v>
      </c>
      <c r="B323" s="1182" t="s">
        <v>2240</v>
      </c>
      <c r="C323" s="1187" t="s">
        <v>1989</v>
      </c>
      <c r="D323" s="1187" t="s">
        <v>7081</v>
      </c>
      <c r="E323" s="1187" t="s">
        <v>34067</v>
      </c>
      <c r="F323" s="1187" t="s">
        <v>35716</v>
      </c>
      <c r="G323" s="1187" t="s">
        <v>2065</v>
      </c>
      <c r="H323" s="1187" t="s">
        <v>35717</v>
      </c>
      <c r="I323" s="1188">
        <v>574598</v>
      </c>
      <c r="J323" s="1188">
        <v>6968413</v>
      </c>
      <c r="K323" s="1187" t="s">
        <v>34065</v>
      </c>
      <c r="L323" s="1251">
        <v>1</v>
      </c>
    </row>
    <row r="324" spans="1:12">
      <c r="A324" s="1182" t="s">
        <v>34068</v>
      </c>
      <c r="B324" s="1182" t="s">
        <v>2240</v>
      </c>
      <c r="C324" s="1187" t="s">
        <v>1989</v>
      </c>
      <c r="D324" s="1187" t="s">
        <v>7081</v>
      </c>
      <c r="E324" s="1187" t="s">
        <v>34067</v>
      </c>
      <c r="F324" s="1187" t="s">
        <v>35716</v>
      </c>
      <c r="G324" s="1187" t="s">
        <v>2065</v>
      </c>
      <c r="H324" s="1187" t="s">
        <v>35718</v>
      </c>
      <c r="I324" s="1188">
        <v>575416</v>
      </c>
      <c r="J324" s="1188">
        <v>6967772</v>
      </c>
      <c r="K324" s="1187" t="s">
        <v>34065</v>
      </c>
      <c r="L324" s="1251">
        <v>1</v>
      </c>
    </row>
    <row r="325" spans="1:12">
      <c r="A325" s="1182" t="s">
        <v>34068</v>
      </c>
      <c r="B325" s="1182" t="s">
        <v>2240</v>
      </c>
      <c r="C325" s="1187" t="s">
        <v>1989</v>
      </c>
      <c r="D325" s="1187" t="s">
        <v>7081</v>
      </c>
      <c r="E325" s="1187" t="s">
        <v>34067</v>
      </c>
      <c r="F325" s="1187" t="s">
        <v>35716</v>
      </c>
      <c r="G325" s="1187" t="s">
        <v>2065</v>
      </c>
      <c r="H325" s="1187" t="s">
        <v>35719</v>
      </c>
      <c r="I325" s="1188">
        <v>575011</v>
      </c>
      <c r="J325" s="1188">
        <v>6968176</v>
      </c>
      <c r="K325" s="1187" t="s">
        <v>34065</v>
      </c>
      <c r="L325" s="1251">
        <v>1</v>
      </c>
    </row>
    <row r="326" spans="1:12">
      <c r="A326" s="1182" t="s">
        <v>34072</v>
      </c>
      <c r="B326" s="1182" t="s">
        <v>2240</v>
      </c>
      <c r="C326" s="1187" t="s">
        <v>1989</v>
      </c>
      <c r="D326" s="1187" t="s">
        <v>7081</v>
      </c>
      <c r="E326" s="1187" t="s">
        <v>34071</v>
      </c>
      <c r="F326" s="1187" t="s">
        <v>35720</v>
      </c>
      <c r="G326" s="1187" t="s">
        <v>2065</v>
      </c>
      <c r="H326" s="1187" t="s">
        <v>35721</v>
      </c>
      <c r="I326" s="1188">
        <v>579870</v>
      </c>
      <c r="J326" s="1188">
        <v>6971031</v>
      </c>
      <c r="K326" s="1187" t="s">
        <v>34069</v>
      </c>
      <c r="L326" s="1251">
        <v>1</v>
      </c>
    </row>
    <row r="327" spans="1:12">
      <c r="A327" s="1182" t="s">
        <v>34072</v>
      </c>
      <c r="B327" s="1182" t="s">
        <v>2240</v>
      </c>
      <c r="C327" s="1187" t="s">
        <v>1989</v>
      </c>
      <c r="D327" s="1187" t="s">
        <v>7081</v>
      </c>
      <c r="E327" s="1187" t="s">
        <v>34071</v>
      </c>
      <c r="F327" s="1187" t="s">
        <v>35720</v>
      </c>
      <c r="G327" s="1187" t="s">
        <v>2065</v>
      </c>
      <c r="H327" s="1187" t="s">
        <v>35722</v>
      </c>
      <c r="I327" s="1188">
        <v>578621</v>
      </c>
      <c r="J327" s="1188">
        <v>6971893</v>
      </c>
      <c r="K327" s="1187" t="s">
        <v>34069</v>
      </c>
      <c r="L327" s="1251">
        <v>1</v>
      </c>
    </row>
    <row r="328" spans="1:12">
      <c r="A328" s="1182" t="s">
        <v>34076</v>
      </c>
      <c r="B328" s="1182" t="s">
        <v>2240</v>
      </c>
      <c r="C328" s="1187" t="s">
        <v>1989</v>
      </c>
      <c r="D328" s="1187" t="s">
        <v>7081</v>
      </c>
      <c r="E328" s="1187" t="s">
        <v>34075</v>
      </c>
      <c r="F328" s="1187" t="s">
        <v>35723</v>
      </c>
      <c r="G328" s="1187" t="s">
        <v>2065</v>
      </c>
      <c r="H328" s="1187" t="s">
        <v>35724</v>
      </c>
      <c r="I328" s="1188">
        <v>547946</v>
      </c>
      <c r="J328" s="1188">
        <v>6959765</v>
      </c>
      <c r="K328" s="1187" t="s">
        <v>34073</v>
      </c>
      <c r="L328" s="1251">
        <v>1</v>
      </c>
    </row>
    <row r="329" spans="1:12">
      <c r="A329" s="1182" t="s">
        <v>34076</v>
      </c>
      <c r="B329" s="1182" t="s">
        <v>2240</v>
      </c>
      <c r="C329" s="1187" t="s">
        <v>1989</v>
      </c>
      <c r="D329" s="1187" t="s">
        <v>7081</v>
      </c>
      <c r="E329" s="1187" t="s">
        <v>34075</v>
      </c>
      <c r="F329" s="1187" t="s">
        <v>35723</v>
      </c>
      <c r="G329" s="1187" t="s">
        <v>2065</v>
      </c>
      <c r="H329" s="1187" t="s">
        <v>35725</v>
      </c>
      <c r="I329" s="1188">
        <v>548533</v>
      </c>
      <c r="J329" s="1188">
        <v>6959463</v>
      </c>
      <c r="K329" s="1187" t="s">
        <v>34073</v>
      </c>
      <c r="L329" s="1251">
        <v>1</v>
      </c>
    </row>
    <row r="330" spans="1:12">
      <c r="A330" s="1182" t="s">
        <v>34076</v>
      </c>
      <c r="B330" s="1182" t="s">
        <v>2240</v>
      </c>
      <c r="C330" s="1187" t="s">
        <v>1989</v>
      </c>
      <c r="D330" s="1187" t="s">
        <v>7081</v>
      </c>
      <c r="E330" s="1187" t="s">
        <v>34075</v>
      </c>
      <c r="F330" s="1187" t="s">
        <v>35723</v>
      </c>
      <c r="G330" s="1187" t="s">
        <v>2065</v>
      </c>
      <c r="H330" s="1187" t="s">
        <v>35726</v>
      </c>
      <c r="I330" s="1188">
        <v>548546</v>
      </c>
      <c r="J330" s="1188">
        <v>6960532</v>
      </c>
      <c r="K330" s="1187" t="s">
        <v>34073</v>
      </c>
      <c r="L330" s="1251">
        <v>1</v>
      </c>
    </row>
    <row r="331" spans="1:12">
      <c r="A331" s="1182" t="s">
        <v>34080</v>
      </c>
      <c r="B331" s="1182" t="s">
        <v>2240</v>
      </c>
      <c r="C331" s="1187" t="s">
        <v>1989</v>
      </c>
      <c r="D331" s="1187" t="s">
        <v>7081</v>
      </c>
      <c r="E331" s="1187" t="s">
        <v>34079</v>
      </c>
      <c r="F331" s="1187" t="s">
        <v>35727</v>
      </c>
      <c r="G331" s="1187" t="s">
        <v>2065</v>
      </c>
      <c r="H331" s="1187" t="s">
        <v>35728</v>
      </c>
      <c r="I331" s="1188">
        <v>588566</v>
      </c>
      <c r="J331" s="1188">
        <v>6939331</v>
      </c>
      <c r="K331" s="1187" t="s">
        <v>34077</v>
      </c>
      <c r="L331" s="1251">
        <v>1</v>
      </c>
    </row>
    <row r="332" spans="1:12">
      <c r="A332" s="1182" t="s">
        <v>34080</v>
      </c>
      <c r="B332" s="1182" t="s">
        <v>2240</v>
      </c>
      <c r="C332" s="1187" t="s">
        <v>1989</v>
      </c>
      <c r="D332" s="1187" t="s">
        <v>7081</v>
      </c>
      <c r="E332" s="1187" t="s">
        <v>34079</v>
      </c>
      <c r="F332" s="1187" t="s">
        <v>35727</v>
      </c>
      <c r="G332" s="1187" t="s">
        <v>2065</v>
      </c>
      <c r="H332" s="1187" t="s">
        <v>35729</v>
      </c>
      <c r="I332" s="1188">
        <v>587931</v>
      </c>
      <c r="J332" s="1188">
        <v>6939253</v>
      </c>
      <c r="K332" s="1187" t="s">
        <v>34077</v>
      </c>
      <c r="L332" s="1251">
        <v>1</v>
      </c>
    </row>
    <row r="333" spans="1:12">
      <c r="A333" s="1182" t="s">
        <v>34084</v>
      </c>
      <c r="B333" s="1182" t="s">
        <v>2248</v>
      </c>
      <c r="C333" s="1187" t="s">
        <v>2035</v>
      </c>
      <c r="D333" s="1187" t="s">
        <v>3700</v>
      </c>
      <c r="E333" s="1187" t="s">
        <v>34083</v>
      </c>
      <c r="F333" s="1187" t="s">
        <v>35730</v>
      </c>
      <c r="G333" s="1187" t="s">
        <v>2065</v>
      </c>
      <c r="H333" s="1187" t="s">
        <v>4847</v>
      </c>
      <c r="I333" s="1188">
        <v>461706</v>
      </c>
      <c r="J333" s="1188">
        <v>6487816</v>
      </c>
      <c r="K333" s="1187" t="s">
        <v>34081</v>
      </c>
      <c r="L333" s="1251">
        <v>1</v>
      </c>
    </row>
    <row r="334" spans="1:12">
      <c r="A334" s="1182" t="s">
        <v>34088</v>
      </c>
      <c r="B334" s="1182" t="s">
        <v>2248</v>
      </c>
      <c r="C334" s="1187" t="s">
        <v>2035</v>
      </c>
      <c r="D334" s="1187" t="s">
        <v>3700</v>
      </c>
      <c r="E334" s="1187" t="s">
        <v>34087</v>
      </c>
      <c r="F334" s="1187" t="s">
        <v>35731</v>
      </c>
      <c r="G334" s="1187" t="s">
        <v>2065</v>
      </c>
      <c r="H334" s="1187" t="s">
        <v>4847</v>
      </c>
      <c r="I334" s="1188">
        <v>497364</v>
      </c>
      <c r="J334" s="1188">
        <v>6529339</v>
      </c>
      <c r="K334" s="1187" t="s">
        <v>34085</v>
      </c>
      <c r="L334" s="1251">
        <v>1</v>
      </c>
    </row>
    <row r="335" spans="1:12">
      <c r="A335" s="1182" t="s">
        <v>34091</v>
      </c>
      <c r="B335" s="1182" t="s">
        <v>2248</v>
      </c>
      <c r="C335" s="1187" t="s">
        <v>2035</v>
      </c>
      <c r="D335" s="1187" t="s">
        <v>3700</v>
      </c>
      <c r="E335" s="1187" t="s">
        <v>34090</v>
      </c>
      <c r="F335" s="1187" t="s">
        <v>14941</v>
      </c>
      <c r="G335" s="1187" t="s">
        <v>2065</v>
      </c>
      <c r="H335" s="1187" t="s">
        <v>4847</v>
      </c>
      <c r="I335" s="1188">
        <v>457254</v>
      </c>
      <c r="J335" s="1188">
        <v>6522354</v>
      </c>
      <c r="K335" s="1187" t="s">
        <v>34089</v>
      </c>
      <c r="L335" s="1251">
        <v>1</v>
      </c>
    </row>
    <row r="336" spans="1:12">
      <c r="A336" s="1182" t="s">
        <v>34095</v>
      </c>
      <c r="B336" s="1182" t="s">
        <v>2248</v>
      </c>
      <c r="C336" s="1187" t="s">
        <v>2035</v>
      </c>
      <c r="D336" s="1187" t="s">
        <v>3700</v>
      </c>
      <c r="E336" s="1187" t="s">
        <v>34094</v>
      </c>
      <c r="F336" s="1187" t="s">
        <v>35732</v>
      </c>
      <c r="G336" s="1187" t="s">
        <v>2065</v>
      </c>
      <c r="H336" s="1187" t="s">
        <v>4847</v>
      </c>
      <c r="I336" s="1188">
        <v>472956</v>
      </c>
      <c r="J336" s="1188">
        <v>6486289</v>
      </c>
      <c r="K336" s="1187" t="s">
        <v>34092</v>
      </c>
      <c r="L336" s="1251">
        <v>1</v>
      </c>
    </row>
    <row r="337" spans="1:12">
      <c r="A337" s="1182" t="s">
        <v>34099</v>
      </c>
      <c r="B337" s="1182" t="s">
        <v>2248</v>
      </c>
      <c r="C337" s="1187" t="s">
        <v>2029</v>
      </c>
      <c r="D337" s="1187" t="s">
        <v>2249</v>
      </c>
      <c r="E337" s="1187" t="s">
        <v>34098</v>
      </c>
      <c r="F337" s="1187" t="s">
        <v>34097</v>
      </c>
      <c r="G337" s="1187" t="s">
        <v>2065</v>
      </c>
      <c r="H337" s="1187" t="s">
        <v>35733</v>
      </c>
      <c r="I337" s="1188">
        <v>454585</v>
      </c>
      <c r="J337" s="1188">
        <v>6459373</v>
      </c>
      <c r="K337" s="1187" t="s">
        <v>34096</v>
      </c>
      <c r="L337" s="1251">
        <v>1</v>
      </c>
    </row>
    <row r="338" spans="1:12">
      <c r="A338" s="1182" t="s">
      